="s">
        <v>9833</v>
      </c>
      <c r="V373" s="92" t="s">
        <v>9833</v>
      </c>
    </row>
    <row r="374" spans="1:22">
      <c r="A374" s="93" t="s">
        <v>9548</v>
      </c>
      <c r="B374" s="17" t="str">
        <f>VLOOKUP(A374,'Planning Periods'!$E$2:$N$540,10,FALSE)</f>
        <v>10/15/2021 - 10/15/2029</v>
      </c>
      <c r="C374" s="92">
        <v>2017</v>
      </c>
      <c r="D374" s="92" t="str">
        <f t="shared" si="5"/>
        <v>Claremont 2017</v>
      </c>
      <c r="E374" s="92">
        <v>98</v>
      </c>
      <c r="F374" s="365">
        <v>0</v>
      </c>
      <c r="G374" s="92">
        <v>0</v>
      </c>
      <c r="H374" s="92">
        <v>0</v>
      </c>
      <c r="I374" s="91"/>
      <c r="J374" s="92">
        <v>59</v>
      </c>
      <c r="K374" s="365">
        <v>0</v>
      </c>
      <c r="L374" s="92">
        <v>0</v>
      </c>
      <c r="M374" s="92">
        <v>0</v>
      </c>
      <c r="N374" s="91"/>
      <c r="O374" s="92">
        <v>64</v>
      </c>
      <c r="P374" s="92">
        <v>16</v>
      </c>
      <c r="Q374" s="91"/>
      <c r="R374" s="92">
        <v>152</v>
      </c>
      <c r="S374" s="92">
        <v>316</v>
      </c>
      <c r="T374" s="91">
        <v>0</v>
      </c>
      <c r="U374" s="92">
        <v>373</v>
      </c>
      <c r="V374" s="92">
        <v>332</v>
      </c>
    </row>
    <row r="375" spans="1:22">
      <c r="A375" s="93" t="s">
        <v>9808</v>
      </c>
      <c r="B375" s="17" t="str">
        <f>VLOOKUP(A375,'Planning Periods'!$E$2:$N$540,10,FALSE)</f>
        <v>01/31/2023 - 01/31/2031</v>
      </c>
      <c r="C375" s="92">
        <v>2014</v>
      </c>
      <c r="D375" s="92" t="str">
        <f t="shared" si="5"/>
        <v>Clayton 2014</v>
      </c>
      <c r="E375" s="92" t="s">
        <v>9833</v>
      </c>
      <c r="F375" s="365" t="s">
        <v>9833</v>
      </c>
      <c r="G375" s="92" t="s">
        <v>9833</v>
      </c>
      <c r="H375" s="92" t="s">
        <v>9833</v>
      </c>
      <c r="I375" s="91"/>
      <c r="J375" s="92" t="s">
        <v>9833</v>
      </c>
      <c r="K375" s="365" t="s">
        <v>9833</v>
      </c>
      <c r="L375" s="92" t="s">
        <v>9833</v>
      </c>
      <c r="M375" s="92" t="s">
        <v>9833</v>
      </c>
      <c r="N375" s="91"/>
      <c r="O375" s="92" t="s">
        <v>9833</v>
      </c>
      <c r="P375" s="92" t="s">
        <v>9833</v>
      </c>
      <c r="Q375" s="91"/>
      <c r="R375" s="92" t="s">
        <v>9833</v>
      </c>
      <c r="S375" s="92" t="s">
        <v>9833</v>
      </c>
      <c r="T375" s="91" t="s">
        <v>9833</v>
      </c>
      <c r="U375" s="92" t="s">
        <v>9833</v>
      </c>
      <c r="V375" s="92" t="s">
        <v>9833</v>
      </c>
    </row>
    <row r="376" spans="1:22">
      <c r="A376" s="93" t="s">
        <v>9808</v>
      </c>
      <c r="B376" s="17" t="str">
        <f>VLOOKUP(A376,'Planning Periods'!$E$2:$N$540,10,FALSE)</f>
        <v>01/31/2023 - 01/31/2031</v>
      </c>
      <c r="C376" s="92">
        <v>2015</v>
      </c>
      <c r="D376" s="92" t="str">
        <f t="shared" si="5"/>
        <v>Clayton 2015</v>
      </c>
      <c r="E376" s="92">
        <v>51</v>
      </c>
      <c r="F376" s="365">
        <v>0</v>
      </c>
      <c r="G376" s="92">
        <v>0</v>
      </c>
      <c r="H376" s="92">
        <v>0</v>
      </c>
      <c r="I376" s="91"/>
      <c r="J376" s="92">
        <v>25</v>
      </c>
      <c r="K376" s="365">
        <v>0</v>
      </c>
      <c r="L376" s="92">
        <v>0</v>
      </c>
      <c r="M376" s="92">
        <v>0</v>
      </c>
      <c r="N376" s="91"/>
      <c r="O376" s="92">
        <v>31</v>
      </c>
      <c r="P376" s="92">
        <v>0</v>
      </c>
      <c r="Q376" s="91"/>
      <c r="R376" s="92">
        <v>34</v>
      </c>
      <c r="S376" s="92">
        <v>0</v>
      </c>
      <c r="T376" s="91">
        <v>0</v>
      </c>
      <c r="U376" s="92">
        <v>141</v>
      </c>
      <c r="V376" s="92">
        <v>0</v>
      </c>
    </row>
    <row r="377" spans="1:22">
      <c r="A377" s="93" t="s">
        <v>9808</v>
      </c>
      <c r="B377" s="17" t="str">
        <f>VLOOKUP(A377,'Planning Periods'!$E$2:$N$540,10,FALSE)</f>
        <v>01/31/2023 - 01/31/2031</v>
      </c>
      <c r="C377" s="92">
        <v>2016</v>
      </c>
      <c r="D377" s="92" t="str">
        <f t="shared" si="5"/>
        <v>Clayton 2016</v>
      </c>
      <c r="E377" s="92">
        <v>51</v>
      </c>
      <c r="F377" s="365">
        <v>0</v>
      </c>
      <c r="G377" s="92">
        <v>0</v>
      </c>
      <c r="H377" s="92">
        <v>0</v>
      </c>
      <c r="I377" s="91"/>
      <c r="J377" s="92">
        <v>25</v>
      </c>
      <c r="K377" s="365">
        <v>1</v>
      </c>
      <c r="L377" s="92">
        <v>0</v>
      </c>
      <c r="M377" s="92">
        <v>1</v>
      </c>
      <c r="N377" s="91"/>
      <c r="O377" s="92">
        <v>31</v>
      </c>
      <c r="P377" s="92">
        <v>0</v>
      </c>
      <c r="Q377" s="91"/>
      <c r="R377" s="92">
        <v>34</v>
      </c>
      <c r="S377" s="92">
        <v>0</v>
      </c>
      <c r="T377" s="91">
        <v>1</v>
      </c>
      <c r="U377" s="92">
        <v>141</v>
      </c>
      <c r="V377" s="92">
        <v>1</v>
      </c>
    </row>
    <row r="378" spans="1:22">
      <c r="A378" s="93" t="s">
        <v>9808</v>
      </c>
      <c r="B378" s="17" t="str">
        <f>VLOOKUP(A378,'Planning Periods'!$E$2:$N$540,10,FALSE)</f>
        <v>01/31/2023 - 01/31/2031</v>
      </c>
      <c r="C378" s="92">
        <v>2017</v>
      </c>
      <c r="D378" s="92" t="str">
        <f t="shared" si="5"/>
        <v>Clayton 2017</v>
      </c>
      <c r="E378" s="92">
        <v>51</v>
      </c>
      <c r="F378" s="365">
        <v>0</v>
      </c>
      <c r="G378" s="92">
        <v>0</v>
      </c>
      <c r="H378" s="92">
        <v>0</v>
      </c>
      <c r="I378" s="91"/>
      <c r="J378" s="92">
        <v>25</v>
      </c>
      <c r="K378" s="365">
        <v>1</v>
      </c>
      <c r="L378" s="92">
        <v>0</v>
      </c>
      <c r="M378" s="92">
        <v>1</v>
      </c>
      <c r="N378" s="91"/>
      <c r="O378" s="92">
        <v>31</v>
      </c>
      <c r="P378" s="92">
        <v>0</v>
      </c>
      <c r="Q378" s="91"/>
      <c r="R378" s="92">
        <v>34</v>
      </c>
      <c r="S378" s="92">
        <v>8</v>
      </c>
      <c r="T378" s="91">
        <v>1</v>
      </c>
      <c r="U378" s="92">
        <v>141</v>
      </c>
      <c r="V378" s="92">
        <v>9</v>
      </c>
    </row>
    <row r="379" spans="1:22">
      <c r="A379" s="93" t="s">
        <v>9740</v>
      </c>
      <c r="B379" s="17" t="str">
        <f>VLOOKUP(A379,'Planning Periods'!$E$2:$N$540,10,FALSE)</f>
        <v>08/15/2019 - 08/15/2027</v>
      </c>
      <c r="C379" s="92">
        <v>2014</v>
      </c>
      <c r="D379" s="92" t="str">
        <f t="shared" si="5"/>
        <v>Clearlake 2014</v>
      </c>
      <c r="E379" s="92" t="s">
        <v>9833</v>
      </c>
      <c r="F379" s="365" t="s">
        <v>9833</v>
      </c>
      <c r="G379" s="92" t="s">
        <v>9833</v>
      </c>
      <c r="H379" s="92" t="s">
        <v>9833</v>
      </c>
      <c r="I379" s="91"/>
      <c r="J379" s="92" t="s">
        <v>9833</v>
      </c>
      <c r="K379" s="365" t="s">
        <v>9833</v>
      </c>
      <c r="L379" s="92" t="s">
        <v>9833</v>
      </c>
      <c r="M379" s="92" t="s">
        <v>9833</v>
      </c>
      <c r="N379" s="91"/>
      <c r="O379" s="92" t="s">
        <v>9833</v>
      </c>
      <c r="P379" s="92" t="s">
        <v>9833</v>
      </c>
      <c r="Q379" s="91"/>
      <c r="R379" s="92" t="s">
        <v>9833</v>
      </c>
      <c r="S379" s="92" t="s">
        <v>9833</v>
      </c>
      <c r="T379" s="91" t="s">
        <v>9833</v>
      </c>
      <c r="U379" s="92" t="s">
        <v>9833</v>
      </c>
      <c r="V379" s="92" t="s">
        <v>9833</v>
      </c>
    </row>
    <row r="380" spans="1:22">
      <c r="A380" s="93" t="s">
        <v>9740</v>
      </c>
      <c r="B380" s="17" t="str">
        <f>VLOOKUP(A380,'Planning Periods'!$E$2:$N$540,10,FALSE)</f>
        <v>08/15/2019 - 08/15/2027</v>
      </c>
      <c r="C380" s="92">
        <v>2015</v>
      </c>
      <c r="D380" s="92" t="str">
        <f t="shared" si="5"/>
        <v>Clearlake 2015</v>
      </c>
      <c r="E380" s="92">
        <v>108</v>
      </c>
      <c r="F380" s="365">
        <v>1</v>
      </c>
      <c r="G380" s="92">
        <v>1</v>
      </c>
      <c r="H380" s="92">
        <v>0</v>
      </c>
      <c r="I380" s="91"/>
      <c r="J380" s="92">
        <v>67</v>
      </c>
      <c r="K380" s="365">
        <v>0</v>
      </c>
      <c r="L380" s="92">
        <v>0</v>
      </c>
      <c r="M380" s="92">
        <v>0</v>
      </c>
      <c r="N380" s="91"/>
      <c r="O380" s="92">
        <v>87</v>
      </c>
      <c r="P380" s="92">
        <v>0</v>
      </c>
      <c r="Q380" s="91"/>
      <c r="R380" s="92">
        <v>205</v>
      </c>
      <c r="S380" s="92">
        <v>1</v>
      </c>
      <c r="T380" s="91">
        <v>0</v>
      </c>
      <c r="U380" s="92">
        <v>467</v>
      </c>
      <c r="V380" s="92">
        <v>2</v>
      </c>
    </row>
    <row r="381" spans="1:22">
      <c r="A381" s="93" t="s">
        <v>9740</v>
      </c>
      <c r="B381" s="17" t="str">
        <f>VLOOKUP(A381,'Planning Periods'!$E$2:$N$540,10,FALSE)</f>
        <v>08/15/2019 - 08/15/2027</v>
      </c>
      <c r="C381" s="92">
        <v>2016</v>
      </c>
      <c r="D381" s="92" t="str">
        <f t="shared" si="5"/>
        <v>Clearlake 2016</v>
      </c>
      <c r="E381" s="92">
        <v>108</v>
      </c>
      <c r="F381" s="365">
        <v>0</v>
      </c>
      <c r="G381" s="92">
        <v>0</v>
      </c>
      <c r="H381" s="92">
        <v>0</v>
      </c>
      <c r="I381" s="91"/>
      <c r="J381" s="92">
        <v>67</v>
      </c>
      <c r="K381" s="365">
        <v>0</v>
      </c>
      <c r="L381" s="92">
        <v>0</v>
      </c>
      <c r="M381" s="92">
        <v>0</v>
      </c>
      <c r="N381" s="91"/>
      <c r="O381" s="92">
        <v>87</v>
      </c>
      <c r="P381" s="92">
        <v>1</v>
      </c>
      <c r="Q381" s="91"/>
      <c r="R381" s="92">
        <v>205</v>
      </c>
      <c r="S381" s="92">
        <v>0</v>
      </c>
      <c r="T381" s="91">
        <v>0</v>
      </c>
      <c r="U381" s="92">
        <v>467</v>
      </c>
      <c r="V381" s="92">
        <v>1</v>
      </c>
    </row>
    <row r="382" spans="1:22">
      <c r="A382" s="93" t="s">
        <v>9740</v>
      </c>
      <c r="B382" s="17" t="str">
        <f>VLOOKUP(A382,'Planning Periods'!$E$2:$N$540,10,FALSE)</f>
        <v>08/15/2019 - 08/15/2027</v>
      </c>
      <c r="C382" s="92">
        <v>2017</v>
      </c>
      <c r="D382" s="92" t="str">
        <f t="shared" si="5"/>
        <v>Clearlake 2017</v>
      </c>
      <c r="E382" s="92">
        <v>108</v>
      </c>
      <c r="F382" s="365">
        <v>1</v>
      </c>
      <c r="G382" s="92">
        <v>0</v>
      </c>
      <c r="H382" s="92">
        <v>1</v>
      </c>
      <c r="I382" s="91"/>
      <c r="J382" s="92">
        <v>67</v>
      </c>
      <c r="K382" s="365">
        <v>1</v>
      </c>
      <c r="L382" s="92">
        <v>0</v>
      </c>
      <c r="M382" s="92">
        <v>1</v>
      </c>
      <c r="N382" s="91"/>
      <c r="O382" s="92">
        <v>87</v>
      </c>
      <c r="P382" s="92">
        <v>0</v>
      </c>
      <c r="Q382" s="91"/>
      <c r="R382" s="92">
        <v>205</v>
      </c>
      <c r="S382" s="92">
        <v>0</v>
      </c>
      <c r="T382" s="91">
        <v>1</v>
      </c>
      <c r="U382" s="92">
        <v>467</v>
      </c>
      <c r="V382" s="92">
        <v>2</v>
      </c>
    </row>
    <row r="383" spans="1:22">
      <c r="A383" s="93" t="s">
        <v>9549</v>
      </c>
      <c r="B383" s="17" t="str">
        <f>VLOOKUP(A383,'Planning Periods'!$E$2:$N$540,10,FALSE)</f>
        <v>01/31/2023 - 01/31/2031</v>
      </c>
      <c r="C383" s="92">
        <v>2014</v>
      </c>
      <c r="D383" s="92" t="str">
        <f t="shared" si="5"/>
        <v>Cloverdale 2014</v>
      </c>
      <c r="E383" s="92">
        <v>39</v>
      </c>
      <c r="F383" s="365">
        <v>0</v>
      </c>
      <c r="G383" s="92">
        <v>0</v>
      </c>
      <c r="H383" s="92">
        <v>0</v>
      </c>
      <c r="I383" s="91"/>
      <c r="J383" s="92">
        <v>29</v>
      </c>
      <c r="K383" s="365">
        <v>0</v>
      </c>
      <c r="L383" s="92">
        <v>0</v>
      </c>
      <c r="M383" s="92">
        <v>0</v>
      </c>
      <c r="N383" s="91"/>
      <c r="O383" s="92">
        <v>31</v>
      </c>
      <c r="P383" s="92">
        <v>0</v>
      </c>
      <c r="Q383" s="91"/>
      <c r="R383" s="92">
        <v>112</v>
      </c>
      <c r="S383" s="92">
        <v>0</v>
      </c>
      <c r="T383" s="91">
        <v>0</v>
      </c>
      <c r="U383" s="92">
        <v>211</v>
      </c>
      <c r="V383" s="92">
        <v>0</v>
      </c>
    </row>
    <row r="384" spans="1:22">
      <c r="A384" s="93" t="s">
        <v>9549</v>
      </c>
      <c r="B384" s="17" t="str">
        <f>VLOOKUP(A384,'Planning Periods'!$E$2:$N$540,10,FALSE)</f>
        <v>01/31/2023 - 01/31/2031</v>
      </c>
      <c r="C384" s="92">
        <v>2015</v>
      </c>
      <c r="D384" s="92" t="str">
        <f t="shared" si="5"/>
        <v>Cloverdale 2015</v>
      </c>
      <c r="E384" s="92">
        <v>39</v>
      </c>
      <c r="F384" s="365">
        <v>25</v>
      </c>
      <c r="G384" s="92">
        <v>25</v>
      </c>
      <c r="H384" s="92">
        <v>0</v>
      </c>
      <c r="I384" s="91"/>
      <c r="J384" s="92">
        <v>29</v>
      </c>
      <c r="K384" s="365">
        <v>7</v>
      </c>
      <c r="L384" s="92">
        <v>7</v>
      </c>
      <c r="M384" s="92">
        <v>0</v>
      </c>
      <c r="N384" s="91"/>
      <c r="O384" s="92">
        <v>31</v>
      </c>
      <c r="P384" s="92">
        <v>0</v>
      </c>
      <c r="Q384" s="91"/>
      <c r="R384" s="92">
        <v>112</v>
      </c>
      <c r="S384" s="92">
        <v>0</v>
      </c>
      <c r="T384" s="91">
        <v>0</v>
      </c>
      <c r="U384" s="92">
        <v>211</v>
      </c>
      <c r="V384" s="92">
        <v>32</v>
      </c>
    </row>
    <row r="385" spans="1:22">
      <c r="A385" s="93" t="s">
        <v>9549</v>
      </c>
      <c r="B385" s="17" t="str">
        <f>VLOOKUP(A385,'Planning Periods'!$E$2:$N$540,10,FALSE)</f>
        <v>01/31/2023 - 01/31/2031</v>
      </c>
      <c r="C385" s="92">
        <v>2016</v>
      </c>
      <c r="D385" s="92" t="str">
        <f t="shared" si="5"/>
        <v>Cloverdale 2016</v>
      </c>
      <c r="E385" s="92">
        <v>39</v>
      </c>
      <c r="F385" s="365">
        <v>0</v>
      </c>
      <c r="G385" s="92">
        <v>0</v>
      </c>
      <c r="H385" s="92">
        <v>0</v>
      </c>
      <c r="I385" s="91"/>
      <c r="J385" s="92">
        <v>29</v>
      </c>
      <c r="K385" s="365">
        <v>0</v>
      </c>
      <c r="L385" s="92">
        <v>0</v>
      </c>
      <c r="M385" s="92">
        <v>0</v>
      </c>
      <c r="N385" s="91"/>
      <c r="O385" s="92">
        <v>31</v>
      </c>
      <c r="P385" s="92">
        <v>2</v>
      </c>
      <c r="Q385" s="91"/>
      <c r="R385" s="92">
        <v>112</v>
      </c>
      <c r="S385" s="92">
        <v>13</v>
      </c>
      <c r="T385" s="91">
        <v>0</v>
      </c>
      <c r="U385" s="92">
        <v>211</v>
      </c>
      <c r="V385" s="92">
        <v>15</v>
      </c>
    </row>
    <row r="386" spans="1:22">
      <c r="A386" s="93" t="s">
        <v>9549</v>
      </c>
      <c r="B386" s="17" t="str">
        <f>VLOOKUP(A386,'Planning Periods'!$E$2:$N$540,10,FALSE)</f>
        <v>01/31/2023 - 01/31/2031</v>
      </c>
      <c r="C386" s="92">
        <v>2017</v>
      </c>
      <c r="D386" s="92" t="str">
        <f t="shared" si="5"/>
        <v>Cloverdale 2017</v>
      </c>
      <c r="E386" s="92">
        <v>39</v>
      </c>
      <c r="F386" s="365">
        <v>0</v>
      </c>
      <c r="G386" s="92">
        <v>0</v>
      </c>
      <c r="H386" s="92">
        <v>0</v>
      </c>
      <c r="I386" s="91"/>
      <c r="J386" s="92">
        <v>29</v>
      </c>
      <c r="K386" s="365">
        <v>0</v>
      </c>
      <c r="L386" s="92">
        <v>0</v>
      </c>
      <c r="M386" s="92">
        <v>0</v>
      </c>
      <c r="N386" s="91"/>
      <c r="O386" s="92">
        <v>31</v>
      </c>
      <c r="P386" s="92">
        <v>3</v>
      </c>
      <c r="Q386" s="91"/>
      <c r="R386" s="92">
        <v>112</v>
      </c>
      <c r="S386" s="92">
        <v>22</v>
      </c>
      <c r="T386" s="91">
        <v>0</v>
      </c>
      <c r="U386" s="92">
        <v>211</v>
      </c>
      <c r="V386" s="92">
        <v>25</v>
      </c>
    </row>
    <row r="387" spans="1:22">
      <c r="A387" s="93" t="s">
        <v>9775</v>
      </c>
      <c r="B387" s="17" t="str">
        <f>VLOOKUP(A387,'Planning Periods'!$E$2:$N$540,10,FALSE)</f>
        <v>12/31/2023 - 12/31/2031</v>
      </c>
      <c r="C387" s="92">
        <v>2013</v>
      </c>
      <c r="D387" s="92" t="str">
        <f t="shared" si="5"/>
        <v>Clovis 2013</v>
      </c>
      <c r="E387" s="92" t="s">
        <v>9833</v>
      </c>
      <c r="F387" s="365" t="s">
        <v>9833</v>
      </c>
      <c r="G387" s="92" t="s">
        <v>9833</v>
      </c>
      <c r="H387" s="92" t="s">
        <v>9833</v>
      </c>
      <c r="I387" s="91"/>
      <c r="J387" s="92" t="s">
        <v>9833</v>
      </c>
      <c r="K387" s="365" t="s">
        <v>9833</v>
      </c>
      <c r="L387" s="92" t="s">
        <v>9833</v>
      </c>
      <c r="M387" s="92" t="s">
        <v>9833</v>
      </c>
      <c r="N387" s="91"/>
      <c r="O387" s="92" t="s">
        <v>9833</v>
      </c>
      <c r="P387" s="92" t="s">
        <v>9833</v>
      </c>
      <c r="Q387" s="91"/>
      <c r="R387" s="92" t="s">
        <v>9833</v>
      </c>
      <c r="S387" s="92" t="s">
        <v>9833</v>
      </c>
      <c r="T387" s="91" t="s">
        <v>9833</v>
      </c>
      <c r="U387" s="92" t="s">
        <v>9833</v>
      </c>
      <c r="V387" s="92" t="s">
        <v>9833</v>
      </c>
    </row>
    <row r="388" spans="1:22">
      <c r="A388" s="93" t="s">
        <v>9775</v>
      </c>
      <c r="B388" s="17" t="str">
        <f>VLOOKUP(A388,'Planning Periods'!$E$2:$N$540,10,FALSE)</f>
        <v>12/31/2023 - 12/31/2031</v>
      </c>
      <c r="C388" s="92">
        <v>2014</v>
      </c>
      <c r="D388" s="92" t="str">
        <f>CONCATENATE(A388," ",C388)</f>
        <v>Clovis 2014</v>
      </c>
      <c r="E388" s="92" t="s">
        <v>9833</v>
      </c>
      <c r="F388" s="365" t="s">
        <v>9833</v>
      </c>
      <c r="G388" s="92" t="s">
        <v>9833</v>
      </c>
      <c r="H388" s="92" t="s">
        <v>9833</v>
      </c>
      <c r="I388" s="91"/>
      <c r="J388" s="92" t="s">
        <v>9833</v>
      </c>
      <c r="K388" s="365" t="s">
        <v>9833</v>
      </c>
      <c r="L388" s="92" t="s">
        <v>9833</v>
      </c>
      <c r="M388" s="92" t="s">
        <v>9833</v>
      </c>
      <c r="N388" s="91"/>
      <c r="O388" s="92" t="s">
        <v>9833</v>
      </c>
      <c r="P388" s="92" t="s">
        <v>9833</v>
      </c>
      <c r="Q388" s="91"/>
      <c r="R388" s="92" t="s">
        <v>9833</v>
      </c>
      <c r="S388" s="92" t="s">
        <v>9833</v>
      </c>
      <c r="T388" s="91" t="s">
        <v>9833</v>
      </c>
      <c r="U388" s="92" t="s">
        <v>9833</v>
      </c>
      <c r="V388" s="92" t="s">
        <v>9833</v>
      </c>
    </row>
    <row r="389" spans="1:22">
      <c r="A389" s="93" t="s">
        <v>9775</v>
      </c>
      <c r="B389" s="17" t="str">
        <f>VLOOKUP(A389,'Planning Periods'!$E$2:$N$540,10,FALSE)</f>
        <v>12/31/2023 - 12/31/2031</v>
      </c>
      <c r="C389" s="92">
        <v>2015</v>
      </c>
      <c r="D389" s="92" t="str">
        <f t="shared" si="5"/>
        <v>Clovis 2015</v>
      </c>
      <c r="E389" s="92">
        <v>2321</v>
      </c>
      <c r="F389" s="365">
        <v>0</v>
      </c>
      <c r="G389" s="92">
        <v>0</v>
      </c>
      <c r="H389" s="92">
        <v>0</v>
      </c>
      <c r="I389" s="91"/>
      <c r="J389" s="92">
        <v>1145</v>
      </c>
      <c r="K389" s="365">
        <v>0</v>
      </c>
      <c r="L389" s="92">
        <v>0</v>
      </c>
      <c r="M389" s="92">
        <v>0</v>
      </c>
      <c r="N389" s="91"/>
      <c r="O389" s="92">
        <v>1018</v>
      </c>
      <c r="P389" s="92">
        <v>456</v>
      </c>
      <c r="Q389" s="91"/>
      <c r="R389" s="92">
        <v>1844</v>
      </c>
      <c r="S389" s="92">
        <v>1296</v>
      </c>
      <c r="T389" s="91">
        <v>0</v>
      </c>
      <c r="U389" s="92">
        <v>6328</v>
      </c>
      <c r="V389" s="92">
        <v>1752</v>
      </c>
    </row>
    <row r="390" spans="1:22">
      <c r="A390" s="93" t="s">
        <v>9775</v>
      </c>
      <c r="B390" s="17" t="str">
        <f>VLOOKUP(A390,'Planning Periods'!$E$2:$N$540,10,FALSE)</f>
        <v>12/31/2023 - 12/31/2031</v>
      </c>
      <c r="C390" s="92">
        <v>2016</v>
      </c>
      <c r="D390" s="92" t="str">
        <f t="shared" si="5"/>
        <v>Clovis 2016</v>
      </c>
      <c r="E390" s="92">
        <v>2321</v>
      </c>
      <c r="F390" s="365">
        <v>0</v>
      </c>
      <c r="G390" s="92">
        <v>0</v>
      </c>
      <c r="H390" s="92">
        <v>0</v>
      </c>
      <c r="I390" s="91"/>
      <c r="J390" s="92">
        <v>1145</v>
      </c>
      <c r="K390" s="365">
        <v>5</v>
      </c>
      <c r="L390" s="92">
        <v>5</v>
      </c>
      <c r="M390" s="92">
        <v>0</v>
      </c>
      <c r="N390" s="91"/>
      <c r="O390" s="92">
        <v>1018</v>
      </c>
      <c r="P390" s="92">
        <v>395</v>
      </c>
      <c r="Q390" s="91"/>
      <c r="R390" s="92">
        <v>1844</v>
      </c>
      <c r="S390" s="92">
        <v>689</v>
      </c>
      <c r="T390" s="91">
        <v>0</v>
      </c>
      <c r="U390" s="92">
        <v>6328</v>
      </c>
      <c r="V390" s="92">
        <v>1089</v>
      </c>
    </row>
    <row r="391" spans="1:22">
      <c r="A391" s="93" t="s">
        <v>9775</v>
      </c>
      <c r="B391" s="17" t="str">
        <f>VLOOKUP(A391,'Planning Periods'!$E$2:$N$540,10,FALSE)</f>
        <v>12/31/2023 - 12/31/2031</v>
      </c>
      <c r="C391" s="92">
        <v>2017</v>
      </c>
      <c r="D391" s="92" t="str">
        <f t="shared" si="5"/>
        <v>Clovis 2017</v>
      </c>
      <c r="E391" s="92">
        <v>2321</v>
      </c>
      <c r="F391" s="365">
        <v>0</v>
      </c>
      <c r="G391" s="92">
        <v>0</v>
      </c>
      <c r="H391" s="92">
        <v>0</v>
      </c>
      <c r="I391" s="91"/>
      <c r="J391" s="92">
        <v>1145</v>
      </c>
      <c r="K391" s="365">
        <v>20</v>
      </c>
      <c r="L391" s="92">
        <v>20</v>
      </c>
      <c r="M391" s="92">
        <v>0</v>
      </c>
      <c r="N391" s="91"/>
      <c r="O391" s="92">
        <v>1018</v>
      </c>
      <c r="P391" s="92">
        <v>480</v>
      </c>
      <c r="Q391" s="91"/>
      <c r="R391" s="92">
        <v>1844</v>
      </c>
      <c r="S391" s="92">
        <v>542</v>
      </c>
      <c r="T391" s="91">
        <v>0</v>
      </c>
      <c r="U391" s="92">
        <v>6328</v>
      </c>
      <c r="V391" s="92">
        <v>1042</v>
      </c>
    </row>
    <row r="392" spans="1:22">
      <c r="A392" s="93" t="s">
        <v>9544</v>
      </c>
      <c r="B392" s="17"/>
      <c r="C392" s="92">
        <v>2013</v>
      </c>
      <c r="D392" s="92" t="str">
        <f t="shared" si="5"/>
        <v>Coachella 2013</v>
      </c>
      <c r="E392" s="92" t="s">
        <v>9833</v>
      </c>
      <c r="F392" s="365" t="s">
        <v>9833</v>
      </c>
      <c r="G392" s="92" t="s">
        <v>9833</v>
      </c>
      <c r="H392" s="92" t="s">
        <v>9833</v>
      </c>
      <c r="I392" s="91"/>
      <c r="J392" s="92" t="s">
        <v>9833</v>
      </c>
      <c r="K392" s="365" t="s">
        <v>9833</v>
      </c>
      <c r="L392" s="92" t="s">
        <v>9833</v>
      </c>
      <c r="M392" s="92" t="s">
        <v>9833</v>
      </c>
      <c r="N392" s="91"/>
      <c r="O392" s="92" t="s">
        <v>9833</v>
      </c>
      <c r="P392" s="92" t="s">
        <v>9833</v>
      </c>
      <c r="Q392" s="91"/>
      <c r="R392" s="92" t="s">
        <v>9833</v>
      </c>
      <c r="S392" s="92" t="s">
        <v>9833</v>
      </c>
      <c r="T392" s="91" t="s">
        <v>9833</v>
      </c>
      <c r="U392" s="92" t="s">
        <v>9833</v>
      </c>
      <c r="V392" s="92" t="s">
        <v>9833</v>
      </c>
    </row>
    <row r="393" spans="1:22">
      <c r="A393" s="93" t="s">
        <v>9544</v>
      </c>
      <c r="B393" s="17" t="str">
        <f>VLOOKUP(A393,'Planning Periods'!$E$2:$N$540,10,FALSE)</f>
        <v>10/15/2021 - 10/15/2029</v>
      </c>
      <c r="C393" s="92">
        <v>2014</v>
      </c>
      <c r="D393" s="92" t="str">
        <f t="shared" si="5"/>
        <v>Coachella 2014</v>
      </c>
      <c r="E393" s="92">
        <v>1555</v>
      </c>
      <c r="F393" s="365">
        <v>52</v>
      </c>
      <c r="G393" s="92">
        <v>52</v>
      </c>
      <c r="H393" s="92">
        <v>0</v>
      </c>
      <c r="I393" s="91"/>
      <c r="J393" s="92">
        <v>1059</v>
      </c>
      <c r="K393" s="365">
        <v>32</v>
      </c>
      <c r="L393" s="92">
        <v>32</v>
      </c>
      <c r="M393" s="92">
        <v>0</v>
      </c>
      <c r="N393" s="91"/>
      <c r="O393" s="92">
        <v>1212</v>
      </c>
      <c r="P393" s="92">
        <v>0</v>
      </c>
      <c r="Q393" s="91"/>
      <c r="R393" s="92">
        <v>2945</v>
      </c>
      <c r="S393" s="92">
        <v>64</v>
      </c>
      <c r="T393" s="91">
        <v>0</v>
      </c>
      <c r="U393" s="92">
        <v>6771</v>
      </c>
      <c r="V393" s="92">
        <v>148</v>
      </c>
    </row>
    <row r="394" spans="1:22">
      <c r="A394" s="93" t="s">
        <v>9544</v>
      </c>
      <c r="B394" s="17" t="str">
        <f>VLOOKUP(A394,'Planning Periods'!$E$2:$N$540,10,FALSE)</f>
        <v>10/15/2021 - 10/15/2029</v>
      </c>
      <c r="C394" s="92">
        <v>2015</v>
      </c>
      <c r="D394" s="92" t="str">
        <f t="shared" si="5"/>
        <v>Coachella 2015</v>
      </c>
      <c r="E394" s="92">
        <v>1555</v>
      </c>
      <c r="F394" s="365">
        <v>0</v>
      </c>
      <c r="G394" s="92">
        <v>0</v>
      </c>
      <c r="H394" s="92">
        <v>0</v>
      </c>
      <c r="I394" s="91"/>
      <c r="J394" s="92">
        <v>1059</v>
      </c>
      <c r="K394" s="365">
        <v>0</v>
      </c>
      <c r="L394" s="92">
        <v>0</v>
      </c>
      <c r="M394" s="92">
        <v>0</v>
      </c>
      <c r="N394" s="91"/>
      <c r="O394" s="92">
        <v>1212</v>
      </c>
      <c r="P394" s="92">
        <v>0</v>
      </c>
      <c r="Q394" s="91"/>
      <c r="R394" s="92">
        <v>2945</v>
      </c>
      <c r="S394" s="92">
        <v>24</v>
      </c>
      <c r="T394" s="91">
        <v>0</v>
      </c>
      <c r="U394" s="92">
        <v>6771</v>
      </c>
      <c r="V394" s="92">
        <v>24</v>
      </c>
    </row>
    <row r="395" spans="1:22">
      <c r="A395" s="93" t="s">
        <v>9544</v>
      </c>
      <c r="B395" s="17" t="str">
        <f>VLOOKUP(A395,'Planning Periods'!$E$2:$N$540,10,FALSE)</f>
        <v>10/15/2021 - 10/15/2029</v>
      </c>
      <c r="C395" s="92">
        <v>2016</v>
      </c>
      <c r="D395" s="92" t="str">
        <f t="shared" si="5"/>
        <v>Coachella 2016</v>
      </c>
      <c r="E395" s="92">
        <v>1555</v>
      </c>
      <c r="F395" s="365">
        <v>0</v>
      </c>
      <c r="G395" s="92">
        <v>0</v>
      </c>
      <c r="H395" s="92">
        <v>0</v>
      </c>
      <c r="I395" s="91"/>
      <c r="J395" s="92">
        <v>1059</v>
      </c>
      <c r="K395" s="365">
        <v>0</v>
      </c>
      <c r="L395" s="92">
        <v>0</v>
      </c>
      <c r="M395" s="92">
        <v>0</v>
      </c>
      <c r="N395" s="91"/>
      <c r="O395" s="92">
        <v>1212</v>
      </c>
      <c r="P395" s="92">
        <v>0</v>
      </c>
      <c r="Q395" s="91"/>
      <c r="R395" s="92">
        <v>2945</v>
      </c>
      <c r="S395" s="92">
        <v>0</v>
      </c>
      <c r="T395" s="91">
        <v>0</v>
      </c>
      <c r="U395" s="92">
        <v>6771</v>
      </c>
      <c r="V395" s="92">
        <v>0</v>
      </c>
    </row>
    <row r="396" spans="1:22">
      <c r="A396" s="93" t="s">
        <v>9544</v>
      </c>
      <c r="B396" s="17" t="str">
        <f>VLOOKUP(A396,'Planning Periods'!$E$2:$N$540,10,FALSE)</f>
        <v>10/15/2021 - 10/15/2029</v>
      </c>
      <c r="C396" s="92">
        <v>2017</v>
      </c>
      <c r="D396" s="92" t="str">
        <f t="shared" si="5"/>
        <v>Coachella 2017</v>
      </c>
      <c r="E396" s="92">
        <v>1555</v>
      </c>
      <c r="F396" s="365">
        <v>26</v>
      </c>
      <c r="G396" s="92">
        <v>26</v>
      </c>
      <c r="H396" s="92">
        <v>0</v>
      </c>
      <c r="I396" s="91"/>
      <c r="J396" s="92">
        <v>1059</v>
      </c>
      <c r="K396" s="365">
        <v>19</v>
      </c>
      <c r="L396" s="92">
        <v>19</v>
      </c>
      <c r="M396" s="92">
        <v>0</v>
      </c>
      <c r="N396" s="91"/>
      <c r="O396" s="92">
        <v>1212</v>
      </c>
      <c r="P396" s="92">
        <v>0</v>
      </c>
      <c r="Q396" s="91"/>
      <c r="R396" s="92">
        <v>2945</v>
      </c>
      <c r="S396" s="92">
        <v>0</v>
      </c>
      <c r="T396" s="91">
        <v>0</v>
      </c>
      <c r="U396" s="92">
        <v>6771</v>
      </c>
      <c r="V396" s="92">
        <v>45</v>
      </c>
    </row>
    <row r="397" spans="1:22">
      <c r="A397" s="93" t="s">
        <v>9809</v>
      </c>
      <c r="B397" s="17" t="str">
        <f>VLOOKUP(A397,'Planning Periods'!$E$2:$N$540,10,FALSE)</f>
        <v>12/31/2023 - 12/31/2031</v>
      </c>
      <c r="C397" s="92">
        <v>2013</v>
      </c>
      <c r="D397" s="92" t="str">
        <f t="shared" si="5"/>
        <v>Coalinga 2013</v>
      </c>
      <c r="E397" s="92" t="s">
        <v>9833</v>
      </c>
      <c r="F397" s="365" t="s">
        <v>9833</v>
      </c>
      <c r="G397" s="92" t="s">
        <v>9833</v>
      </c>
      <c r="H397" s="92" t="s">
        <v>9833</v>
      </c>
      <c r="I397" s="91"/>
      <c r="J397" s="92" t="s">
        <v>9833</v>
      </c>
      <c r="K397" s="365" t="s">
        <v>9833</v>
      </c>
      <c r="L397" s="92" t="s">
        <v>9833</v>
      </c>
      <c r="M397" s="92" t="s">
        <v>9833</v>
      </c>
      <c r="N397" s="91"/>
      <c r="O397" s="92" t="s">
        <v>9833</v>
      </c>
      <c r="P397" s="92" t="s">
        <v>9833</v>
      </c>
      <c r="Q397" s="91"/>
      <c r="R397" s="92" t="s">
        <v>9833</v>
      </c>
      <c r="S397" s="92" t="s">
        <v>9833</v>
      </c>
      <c r="T397" s="91" t="s">
        <v>9833</v>
      </c>
      <c r="U397" s="92" t="s">
        <v>9833</v>
      </c>
      <c r="V397" s="92" t="s">
        <v>9833</v>
      </c>
    </row>
    <row r="398" spans="1:22">
      <c r="A398" s="93" t="s">
        <v>9809</v>
      </c>
      <c r="B398" s="17" t="str">
        <f>VLOOKUP(A398,'Planning Periods'!$E$2:$N$540,10,FALSE)</f>
        <v>12/31/2023 - 12/31/2031</v>
      </c>
      <c r="C398" s="92">
        <v>2014</v>
      </c>
      <c r="D398" s="92" t="str">
        <f t="shared" si="5"/>
        <v>Coalinga 2014</v>
      </c>
      <c r="E398" s="92" t="s">
        <v>9833</v>
      </c>
      <c r="F398" s="365" t="s">
        <v>9833</v>
      </c>
      <c r="G398" s="92" t="s">
        <v>9833</v>
      </c>
      <c r="H398" s="92" t="s">
        <v>9833</v>
      </c>
      <c r="I398" s="91"/>
      <c r="J398" s="92" t="s">
        <v>9833</v>
      </c>
      <c r="K398" s="365" t="s">
        <v>9833</v>
      </c>
      <c r="L398" s="92" t="s">
        <v>9833</v>
      </c>
      <c r="M398" s="92" t="s">
        <v>9833</v>
      </c>
      <c r="N398" s="91"/>
      <c r="O398" s="92" t="s">
        <v>9833</v>
      </c>
      <c r="P398" s="92" t="s">
        <v>9833</v>
      </c>
      <c r="Q398" s="91"/>
      <c r="R398" s="92" t="s">
        <v>9833</v>
      </c>
      <c r="S398" s="92" t="s">
        <v>9833</v>
      </c>
      <c r="T398" s="91" t="s">
        <v>9833</v>
      </c>
      <c r="U398" s="92" t="s">
        <v>9833</v>
      </c>
      <c r="V398" s="92" t="s">
        <v>9833</v>
      </c>
    </row>
    <row r="399" spans="1:22">
      <c r="A399" s="93" t="s">
        <v>9809</v>
      </c>
      <c r="B399" s="17" t="str">
        <f>VLOOKUP(A399,'Planning Periods'!$E$2:$N$540,10,FALSE)</f>
        <v>12/31/2023 - 12/31/2031</v>
      </c>
      <c r="C399" s="92">
        <v>2015</v>
      </c>
      <c r="D399" s="92" t="str">
        <f t="shared" si="5"/>
        <v>Coalinga 2015</v>
      </c>
      <c r="E399" s="92">
        <v>150</v>
      </c>
      <c r="F399" s="365">
        <v>36</v>
      </c>
      <c r="G399" s="92">
        <v>36</v>
      </c>
      <c r="H399" s="92">
        <v>0</v>
      </c>
      <c r="I399" s="91"/>
      <c r="J399" s="92">
        <v>115</v>
      </c>
      <c r="K399" s="365">
        <v>32</v>
      </c>
      <c r="L399" s="92">
        <v>32</v>
      </c>
      <c r="M399" s="92">
        <v>0</v>
      </c>
      <c r="N399" s="91"/>
      <c r="O399" s="92">
        <v>123</v>
      </c>
      <c r="P399" s="92">
        <v>24</v>
      </c>
      <c r="Q399" s="91"/>
      <c r="R399" s="92">
        <v>201</v>
      </c>
      <c r="S399" s="92">
        <v>15</v>
      </c>
      <c r="T399" s="91">
        <v>0</v>
      </c>
      <c r="U399" s="92">
        <v>589</v>
      </c>
      <c r="V399" s="92">
        <v>107</v>
      </c>
    </row>
    <row r="400" spans="1:22">
      <c r="A400" s="93" t="s">
        <v>9809</v>
      </c>
      <c r="B400" s="17" t="str">
        <f>VLOOKUP(A400,'Planning Periods'!$E$2:$N$540,10,FALSE)</f>
        <v>12/31/2023 - 12/31/2031</v>
      </c>
      <c r="C400" s="92">
        <v>2016</v>
      </c>
      <c r="D400" s="92" t="str">
        <f t="shared" si="5"/>
        <v>Coalinga 2016</v>
      </c>
      <c r="E400" s="92">
        <v>150</v>
      </c>
      <c r="F400" s="365">
        <v>0</v>
      </c>
      <c r="G400" s="92">
        <v>0</v>
      </c>
      <c r="H400" s="92">
        <v>0</v>
      </c>
      <c r="I400" s="91"/>
      <c r="J400" s="92">
        <v>115</v>
      </c>
      <c r="K400" s="365">
        <v>0</v>
      </c>
      <c r="L400" s="92">
        <v>0</v>
      </c>
      <c r="M400" s="92">
        <v>0</v>
      </c>
      <c r="N400" s="91"/>
      <c r="O400" s="92">
        <v>123</v>
      </c>
      <c r="P400" s="92">
        <v>0</v>
      </c>
      <c r="Q400" s="91"/>
      <c r="R400" s="92">
        <v>201</v>
      </c>
      <c r="S400" s="92">
        <v>0</v>
      </c>
      <c r="T400" s="91">
        <v>0</v>
      </c>
      <c r="U400" s="92">
        <v>589</v>
      </c>
      <c r="V400" s="92">
        <v>0</v>
      </c>
    </row>
    <row r="401" spans="1:22">
      <c r="A401" s="93" t="s">
        <v>9809</v>
      </c>
      <c r="B401" s="17" t="str">
        <f>VLOOKUP(A401,'Planning Periods'!$E$2:$N$540,10,FALSE)</f>
        <v>12/31/2023 - 12/31/2031</v>
      </c>
      <c r="C401" s="92">
        <v>2017</v>
      </c>
      <c r="D401" s="92" t="str">
        <f t="shared" si="5"/>
        <v>Coalinga 2017</v>
      </c>
      <c r="E401" s="92">
        <v>150</v>
      </c>
      <c r="F401" s="365">
        <v>0</v>
      </c>
      <c r="G401" s="92">
        <v>0</v>
      </c>
      <c r="H401" s="92">
        <v>0</v>
      </c>
      <c r="I401" s="91"/>
      <c r="J401" s="92">
        <v>115</v>
      </c>
      <c r="K401" s="365">
        <v>0</v>
      </c>
      <c r="L401" s="92">
        <v>0</v>
      </c>
      <c r="M401" s="92">
        <v>0</v>
      </c>
      <c r="N401" s="91"/>
      <c r="O401" s="92">
        <v>123</v>
      </c>
      <c r="P401" s="92">
        <v>3</v>
      </c>
      <c r="Q401" s="91"/>
      <c r="R401" s="92">
        <v>201</v>
      </c>
      <c r="S401" s="92">
        <v>39</v>
      </c>
      <c r="T401" s="91">
        <v>0</v>
      </c>
      <c r="U401" s="92">
        <v>589</v>
      </c>
      <c r="V401" s="92">
        <v>42</v>
      </c>
    </row>
    <row r="402" spans="1:22">
      <c r="A402" s="93" t="s">
        <v>9815</v>
      </c>
      <c r="B402" s="17" t="str">
        <f>VLOOKUP(A402,'Planning Periods'!$E$2:$N$540,10,FALSE)</f>
        <v>05/15/2021 - 05/15/2029</v>
      </c>
      <c r="C402" s="92">
        <v>2013</v>
      </c>
      <c r="D402" s="92" t="str">
        <f t="shared" si="5"/>
        <v>Colfax 2013</v>
      </c>
      <c r="E402" s="92">
        <v>11</v>
      </c>
      <c r="F402" s="365">
        <v>0</v>
      </c>
      <c r="G402" s="92">
        <v>0</v>
      </c>
      <c r="H402" s="92">
        <v>0</v>
      </c>
      <c r="I402" s="91"/>
      <c r="J402" s="92">
        <v>10</v>
      </c>
      <c r="K402" s="365">
        <v>0</v>
      </c>
      <c r="L402" s="92">
        <v>0</v>
      </c>
      <c r="M402" s="92">
        <v>0</v>
      </c>
      <c r="N402" s="91"/>
      <c r="O402" s="92">
        <v>12</v>
      </c>
      <c r="P402" s="92">
        <v>0</v>
      </c>
      <c r="Q402" s="91"/>
      <c r="R402" s="92">
        <v>36</v>
      </c>
      <c r="S402" s="92">
        <v>0</v>
      </c>
      <c r="T402" s="91">
        <v>0</v>
      </c>
      <c r="U402" s="92">
        <v>69</v>
      </c>
      <c r="V402" s="92">
        <v>0</v>
      </c>
    </row>
    <row r="403" spans="1:22">
      <c r="A403" s="93" t="s">
        <v>9815</v>
      </c>
      <c r="B403" s="17" t="str">
        <f>VLOOKUP(A403,'Planning Periods'!$E$2:$N$540,10,FALSE)</f>
        <v>05/15/2021 - 05/15/2029</v>
      </c>
      <c r="C403" s="92">
        <v>2014</v>
      </c>
      <c r="D403" s="92" t="str">
        <f t="shared" si="5"/>
        <v>Colfax 2014</v>
      </c>
      <c r="E403" s="92" t="s">
        <v>9833</v>
      </c>
      <c r="F403" s="365" t="s">
        <v>9833</v>
      </c>
      <c r="G403" s="92" t="s">
        <v>9833</v>
      </c>
      <c r="H403" s="92" t="s">
        <v>9833</v>
      </c>
      <c r="I403" s="91"/>
      <c r="J403" s="92" t="s">
        <v>9833</v>
      </c>
      <c r="K403" s="365" t="s">
        <v>9833</v>
      </c>
      <c r="L403" s="92" t="s">
        <v>9833</v>
      </c>
      <c r="M403" s="92" t="s">
        <v>9833</v>
      </c>
      <c r="N403" s="91"/>
      <c r="O403" s="92" t="s">
        <v>9833</v>
      </c>
      <c r="P403" s="92" t="s">
        <v>9833</v>
      </c>
      <c r="Q403" s="91"/>
      <c r="R403" s="92" t="s">
        <v>9833</v>
      </c>
      <c r="S403" s="92" t="s">
        <v>9833</v>
      </c>
      <c r="T403" s="91" t="s">
        <v>9833</v>
      </c>
      <c r="U403" s="92" t="s">
        <v>9833</v>
      </c>
      <c r="V403" s="92" t="s">
        <v>9833</v>
      </c>
    </row>
    <row r="404" spans="1:22">
      <c r="A404" s="93" t="s">
        <v>9815</v>
      </c>
      <c r="B404" s="17" t="str">
        <f>VLOOKUP(A404,'Planning Periods'!$E$2:$N$540,10,FALSE)</f>
        <v>05/15/2021 - 05/15/2029</v>
      </c>
      <c r="C404" s="92">
        <v>2015</v>
      </c>
      <c r="D404" s="92" t="str">
        <f t="shared" si="5"/>
        <v>Colfax 2015</v>
      </c>
      <c r="E404" s="92" t="s">
        <v>9833</v>
      </c>
      <c r="F404" s="365" t="s">
        <v>9833</v>
      </c>
      <c r="G404" s="92" t="s">
        <v>9833</v>
      </c>
      <c r="H404" s="92" t="s">
        <v>9833</v>
      </c>
      <c r="I404" s="91"/>
      <c r="J404" s="92" t="s">
        <v>9833</v>
      </c>
      <c r="K404" s="365" t="s">
        <v>9833</v>
      </c>
      <c r="L404" s="92" t="s">
        <v>9833</v>
      </c>
      <c r="M404" s="92" t="s">
        <v>9833</v>
      </c>
      <c r="N404" s="91"/>
      <c r="O404" s="92" t="s">
        <v>9833</v>
      </c>
      <c r="P404" s="92" t="s">
        <v>9833</v>
      </c>
      <c r="Q404" s="91"/>
      <c r="R404" s="92" t="s">
        <v>9833</v>
      </c>
      <c r="S404" s="92" t="s">
        <v>9833</v>
      </c>
      <c r="T404" s="91" t="s">
        <v>9833</v>
      </c>
      <c r="U404" s="92" t="s">
        <v>9833</v>
      </c>
      <c r="V404" s="92" t="s">
        <v>9833</v>
      </c>
    </row>
    <row r="405" spans="1:22">
      <c r="A405" s="93" t="s">
        <v>9815</v>
      </c>
      <c r="B405" s="17" t="str">
        <f>VLOOKUP(A405,'Planning Periods'!$E$2:$N$540,10,FALSE)</f>
        <v>05/15/2021 - 05/15/2029</v>
      </c>
      <c r="C405" s="92">
        <v>2016</v>
      </c>
      <c r="D405" s="92" t="str">
        <f t="shared" si="5"/>
        <v>Colfax 2016</v>
      </c>
      <c r="E405" s="92" t="s">
        <v>9833</v>
      </c>
      <c r="F405" s="365" t="s">
        <v>9833</v>
      </c>
      <c r="G405" s="92" t="s">
        <v>9833</v>
      </c>
      <c r="H405" s="92" t="s">
        <v>9833</v>
      </c>
      <c r="I405" s="91"/>
      <c r="J405" s="92" t="s">
        <v>9833</v>
      </c>
      <c r="K405" s="365" t="s">
        <v>9833</v>
      </c>
      <c r="L405" s="92" t="s">
        <v>9833</v>
      </c>
      <c r="M405" s="92" t="s">
        <v>9833</v>
      </c>
      <c r="N405" s="91"/>
      <c r="O405" s="92" t="s">
        <v>9833</v>
      </c>
      <c r="P405" s="92" t="s">
        <v>9833</v>
      </c>
      <c r="Q405" s="91"/>
      <c r="R405" s="92" t="s">
        <v>9833</v>
      </c>
      <c r="S405" s="92" t="s">
        <v>9833</v>
      </c>
      <c r="T405" s="91" t="s">
        <v>9833</v>
      </c>
      <c r="U405" s="92" t="s">
        <v>9833</v>
      </c>
      <c r="V405" s="92" t="s">
        <v>9833</v>
      </c>
    </row>
    <row r="406" spans="1:22">
      <c r="A406" s="93" t="s">
        <v>9815</v>
      </c>
      <c r="B406" s="17" t="str">
        <f>VLOOKUP(A406,'Planning Periods'!$E$2:$N$540,10,FALSE)</f>
        <v>05/15/2021 - 05/15/2029</v>
      </c>
      <c r="C406" s="92">
        <v>2017</v>
      </c>
      <c r="D406" s="92" t="str">
        <f t="shared" si="5"/>
        <v>Colfax 2017</v>
      </c>
      <c r="E406" s="92">
        <v>11</v>
      </c>
      <c r="F406" s="365">
        <v>0</v>
      </c>
      <c r="G406" s="92">
        <v>0</v>
      </c>
      <c r="H406" s="92">
        <v>0</v>
      </c>
      <c r="I406" s="91"/>
      <c r="J406" s="92">
        <v>10</v>
      </c>
      <c r="K406" s="365">
        <v>0</v>
      </c>
      <c r="L406" s="92">
        <v>0</v>
      </c>
      <c r="M406" s="92">
        <v>0</v>
      </c>
      <c r="N406" s="91"/>
      <c r="O406" s="92">
        <v>12</v>
      </c>
      <c r="P406" s="92">
        <v>0</v>
      </c>
      <c r="Q406" s="91"/>
      <c r="R406" s="92">
        <v>36</v>
      </c>
      <c r="S406" s="92">
        <v>0</v>
      </c>
      <c r="T406" s="91">
        <v>0</v>
      </c>
      <c r="U406" s="92">
        <v>69</v>
      </c>
      <c r="V406" s="92">
        <v>0</v>
      </c>
    </row>
    <row r="407" spans="1:22">
      <c r="A407" s="93" t="s">
        <v>9814</v>
      </c>
      <c r="B407" s="17" t="str">
        <f>VLOOKUP(A407,'Planning Periods'!$E$2:$N$540,10,FALSE)</f>
        <v>01/31/2023 - 01/31/2031</v>
      </c>
      <c r="C407" s="92">
        <v>2014</v>
      </c>
      <c r="D407" s="92" t="str">
        <f t="shared" si="5"/>
        <v>Colma 2014</v>
      </c>
      <c r="E407" s="92">
        <v>20</v>
      </c>
      <c r="F407" s="365">
        <v>0</v>
      </c>
      <c r="G407" s="92">
        <v>0</v>
      </c>
      <c r="H407" s="92">
        <v>0</v>
      </c>
      <c r="I407" s="91"/>
      <c r="J407" s="92">
        <v>8</v>
      </c>
      <c r="K407" s="365">
        <v>0</v>
      </c>
      <c r="L407" s="92">
        <v>0</v>
      </c>
      <c r="M407" s="92">
        <v>0</v>
      </c>
      <c r="N407" s="91"/>
      <c r="O407" s="92">
        <v>9</v>
      </c>
      <c r="P407" s="92">
        <v>0</v>
      </c>
      <c r="Q407" s="91"/>
      <c r="R407" s="92">
        <v>22</v>
      </c>
      <c r="S407" s="92">
        <v>0</v>
      </c>
      <c r="T407" s="91">
        <v>0</v>
      </c>
      <c r="U407" s="92">
        <v>59</v>
      </c>
      <c r="V407" s="92">
        <v>0</v>
      </c>
    </row>
    <row r="408" spans="1:22">
      <c r="A408" s="93" t="s">
        <v>9814</v>
      </c>
      <c r="B408" s="17" t="str">
        <f>VLOOKUP(A408,'Planning Periods'!$E$2:$N$540,10,FALSE)</f>
        <v>01/31/2023 - 01/31/2031</v>
      </c>
      <c r="C408" s="92">
        <v>2015</v>
      </c>
      <c r="D408" s="92" t="str">
        <f t="shared" si="5"/>
        <v>Colma 2015</v>
      </c>
      <c r="E408" s="92">
        <v>20</v>
      </c>
      <c r="F408" s="365">
        <v>0</v>
      </c>
      <c r="G408" s="92">
        <v>0</v>
      </c>
      <c r="H408" s="92">
        <v>0</v>
      </c>
      <c r="I408" s="91"/>
      <c r="J408" s="92">
        <v>8</v>
      </c>
      <c r="K408" s="365">
        <v>0</v>
      </c>
      <c r="L408" s="92">
        <v>0</v>
      </c>
      <c r="M408" s="92">
        <v>0</v>
      </c>
      <c r="N408" s="91"/>
      <c r="O408" s="92">
        <v>9</v>
      </c>
      <c r="P408" s="92">
        <v>0</v>
      </c>
      <c r="Q408" s="91"/>
      <c r="R408" s="92">
        <v>22</v>
      </c>
      <c r="S408" s="92">
        <v>0</v>
      </c>
      <c r="T408" s="91">
        <v>0</v>
      </c>
      <c r="U408" s="92">
        <v>59</v>
      </c>
      <c r="V408" s="92">
        <v>0</v>
      </c>
    </row>
    <row r="409" spans="1:22">
      <c r="A409" s="93" t="s">
        <v>9814</v>
      </c>
      <c r="B409" s="17" t="str">
        <f>VLOOKUP(A409,'Planning Periods'!$E$2:$N$540,10,FALSE)</f>
        <v>01/31/2023 - 01/31/2031</v>
      </c>
      <c r="C409" s="92">
        <v>2016</v>
      </c>
      <c r="D409" s="92" t="str">
        <f t="shared" ref="D409:D475" si="6">CONCATENATE(A409," ",C409)</f>
        <v>Colma 2016</v>
      </c>
      <c r="E409" s="92">
        <v>20</v>
      </c>
      <c r="F409" s="365">
        <v>0</v>
      </c>
      <c r="G409" s="92">
        <v>0</v>
      </c>
      <c r="H409" s="92">
        <v>0</v>
      </c>
      <c r="I409" s="91"/>
      <c r="J409" s="92">
        <v>8</v>
      </c>
      <c r="K409" s="365">
        <v>0</v>
      </c>
      <c r="L409" s="92">
        <v>0</v>
      </c>
      <c r="M409" s="92">
        <v>0</v>
      </c>
      <c r="N409" s="91"/>
      <c r="O409" s="92">
        <v>9</v>
      </c>
      <c r="P409" s="92">
        <v>0</v>
      </c>
      <c r="Q409" s="91"/>
      <c r="R409" s="92">
        <v>22</v>
      </c>
      <c r="S409" s="92">
        <v>0</v>
      </c>
      <c r="T409" s="91">
        <v>0</v>
      </c>
      <c r="U409" s="92">
        <v>59</v>
      </c>
      <c r="V409" s="92">
        <v>0</v>
      </c>
    </row>
    <row r="410" spans="1:22">
      <c r="A410" s="93" t="s">
        <v>9814</v>
      </c>
      <c r="B410" s="17" t="str">
        <f>VLOOKUP(A410,'Planning Periods'!$E$2:$N$540,10,FALSE)</f>
        <v>01/31/2023 - 01/31/2031</v>
      </c>
      <c r="C410" s="92">
        <v>2017</v>
      </c>
      <c r="D410" s="92" t="str">
        <f t="shared" si="6"/>
        <v>Colma 2017</v>
      </c>
      <c r="E410" s="92">
        <v>20</v>
      </c>
      <c r="F410" s="365">
        <v>0</v>
      </c>
      <c r="G410" s="92">
        <v>0</v>
      </c>
      <c r="H410" s="92">
        <v>0</v>
      </c>
      <c r="I410" s="91"/>
      <c r="J410" s="92">
        <v>8</v>
      </c>
      <c r="K410" s="365">
        <v>0</v>
      </c>
      <c r="L410" s="92">
        <v>0</v>
      </c>
      <c r="M410" s="92">
        <v>0</v>
      </c>
      <c r="N410" s="91"/>
      <c r="O410" s="92">
        <v>9</v>
      </c>
      <c r="P410" s="92">
        <v>0</v>
      </c>
      <c r="Q410" s="91"/>
      <c r="R410" s="92">
        <v>22</v>
      </c>
      <c r="S410" s="92">
        <v>6</v>
      </c>
      <c r="T410" s="91">
        <v>0</v>
      </c>
      <c r="U410" s="92">
        <v>59</v>
      </c>
      <c r="V410" s="92">
        <v>6</v>
      </c>
    </row>
    <row r="411" spans="1:22">
      <c r="A411" s="93" t="s">
        <v>9520</v>
      </c>
      <c r="B411" s="17"/>
      <c r="C411" s="92">
        <v>2013</v>
      </c>
      <c r="D411" s="92" t="str">
        <f t="shared" si="6"/>
        <v>Colton 2013</v>
      </c>
      <c r="E411" s="92" t="s">
        <v>9833</v>
      </c>
      <c r="F411" s="365" t="s">
        <v>9833</v>
      </c>
      <c r="G411" s="92" t="s">
        <v>9833</v>
      </c>
      <c r="H411" s="92" t="s">
        <v>9833</v>
      </c>
      <c r="I411" s="91"/>
      <c r="J411" s="92" t="s">
        <v>9833</v>
      </c>
      <c r="K411" s="365" t="s">
        <v>9833</v>
      </c>
      <c r="L411" s="92" t="s">
        <v>9833</v>
      </c>
      <c r="M411" s="92" t="s">
        <v>9833</v>
      </c>
      <c r="N411" s="91"/>
      <c r="O411" s="92" t="s">
        <v>9833</v>
      </c>
      <c r="P411" s="92" t="s">
        <v>9833</v>
      </c>
      <c r="Q411" s="91"/>
      <c r="R411" s="92" t="s">
        <v>9833</v>
      </c>
      <c r="S411" s="92" t="s">
        <v>9833</v>
      </c>
      <c r="T411" s="91" t="s">
        <v>9833</v>
      </c>
      <c r="U411" s="92" t="s">
        <v>9833</v>
      </c>
      <c r="V411" s="92" t="s">
        <v>9833</v>
      </c>
    </row>
    <row r="412" spans="1:22">
      <c r="A412" s="93" t="s">
        <v>9520</v>
      </c>
      <c r="B412" s="17" t="str">
        <f>VLOOKUP(A412,'Planning Periods'!$E$2:$N$540,10,FALSE)</f>
        <v>10/15/2021 - 10/15/2029</v>
      </c>
      <c r="C412" s="92">
        <v>2014</v>
      </c>
      <c r="D412" s="92" t="str">
        <f t="shared" si="6"/>
        <v>Colton 2014</v>
      </c>
      <c r="E412" s="92">
        <v>443</v>
      </c>
      <c r="F412" s="365">
        <v>0</v>
      </c>
      <c r="G412" s="92">
        <v>0</v>
      </c>
      <c r="H412" s="92">
        <v>0</v>
      </c>
      <c r="I412" s="91"/>
      <c r="J412" s="92">
        <v>302</v>
      </c>
      <c r="K412" s="365">
        <v>0</v>
      </c>
      <c r="L412" s="92">
        <v>0</v>
      </c>
      <c r="M412" s="92">
        <v>0</v>
      </c>
      <c r="N412" s="91"/>
      <c r="O412" s="92">
        <v>347</v>
      </c>
      <c r="P412" s="92">
        <v>5</v>
      </c>
      <c r="Q412" s="91"/>
      <c r="R412" s="92">
        <v>831</v>
      </c>
      <c r="S412" s="92">
        <v>23</v>
      </c>
      <c r="T412" s="91">
        <v>0</v>
      </c>
      <c r="U412" s="92">
        <v>1923</v>
      </c>
      <c r="V412" s="92">
        <v>28</v>
      </c>
    </row>
    <row r="413" spans="1:22">
      <c r="A413" s="93" t="s">
        <v>9520</v>
      </c>
      <c r="B413" s="17" t="str">
        <f>VLOOKUP(A413,'Planning Periods'!$E$2:$N$540,10,FALSE)</f>
        <v>10/15/2021 - 10/15/2029</v>
      </c>
      <c r="C413" s="92">
        <v>2015</v>
      </c>
      <c r="D413" s="92" t="str">
        <f t="shared" si="6"/>
        <v>Colton 2015</v>
      </c>
      <c r="E413" s="92">
        <v>443</v>
      </c>
      <c r="F413" s="365">
        <v>0</v>
      </c>
      <c r="G413" s="92">
        <v>0</v>
      </c>
      <c r="H413" s="92">
        <v>0</v>
      </c>
      <c r="I413" s="91"/>
      <c r="J413" s="92">
        <v>302</v>
      </c>
      <c r="K413" s="365">
        <v>0</v>
      </c>
      <c r="L413" s="92">
        <v>0</v>
      </c>
      <c r="M413" s="92">
        <v>0</v>
      </c>
      <c r="N413" s="91"/>
      <c r="O413" s="92">
        <v>347</v>
      </c>
      <c r="P413" s="92">
        <v>3</v>
      </c>
      <c r="Q413" s="91"/>
      <c r="R413" s="92">
        <v>831</v>
      </c>
      <c r="S413" s="92">
        <v>13</v>
      </c>
      <c r="T413" s="91">
        <v>0</v>
      </c>
      <c r="U413" s="92">
        <v>1923</v>
      </c>
      <c r="V413" s="92">
        <v>16</v>
      </c>
    </row>
    <row r="414" spans="1:22">
      <c r="A414" s="93" t="s">
        <v>9520</v>
      </c>
      <c r="B414" s="17" t="str">
        <f>VLOOKUP(A414,'Planning Periods'!$E$2:$N$540,10,FALSE)</f>
        <v>10/15/2021 - 10/15/2029</v>
      </c>
      <c r="C414" s="92">
        <v>2016</v>
      </c>
      <c r="D414" s="92" t="str">
        <f t="shared" si="6"/>
        <v>Colton 2016</v>
      </c>
      <c r="E414" s="92">
        <v>443</v>
      </c>
      <c r="F414" s="365">
        <v>0</v>
      </c>
      <c r="G414" s="92">
        <v>0</v>
      </c>
      <c r="H414" s="92">
        <v>0</v>
      </c>
      <c r="I414" s="91"/>
      <c r="J414" s="92">
        <v>302</v>
      </c>
      <c r="K414" s="365">
        <v>0</v>
      </c>
      <c r="L414" s="92">
        <v>0</v>
      </c>
      <c r="M414" s="92">
        <v>0</v>
      </c>
      <c r="N414" s="91"/>
      <c r="O414" s="92">
        <v>347</v>
      </c>
      <c r="P414" s="92">
        <v>3</v>
      </c>
      <c r="Q414" s="91"/>
      <c r="R414" s="92">
        <v>831</v>
      </c>
      <c r="S414" s="92">
        <v>6</v>
      </c>
      <c r="T414" s="91">
        <v>0</v>
      </c>
      <c r="U414" s="92">
        <v>1923</v>
      </c>
      <c r="V414" s="92">
        <v>9</v>
      </c>
    </row>
    <row r="415" spans="1:22">
      <c r="A415" s="93" t="s">
        <v>9520</v>
      </c>
      <c r="B415" s="17" t="str">
        <f>VLOOKUP(A415,'Planning Periods'!$E$2:$N$540,10,FALSE)</f>
        <v>10/15/2021 - 10/15/2029</v>
      </c>
      <c r="C415" s="92">
        <v>2017</v>
      </c>
      <c r="D415" s="92" t="str">
        <f t="shared" si="6"/>
        <v>Colton 2017</v>
      </c>
      <c r="E415" s="92">
        <v>443</v>
      </c>
      <c r="F415" s="365">
        <v>0</v>
      </c>
      <c r="G415" s="92">
        <v>0</v>
      </c>
      <c r="H415" s="92">
        <v>0</v>
      </c>
      <c r="I415" s="91"/>
      <c r="J415" s="92">
        <v>302</v>
      </c>
      <c r="K415" s="365">
        <v>0</v>
      </c>
      <c r="L415" s="92">
        <v>0</v>
      </c>
      <c r="M415" s="92">
        <v>0</v>
      </c>
      <c r="N415" s="91"/>
      <c r="O415" s="92">
        <v>347</v>
      </c>
      <c r="P415" s="92">
        <v>2</v>
      </c>
      <c r="Q415" s="91"/>
      <c r="R415" s="92">
        <v>831</v>
      </c>
      <c r="S415" s="92">
        <v>16</v>
      </c>
      <c r="T415" s="91">
        <v>0</v>
      </c>
      <c r="U415" s="92">
        <v>1923</v>
      </c>
      <c r="V415" s="92">
        <v>18</v>
      </c>
    </row>
    <row r="416" spans="1:22">
      <c r="A416" t="s">
        <v>9361</v>
      </c>
      <c r="B416" s="17" t="str">
        <f>VLOOKUP(A416,'Planning Periods'!$E$2:$N$540,10,FALSE)</f>
        <v>01/01/2021 - 12/31/2028</v>
      </c>
      <c r="C416" s="92">
        <v>2014</v>
      </c>
      <c r="D416" s="92" t="str">
        <f t="shared" si="6"/>
        <v>Colusa 2014</v>
      </c>
      <c r="E416" s="365" t="s">
        <v>9833</v>
      </c>
      <c r="F416" s="365" t="s">
        <v>9833</v>
      </c>
      <c r="G416" s="365" t="s">
        <v>9833</v>
      </c>
      <c r="H416" s="365" t="s">
        <v>9833</v>
      </c>
      <c r="I416" s="365">
        <v>0</v>
      </c>
      <c r="J416" s="365" t="s">
        <v>9833</v>
      </c>
      <c r="K416" s="365" t="s">
        <v>9833</v>
      </c>
      <c r="L416" s="365" t="s">
        <v>9833</v>
      </c>
      <c r="M416" s="365" t="s">
        <v>9833</v>
      </c>
      <c r="N416" s="365">
        <v>0</v>
      </c>
      <c r="O416" s="365" t="s">
        <v>9833</v>
      </c>
      <c r="P416" s="365" t="s">
        <v>9833</v>
      </c>
      <c r="Q416" s="365"/>
      <c r="R416" s="365" t="s">
        <v>9833</v>
      </c>
      <c r="S416" s="365" t="s">
        <v>9833</v>
      </c>
      <c r="T416" s="365" t="s">
        <v>9833</v>
      </c>
      <c r="U416" s="365" t="s">
        <v>9833</v>
      </c>
      <c r="V416" s="365" t="s">
        <v>9833</v>
      </c>
    </row>
    <row r="417" spans="1:22">
      <c r="A417" t="s">
        <v>9361</v>
      </c>
      <c r="B417" s="17" t="str">
        <f>VLOOKUP(A417,'Planning Periods'!$E$2:$N$540,10,FALSE)</f>
        <v>01/01/2021 - 12/31/2028</v>
      </c>
      <c r="C417" s="92">
        <v>2015</v>
      </c>
      <c r="D417" s="92" t="str">
        <f t="shared" si="6"/>
        <v>Colusa 2015</v>
      </c>
      <c r="E417" t="s">
        <v>9833</v>
      </c>
      <c r="F417" t="s">
        <v>9833</v>
      </c>
      <c r="G417" t="s">
        <v>9833</v>
      </c>
      <c r="H417" t="s">
        <v>9833</v>
      </c>
      <c r="J417" t="s">
        <v>9833</v>
      </c>
      <c r="K417" t="s">
        <v>9833</v>
      </c>
      <c r="L417" t="s">
        <v>9833</v>
      </c>
      <c r="M417" t="s">
        <v>9833</v>
      </c>
      <c r="O417" t="s">
        <v>9833</v>
      </c>
      <c r="P417" t="s">
        <v>9833</v>
      </c>
      <c r="R417" t="s">
        <v>9833</v>
      </c>
      <c r="S417" t="s">
        <v>9833</v>
      </c>
      <c r="T417" t="s">
        <v>9833</v>
      </c>
      <c r="U417" t="s">
        <v>9833</v>
      </c>
      <c r="V417" t="s">
        <v>9833</v>
      </c>
    </row>
    <row r="418" spans="1:22">
      <c r="A418" t="s">
        <v>9361</v>
      </c>
      <c r="B418" s="17" t="str">
        <f>VLOOKUP(A418,'Planning Periods'!$E$2:$N$540,10,FALSE)</f>
        <v>01/01/2021 - 12/31/2028</v>
      </c>
      <c r="C418" s="92">
        <v>2016</v>
      </c>
      <c r="D418" s="92" t="str">
        <f t="shared" si="6"/>
        <v>Colusa 2016</v>
      </c>
      <c r="E418" t="s">
        <v>9833</v>
      </c>
      <c r="F418" t="s">
        <v>9833</v>
      </c>
      <c r="G418" t="s">
        <v>9833</v>
      </c>
      <c r="H418" t="s">
        <v>9833</v>
      </c>
      <c r="J418" t="s">
        <v>9833</v>
      </c>
      <c r="K418" t="s">
        <v>9833</v>
      </c>
      <c r="L418" t="s">
        <v>9833</v>
      </c>
      <c r="M418" t="s">
        <v>9833</v>
      </c>
      <c r="O418" t="s">
        <v>9833</v>
      </c>
      <c r="P418" t="s">
        <v>9833</v>
      </c>
      <c r="R418" t="s">
        <v>9833</v>
      </c>
      <c r="S418" t="s">
        <v>9833</v>
      </c>
      <c r="T418" t="s">
        <v>9833</v>
      </c>
      <c r="U418" t="s">
        <v>9833</v>
      </c>
      <c r="V418" t="s">
        <v>9833</v>
      </c>
    </row>
    <row r="419" spans="1:22">
      <c r="A419" t="s">
        <v>9361</v>
      </c>
      <c r="B419" s="17" t="str">
        <f>VLOOKUP(A419,'Planning Periods'!$E$2:$N$540,10,FALSE)</f>
        <v>01/01/2021 - 12/31/2028</v>
      </c>
      <c r="C419" s="92">
        <v>2017</v>
      </c>
      <c r="D419" s="92" t="str">
        <f t="shared" si="6"/>
        <v>Colusa 2017</v>
      </c>
      <c r="E419" t="s">
        <v>9833</v>
      </c>
      <c r="F419" t="s">
        <v>9833</v>
      </c>
      <c r="G419" t="s">
        <v>9833</v>
      </c>
      <c r="H419" t="s">
        <v>9833</v>
      </c>
      <c r="J419" t="s">
        <v>9833</v>
      </c>
      <c r="K419" t="s">
        <v>9833</v>
      </c>
      <c r="L419" t="s">
        <v>9833</v>
      </c>
      <c r="M419" t="s">
        <v>9833</v>
      </c>
      <c r="O419" t="s">
        <v>9833</v>
      </c>
      <c r="P419" t="s">
        <v>9833</v>
      </c>
      <c r="R419" t="s">
        <v>9833</v>
      </c>
      <c r="S419" t="s">
        <v>9833</v>
      </c>
      <c r="T419" t="s">
        <v>9833</v>
      </c>
      <c r="U419" t="s">
        <v>9833</v>
      </c>
      <c r="V419" t="s">
        <v>9833</v>
      </c>
    </row>
    <row r="420" spans="1:22">
      <c r="A420" s="93" t="s">
        <v>9552</v>
      </c>
      <c r="B420" s="17" t="str">
        <f>VLOOKUP(A420,'Planning Periods'!$E$2:$N$540,10,FALSE)</f>
        <v>01/01/2021 - 12/31/2028</v>
      </c>
      <c r="C420" s="92">
        <v>2014</v>
      </c>
      <c r="D420" s="92" t="str">
        <f t="shared" si="6"/>
        <v>Colusa County - Unincorporated 2014</v>
      </c>
      <c r="E420" s="92">
        <v>107</v>
      </c>
      <c r="F420" s="365">
        <v>2</v>
      </c>
      <c r="G420" s="92">
        <v>0</v>
      </c>
      <c r="H420" s="92">
        <v>2</v>
      </c>
      <c r="I420" s="91"/>
      <c r="J420" s="92">
        <v>91</v>
      </c>
      <c r="K420" s="365">
        <v>1</v>
      </c>
      <c r="L420" s="92">
        <v>0</v>
      </c>
      <c r="M420" s="92">
        <v>1</v>
      </c>
      <c r="N420" s="91"/>
      <c r="O420" s="92">
        <v>91</v>
      </c>
      <c r="P420" s="92">
        <v>32</v>
      </c>
      <c r="Q420" s="91"/>
      <c r="R420" s="92">
        <v>210</v>
      </c>
      <c r="S420" s="92">
        <v>25</v>
      </c>
      <c r="T420" s="91">
        <v>1</v>
      </c>
      <c r="U420" s="92">
        <v>499</v>
      </c>
      <c r="V420" s="92">
        <v>60</v>
      </c>
    </row>
    <row r="421" spans="1:22">
      <c r="A421" s="93" t="s">
        <v>9552</v>
      </c>
      <c r="B421" s="17" t="str">
        <f>VLOOKUP(A421,'Planning Periods'!$E$2:$N$540,10,FALSE)</f>
        <v>01/01/2021 - 12/31/2028</v>
      </c>
      <c r="C421" s="92">
        <v>2015</v>
      </c>
      <c r="D421" s="92" t="str">
        <f t="shared" si="6"/>
        <v>Colusa County - Unincorporated 2015</v>
      </c>
      <c r="E421" s="92">
        <v>107</v>
      </c>
      <c r="F421" s="365">
        <v>1</v>
      </c>
      <c r="G421" s="92">
        <v>1</v>
      </c>
      <c r="H421" s="92">
        <v>0</v>
      </c>
      <c r="I421" s="91"/>
      <c r="J421" s="92">
        <v>91</v>
      </c>
      <c r="K421" s="365">
        <v>1</v>
      </c>
      <c r="L421" s="92">
        <v>0</v>
      </c>
      <c r="M421" s="92">
        <v>1</v>
      </c>
      <c r="N421" s="91"/>
      <c r="O421" s="92">
        <v>91</v>
      </c>
      <c r="P421" s="92">
        <v>30</v>
      </c>
      <c r="Q421" s="91"/>
      <c r="R421" s="92">
        <v>210</v>
      </c>
      <c r="S421" s="92">
        <v>13</v>
      </c>
      <c r="T421" s="91">
        <v>1</v>
      </c>
      <c r="U421" s="92">
        <v>499</v>
      </c>
      <c r="V421" s="92">
        <v>45</v>
      </c>
    </row>
    <row r="422" spans="1:22">
      <c r="A422" s="93" t="s">
        <v>9552</v>
      </c>
      <c r="B422" s="17" t="str">
        <f>VLOOKUP(A422,'Planning Periods'!$E$2:$N$540,10,FALSE)</f>
        <v>01/01/2021 - 12/31/2028</v>
      </c>
      <c r="C422" s="92">
        <v>2016</v>
      </c>
      <c r="D422" s="92" t="str">
        <f t="shared" si="6"/>
        <v>Colusa County - Unincorporated 2016</v>
      </c>
      <c r="E422" s="92">
        <v>107</v>
      </c>
      <c r="F422" s="365">
        <v>0</v>
      </c>
      <c r="G422" s="92">
        <v>0</v>
      </c>
      <c r="H422" s="92">
        <v>0</v>
      </c>
      <c r="I422" s="91"/>
      <c r="J422" s="92">
        <v>91</v>
      </c>
      <c r="K422" s="365">
        <v>2</v>
      </c>
      <c r="L422" s="92">
        <v>0</v>
      </c>
      <c r="M422" s="92">
        <v>2</v>
      </c>
      <c r="N422" s="91"/>
      <c r="O422" s="92">
        <v>91</v>
      </c>
      <c r="P422" s="92">
        <v>7</v>
      </c>
      <c r="Q422" s="91"/>
      <c r="R422" s="92">
        <v>210</v>
      </c>
      <c r="S422" s="92">
        <v>2</v>
      </c>
      <c r="T422" s="91">
        <v>2</v>
      </c>
      <c r="U422" s="92">
        <v>499</v>
      </c>
      <c r="V422" s="92">
        <v>11</v>
      </c>
    </row>
    <row r="423" spans="1:22">
      <c r="A423" s="93" t="s">
        <v>9552</v>
      </c>
      <c r="B423" s="17" t="str">
        <f>VLOOKUP(A423,'Planning Periods'!$E$2:$N$540,10,FALSE)</f>
        <v>01/01/2021 - 12/31/2028</v>
      </c>
      <c r="C423" s="92">
        <v>2017</v>
      </c>
      <c r="D423" s="92" t="str">
        <f t="shared" si="6"/>
        <v>Colusa County - Unincorporated 2017</v>
      </c>
      <c r="E423" s="92">
        <v>107</v>
      </c>
      <c r="F423" s="365">
        <v>2</v>
      </c>
      <c r="G423" s="92">
        <v>0</v>
      </c>
      <c r="H423" s="92">
        <v>2</v>
      </c>
      <c r="I423" s="91"/>
      <c r="J423" s="92">
        <v>91</v>
      </c>
      <c r="K423" s="365">
        <v>1</v>
      </c>
      <c r="L423" s="92">
        <v>0</v>
      </c>
      <c r="M423" s="92">
        <v>1</v>
      </c>
      <c r="N423" s="91"/>
      <c r="O423" s="92">
        <v>91</v>
      </c>
      <c r="P423" s="92">
        <v>0</v>
      </c>
      <c r="Q423" s="91"/>
      <c r="R423" s="92">
        <v>210</v>
      </c>
      <c r="S423" s="92">
        <v>6</v>
      </c>
      <c r="T423" s="91">
        <v>1</v>
      </c>
      <c r="U423" s="92">
        <v>499</v>
      </c>
      <c r="V423" s="92">
        <v>9</v>
      </c>
    </row>
    <row r="424" spans="1:22">
      <c r="A424" t="s">
        <v>9514</v>
      </c>
      <c r="B424" s="17"/>
      <c r="C424" s="92">
        <v>2013</v>
      </c>
      <c r="D424" s="92" t="str">
        <f t="shared" si="6"/>
        <v>Commerce 2013</v>
      </c>
      <c r="E424" s="92" t="s">
        <v>9833</v>
      </c>
      <c r="F424" s="365" t="s">
        <v>9833</v>
      </c>
      <c r="G424" s="92" t="s">
        <v>9833</v>
      </c>
      <c r="H424" s="92" t="s">
        <v>9833</v>
      </c>
      <c r="I424" s="91"/>
      <c r="J424" s="92" t="s">
        <v>9833</v>
      </c>
      <c r="K424" s="365" t="s">
        <v>9833</v>
      </c>
      <c r="L424" s="92" t="s">
        <v>9833</v>
      </c>
      <c r="M424" s="92" t="s">
        <v>9833</v>
      </c>
      <c r="N424" s="91"/>
      <c r="O424" s="92" t="s">
        <v>9833</v>
      </c>
      <c r="P424" s="92" t="s">
        <v>9833</v>
      </c>
      <c r="Q424" s="91"/>
      <c r="R424" s="92" t="s">
        <v>9833</v>
      </c>
      <c r="S424" s="92" t="s">
        <v>9833</v>
      </c>
      <c r="T424" s="91" t="s">
        <v>9833</v>
      </c>
      <c r="U424" s="92" t="s">
        <v>9833</v>
      </c>
      <c r="V424" s="92" t="s">
        <v>9833</v>
      </c>
    </row>
    <row r="425" spans="1:22">
      <c r="A425" t="s">
        <v>9514</v>
      </c>
      <c r="B425" s="17" t="str">
        <f>VLOOKUP(A425,'Planning Periods'!$E$2:$N$540,10,FALSE)</f>
        <v>10/15/2021 - 10/15/2029</v>
      </c>
      <c r="C425" s="92">
        <v>2014</v>
      </c>
      <c r="D425" s="92" t="str">
        <f t="shared" si="6"/>
        <v>Commerce 2014</v>
      </c>
      <c r="E425" s="365" t="s">
        <v>9833</v>
      </c>
      <c r="F425" s="365" t="s">
        <v>9833</v>
      </c>
      <c r="G425" s="365" t="s">
        <v>9833</v>
      </c>
      <c r="H425" s="365" t="s">
        <v>9833</v>
      </c>
      <c r="I425" s="365">
        <v>0</v>
      </c>
      <c r="J425" s="365" t="s">
        <v>9833</v>
      </c>
      <c r="K425" s="365" t="s">
        <v>9833</v>
      </c>
      <c r="L425" s="365" t="s">
        <v>9833</v>
      </c>
      <c r="M425" s="365" t="s">
        <v>9833</v>
      </c>
      <c r="N425" s="365">
        <v>0</v>
      </c>
      <c r="O425" s="365" t="s">
        <v>9833</v>
      </c>
      <c r="P425" s="365" t="s">
        <v>9833</v>
      </c>
      <c r="Q425" s="365"/>
      <c r="R425" s="365" t="s">
        <v>9833</v>
      </c>
      <c r="S425" s="365" t="s">
        <v>9833</v>
      </c>
      <c r="T425" s="365" t="s">
        <v>9833</v>
      </c>
      <c r="U425" s="365" t="s">
        <v>9833</v>
      </c>
      <c r="V425" s="365" t="s">
        <v>9833</v>
      </c>
    </row>
    <row r="426" spans="1:22">
      <c r="A426" t="s">
        <v>9514</v>
      </c>
      <c r="B426" s="17" t="str">
        <f>VLOOKUP(A426,'Planning Periods'!$E$2:$N$540,10,FALSE)</f>
        <v>10/15/2021 - 10/15/2029</v>
      </c>
      <c r="C426" s="92">
        <v>2015</v>
      </c>
      <c r="D426" s="92" t="str">
        <f t="shared" si="6"/>
        <v>Commerce 2015</v>
      </c>
      <c r="E426" t="s">
        <v>9833</v>
      </c>
      <c r="F426" t="s">
        <v>9833</v>
      </c>
      <c r="G426" t="s">
        <v>9833</v>
      </c>
      <c r="H426" t="s">
        <v>9833</v>
      </c>
      <c r="J426" t="s">
        <v>9833</v>
      </c>
      <c r="K426" t="s">
        <v>9833</v>
      </c>
      <c r="L426" t="s">
        <v>9833</v>
      </c>
      <c r="M426" t="s">
        <v>9833</v>
      </c>
      <c r="O426" t="s">
        <v>9833</v>
      </c>
      <c r="P426" t="s">
        <v>9833</v>
      </c>
      <c r="R426" t="s">
        <v>9833</v>
      </c>
      <c r="S426" t="s">
        <v>9833</v>
      </c>
      <c r="T426" t="s">
        <v>9833</v>
      </c>
      <c r="U426" t="s">
        <v>9833</v>
      </c>
      <c r="V426" t="s">
        <v>9833</v>
      </c>
    </row>
    <row r="427" spans="1:22">
      <c r="A427" t="s">
        <v>9514</v>
      </c>
      <c r="B427" s="17" t="str">
        <f>VLOOKUP(A427,'Planning Periods'!$E$2:$N$540,10,FALSE)</f>
        <v>10/15/2021 - 10/15/2029</v>
      </c>
      <c r="C427" s="92">
        <v>2016</v>
      </c>
      <c r="D427" s="92" t="str">
        <f t="shared" si="6"/>
        <v>Commerce 2016</v>
      </c>
      <c r="E427" t="s">
        <v>9833</v>
      </c>
      <c r="F427" t="s">
        <v>9833</v>
      </c>
      <c r="G427" t="s">
        <v>9833</v>
      </c>
      <c r="H427" t="s">
        <v>9833</v>
      </c>
      <c r="J427" t="s">
        <v>9833</v>
      </c>
      <c r="K427" t="s">
        <v>9833</v>
      </c>
      <c r="L427" t="s">
        <v>9833</v>
      </c>
      <c r="M427" t="s">
        <v>9833</v>
      </c>
      <c r="O427" t="s">
        <v>9833</v>
      </c>
      <c r="P427" t="s">
        <v>9833</v>
      </c>
      <c r="R427" t="s">
        <v>9833</v>
      </c>
      <c r="S427" t="s">
        <v>9833</v>
      </c>
      <c r="T427" t="s">
        <v>9833</v>
      </c>
      <c r="U427" t="s">
        <v>9833</v>
      </c>
      <c r="V427" t="s">
        <v>9833</v>
      </c>
    </row>
    <row r="428" spans="1:22">
      <c r="A428" t="s">
        <v>9514</v>
      </c>
      <c r="B428" s="17" t="str">
        <f>VLOOKUP(A428,'Planning Periods'!$E$2:$N$540,10,FALSE)</f>
        <v>10/15/2021 - 10/15/2029</v>
      </c>
      <c r="C428" s="92">
        <v>2017</v>
      </c>
      <c r="D428" s="92" t="str">
        <f t="shared" si="6"/>
        <v>Commerce 2017</v>
      </c>
      <c r="E428" t="s">
        <v>9833</v>
      </c>
      <c r="F428" t="s">
        <v>9833</v>
      </c>
      <c r="G428" t="s">
        <v>9833</v>
      </c>
      <c r="H428" t="s">
        <v>9833</v>
      </c>
      <c r="J428" t="s">
        <v>9833</v>
      </c>
      <c r="K428" t="s">
        <v>9833</v>
      </c>
      <c r="L428" t="s">
        <v>9833</v>
      </c>
      <c r="M428" t="s">
        <v>9833</v>
      </c>
      <c r="O428" t="s">
        <v>9833</v>
      </c>
      <c r="P428" t="s">
        <v>9833</v>
      </c>
      <c r="R428" t="s">
        <v>9833</v>
      </c>
      <c r="S428" t="s">
        <v>9833</v>
      </c>
      <c r="T428" t="s">
        <v>9833</v>
      </c>
      <c r="U428" t="s">
        <v>9833</v>
      </c>
      <c r="V428" t="s">
        <v>9833</v>
      </c>
    </row>
    <row r="429" spans="1:22">
      <c r="A429" t="s">
        <v>9509</v>
      </c>
      <c r="B429" s="17"/>
      <c r="C429" s="92">
        <v>2013</v>
      </c>
      <c r="D429" s="92" t="str">
        <f t="shared" si="6"/>
        <v>Compton 2013</v>
      </c>
      <c r="E429" t="s">
        <v>9833</v>
      </c>
      <c r="F429" t="s">
        <v>9833</v>
      </c>
      <c r="G429" t="s">
        <v>9833</v>
      </c>
      <c r="H429" t="s">
        <v>9833</v>
      </c>
      <c r="J429" t="s">
        <v>9833</v>
      </c>
      <c r="K429" t="s">
        <v>9833</v>
      </c>
      <c r="L429" t="s">
        <v>9833</v>
      </c>
      <c r="M429" t="s">
        <v>9833</v>
      </c>
      <c r="O429" t="s">
        <v>9833</v>
      </c>
      <c r="P429" t="s">
        <v>9833</v>
      </c>
      <c r="R429" t="s">
        <v>9833</v>
      </c>
      <c r="S429" t="s">
        <v>9833</v>
      </c>
      <c r="T429" t="s">
        <v>9833</v>
      </c>
      <c r="U429" t="s">
        <v>9833</v>
      </c>
      <c r="V429" t="s">
        <v>9833</v>
      </c>
    </row>
    <row r="430" spans="1:22">
      <c r="A430" t="s">
        <v>9509</v>
      </c>
      <c r="B430" s="17" t="str">
        <f>VLOOKUP(A430,'Planning Periods'!$E$2:$N$540,10,FALSE)</f>
        <v>10/15/2021 - 10/15/2029</v>
      </c>
      <c r="C430" s="92">
        <v>2014</v>
      </c>
      <c r="D430" s="92" t="str">
        <f t="shared" si="6"/>
        <v>Compton 2014</v>
      </c>
      <c r="E430" s="365" t="s">
        <v>9833</v>
      </c>
      <c r="F430" s="365" t="s">
        <v>9833</v>
      </c>
      <c r="G430" s="365" t="s">
        <v>9833</v>
      </c>
      <c r="H430" s="365" t="s">
        <v>9833</v>
      </c>
      <c r="I430" s="365">
        <v>0</v>
      </c>
      <c r="J430" s="365" t="s">
        <v>9833</v>
      </c>
      <c r="K430" s="365" t="s">
        <v>9833</v>
      </c>
      <c r="L430" s="365" t="s">
        <v>9833</v>
      </c>
      <c r="M430" s="365" t="s">
        <v>9833</v>
      </c>
      <c r="N430" s="365">
        <v>0</v>
      </c>
      <c r="O430" s="365" t="s">
        <v>9833</v>
      </c>
      <c r="P430" s="365" t="s">
        <v>9833</v>
      </c>
      <c r="Q430" s="365"/>
      <c r="R430" s="365" t="s">
        <v>9833</v>
      </c>
      <c r="S430" s="365" t="s">
        <v>9833</v>
      </c>
      <c r="T430" s="365" t="s">
        <v>9833</v>
      </c>
      <c r="U430" s="365" t="s">
        <v>9833</v>
      </c>
      <c r="V430" s="365" t="s">
        <v>9833</v>
      </c>
    </row>
    <row r="431" spans="1:22">
      <c r="A431" t="s">
        <v>9509</v>
      </c>
      <c r="B431" s="17" t="str">
        <f>VLOOKUP(A431,'Planning Periods'!$E$2:$N$540,10,FALSE)</f>
        <v>10/15/2021 - 10/15/2029</v>
      </c>
      <c r="C431" s="92">
        <v>2015</v>
      </c>
      <c r="D431" s="92" t="str">
        <f t="shared" si="6"/>
        <v>Compton 2015</v>
      </c>
      <c r="E431" t="s">
        <v>9833</v>
      </c>
      <c r="F431" t="s">
        <v>9833</v>
      </c>
      <c r="G431" t="s">
        <v>9833</v>
      </c>
      <c r="H431" t="s">
        <v>9833</v>
      </c>
      <c r="J431" t="s">
        <v>9833</v>
      </c>
      <c r="K431" t="s">
        <v>9833</v>
      </c>
      <c r="L431" t="s">
        <v>9833</v>
      </c>
      <c r="M431" t="s">
        <v>9833</v>
      </c>
      <c r="O431" t="s">
        <v>9833</v>
      </c>
      <c r="P431" t="s">
        <v>9833</v>
      </c>
      <c r="R431" t="s">
        <v>9833</v>
      </c>
      <c r="S431" t="s">
        <v>9833</v>
      </c>
      <c r="T431" t="s">
        <v>9833</v>
      </c>
      <c r="U431" t="s">
        <v>9833</v>
      </c>
      <c r="V431" t="s">
        <v>9833</v>
      </c>
    </row>
    <row r="432" spans="1:22">
      <c r="A432" t="s">
        <v>9509</v>
      </c>
      <c r="B432" s="17" t="str">
        <f>VLOOKUP(A432,'Planning Periods'!$E$2:$N$540,10,FALSE)</f>
        <v>10/15/2021 - 10/15/2029</v>
      </c>
      <c r="C432" s="92">
        <v>2016</v>
      </c>
      <c r="D432" s="92" t="str">
        <f t="shared" si="6"/>
        <v>Compton 2016</v>
      </c>
      <c r="E432" t="s">
        <v>9833</v>
      </c>
      <c r="F432" t="s">
        <v>9833</v>
      </c>
      <c r="G432" t="s">
        <v>9833</v>
      </c>
      <c r="H432" t="s">
        <v>9833</v>
      </c>
      <c r="J432" t="s">
        <v>9833</v>
      </c>
      <c r="K432" t="s">
        <v>9833</v>
      </c>
      <c r="L432" t="s">
        <v>9833</v>
      </c>
      <c r="M432" t="s">
        <v>9833</v>
      </c>
      <c r="O432" t="s">
        <v>9833</v>
      </c>
      <c r="P432" t="s">
        <v>9833</v>
      </c>
      <c r="R432" t="s">
        <v>9833</v>
      </c>
      <c r="S432" t="s">
        <v>9833</v>
      </c>
      <c r="T432" t="s">
        <v>9833</v>
      </c>
      <c r="U432" t="s">
        <v>9833</v>
      </c>
      <c r="V432" t="s">
        <v>9833</v>
      </c>
    </row>
    <row r="433" spans="1:22">
      <c r="A433" t="s">
        <v>9509</v>
      </c>
      <c r="B433" s="17" t="str">
        <f>VLOOKUP(A433,'Planning Periods'!$E$2:$N$540,10,FALSE)</f>
        <v>10/15/2021 - 10/15/2029</v>
      </c>
      <c r="C433" s="92">
        <v>2017</v>
      </c>
      <c r="D433" s="92" t="str">
        <f t="shared" si="6"/>
        <v>Compton 2017</v>
      </c>
      <c r="E433" t="s">
        <v>9833</v>
      </c>
      <c r="F433" t="s">
        <v>9833</v>
      </c>
      <c r="G433" t="s">
        <v>9833</v>
      </c>
      <c r="H433" t="s">
        <v>9833</v>
      </c>
      <c r="J433" t="s">
        <v>9833</v>
      </c>
      <c r="K433" t="s">
        <v>9833</v>
      </c>
      <c r="L433" t="s">
        <v>9833</v>
      </c>
      <c r="M433" t="s">
        <v>9833</v>
      </c>
      <c r="O433" t="s">
        <v>9833</v>
      </c>
      <c r="P433" t="s">
        <v>9833</v>
      </c>
      <c r="R433" t="s">
        <v>9833</v>
      </c>
      <c r="S433" t="s">
        <v>9833</v>
      </c>
      <c r="T433" t="s">
        <v>9833</v>
      </c>
      <c r="U433" t="s">
        <v>9833</v>
      </c>
      <c r="V433" t="s">
        <v>9833</v>
      </c>
    </row>
    <row r="434" spans="1:22">
      <c r="A434" s="93" t="s">
        <v>9414</v>
      </c>
      <c r="B434" s="17" t="str">
        <f>VLOOKUP(A434,'Planning Periods'!$E$2:$N$540,10,FALSE)</f>
        <v>01/31/2023 - 01/31/2031</v>
      </c>
      <c r="C434" s="92">
        <v>2014</v>
      </c>
      <c r="D434" s="92" t="str">
        <f t="shared" si="6"/>
        <v>Concord 2014</v>
      </c>
      <c r="E434" s="92">
        <v>798</v>
      </c>
      <c r="F434" s="365">
        <v>0</v>
      </c>
      <c r="G434" s="92">
        <v>0</v>
      </c>
      <c r="H434" s="92">
        <v>0</v>
      </c>
      <c r="I434" s="91"/>
      <c r="J434" s="92">
        <v>444</v>
      </c>
      <c r="K434" s="365">
        <v>0</v>
      </c>
      <c r="L434" s="92">
        <v>0</v>
      </c>
      <c r="M434" s="92">
        <v>0</v>
      </c>
      <c r="N434" s="91"/>
      <c r="O434" s="92">
        <v>559</v>
      </c>
      <c r="P434" s="92">
        <v>0</v>
      </c>
      <c r="Q434" s="91"/>
      <c r="R434" s="92">
        <v>1677</v>
      </c>
      <c r="S434" s="92">
        <v>15</v>
      </c>
      <c r="T434" s="91">
        <v>0</v>
      </c>
      <c r="U434" s="92">
        <v>3478</v>
      </c>
      <c r="V434" s="92">
        <v>15</v>
      </c>
    </row>
    <row r="435" spans="1:22">
      <c r="A435" s="93" t="s">
        <v>9414</v>
      </c>
      <c r="B435" s="17" t="str">
        <f>VLOOKUP(A435,'Planning Periods'!$E$2:$N$540,10,FALSE)</f>
        <v>01/31/2023 - 01/31/2031</v>
      </c>
      <c r="C435" s="92">
        <v>2015</v>
      </c>
      <c r="D435" s="92" t="str">
        <f t="shared" si="6"/>
        <v>Concord 2015</v>
      </c>
      <c r="E435" s="92">
        <v>798</v>
      </c>
      <c r="F435" s="365">
        <v>0</v>
      </c>
      <c r="G435" s="92">
        <v>0</v>
      </c>
      <c r="H435" s="92">
        <v>0</v>
      </c>
      <c r="I435" s="91"/>
      <c r="J435" s="92">
        <v>444</v>
      </c>
      <c r="K435" s="365">
        <v>0</v>
      </c>
      <c r="L435" s="92">
        <v>0</v>
      </c>
      <c r="M435" s="92">
        <v>0</v>
      </c>
      <c r="N435" s="91"/>
      <c r="O435" s="92">
        <v>559</v>
      </c>
      <c r="P435" s="92">
        <v>4</v>
      </c>
      <c r="Q435" s="91"/>
      <c r="R435" s="92">
        <v>1677</v>
      </c>
      <c r="S435" s="92">
        <v>33</v>
      </c>
      <c r="T435" s="91">
        <v>0</v>
      </c>
      <c r="U435" s="92">
        <v>3478</v>
      </c>
      <c r="V435" s="92">
        <v>37</v>
      </c>
    </row>
    <row r="436" spans="1:22">
      <c r="A436" s="93" t="s">
        <v>9414</v>
      </c>
      <c r="B436" s="17" t="str">
        <f>VLOOKUP(A436,'Planning Periods'!$E$2:$N$540,10,FALSE)</f>
        <v>01/31/2023 - 01/31/2031</v>
      </c>
      <c r="C436" s="92">
        <v>2016</v>
      </c>
      <c r="D436" s="92" t="str">
        <f t="shared" si="6"/>
        <v>Concord 2016</v>
      </c>
      <c r="E436" s="92">
        <v>798</v>
      </c>
      <c r="F436" s="365">
        <v>19</v>
      </c>
      <c r="G436" s="92">
        <v>19</v>
      </c>
      <c r="H436" s="92">
        <v>0</v>
      </c>
      <c r="I436" s="91"/>
      <c r="J436" s="92">
        <v>444</v>
      </c>
      <c r="K436" s="365">
        <v>3</v>
      </c>
      <c r="L436" s="92">
        <v>3</v>
      </c>
      <c r="M436" s="92">
        <v>0</v>
      </c>
      <c r="N436" s="91"/>
      <c r="O436" s="92">
        <v>559</v>
      </c>
      <c r="P436" s="92">
        <v>0</v>
      </c>
      <c r="Q436" s="91"/>
      <c r="R436" s="92">
        <v>1677</v>
      </c>
      <c r="S436" s="92">
        <v>55</v>
      </c>
      <c r="T436" s="91">
        <v>0</v>
      </c>
      <c r="U436" s="92">
        <v>3478</v>
      </c>
      <c r="V436" s="92">
        <v>77</v>
      </c>
    </row>
    <row r="437" spans="1:22">
      <c r="A437" s="93" t="s">
        <v>9414</v>
      </c>
      <c r="B437" s="17" t="str">
        <f>VLOOKUP(A437,'Planning Periods'!$E$2:$N$540,10,FALSE)</f>
        <v>01/31/2023 - 01/31/2031</v>
      </c>
      <c r="C437" s="92">
        <v>2017</v>
      </c>
      <c r="D437" s="92" t="str">
        <f t="shared" si="6"/>
        <v>Concord 2017</v>
      </c>
      <c r="E437" s="92">
        <v>798</v>
      </c>
      <c r="F437" s="365">
        <v>0</v>
      </c>
      <c r="G437" s="92">
        <v>0</v>
      </c>
      <c r="H437" s="92">
        <v>0</v>
      </c>
      <c r="I437" s="91"/>
      <c r="J437" s="92">
        <v>444</v>
      </c>
      <c r="K437" s="365">
        <v>0</v>
      </c>
      <c r="L437" s="92">
        <v>0</v>
      </c>
      <c r="M437" s="92">
        <v>0</v>
      </c>
      <c r="N437" s="91"/>
      <c r="O437" s="92">
        <v>559</v>
      </c>
      <c r="P437" s="92">
        <v>0</v>
      </c>
      <c r="Q437" s="91"/>
      <c r="R437" s="92">
        <v>1677</v>
      </c>
      <c r="S437" s="92">
        <v>53</v>
      </c>
      <c r="T437" s="91">
        <v>0</v>
      </c>
      <c r="U437" s="92">
        <v>3478</v>
      </c>
      <c r="V437" s="92">
        <v>53</v>
      </c>
    </row>
    <row r="438" spans="1:22">
      <c r="A438" s="93" t="s">
        <v>9467</v>
      </c>
      <c r="B438" s="17" t="str">
        <f>VLOOKUP(A438,'Planning Periods'!$E$2:$N$540,10,FALSE)</f>
        <v>01/31/2023 - 01/31/2031</v>
      </c>
      <c r="C438" s="92">
        <v>2014</v>
      </c>
      <c r="D438" s="92" t="str">
        <f t="shared" si="6"/>
        <v>Contra Costa County - Unincorporated 2014</v>
      </c>
      <c r="E438" s="92" t="s">
        <v>9833</v>
      </c>
      <c r="F438" s="365" t="s">
        <v>9833</v>
      </c>
      <c r="G438" s="92" t="s">
        <v>9833</v>
      </c>
      <c r="H438" s="92" t="s">
        <v>9833</v>
      </c>
      <c r="I438" s="91"/>
      <c r="J438" s="92" t="s">
        <v>9833</v>
      </c>
      <c r="K438" s="365" t="s">
        <v>9833</v>
      </c>
      <c r="L438" s="92" t="s">
        <v>9833</v>
      </c>
      <c r="M438" s="92" t="s">
        <v>9833</v>
      </c>
      <c r="N438" s="91"/>
      <c r="O438" s="92" t="s">
        <v>9833</v>
      </c>
      <c r="P438" s="92" t="s">
        <v>9833</v>
      </c>
      <c r="Q438" s="91"/>
      <c r="R438" s="92" t="s">
        <v>9833</v>
      </c>
      <c r="S438" s="92" t="s">
        <v>9833</v>
      </c>
      <c r="T438" s="91" t="s">
        <v>9833</v>
      </c>
      <c r="U438" s="92" t="s">
        <v>9833</v>
      </c>
      <c r="V438" s="92" t="s">
        <v>9833</v>
      </c>
    </row>
    <row r="439" spans="1:22">
      <c r="A439" s="93" t="s">
        <v>9467</v>
      </c>
      <c r="B439" s="17" t="str">
        <f>VLOOKUP(A439,'Planning Periods'!$E$2:$N$540,10,FALSE)</f>
        <v>01/31/2023 - 01/31/2031</v>
      </c>
      <c r="C439" s="92">
        <v>2015</v>
      </c>
      <c r="D439" s="92" t="str">
        <f t="shared" si="6"/>
        <v>Contra Costa County - Unincorporated 2015</v>
      </c>
      <c r="E439" s="92">
        <v>374</v>
      </c>
      <c r="F439" s="365">
        <v>0</v>
      </c>
      <c r="G439" s="92">
        <v>0</v>
      </c>
      <c r="H439" s="92">
        <v>0</v>
      </c>
      <c r="I439" s="91"/>
      <c r="J439" s="92">
        <v>218</v>
      </c>
      <c r="K439" s="365">
        <v>8</v>
      </c>
      <c r="L439" s="92">
        <v>0</v>
      </c>
      <c r="M439" s="92">
        <v>8</v>
      </c>
      <c r="N439" s="91"/>
      <c r="O439" s="92">
        <v>243</v>
      </c>
      <c r="P439" s="92">
        <v>65</v>
      </c>
      <c r="Q439" s="91"/>
      <c r="R439" s="92">
        <v>532</v>
      </c>
      <c r="S439" s="92">
        <v>276</v>
      </c>
      <c r="T439" s="91">
        <v>8</v>
      </c>
      <c r="U439" s="92">
        <v>1367</v>
      </c>
      <c r="V439" s="92">
        <v>349</v>
      </c>
    </row>
    <row r="440" spans="1:22">
      <c r="A440" s="93" t="s">
        <v>9467</v>
      </c>
      <c r="B440" s="17" t="str">
        <f>VLOOKUP(A440,'Planning Periods'!$E$2:$N$540,10,FALSE)</f>
        <v>01/31/2023 - 01/31/2031</v>
      </c>
      <c r="C440" s="92">
        <v>2016</v>
      </c>
      <c r="D440" s="92" t="str">
        <f t="shared" si="6"/>
        <v>Contra Costa County - Unincorporated 2016</v>
      </c>
      <c r="E440" s="92">
        <v>374</v>
      </c>
      <c r="F440" s="365">
        <v>0</v>
      </c>
      <c r="G440" s="92">
        <v>0</v>
      </c>
      <c r="H440" s="92">
        <v>0</v>
      </c>
      <c r="I440" s="91"/>
      <c r="J440" s="92">
        <v>218</v>
      </c>
      <c r="K440" s="365">
        <v>0</v>
      </c>
      <c r="L440" s="92">
        <v>0</v>
      </c>
      <c r="M440" s="92">
        <v>0</v>
      </c>
      <c r="N440" s="91"/>
      <c r="O440" s="92">
        <v>243</v>
      </c>
      <c r="P440" s="92">
        <v>28</v>
      </c>
      <c r="Q440" s="91"/>
      <c r="R440" s="92">
        <v>532</v>
      </c>
      <c r="S440" s="92">
        <v>201</v>
      </c>
      <c r="T440" s="91">
        <v>0</v>
      </c>
      <c r="U440" s="92">
        <v>1367</v>
      </c>
      <c r="V440" s="92">
        <v>229</v>
      </c>
    </row>
    <row r="441" spans="1:22">
      <c r="A441" s="93" t="s">
        <v>9467</v>
      </c>
      <c r="B441" s="17" t="str">
        <f>VLOOKUP(A441,'Planning Periods'!$E$2:$N$540,10,FALSE)</f>
        <v>01/31/2023 - 01/31/2031</v>
      </c>
      <c r="C441" s="92">
        <v>2017</v>
      </c>
      <c r="D441" s="92" t="str">
        <f t="shared" si="6"/>
        <v>Contra Costa County - Unincorporated 2017</v>
      </c>
      <c r="E441" s="92">
        <v>374</v>
      </c>
      <c r="F441" s="365">
        <v>0</v>
      </c>
      <c r="G441" s="92">
        <v>0</v>
      </c>
      <c r="H441" s="92">
        <v>0</v>
      </c>
      <c r="I441" s="91"/>
      <c r="J441" s="92">
        <v>218</v>
      </c>
      <c r="K441" s="365">
        <v>3</v>
      </c>
      <c r="L441" s="92">
        <v>3</v>
      </c>
      <c r="M441" s="92">
        <v>0</v>
      </c>
      <c r="N441" s="91"/>
      <c r="O441" s="92">
        <v>243</v>
      </c>
      <c r="P441" s="92">
        <v>31</v>
      </c>
      <c r="Q441" s="91"/>
      <c r="R441" s="92">
        <v>532</v>
      </c>
      <c r="S441" s="92">
        <v>244</v>
      </c>
      <c r="T441" s="91">
        <v>0</v>
      </c>
      <c r="U441" s="92">
        <v>1367</v>
      </c>
      <c r="V441" s="92">
        <v>278</v>
      </c>
    </row>
    <row r="442" spans="1:22">
      <c r="A442" t="s">
        <v>9776</v>
      </c>
      <c r="B442" s="17" t="str">
        <f>VLOOKUP(A442,'Planning Periods'!$E$2:$N$540,10,FALSE)</f>
        <v>01/31/2024 - 01/31/2032</v>
      </c>
      <c r="C442" s="92">
        <v>2014</v>
      </c>
      <c r="D442" s="92" t="str">
        <f t="shared" si="6"/>
        <v>Corcoran 2014</v>
      </c>
      <c r="E442" s="365" t="s">
        <v>9833</v>
      </c>
      <c r="F442" s="365" t="s">
        <v>9833</v>
      </c>
      <c r="G442" s="365" t="s">
        <v>9833</v>
      </c>
      <c r="H442" s="365" t="s">
        <v>9833</v>
      </c>
      <c r="I442" s="365">
        <v>0</v>
      </c>
      <c r="J442" s="365" t="s">
        <v>9833</v>
      </c>
      <c r="K442" s="365" t="s">
        <v>9833</v>
      </c>
      <c r="L442" s="365" t="s">
        <v>9833</v>
      </c>
      <c r="M442" s="365" t="s">
        <v>9833</v>
      </c>
      <c r="N442" s="365">
        <v>0</v>
      </c>
      <c r="O442" s="365" t="s">
        <v>9833</v>
      </c>
      <c r="P442" s="365" t="s">
        <v>9833</v>
      </c>
      <c r="Q442" s="365"/>
      <c r="R442" s="365" t="s">
        <v>9833</v>
      </c>
      <c r="S442" s="365" t="s">
        <v>9833</v>
      </c>
      <c r="T442" s="365" t="s">
        <v>9833</v>
      </c>
      <c r="U442" s="365" t="s">
        <v>9833</v>
      </c>
      <c r="V442" s="365" t="s">
        <v>9833</v>
      </c>
    </row>
    <row r="443" spans="1:22">
      <c r="A443" t="s">
        <v>9776</v>
      </c>
      <c r="B443" s="17" t="str">
        <f>VLOOKUP(A443,'Planning Periods'!$E$2:$N$540,10,FALSE)</f>
        <v>01/31/2024 - 01/31/2032</v>
      </c>
      <c r="C443" s="92">
        <v>2015</v>
      </c>
      <c r="D443" s="92" t="str">
        <f t="shared" si="6"/>
        <v>Corcoran 2015</v>
      </c>
      <c r="E443" t="s">
        <v>9833</v>
      </c>
      <c r="F443" t="s">
        <v>9833</v>
      </c>
      <c r="G443" t="s">
        <v>9833</v>
      </c>
      <c r="H443" t="s">
        <v>9833</v>
      </c>
      <c r="J443" t="s">
        <v>9833</v>
      </c>
      <c r="K443" t="s">
        <v>9833</v>
      </c>
      <c r="L443" t="s">
        <v>9833</v>
      </c>
      <c r="M443" t="s">
        <v>9833</v>
      </c>
      <c r="O443" t="s">
        <v>9833</v>
      </c>
      <c r="P443" t="s">
        <v>9833</v>
      </c>
      <c r="R443" t="s">
        <v>9833</v>
      </c>
      <c r="S443" t="s">
        <v>9833</v>
      </c>
      <c r="T443" t="s">
        <v>9833</v>
      </c>
      <c r="U443" t="s">
        <v>9833</v>
      </c>
      <c r="V443" t="s">
        <v>9833</v>
      </c>
    </row>
    <row r="444" spans="1:22">
      <c r="A444" t="s">
        <v>9776</v>
      </c>
      <c r="B444" s="17" t="str">
        <f>VLOOKUP(A444,'Planning Periods'!$E$2:$N$540,10,FALSE)</f>
        <v>01/31/2024 - 01/31/2032</v>
      </c>
      <c r="C444" s="92">
        <v>2016</v>
      </c>
      <c r="D444" s="92" t="str">
        <f t="shared" si="6"/>
        <v>Corcoran 2016</v>
      </c>
      <c r="E444" t="s">
        <v>9833</v>
      </c>
      <c r="F444" t="s">
        <v>9833</v>
      </c>
      <c r="G444" t="s">
        <v>9833</v>
      </c>
      <c r="H444" t="s">
        <v>9833</v>
      </c>
      <c r="J444" t="s">
        <v>9833</v>
      </c>
      <c r="K444" t="s">
        <v>9833</v>
      </c>
      <c r="L444" t="s">
        <v>9833</v>
      </c>
      <c r="M444" t="s">
        <v>9833</v>
      </c>
      <c r="O444" t="s">
        <v>9833</v>
      </c>
      <c r="P444" t="s">
        <v>9833</v>
      </c>
      <c r="R444" t="s">
        <v>9833</v>
      </c>
      <c r="S444" t="s">
        <v>9833</v>
      </c>
      <c r="T444" t="s">
        <v>9833</v>
      </c>
      <c r="U444" t="s">
        <v>9833</v>
      </c>
      <c r="V444" t="s">
        <v>9833</v>
      </c>
    </row>
    <row r="445" spans="1:22">
      <c r="A445" t="s">
        <v>9776</v>
      </c>
      <c r="B445" s="17" t="str">
        <f>VLOOKUP(A445,'Planning Periods'!$E$2:$N$540,10,FALSE)</f>
        <v>01/31/2024 - 01/31/2032</v>
      </c>
      <c r="C445" s="92">
        <v>2017</v>
      </c>
      <c r="D445" s="92" t="str">
        <f t="shared" si="6"/>
        <v>Corcoran 2017</v>
      </c>
      <c r="E445" t="s">
        <v>9833</v>
      </c>
      <c r="F445" t="s">
        <v>9833</v>
      </c>
      <c r="G445" t="s">
        <v>9833</v>
      </c>
      <c r="H445" t="s">
        <v>9833</v>
      </c>
      <c r="J445" t="s">
        <v>9833</v>
      </c>
      <c r="K445" t="s">
        <v>9833</v>
      </c>
      <c r="L445" t="s">
        <v>9833</v>
      </c>
      <c r="M445" t="s">
        <v>9833</v>
      </c>
      <c r="O445" t="s">
        <v>9833</v>
      </c>
      <c r="P445" t="s">
        <v>9833</v>
      </c>
      <c r="R445" t="s">
        <v>9833</v>
      </c>
      <c r="S445" t="s">
        <v>9833</v>
      </c>
      <c r="T445" t="s">
        <v>9833</v>
      </c>
      <c r="U445" t="s">
        <v>9833</v>
      </c>
      <c r="V445" t="s">
        <v>9833</v>
      </c>
    </row>
    <row r="446" spans="1:22">
      <c r="A446" t="s">
        <v>9737</v>
      </c>
      <c r="B446" s="17" t="str">
        <f>VLOOKUP(A446,'Planning Periods'!$E$2:$N$540,10,FALSE)</f>
        <v>08/31/2019 - 08/31/2024</v>
      </c>
      <c r="C446" s="92">
        <v>2014</v>
      </c>
      <c r="D446" s="92" t="str">
        <f t="shared" si="6"/>
        <v>Corning 2014</v>
      </c>
      <c r="E446" s="365" t="s">
        <v>9833</v>
      </c>
      <c r="F446" s="365" t="s">
        <v>9833</v>
      </c>
      <c r="G446" s="365" t="s">
        <v>9833</v>
      </c>
      <c r="H446" s="365" t="s">
        <v>9833</v>
      </c>
      <c r="I446" s="365">
        <v>0</v>
      </c>
      <c r="J446" s="365" t="s">
        <v>9833</v>
      </c>
      <c r="K446" s="365" t="s">
        <v>9833</v>
      </c>
      <c r="L446" s="365" t="s">
        <v>9833</v>
      </c>
      <c r="M446" s="365" t="s">
        <v>9833</v>
      </c>
      <c r="N446" s="365">
        <v>0</v>
      </c>
      <c r="O446" s="365" t="s">
        <v>9833</v>
      </c>
      <c r="P446" s="365" t="s">
        <v>9833</v>
      </c>
      <c r="Q446" s="365"/>
      <c r="R446" s="365" t="s">
        <v>9833</v>
      </c>
      <c r="S446" s="365" t="s">
        <v>9833</v>
      </c>
      <c r="T446" s="365" t="s">
        <v>9833</v>
      </c>
      <c r="U446" s="365" t="s">
        <v>9833</v>
      </c>
      <c r="V446" s="365" t="s">
        <v>9833</v>
      </c>
    </row>
    <row r="447" spans="1:22">
      <c r="A447" t="s">
        <v>9737</v>
      </c>
      <c r="B447" s="17" t="str">
        <f>VLOOKUP(A447,'Planning Periods'!$E$2:$N$540,10,FALSE)</f>
        <v>08/31/2019 - 08/31/2024</v>
      </c>
      <c r="C447" s="92">
        <v>2015</v>
      </c>
      <c r="D447" s="92" t="str">
        <f t="shared" si="6"/>
        <v>Corning 2015</v>
      </c>
      <c r="E447" t="s">
        <v>9833</v>
      </c>
      <c r="F447" t="s">
        <v>9833</v>
      </c>
      <c r="G447" t="s">
        <v>9833</v>
      </c>
      <c r="H447" t="s">
        <v>9833</v>
      </c>
      <c r="J447" t="s">
        <v>9833</v>
      </c>
      <c r="K447" t="s">
        <v>9833</v>
      </c>
      <c r="L447" t="s">
        <v>9833</v>
      </c>
      <c r="M447" t="s">
        <v>9833</v>
      </c>
      <c r="O447" t="s">
        <v>9833</v>
      </c>
      <c r="P447" t="s">
        <v>9833</v>
      </c>
      <c r="R447" t="s">
        <v>9833</v>
      </c>
      <c r="S447" t="s">
        <v>9833</v>
      </c>
      <c r="T447" t="s">
        <v>9833</v>
      </c>
      <c r="U447" t="s">
        <v>9833</v>
      </c>
      <c r="V447" t="s">
        <v>9833</v>
      </c>
    </row>
    <row r="448" spans="1:22">
      <c r="A448" t="s">
        <v>9737</v>
      </c>
      <c r="B448" s="17" t="str">
        <f>VLOOKUP(A448,'Planning Periods'!$E$2:$N$540,10,FALSE)</f>
        <v>08/31/2019 - 08/31/2024</v>
      </c>
      <c r="C448" s="92">
        <v>2016</v>
      </c>
      <c r="D448" s="92" t="str">
        <f t="shared" si="6"/>
        <v>Corning 2016</v>
      </c>
      <c r="E448" t="s">
        <v>9833</v>
      </c>
      <c r="F448" t="s">
        <v>9833</v>
      </c>
      <c r="G448" t="s">
        <v>9833</v>
      </c>
      <c r="H448" t="s">
        <v>9833</v>
      </c>
      <c r="J448" t="s">
        <v>9833</v>
      </c>
      <c r="K448" t="s">
        <v>9833</v>
      </c>
      <c r="L448" t="s">
        <v>9833</v>
      </c>
      <c r="M448" t="s">
        <v>9833</v>
      </c>
      <c r="O448" t="s">
        <v>9833</v>
      </c>
      <c r="P448" t="s">
        <v>9833</v>
      </c>
      <c r="R448" t="s">
        <v>9833</v>
      </c>
      <c r="S448" t="s">
        <v>9833</v>
      </c>
      <c r="T448" t="s">
        <v>9833</v>
      </c>
      <c r="U448" t="s">
        <v>9833</v>
      </c>
      <c r="V448" t="s">
        <v>9833</v>
      </c>
    </row>
    <row r="449" spans="1:22">
      <c r="A449" t="s">
        <v>9737</v>
      </c>
      <c r="B449" s="17" t="str">
        <f>VLOOKUP(A449,'Planning Periods'!$E$2:$N$540,10,FALSE)</f>
        <v>08/31/2019 - 08/31/2024</v>
      </c>
      <c r="C449" s="92">
        <v>2017</v>
      </c>
      <c r="D449" s="92" t="str">
        <f t="shared" si="6"/>
        <v>Corning 2017</v>
      </c>
      <c r="E449" t="s">
        <v>9833</v>
      </c>
      <c r="F449" t="s">
        <v>9833</v>
      </c>
      <c r="G449" t="s">
        <v>9833</v>
      </c>
      <c r="H449" t="s">
        <v>9833</v>
      </c>
      <c r="J449" t="s">
        <v>9833</v>
      </c>
      <c r="K449" t="s">
        <v>9833</v>
      </c>
      <c r="L449" t="s">
        <v>9833</v>
      </c>
      <c r="M449" t="s">
        <v>9833</v>
      </c>
      <c r="O449" t="s">
        <v>9833</v>
      </c>
      <c r="P449" t="s">
        <v>9833</v>
      </c>
      <c r="R449" t="s">
        <v>9833</v>
      </c>
      <c r="S449" t="s">
        <v>9833</v>
      </c>
      <c r="T449" t="s">
        <v>9833</v>
      </c>
      <c r="U449" t="s">
        <v>9833</v>
      </c>
      <c r="V449" t="s">
        <v>9833</v>
      </c>
    </row>
    <row r="450" spans="1:22">
      <c r="A450" s="93" t="s">
        <v>9357</v>
      </c>
      <c r="B450" s="17"/>
      <c r="C450" s="92">
        <v>2013</v>
      </c>
      <c r="D450" s="92" t="str">
        <f t="shared" si="6"/>
        <v>Corona 2013</v>
      </c>
      <c r="E450" t="s">
        <v>9833</v>
      </c>
      <c r="F450" t="s">
        <v>9833</v>
      </c>
      <c r="G450" t="s">
        <v>9833</v>
      </c>
      <c r="H450" t="s">
        <v>9833</v>
      </c>
      <c r="J450" t="s">
        <v>9833</v>
      </c>
      <c r="K450" t="s">
        <v>9833</v>
      </c>
      <c r="L450" t="s">
        <v>9833</v>
      </c>
      <c r="M450" t="s">
        <v>9833</v>
      </c>
      <c r="O450" t="s">
        <v>9833</v>
      </c>
      <c r="P450" t="s">
        <v>9833</v>
      </c>
      <c r="R450" t="s">
        <v>9833</v>
      </c>
      <c r="S450" t="s">
        <v>9833</v>
      </c>
      <c r="T450" t="s">
        <v>9833</v>
      </c>
      <c r="U450" t="s">
        <v>9833</v>
      </c>
      <c r="V450" t="s">
        <v>9833</v>
      </c>
    </row>
    <row r="451" spans="1:22">
      <c r="A451" s="93" t="s">
        <v>9357</v>
      </c>
      <c r="B451" s="17" t="str">
        <f>VLOOKUP(A451,'Planning Periods'!$E$2:$N$540,10,FALSE)</f>
        <v>10/15/2021 - 10/15/2029</v>
      </c>
      <c r="C451" s="92">
        <v>2014</v>
      </c>
      <c r="D451" s="92" t="str">
        <f t="shared" si="6"/>
        <v>Corona 2014</v>
      </c>
      <c r="E451" s="92">
        <v>192</v>
      </c>
      <c r="F451" s="365">
        <v>53</v>
      </c>
      <c r="G451" s="92">
        <v>53</v>
      </c>
      <c r="H451" s="92">
        <v>0</v>
      </c>
      <c r="I451" s="91"/>
      <c r="J451" s="92">
        <v>128</v>
      </c>
      <c r="K451" s="365">
        <v>18</v>
      </c>
      <c r="L451" s="92">
        <v>18</v>
      </c>
      <c r="M451" s="92">
        <v>0</v>
      </c>
      <c r="N451" s="91"/>
      <c r="O451" s="92">
        <v>142</v>
      </c>
      <c r="P451" s="92">
        <v>3</v>
      </c>
      <c r="Q451" s="91"/>
      <c r="R451" s="92">
        <v>308</v>
      </c>
      <c r="S451" s="92">
        <v>622</v>
      </c>
      <c r="T451" s="91">
        <v>0</v>
      </c>
      <c r="U451" s="92">
        <v>770</v>
      </c>
      <c r="V451" s="92">
        <v>696</v>
      </c>
    </row>
    <row r="452" spans="1:22">
      <c r="A452" s="93" t="s">
        <v>9357</v>
      </c>
      <c r="B452" s="17" t="str">
        <f>VLOOKUP(A452,'Planning Periods'!$E$2:$N$540,10,FALSE)</f>
        <v>10/15/2021 - 10/15/2029</v>
      </c>
      <c r="C452" s="92">
        <v>2015</v>
      </c>
      <c r="D452" s="92" t="str">
        <f t="shared" si="6"/>
        <v>Corona 2015</v>
      </c>
      <c r="E452" s="92">
        <v>192</v>
      </c>
      <c r="F452" s="365">
        <v>0</v>
      </c>
      <c r="G452" s="92">
        <v>0</v>
      </c>
      <c r="H452" s="92">
        <v>0</v>
      </c>
      <c r="I452" s="91"/>
      <c r="J452" s="92">
        <v>128</v>
      </c>
      <c r="K452" s="365">
        <v>0</v>
      </c>
      <c r="L452" s="92">
        <v>0</v>
      </c>
      <c r="M452" s="92">
        <v>0</v>
      </c>
      <c r="N452" s="91"/>
      <c r="O452" s="92">
        <v>142</v>
      </c>
      <c r="P452" s="92">
        <v>2</v>
      </c>
      <c r="Q452" s="91"/>
      <c r="R452" s="92">
        <v>308</v>
      </c>
      <c r="S452" s="92">
        <v>559</v>
      </c>
      <c r="T452" s="91">
        <v>0</v>
      </c>
      <c r="U452" s="92">
        <v>770</v>
      </c>
      <c r="V452" s="92">
        <v>561</v>
      </c>
    </row>
    <row r="453" spans="1:22">
      <c r="A453" s="93" t="s">
        <v>9357</v>
      </c>
      <c r="B453" s="17" t="str">
        <f>VLOOKUP(A453,'Planning Periods'!$E$2:$N$540,10,FALSE)</f>
        <v>10/15/2021 - 10/15/2029</v>
      </c>
      <c r="C453" s="92">
        <v>2016</v>
      </c>
      <c r="D453" s="92" t="str">
        <f t="shared" si="6"/>
        <v>Corona 2016</v>
      </c>
      <c r="E453" s="92">
        <v>192</v>
      </c>
      <c r="F453" s="365">
        <v>0</v>
      </c>
      <c r="G453" s="92">
        <v>0</v>
      </c>
      <c r="H453" s="92">
        <v>0</v>
      </c>
      <c r="I453" s="91"/>
      <c r="J453" s="92">
        <v>128</v>
      </c>
      <c r="K453" s="365">
        <v>0</v>
      </c>
      <c r="L453" s="92">
        <v>0</v>
      </c>
      <c r="M453" s="92">
        <v>0</v>
      </c>
      <c r="N453" s="91"/>
      <c r="O453" s="92">
        <v>142</v>
      </c>
      <c r="P453" s="92">
        <v>57</v>
      </c>
      <c r="Q453" s="91"/>
      <c r="R453" s="92">
        <v>308</v>
      </c>
      <c r="S453" s="92">
        <v>8</v>
      </c>
      <c r="T453" s="91">
        <v>0</v>
      </c>
      <c r="U453" s="92">
        <v>770</v>
      </c>
      <c r="V453" s="92">
        <v>65</v>
      </c>
    </row>
    <row r="454" spans="1:22">
      <c r="A454" s="93" t="s">
        <v>9357</v>
      </c>
      <c r="B454" s="17" t="str">
        <f>VLOOKUP(A454,'Planning Periods'!$E$2:$N$540,10,FALSE)</f>
        <v>10/15/2021 - 10/15/2029</v>
      </c>
      <c r="C454" s="92">
        <v>2017</v>
      </c>
      <c r="D454" s="92" t="str">
        <f t="shared" si="6"/>
        <v>Corona 2017</v>
      </c>
      <c r="E454" s="92">
        <v>192</v>
      </c>
      <c r="F454" s="365">
        <v>0</v>
      </c>
      <c r="G454" s="92">
        <v>0</v>
      </c>
      <c r="H454" s="92">
        <v>0</v>
      </c>
      <c r="I454" s="91"/>
      <c r="J454" s="92">
        <v>128</v>
      </c>
      <c r="K454" s="365">
        <v>0</v>
      </c>
      <c r="L454" s="92">
        <v>0</v>
      </c>
      <c r="M454" s="92">
        <v>0</v>
      </c>
      <c r="N454" s="91"/>
      <c r="O454" s="92">
        <v>142</v>
      </c>
      <c r="P454" s="92">
        <v>4</v>
      </c>
      <c r="Q454" s="91"/>
      <c r="R454" s="92">
        <v>308</v>
      </c>
      <c r="S454" s="92">
        <v>207</v>
      </c>
      <c r="T454" s="91">
        <v>0</v>
      </c>
      <c r="U454" s="92">
        <v>770</v>
      </c>
      <c r="V454" s="92">
        <v>211</v>
      </c>
    </row>
    <row r="455" spans="1:22">
      <c r="A455" s="93" t="s">
        <v>9525</v>
      </c>
      <c r="B455" s="17" t="str">
        <f>VLOOKUP(A455,'Planning Periods'!$E$2:$N$540,10,FALSE)</f>
        <v>04/30/2021 - 04/30/2029</v>
      </c>
      <c r="C455" s="92">
        <v>2013</v>
      </c>
      <c r="D455" s="92" t="str">
        <f t="shared" si="6"/>
        <v>Coronado 2013</v>
      </c>
      <c r="E455" s="92">
        <v>13</v>
      </c>
      <c r="F455" s="365">
        <v>12</v>
      </c>
      <c r="G455" s="92">
        <v>12</v>
      </c>
      <c r="H455" s="92">
        <v>0</v>
      </c>
      <c r="I455" s="91"/>
      <c r="J455" s="92">
        <v>9</v>
      </c>
      <c r="K455" s="365">
        <v>0</v>
      </c>
      <c r="L455" s="92">
        <v>0</v>
      </c>
      <c r="M455" s="92">
        <v>0</v>
      </c>
      <c r="N455" s="91"/>
      <c r="O455" s="92">
        <v>9</v>
      </c>
      <c r="P455" s="92">
        <v>0</v>
      </c>
      <c r="Q455" s="91"/>
      <c r="R455" s="92">
        <v>19</v>
      </c>
      <c r="S455" s="92">
        <v>113</v>
      </c>
      <c r="T455" s="91">
        <v>0</v>
      </c>
      <c r="U455" s="92">
        <v>50</v>
      </c>
      <c r="V455" s="92">
        <v>125</v>
      </c>
    </row>
    <row r="456" spans="1:22">
      <c r="A456" s="93" t="s">
        <v>9525</v>
      </c>
      <c r="B456" s="17" t="str">
        <f>VLOOKUP(A456,'Planning Periods'!$E$2:$N$540,10,FALSE)</f>
        <v>04/30/2021 - 04/30/2029</v>
      </c>
      <c r="C456" s="92">
        <v>2014</v>
      </c>
      <c r="D456" s="92" t="str">
        <f t="shared" si="6"/>
        <v>Coronado 2014</v>
      </c>
      <c r="E456" s="92">
        <v>13</v>
      </c>
      <c r="F456" s="365">
        <v>0</v>
      </c>
      <c r="G456" s="92">
        <v>0</v>
      </c>
      <c r="H456" s="92">
        <v>0</v>
      </c>
      <c r="I456" s="91"/>
      <c r="J456" s="92">
        <v>9</v>
      </c>
      <c r="K456" s="365">
        <v>0</v>
      </c>
      <c r="L456" s="92">
        <v>0</v>
      </c>
      <c r="M456" s="92">
        <v>0</v>
      </c>
      <c r="N456" s="91"/>
      <c r="O456" s="92">
        <v>9</v>
      </c>
      <c r="P456" s="92">
        <v>0</v>
      </c>
      <c r="Q456" s="91"/>
      <c r="R456" s="92">
        <v>19</v>
      </c>
      <c r="S456" s="92">
        <v>37</v>
      </c>
      <c r="T456" s="91">
        <v>0</v>
      </c>
      <c r="U456" s="92">
        <v>50</v>
      </c>
      <c r="V456" s="92">
        <v>37</v>
      </c>
    </row>
    <row r="457" spans="1:22">
      <c r="A457" s="93" t="s">
        <v>9525</v>
      </c>
      <c r="B457" s="17" t="str">
        <f>VLOOKUP(A457,'Planning Periods'!$E$2:$N$540,10,FALSE)</f>
        <v>04/30/2021 - 04/30/2029</v>
      </c>
      <c r="C457" s="92">
        <v>2015</v>
      </c>
      <c r="D457" s="92" t="str">
        <f t="shared" si="6"/>
        <v>Coronado 2015</v>
      </c>
      <c r="E457" s="92">
        <v>13</v>
      </c>
      <c r="F457" s="365">
        <v>0</v>
      </c>
      <c r="G457" s="92">
        <v>0</v>
      </c>
      <c r="H457" s="92">
        <v>0</v>
      </c>
      <c r="I457" s="91"/>
      <c r="J457" s="92">
        <v>9</v>
      </c>
      <c r="K457" s="365">
        <v>0</v>
      </c>
      <c r="L457" s="92">
        <v>0</v>
      </c>
      <c r="M457" s="92">
        <v>0</v>
      </c>
      <c r="N457" s="91"/>
      <c r="O457" s="92">
        <v>9</v>
      </c>
      <c r="P457" s="92">
        <v>0</v>
      </c>
      <c r="Q457" s="91"/>
      <c r="R457" s="92">
        <v>19</v>
      </c>
      <c r="S457" s="92">
        <v>53</v>
      </c>
      <c r="T457" s="91">
        <v>0</v>
      </c>
      <c r="U457" s="92">
        <v>50</v>
      </c>
      <c r="V457" s="92">
        <v>53</v>
      </c>
    </row>
    <row r="458" spans="1:22">
      <c r="A458" s="93" t="s">
        <v>9525</v>
      </c>
      <c r="B458" s="17" t="str">
        <f>VLOOKUP(A458,'Planning Periods'!$E$2:$N$540,10,FALSE)</f>
        <v>04/30/2021 - 04/30/2029</v>
      </c>
      <c r="C458" s="92">
        <v>2016</v>
      </c>
      <c r="D458" s="92" t="str">
        <f t="shared" si="6"/>
        <v>Coronado 2016</v>
      </c>
      <c r="E458" s="92">
        <v>13</v>
      </c>
      <c r="F458" s="365">
        <v>0</v>
      </c>
      <c r="G458" s="92">
        <v>0</v>
      </c>
      <c r="H458" s="92">
        <v>0</v>
      </c>
      <c r="I458" s="91"/>
      <c r="J458" s="92">
        <v>9</v>
      </c>
      <c r="K458" s="365">
        <v>0</v>
      </c>
      <c r="L458" s="92">
        <v>0</v>
      </c>
      <c r="M458" s="92">
        <v>0</v>
      </c>
      <c r="N458" s="91"/>
      <c r="O458" s="92">
        <v>9</v>
      </c>
      <c r="P458" s="92">
        <v>0</v>
      </c>
      <c r="Q458" s="91"/>
      <c r="R458" s="92">
        <v>19</v>
      </c>
      <c r="S458" s="92">
        <v>63</v>
      </c>
      <c r="T458" s="91">
        <v>0</v>
      </c>
      <c r="U458" s="92">
        <v>50</v>
      </c>
      <c r="V458" s="92">
        <v>63</v>
      </c>
    </row>
    <row r="459" spans="1:22">
      <c r="A459" s="93" t="s">
        <v>9525</v>
      </c>
      <c r="B459" s="17" t="str">
        <f>VLOOKUP(A459,'Planning Periods'!$E$2:$N$540,10,FALSE)</f>
        <v>04/30/2021 - 04/30/2029</v>
      </c>
      <c r="C459" s="92">
        <v>2017</v>
      </c>
      <c r="D459" s="92" t="str">
        <f t="shared" si="6"/>
        <v>Coronado 2017</v>
      </c>
      <c r="E459" s="92">
        <v>13</v>
      </c>
      <c r="F459" s="365">
        <v>0</v>
      </c>
      <c r="G459" s="92">
        <v>0</v>
      </c>
      <c r="H459" s="92">
        <v>0</v>
      </c>
      <c r="I459" s="91"/>
      <c r="J459" s="92">
        <v>9</v>
      </c>
      <c r="K459" s="365">
        <v>0</v>
      </c>
      <c r="L459" s="92">
        <v>0</v>
      </c>
      <c r="M459" s="92">
        <v>0</v>
      </c>
      <c r="N459" s="91"/>
      <c r="O459" s="92">
        <v>9</v>
      </c>
      <c r="P459" s="92">
        <v>0</v>
      </c>
      <c r="Q459" s="91"/>
      <c r="R459" s="92">
        <v>19</v>
      </c>
      <c r="S459" s="92">
        <v>36</v>
      </c>
      <c r="T459" s="91">
        <v>0</v>
      </c>
      <c r="U459" s="92">
        <v>50</v>
      </c>
      <c r="V459" s="92">
        <v>36</v>
      </c>
    </row>
    <row r="460" spans="1:22">
      <c r="A460" s="93" t="s">
        <v>9523</v>
      </c>
      <c r="B460" s="17" t="str">
        <f>VLOOKUP(A460,'Planning Periods'!$E$2:$N$540,10,FALSE)</f>
        <v>01/31/2023 - 01/31/2031</v>
      </c>
      <c r="C460" s="92">
        <v>2014</v>
      </c>
      <c r="D460" s="92" t="str">
        <f t="shared" si="6"/>
        <v>Corte Madera 2014</v>
      </c>
      <c r="E460" s="92" t="s">
        <v>9833</v>
      </c>
      <c r="F460" s="365" t="s">
        <v>9833</v>
      </c>
      <c r="G460" s="92" t="s">
        <v>9833</v>
      </c>
      <c r="H460" s="92" t="s">
        <v>9833</v>
      </c>
      <c r="I460" s="91"/>
      <c r="J460" s="92" t="s">
        <v>9833</v>
      </c>
      <c r="K460" s="365" t="s">
        <v>9833</v>
      </c>
      <c r="L460" s="92" t="s">
        <v>9833</v>
      </c>
      <c r="M460" s="92" t="s">
        <v>9833</v>
      </c>
      <c r="N460" s="91"/>
      <c r="O460" s="92" t="s">
        <v>9833</v>
      </c>
      <c r="P460" s="92" t="s">
        <v>9833</v>
      </c>
      <c r="Q460" s="91"/>
      <c r="R460" s="92" t="s">
        <v>9833</v>
      </c>
      <c r="S460" s="92" t="s">
        <v>9833</v>
      </c>
      <c r="T460" s="91" t="s">
        <v>9833</v>
      </c>
      <c r="U460" s="92" t="s">
        <v>9833</v>
      </c>
      <c r="V460" s="92" t="s">
        <v>9833</v>
      </c>
    </row>
    <row r="461" spans="1:22">
      <c r="A461" s="93" t="s">
        <v>9523</v>
      </c>
      <c r="B461" s="17" t="str">
        <f>VLOOKUP(A461,'Planning Periods'!$E$2:$N$540,10,FALSE)</f>
        <v>01/31/2023 - 01/31/2031</v>
      </c>
      <c r="C461" s="92">
        <v>2015</v>
      </c>
      <c r="D461" s="92" t="str">
        <f t="shared" si="6"/>
        <v>Corte Madera 2015</v>
      </c>
      <c r="E461" s="92">
        <v>22</v>
      </c>
      <c r="F461" s="365">
        <v>5</v>
      </c>
      <c r="G461" s="92">
        <v>4</v>
      </c>
      <c r="H461" s="92">
        <v>1</v>
      </c>
      <c r="I461" s="91"/>
      <c r="J461" s="92">
        <v>13</v>
      </c>
      <c r="K461" s="365">
        <v>12</v>
      </c>
      <c r="L461" s="92">
        <v>12</v>
      </c>
      <c r="M461" s="92">
        <v>0</v>
      </c>
      <c r="N461" s="91"/>
      <c r="O461" s="92">
        <v>13</v>
      </c>
      <c r="P461" s="92">
        <v>2</v>
      </c>
      <c r="Q461" s="91"/>
      <c r="R461" s="92">
        <v>24</v>
      </c>
      <c r="S461" s="92">
        <v>164</v>
      </c>
      <c r="T461" s="91">
        <v>0</v>
      </c>
      <c r="U461" s="92">
        <v>72</v>
      </c>
      <c r="V461" s="92">
        <v>183</v>
      </c>
    </row>
    <row r="462" spans="1:22">
      <c r="A462" s="93" t="s">
        <v>9523</v>
      </c>
      <c r="B462" s="17" t="str">
        <f>VLOOKUP(A462,'Planning Periods'!$E$2:$N$540,10,FALSE)</f>
        <v>01/31/2023 - 01/31/2031</v>
      </c>
      <c r="C462" s="92">
        <v>2016</v>
      </c>
      <c r="D462" s="92" t="str">
        <f t="shared" si="6"/>
        <v>Corte Madera 2016</v>
      </c>
      <c r="E462" s="92">
        <v>22</v>
      </c>
      <c r="F462" s="365">
        <v>2</v>
      </c>
      <c r="G462" s="92">
        <v>1</v>
      </c>
      <c r="H462" s="92">
        <v>1</v>
      </c>
      <c r="I462" s="91"/>
      <c r="J462" s="92">
        <v>13</v>
      </c>
      <c r="K462" s="365">
        <v>1</v>
      </c>
      <c r="L462" s="92">
        <v>1</v>
      </c>
      <c r="M462" s="92">
        <v>0</v>
      </c>
      <c r="N462" s="91"/>
      <c r="O462" s="92">
        <v>13</v>
      </c>
      <c r="P462" s="92">
        <v>1</v>
      </c>
      <c r="Q462" s="91"/>
      <c r="R462" s="92">
        <v>24</v>
      </c>
      <c r="S462" s="92">
        <v>13</v>
      </c>
      <c r="T462" s="91">
        <v>0</v>
      </c>
      <c r="U462" s="92">
        <v>72</v>
      </c>
      <c r="V462" s="92">
        <v>17</v>
      </c>
    </row>
    <row r="463" spans="1:22">
      <c r="A463" s="93" t="s">
        <v>9523</v>
      </c>
      <c r="B463" s="17" t="str">
        <f>VLOOKUP(A463,'Planning Periods'!$E$2:$N$540,10,FALSE)</f>
        <v>01/31/2023 - 01/31/2031</v>
      </c>
      <c r="C463" s="92">
        <v>2017</v>
      </c>
      <c r="D463" s="92" t="str">
        <f t="shared" si="6"/>
        <v>Corte Madera 2017</v>
      </c>
      <c r="E463" s="92">
        <v>22</v>
      </c>
      <c r="F463" s="365">
        <v>1</v>
      </c>
      <c r="G463" s="92">
        <v>0</v>
      </c>
      <c r="H463" s="92">
        <v>1</v>
      </c>
      <c r="I463" s="91"/>
      <c r="J463" s="92">
        <v>13</v>
      </c>
      <c r="K463" s="365">
        <v>0</v>
      </c>
      <c r="L463" s="92">
        <v>0</v>
      </c>
      <c r="M463" s="92">
        <v>0</v>
      </c>
      <c r="N463" s="91"/>
      <c r="O463" s="92">
        <v>13</v>
      </c>
      <c r="P463" s="92">
        <v>2</v>
      </c>
      <c r="Q463" s="91"/>
      <c r="R463" s="92">
        <v>24</v>
      </c>
      <c r="S463" s="92">
        <v>2</v>
      </c>
      <c r="T463" s="91">
        <v>0</v>
      </c>
      <c r="U463" s="92">
        <v>72</v>
      </c>
      <c r="V463" s="92">
        <v>5</v>
      </c>
    </row>
    <row r="464" spans="1:22">
      <c r="A464" s="93" t="s">
        <v>9526</v>
      </c>
      <c r="B464" s="17"/>
      <c r="C464" s="92">
        <v>2013</v>
      </c>
      <c r="D464" s="92" t="str">
        <f t="shared" si="6"/>
        <v>Costa Mesa 2013</v>
      </c>
      <c r="E464" s="92" t="s">
        <v>9833</v>
      </c>
      <c r="F464" s="365" t="s">
        <v>9833</v>
      </c>
      <c r="G464" s="92" t="s">
        <v>9833</v>
      </c>
      <c r="H464" s="92" t="s">
        <v>9833</v>
      </c>
      <c r="I464" s="91"/>
      <c r="J464" s="92" t="s">
        <v>9833</v>
      </c>
      <c r="K464" s="365" t="s">
        <v>9833</v>
      </c>
      <c r="L464" s="92" t="s">
        <v>9833</v>
      </c>
      <c r="M464" s="92" t="s">
        <v>9833</v>
      </c>
      <c r="N464" s="91"/>
      <c r="O464" s="92" t="s">
        <v>9833</v>
      </c>
      <c r="P464" s="92" t="s">
        <v>9833</v>
      </c>
      <c r="Q464" s="91"/>
      <c r="R464" s="92" t="s">
        <v>9833</v>
      </c>
      <c r="S464" s="92" t="s">
        <v>9833</v>
      </c>
      <c r="T464" s="91" t="s">
        <v>9833</v>
      </c>
      <c r="U464" s="92" t="s">
        <v>9833</v>
      </c>
      <c r="V464" s="92" t="s">
        <v>9833</v>
      </c>
    </row>
    <row r="465" spans="1:22">
      <c r="A465" s="93" t="s">
        <v>9526</v>
      </c>
      <c r="B465" s="17" t="str">
        <f>VLOOKUP(A465,'Planning Periods'!$E$2:$N$540,10,FALSE)</f>
        <v>10/15/2021 - 10/15/2029</v>
      </c>
      <c r="C465" s="92">
        <v>2014</v>
      </c>
      <c r="D465" s="92" t="str">
        <f t="shared" si="6"/>
        <v>Costa Mesa 2014</v>
      </c>
      <c r="E465" s="92">
        <v>1</v>
      </c>
      <c r="F465" s="365">
        <v>0</v>
      </c>
      <c r="G465" s="92">
        <v>0</v>
      </c>
      <c r="H465" s="92">
        <v>0</v>
      </c>
      <c r="I465" s="91"/>
      <c r="J465" s="92">
        <v>1</v>
      </c>
      <c r="K465" s="365">
        <v>0</v>
      </c>
      <c r="L465" s="92">
        <v>0</v>
      </c>
      <c r="M465" s="92">
        <v>0</v>
      </c>
      <c r="N465" s="91"/>
      <c r="O465" s="92">
        <v>0</v>
      </c>
      <c r="P465" s="92">
        <v>50</v>
      </c>
      <c r="Q465" s="91"/>
      <c r="R465" s="92">
        <v>0</v>
      </c>
      <c r="S465" s="92">
        <v>50</v>
      </c>
      <c r="T465" s="91">
        <v>0</v>
      </c>
      <c r="U465" s="92">
        <v>2</v>
      </c>
      <c r="V465" s="92">
        <v>100</v>
      </c>
    </row>
    <row r="466" spans="1:22">
      <c r="A466" s="93" t="s">
        <v>9526</v>
      </c>
      <c r="B466" s="17" t="str">
        <f>VLOOKUP(A466,'Planning Periods'!$E$2:$N$540,10,FALSE)</f>
        <v>10/15/2021 - 10/15/2029</v>
      </c>
      <c r="C466" s="92">
        <v>2015</v>
      </c>
      <c r="D466" s="92" t="str">
        <f t="shared" si="6"/>
        <v>Costa Mesa 2015</v>
      </c>
      <c r="E466" s="92">
        <v>1</v>
      </c>
      <c r="F466" s="365">
        <v>0</v>
      </c>
      <c r="G466" s="92">
        <v>0</v>
      </c>
      <c r="H466" s="92">
        <v>0</v>
      </c>
      <c r="I466" s="91"/>
      <c r="J466" s="92">
        <v>1</v>
      </c>
      <c r="K466" s="365">
        <v>0</v>
      </c>
      <c r="L466" s="92">
        <v>0</v>
      </c>
      <c r="M466" s="92">
        <v>0</v>
      </c>
      <c r="N466" s="91"/>
      <c r="O466" s="92">
        <v>0</v>
      </c>
      <c r="P466" s="92">
        <v>0</v>
      </c>
      <c r="Q466" s="91"/>
      <c r="R466" s="92">
        <v>0</v>
      </c>
      <c r="S466" s="92">
        <v>93</v>
      </c>
      <c r="T466" s="91">
        <v>0</v>
      </c>
      <c r="U466" s="92">
        <v>2</v>
      </c>
      <c r="V466" s="92">
        <v>93</v>
      </c>
    </row>
    <row r="467" spans="1:22">
      <c r="A467" s="93" t="s">
        <v>9526</v>
      </c>
      <c r="B467" s="17" t="str">
        <f>VLOOKUP(A467,'Planning Periods'!$E$2:$N$540,10,FALSE)</f>
        <v>10/15/2021 - 10/15/2029</v>
      </c>
      <c r="C467" s="92">
        <v>2016</v>
      </c>
      <c r="D467" s="92" t="str">
        <f t="shared" si="6"/>
        <v>Costa Mesa 2016</v>
      </c>
      <c r="E467" s="92">
        <v>1</v>
      </c>
      <c r="F467" s="365">
        <v>0</v>
      </c>
      <c r="G467" s="92">
        <v>0</v>
      </c>
      <c r="H467" s="92">
        <v>0</v>
      </c>
      <c r="I467" s="91"/>
      <c r="J467" s="92">
        <v>1</v>
      </c>
      <c r="K467" s="365">
        <v>0</v>
      </c>
      <c r="L467" s="92">
        <v>0</v>
      </c>
      <c r="M467" s="92">
        <v>0</v>
      </c>
      <c r="N467" s="91"/>
      <c r="O467" s="92">
        <v>0</v>
      </c>
      <c r="P467" s="92">
        <v>0</v>
      </c>
      <c r="Q467" s="91"/>
      <c r="R467" s="92">
        <v>0</v>
      </c>
      <c r="S467" s="92">
        <v>115</v>
      </c>
      <c r="T467" s="91">
        <v>0</v>
      </c>
      <c r="U467" s="92">
        <v>2</v>
      </c>
      <c r="V467" s="92">
        <v>115</v>
      </c>
    </row>
    <row r="468" spans="1:22">
      <c r="A468" s="93" t="s">
        <v>9526</v>
      </c>
      <c r="B468" s="17" t="str">
        <f>VLOOKUP(A468,'Planning Periods'!$E$2:$N$540,10,FALSE)</f>
        <v>10/15/2021 - 10/15/2029</v>
      </c>
      <c r="C468" s="92">
        <v>2017</v>
      </c>
      <c r="D468" s="92" t="str">
        <f t="shared" si="6"/>
        <v>Costa Mesa 2017</v>
      </c>
      <c r="E468" s="92">
        <v>1</v>
      </c>
      <c r="F468" s="365">
        <v>0</v>
      </c>
      <c r="G468" s="92">
        <v>0</v>
      </c>
      <c r="H468" s="92">
        <v>0</v>
      </c>
      <c r="I468" s="91"/>
      <c r="J468" s="92">
        <v>1</v>
      </c>
      <c r="K468" s="365">
        <v>0</v>
      </c>
      <c r="L468" s="92">
        <v>0</v>
      </c>
      <c r="M468" s="92">
        <v>0</v>
      </c>
      <c r="N468" s="91"/>
      <c r="O468" s="92">
        <v>0</v>
      </c>
      <c r="P468" s="92">
        <v>0</v>
      </c>
      <c r="Q468" s="91"/>
      <c r="R468" s="92">
        <v>0</v>
      </c>
      <c r="S468" s="92">
        <v>260</v>
      </c>
      <c r="T468" s="91">
        <v>0</v>
      </c>
      <c r="U468" s="92">
        <v>2</v>
      </c>
      <c r="V468" s="92">
        <v>260</v>
      </c>
    </row>
    <row r="469" spans="1:22">
      <c r="A469" s="93" t="s">
        <v>9574</v>
      </c>
      <c r="B469" s="17" t="str">
        <f>VLOOKUP(A469,'Planning Periods'!$E$2:$N$540,10,FALSE)</f>
        <v>01/31/2023 - 01/31/2031</v>
      </c>
      <c r="C469" s="92">
        <v>2014</v>
      </c>
      <c r="D469" s="92" t="str">
        <f t="shared" si="6"/>
        <v>Cotati 2014</v>
      </c>
      <c r="E469" s="92" t="s">
        <v>9833</v>
      </c>
      <c r="F469" s="365" t="s">
        <v>9833</v>
      </c>
      <c r="G469" s="92" t="s">
        <v>9833</v>
      </c>
      <c r="H469" s="92" t="s">
        <v>9833</v>
      </c>
      <c r="I469" s="91"/>
      <c r="J469" s="92" t="s">
        <v>9833</v>
      </c>
      <c r="K469" s="365" t="s">
        <v>9833</v>
      </c>
      <c r="L469" s="92" t="s">
        <v>9833</v>
      </c>
      <c r="M469" s="92" t="s">
        <v>9833</v>
      </c>
      <c r="N469" s="91"/>
      <c r="O469" s="92" t="s">
        <v>9833</v>
      </c>
      <c r="P469" s="92" t="s">
        <v>9833</v>
      </c>
      <c r="Q469" s="91"/>
      <c r="R469" s="92" t="s">
        <v>9833</v>
      </c>
      <c r="S469" s="92" t="s">
        <v>9833</v>
      </c>
      <c r="T469" s="91" t="s">
        <v>9833</v>
      </c>
      <c r="U469" s="92" t="s">
        <v>9833</v>
      </c>
      <c r="V469" s="92" t="s">
        <v>9833</v>
      </c>
    </row>
    <row r="470" spans="1:22">
      <c r="A470" s="93" t="s">
        <v>9574</v>
      </c>
      <c r="B470" s="17" t="str">
        <f>VLOOKUP(A470,'Planning Periods'!$E$2:$N$540,10,FALSE)</f>
        <v>01/31/2023 - 01/31/2031</v>
      </c>
      <c r="C470" s="92">
        <v>2015</v>
      </c>
      <c r="D470" s="92" t="str">
        <f t="shared" si="6"/>
        <v>Cotati 2015</v>
      </c>
      <c r="E470" s="92" t="s">
        <v>9833</v>
      </c>
      <c r="F470" s="365" t="s">
        <v>9833</v>
      </c>
      <c r="G470" s="92" t="s">
        <v>9833</v>
      </c>
      <c r="H470" s="92" t="s">
        <v>9833</v>
      </c>
      <c r="I470" s="91"/>
      <c r="J470" s="92" t="s">
        <v>9833</v>
      </c>
      <c r="K470" s="365" t="s">
        <v>9833</v>
      </c>
      <c r="L470" s="92" t="s">
        <v>9833</v>
      </c>
      <c r="M470" s="92" t="s">
        <v>9833</v>
      </c>
      <c r="N470" s="91"/>
      <c r="O470" s="92" t="s">
        <v>9833</v>
      </c>
      <c r="P470" s="92" t="s">
        <v>9833</v>
      </c>
      <c r="Q470" s="91"/>
      <c r="R470" s="92" t="s">
        <v>9833</v>
      </c>
      <c r="S470" s="92" t="s">
        <v>9833</v>
      </c>
      <c r="T470" s="91" t="s">
        <v>9833</v>
      </c>
      <c r="U470" s="92" t="s">
        <v>9833</v>
      </c>
      <c r="V470" s="92" t="s">
        <v>9833</v>
      </c>
    </row>
    <row r="471" spans="1:22">
      <c r="A471" s="93" t="s">
        <v>9574</v>
      </c>
      <c r="B471" s="17" t="str">
        <f>VLOOKUP(A471,'Planning Periods'!$E$2:$N$540,10,FALSE)</f>
        <v>01/31/2023 - 01/31/2031</v>
      </c>
      <c r="C471" s="92">
        <v>2016</v>
      </c>
      <c r="D471" s="92" t="str">
        <f t="shared" si="6"/>
        <v>Cotati 2016</v>
      </c>
      <c r="E471" s="92">
        <v>35</v>
      </c>
      <c r="F471" s="365">
        <v>1</v>
      </c>
      <c r="G471" s="92">
        <v>1</v>
      </c>
      <c r="H471" s="92">
        <v>0</v>
      </c>
      <c r="I471" s="91"/>
      <c r="J471" s="92">
        <v>18</v>
      </c>
      <c r="K471" s="365">
        <v>3</v>
      </c>
      <c r="L471" s="92">
        <v>3</v>
      </c>
      <c r="M471" s="92">
        <v>0</v>
      </c>
      <c r="N471" s="91"/>
      <c r="O471" s="92">
        <v>18</v>
      </c>
      <c r="P471" s="92">
        <v>0</v>
      </c>
      <c r="Q471" s="91"/>
      <c r="R471" s="92">
        <v>66</v>
      </c>
      <c r="S471" s="92">
        <v>16</v>
      </c>
      <c r="T471" s="91">
        <v>0</v>
      </c>
      <c r="U471" s="92">
        <v>137</v>
      </c>
      <c r="V471" s="92">
        <v>20</v>
      </c>
    </row>
    <row r="472" spans="1:22">
      <c r="A472" s="93" t="s">
        <v>9574</v>
      </c>
      <c r="B472" s="17" t="str">
        <f>VLOOKUP(A472,'Planning Periods'!$E$2:$N$540,10,FALSE)</f>
        <v>01/31/2023 - 01/31/2031</v>
      </c>
      <c r="C472" s="92">
        <v>2017</v>
      </c>
      <c r="D472" s="92" t="str">
        <f t="shared" si="6"/>
        <v>Cotati 2017</v>
      </c>
      <c r="E472" s="92">
        <v>35</v>
      </c>
      <c r="F472" s="365">
        <v>3</v>
      </c>
      <c r="G472" s="92">
        <v>3</v>
      </c>
      <c r="H472" s="92">
        <v>0</v>
      </c>
      <c r="I472" s="91"/>
      <c r="J472" s="92">
        <v>18</v>
      </c>
      <c r="K472" s="365">
        <v>10</v>
      </c>
      <c r="L472" s="92">
        <v>0</v>
      </c>
      <c r="M472" s="92">
        <v>10</v>
      </c>
      <c r="N472" s="91"/>
      <c r="O472" s="92">
        <v>18</v>
      </c>
      <c r="P472" s="92">
        <v>11</v>
      </c>
      <c r="Q472" s="91"/>
      <c r="R472" s="92">
        <v>66</v>
      </c>
      <c r="S472" s="92">
        <v>22</v>
      </c>
      <c r="T472" s="91">
        <v>10</v>
      </c>
      <c r="U472" s="92">
        <v>137</v>
      </c>
      <c r="V472" s="92">
        <v>46</v>
      </c>
    </row>
    <row r="473" spans="1:22">
      <c r="A473" t="s">
        <v>9431</v>
      </c>
      <c r="B473" s="17"/>
      <c r="C473" s="92">
        <v>2013</v>
      </c>
      <c r="D473" s="92" t="str">
        <f t="shared" si="6"/>
        <v>Covina 2013</v>
      </c>
      <c r="E473" s="92" t="s">
        <v>9833</v>
      </c>
      <c r="F473" s="365" t="s">
        <v>9833</v>
      </c>
      <c r="G473" s="92" t="s">
        <v>9833</v>
      </c>
      <c r="H473" s="92" t="s">
        <v>9833</v>
      </c>
      <c r="I473" s="91"/>
      <c r="J473" s="92" t="s">
        <v>9833</v>
      </c>
      <c r="K473" s="365" t="s">
        <v>9833</v>
      </c>
      <c r="L473" s="92" t="s">
        <v>9833</v>
      </c>
      <c r="M473" s="92" t="s">
        <v>9833</v>
      </c>
      <c r="N473" s="91"/>
      <c r="O473" s="92" t="s">
        <v>9833</v>
      </c>
      <c r="P473" s="92" t="s">
        <v>9833</v>
      </c>
      <c r="Q473" s="91"/>
      <c r="R473" s="92" t="s">
        <v>9833</v>
      </c>
      <c r="S473" s="92" t="s">
        <v>9833</v>
      </c>
      <c r="T473" s="91" t="s">
        <v>9833</v>
      </c>
      <c r="U473" s="92" t="s">
        <v>9833</v>
      </c>
      <c r="V473" s="92" t="s">
        <v>9833</v>
      </c>
    </row>
    <row r="474" spans="1:22">
      <c r="A474" t="s">
        <v>9431</v>
      </c>
      <c r="B474" s="17" t="str">
        <f>VLOOKUP(A474,'Planning Periods'!$E$2:$N$540,10,FALSE)</f>
        <v>10/15/2021 - 10/15/2029</v>
      </c>
      <c r="C474" s="92">
        <v>2014</v>
      </c>
      <c r="D474" s="92" t="str">
        <f t="shared" si="6"/>
        <v>Covina 2014</v>
      </c>
      <c r="E474" s="365" t="s">
        <v>9833</v>
      </c>
      <c r="F474" s="365" t="s">
        <v>9833</v>
      </c>
      <c r="G474" s="365" t="s">
        <v>9833</v>
      </c>
      <c r="H474" s="365" t="s">
        <v>9833</v>
      </c>
      <c r="I474" s="365">
        <v>0</v>
      </c>
      <c r="J474" s="365" t="s">
        <v>9833</v>
      </c>
      <c r="K474" s="365" t="s">
        <v>9833</v>
      </c>
      <c r="L474" s="365" t="s">
        <v>9833</v>
      </c>
      <c r="M474" s="365" t="s">
        <v>9833</v>
      </c>
      <c r="N474" s="365">
        <v>0</v>
      </c>
      <c r="O474" s="365" t="s">
        <v>9833</v>
      </c>
      <c r="P474" s="365" t="s">
        <v>9833</v>
      </c>
      <c r="Q474" s="365"/>
      <c r="R474" s="365" t="s">
        <v>9833</v>
      </c>
      <c r="S474" s="365" t="s">
        <v>9833</v>
      </c>
      <c r="T474" s="365" t="s">
        <v>9833</v>
      </c>
      <c r="U474" s="365" t="s">
        <v>9833</v>
      </c>
      <c r="V474" s="365" t="s">
        <v>9833</v>
      </c>
    </row>
    <row r="475" spans="1:22">
      <c r="A475" t="s">
        <v>9431</v>
      </c>
      <c r="B475" s="17" t="str">
        <f>VLOOKUP(A475,'Planning Periods'!$E$2:$N$540,10,FALSE)</f>
        <v>10/15/2021 - 10/15/2029</v>
      </c>
      <c r="C475" s="92">
        <v>2015</v>
      </c>
      <c r="D475" s="92" t="str">
        <f t="shared" si="6"/>
        <v>Covina 2015</v>
      </c>
      <c r="E475" t="s">
        <v>9833</v>
      </c>
      <c r="F475" t="s">
        <v>9833</v>
      </c>
      <c r="G475" t="s">
        <v>9833</v>
      </c>
      <c r="H475" t="s">
        <v>9833</v>
      </c>
      <c r="J475" t="s">
        <v>9833</v>
      </c>
      <c r="K475" t="s">
        <v>9833</v>
      </c>
      <c r="L475" t="s">
        <v>9833</v>
      </c>
      <c r="M475" t="s">
        <v>9833</v>
      </c>
      <c r="O475" t="s">
        <v>9833</v>
      </c>
      <c r="P475" t="s">
        <v>9833</v>
      </c>
      <c r="R475" t="s">
        <v>9833</v>
      </c>
      <c r="S475" t="s">
        <v>9833</v>
      </c>
      <c r="T475" t="s">
        <v>9833</v>
      </c>
      <c r="U475" t="s">
        <v>9833</v>
      </c>
      <c r="V475" t="s">
        <v>9833</v>
      </c>
    </row>
    <row r="476" spans="1:22">
      <c r="A476" t="s">
        <v>9431</v>
      </c>
      <c r="B476" s="17" t="str">
        <f>VLOOKUP(A476,'Planning Periods'!$E$2:$N$540,10,FALSE)</f>
        <v>10/15/2021 - 10/15/2029</v>
      </c>
      <c r="C476" s="92">
        <v>2016</v>
      </c>
      <c r="D476" s="92" t="str">
        <f t="shared" ref="D476:D542" si="7">CONCATENATE(A476," ",C476)</f>
        <v>Covina 2016</v>
      </c>
      <c r="E476" t="s">
        <v>9833</v>
      </c>
      <c r="F476" t="s">
        <v>9833</v>
      </c>
      <c r="G476" t="s">
        <v>9833</v>
      </c>
      <c r="H476" t="s">
        <v>9833</v>
      </c>
      <c r="J476" t="s">
        <v>9833</v>
      </c>
      <c r="K476" t="s">
        <v>9833</v>
      </c>
      <c r="L476" t="s">
        <v>9833</v>
      </c>
      <c r="M476" t="s">
        <v>9833</v>
      </c>
      <c r="O476" t="s">
        <v>9833</v>
      </c>
      <c r="P476" t="s">
        <v>9833</v>
      </c>
      <c r="R476" t="s">
        <v>9833</v>
      </c>
      <c r="S476" t="s">
        <v>9833</v>
      </c>
      <c r="T476" t="s">
        <v>9833</v>
      </c>
      <c r="U476" t="s">
        <v>9833</v>
      </c>
      <c r="V476" t="s">
        <v>9833</v>
      </c>
    </row>
    <row r="477" spans="1:22">
      <c r="A477" t="s">
        <v>9431</v>
      </c>
      <c r="B477" s="17" t="str">
        <f>VLOOKUP(A477,'Planning Periods'!$E$2:$N$540,10,FALSE)</f>
        <v>10/15/2021 - 10/15/2029</v>
      </c>
      <c r="C477" s="92">
        <v>2017</v>
      </c>
      <c r="D477" s="92" t="str">
        <f t="shared" si="7"/>
        <v>Covina 2017</v>
      </c>
      <c r="E477" t="s">
        <v>9833</v>
      </c>
      <c r="F477" t="s">
        <v>9833</v>
      </c>
      <c r="G477" t="s">
        <v>9833</v>
      </c>
      <c r="H477" t="s">
        <v>9833</v>
      </c>
      <c r="J477" t="s">
        <v>9833</v>
      </c>
      <c r="K477" t="s">
        <v>9833</v>
      </c>
      <c r="L477" t="s">
        <v>9833</v>
      </c>
      <c r="M477" t="s">
        <v>9833</v>
      </c>
      <c r="O477" t="s">
        <v>9833</v>
      </c>
      <c r="P477" t="s">
        <v>9833</v>
      </c>
      <c r="R477" t="s">
        <v>9833</v>
      </c>
      <c r="S477" t="s">
        <v>9833</v>
      </c>
      <c r="T477" t="s">
        <v>9833</v>
      </c>
      <c r="U477" t="s">
        <v>9833</v>
      </c>
      <c r="V477" t="s">
        <v>9833</v>
      </c>
    </row>
    <row r="478" spans="1:22">
      <c r="A478" t="s">
        <v>9575</v>
      </c>
      <c r="B478" s="17" t="str">
        <f>VLOOKUP(A478,'Planning Periods'!$E$2:$N$540,10,FALSE)</f>
        <v>09/15/2022 - 09/15/2030</v>
      </c>
      <c r="C478" s="92">
        <v>2014</v>
      </c>
      <c r="D478" s="92" t="str">
        <f t="shared" si="7"/>
        <v>Crescent City 2014</v>
      </c>
      <c r="E478" s="365" t="s">
        <v>9833</v>
      </c>
      <c r="F478" s="365" t="s">
        <v>9833</v>
      </c>
      <c r="G478" s="365" t="s">
        <v>9833</v>
      </c>
      <c r="H478" s="365" t="s">
        <v>9833</v>
      </c>
      <c r="I478" s="365">
        <v>0</v>
      </c>
      <c r="J478" s="365" t="s">
        <v>9833</v>
      </c>
      <c r="K478" s="365" t="s">
        <v>9833</v>
      </c>
      <c r="L478" s="365" t="s">
        <v>9833</v>
      </c>
      <c r="M478" s="365" t="s">
        <v>9833</v>
      </c>
      <c r="N478" s="365">
        <v>0</v>
      </c>
      <c r="O478" s="365" t="s">
        <v>9833</v>
      </c>
      <c r="P478" s="365" t="s">
        <v>9833</v>
      </c>
      <c r="Q478" s="365"/>
      <c r="R478" s="365" t="s">
        <v>9833</v>
      </c>
      <c r="S478" s="365" t="s">
        <v>9833</v>
      </c>
      <c r="T478" s="365" t="s">
        <v>9833</v>
      </c>
      <c r="U478" s="365" t="s">
        <v>9833</v>
      </c>
      <c r="V478" s="365" t="s">
        <v>9833</v>
      </c>
    </row>
    <row r="479" spans="1:22">
      <c r="A479" t="s">
        <v>9575</v>
      </c>
      <c r="B479" s="17" t="str">
        <f>VLOOKUP(A479,'Planning Periods'!$E$2:$N$540,10,FALSE)</f>
        <v>09/15/2022 - 09/15/2030</v>
      </c>
      <c r="C479" s="92">
        <v>2015</v>
      </c>
      <c r="D479" s="92" t="str">
        <f t="shared" si="7"/>
        <v>Crescent City 2015</v>
      </c>
      <c r="E479" t="s">
        <v>9833</v>
      </c>
      <c r="F479" t="s">
        <v>9833</v>
      </c>
      <c r="G479" t="s">
        <v>9833</v>
      </c>
      <c r="H479" t="s">
        <v>9833</v>
      </c>
      <c r="J479" t="s">
        <v>9833</v>
      </c>
      <c r="K479" t="s">
        <v>9833</v>
      </c>
      <c r="L479" t="s">
        <v>9833</v>
      </c>
      <c r="M479" t="s">
        <v>9833</v>
      </c>
      <c r="O479" t="s">
        <v>9833</v>
      </c>
      <c r="P479" t="s">
        <v>9833</v>
      </c>
      <c r="R479" t="s">
        <v>9833</v>
      </c>
      <c r="S479" t="s">
        <v>9833</v>
      </c>
      <c r="T479" t="s">
        <v>9833</v>
      </c>
      <c r="U479" t="s">
        <v>9833</v>
      </c>
      <c r="V479" t="s">
        <v>9833</v>
      </c>
    </row>
    <row r="480" spans="1:22">
      <c r="A480" t="s">
        <v>9575</v>
      </c>
      <c r="B480" s="17" t="str">
        <f>VLOOKUP(A480,'Planning Periods'!$E$2:$N$540,10,FALSE)</f>
        <v>09/15/2022 - 09/15/2030</v>
      </c>
      <c r="C480" s="92">
        <v>2016</v>
      </c>
      <c r="D480" s="92" t="str">
        <f t="shared" si="7"/>
        <v>Crescent City 2016</v>
      </c>
      <c r="E480" t="s">
        <v>9833</v>
      </c>
      <c r="F480" t="s">
        <v>9833</v>
      </c>
      <c r="G480" t="s">
        <v>9833</v>
      </c>
      <c r="H480" t="s">
        <v>9833</v>
      </c>
      <c r="J480" t="s">
        <v>9833</v>
      </c>
      <c r="K480" t="s">
        <v>9833</v>
      </c>
      <c r="L480" t="s">
        <v>9833</v>
      </c>
      <c r="M480" t="s">
        <v>9833</v>
      </c>
      <c r="O480" t="s">
        <v>9833</v>
      </c>
      <c r="P480" t="s">
        <v>9833</v>
      </c>
      <c r="R480" t="s">
        <v>9833</v>
      </c>
      <c r="S480" t="s">
        <v>9833</v>
      </c>
      <c r="T480" t="s">
        <v>9833</v>
      </c>
      <c r="U480" t="s">
        <v>9833</v>
      </c>
      <c r="V480" t="s">
        <v>9833</v>
      </c>
    </row>
    <row r="481" spans="1:22">
      <c r="A481" t="s">
        <v>9575</v>
      </c>
      <c r="B481" s="17" t="str">
        <f>VLOOKUP(A481,'Planning Periods'!$E$2:$N$540,10,FALSE)</f>
        <v>09/15/2022 - 09/15/2030</v>
      </c>
      <c r="C481" s="92">
        <v>2017</v>
      </c>
      <c r="D481" s="92" t="str">
        <f t="shared" si="7"/>
        <v>Crescent City 2017</v>
      </c>
      <c r="E481" t="s">
        <v>9833</v>
      </c>
      <c r="F481" t="s">
        <v>9833</v>
      </c>
      <c r="G481" t="s">
        <v>9833</v>
      </c>
      <c r="H481" t="s">
        <v>9833</v>
      </c>
      <c r="J481" t="s">
        <v>9833</v>
      </c>
      <c r="K481" t="s">
        <v>9833</v>
      </c>
      <c r="L481" t="s">
        <v>9833</v>
      </c>
      <c r="M481" t="s">
        <v>9833</v>
      </c>
      <c r="O481" t="s">
        <v>9833</v>
      </c>
      <c r="P481" t="s">
        <v>9833</v>
      </c>
      <c r="R481" t="s">
        <v>9833</v>
      </c>
      <c r="S481" t="s">
        <v>9833</v>
      </c>
      <c r="T481" t="s">
        <v>9833</v>
      </c>
      <c r="U481" t="s">
        <v>9833</v>
      </c>
      <c r="V481" t="s">
        <v>9833</v>
      </c>
    </row>
    <row r="482" spans="1:22">
      <c r="A482" s="93" t="s">
        <v>9570</v>
      </c>
      <c r="B482" s="17"/>
      <c r="C482" s="92">
        <v>2013</v>
      </c>
      <c r="D482" s="92" t="str">
        <f t="shared" si="7"/>
        <v>Cudahy 2013</v>
      </c>
      <c r="E482" t="s">
        <v>9833</v>
      </c>
      <c r="F482" t="s">
        <v>9833</v>
      </c>
      <c r="G482" t="s">
        <v>9833</v>
      </c>
      <c r="H482" t="s">
        <v>9833</v>
      </c>
      <c r="J482" t="s">
        <v>9833</v>
      </c>
      <c r="K482" t="s">
        <v>9833</v>
      </c>
      <c r="L482" t="s">
        <v>9833</v>
      </c>
      <c r="M482" t="s">
        <v>9833</v>
      </c>
      <c r="O482" t="s">
        <v>9833</v>
      </c>
      <c r="P482" t="s">
        <v>9833</v>
      </c>
      <c r="R482" t="s">
        <v>9833</v>
      </c>
      <c r="S482" t="s">
        <v>9833</v>
      </c>
      <c r="T482" t="s">
        <v>9833</v>
      </c>
      <c r="U482" t="s">
        <v>9833</v>
      </c>
      <c r="V482" t="s">
        <v>9833</v>
      </c>
    </row>
    <row r="483" spans="1:22">
      <c r="A483" s="93" t="s">
        <v>9570</v>
      </c>
      <c r="B483" s="17" t="str">
        <f>VLOOKUP(A483,'Planning Periods'!$E$2:$N$540,10,FALSE)</f>
        <v>10/15/2021 - 10/15/2029</v>
      </c>
      <c r="C483" s="92">
        <v>2014</v>
      </c>
      <c r="D483" s="92" t="str">
        <f t="shared" si="7"/>
        <v>Cudahy 2014</v>
      </c>
      <c r="E483" s="92">
        <v>94</v>
      </c>
      <c r="F483" s="365">
        <v>0</v>
      </c>
      <c r="G483" s="92">
        <v>0</v>
      </c>
      <c r="H483" s="92">
        <v>0</v>
      </c>
      <c r="I483" s="91"/>
      <c r="J483" s="92">
        <v>60</v>
      </c>
      <c r="K483" s="365">
        <v>0</v>
      </c>
      <c r="L483" s="92">
        <v>0</v>
      </c>
      <c r="M483" s="92">
        <v>0</v>
      </c>
      <c r="N483" s="91"/>
      <c r="O483" s="92">
        <v>67</v>
      </c>
      <c r="P483" s="92">
        <v>0</v>
      </c>
      <c r="Q483" s="91"/>
      <c r="R483" s="92">
        <v>180</v>
      </c>
      <c r="S483" s="92">
        <v>0</v>
      </c>
      <c r="T483" s="91">
        <v>0</v>
      </c>
      <c r="U483" s="92">
        <v>401</v>
      </c>
      <c r="V483" s="92">
        <v>0</v>
      </c>
    </row>
    <row r="484" spans="1:22">
      <c r="A484" s="93" t="s">
        <v>9570</v>
      </c>
      <c r="B484" s="17" t="str">
        <f>VLOOKUP(A484,'Planning Periods'!$E$2:$N$540,10,FALSE)</f>
        <v>10/15/2021 - 10/15/2029</v>
      </c>
      <c r="C484" s="92">
        <v>2015</v>
      </c>
      <c r="D484" s="92" t="str">
        <f t="shared" si="7"/>
        <v>Cudahy 2015</v>
      </c>
      <c r="E484" s="92" t="s">
        <v>9833</v>
      </c>
      <c r="F484" s="365" t="s">
        <v>9833</v>
      </c>
      <c r="G484" s="92" t="s">
        <v>9833</v>
      </c>
      <c r="H484" s="92" t="s">
        <v>9833</v>
      </c>
      <c r="I484" s="91"/>
      <c r="J484" s="92" t="s">
        <v>9833</v>
      </c>
      <c r="K484" s="365" t="s">
        <v>9833</v>
      </c>
      <c r="L484" s="92" t="s">
        <v>9833</v>
      </c>
      <c r="M484" s="92" t="s">
        <v>9833</v>
      </c>
      <c r="N484" s="91"/>
      <c r="O484" s="92" t="s">
        <v>9833</v>
      </c>
      <c r="P484" s="92" t="s">
        <v>9833</v>
      </c>
      <c r="Q484" s="91"/>
      <c r="R484" s="92" t="s">
        <v>9833</v>
      </c>
      <c r="S484" s="92" t="s">
        <v>9833</v>
      </c>
      <c r="T484" s="91" t="s">
        <v>9833</v>
      </c>
      <c r="U484" s="92" t="s">
        <v>9833</v>
      </c>
      <c r="V484" s="92" t="s">
        <v>9833</v>
      </c>
    </row>
    <row r="485" spans="1:22">
      <c r="A485" s="93" t="s">
        <v>9570</v>
      </c>
      <c r="B485" s="17" t="str">
        <f>VLOOKUP(A485,'Planning Periods'!$E$2:$N$540,10,FALSE)</f>
        <v>10/15/2021 - 10/15/2029</v>
      </c>
      <c r="C485" s="92">
        <v>2016</v>
      </c>
      <c r="D485" s="92" t="str">
        <f t="shared" si="7"/>
        <v>Cudahy 2016</v>
      </c>
      <c r="E485" s="92">
        <v>94</v>
      </c>
      <c r="F485" s="365">
        <v>0</v>
      </c>
      <c r="G485" s="92">
        <v>0</v>
      </c>
      <c r="H485" s="92">
        <v>0</v>
      </c>
      <c r="I485" s="91"/>
      <c r="J485" s="92">
        <v>60</v>
      </c>
      <c r="K485" s="365">
        <v>0</v>
      </c>
      <c r="L485" s="92">
        <v>0</v>
      </c>
      <c r="M485" s="92">
        <v>0</v>
      </c>
      <c r="N485" s="91"/>
      <c r="O485" s="92">
        <v>67</v>
      </c>
      <c r="P485" s="92">
        <v>0</v>
      </c>
      <c r="Q485" s="91"/>
      <c r="R485" s="92">
        <v>180</v>
      </c>
      <c r="S485" s="92">
        <v>0</v>
      </c>
      <c r="T485" s="91">
        <v>0</v>
      </c>
      <c r="U485" s="92">
        <v>401</v>
      </c>
      <c r="V485" s="92">
        <v>0</v>
      </c>
    </row>
    <row r="486" spans="1:22">
      <c r="A486" s="93" t="s">
        <v>9570</v>
      </c>
      <c r="B486" s="17" t="str">
        <f>VLOOKUP(A486,'Planning Periods'!$E$2:$N$540,10,FALSE)</f>
        <v>10/15/2021 - 10/15/2029</v>
      </c>
      <c r="C486" s="92">
        <v>2017</v>
      </c>
      <c r="D486" s="92" t="str">
        <f t="shared" si="7"/>
        <v>Cudahy 2017</v>
      </c>
      <c r="E486" s="92" t="s">
        <v>9833</v>
      </c>
      <c r="F486" s="365" t="s">
        <v>9833</v>
      </c>
      <c r="G486" s="92" t="s">
        <v>9833</v>
      </c>
      <c r="H486" s="92" t="s">
        <v>9833</v>
      </c>
      <c r="I486" s="91"/>
      <c r="J486" s="92" t="s">
        <v>9833</v>
      </c>
      <c r="K486" s="365" t="s">
        <v>9833</v>
      </c>
      <c r="L486" s="92" t="s">
        <v>9833</v>
      </c>
      <c r="M486" s="92" t="s">
        <v>9833</v>
      </c>
      <c r="N486" s="91"/>
      <c r="O486" s="92" t="s">
        <v>9833</v>
      </c>
      <c r="P486" s="92" t="s">
        <v>9833</v>
      </c>
      <c r="Q486" s="91"/>
      <c r="R486" s="92" t="s">
        <v>9833</v>
      </c>
      <c r="S486" s="92" t="s">
        <v>9833</v>
      </c>
      <c r="T486" s="91" t="s">
        <v>9833</v>
      </c>
      <c r="U486" s="92" t="s">
        <v>9833</v>
      </c>
      <c r="V486" s="92" t="s">
        <v>9833</v>
      </c>
    </row>
    <row r="487" spans="1:22">
      <c r="A487" s="93" t="s">
        <v>9333</v>
      </c>
      <c r="B487" s="17"/>
      <c r="C487" s="92">
        <v>2013</v>
      </c>
      <c r="D487" s="92" t="str">
        <f t="shared" si="7"/>
        <v>Culver City 2013</v>
      </c>
      <c r="E487" s="92" t="s">
        <v>9833</v>
      </c>
      <c r="F487" s="365" t="s">
        <v>9833</v>
      </c>
      <c r="G487" s="92" t="s">
        <v>9833</v>
      </c>
      <c r="H487" s="92" t="s">
        <v>9833</v>
      </c>
      <c r="I487" s="91"/>
      <c r="J487" s="92" t="s">
        <v>9833</v>
      </c>
      <c r="K487" s="365" t="s">
        <v>9833</v>
      </c>
      <c r="L487" s="92" t="s">
        <v>9833</v>
      </c>
      <c r="M487" s="92" t="s">
        <v>9833</v>
      </c>
      <c r="N487" s="91"/>
      <c r="O487" s="92" t="s">
        <v>9833</v>
      </c>
      <c r="P487" s="92" t="s">
        <v>9833</v>
      </c>
      <c r="Q487" s="91"/>
      <c r="R487" s="92" t="s">
        <v>9833</v>
      </c>
      <c r="S487" s="92" t="s">
        <v>9833</v>
      </c>
      <c r="T487" s="91" t="s">
        <v>9833</v>
      </c>
      <c r="U487" s="92" t="s">
        <v>9833</v>
      </c>
      <c r="V487" s="92" t="s">
        <v>9833</v>
      </c>
    </row>
    <row r="488" spans="1:22">
      <c r="A488" s="93" t="s">
        <v>9333</v>
      </c>
      <c r="B488" s="17" t="str">
        <f>VLOOKUP(A488,'Planning Periods'!$E$2:$N$540,10,FALSE)</f>
        <v>10/15/2021 - 10/15/2029</v>
      </c>
      <c r="C488" s="92">
        <v>2014</v>
      </c>
      <c r="D488" s="92" t="str">
        <f t="shared" si="7"/>
        <v>Culver City 2014</v>
      </c>
      <c r="E488" s="92" t="s">
        <v>9833</v>
      </c>
      <c r="F488" s="365" t="s">
        <v>9833</v>
      </c>
      <c r="G488" s="92" t="s">
        <v>9833</v>
      </c>
      <c r="H488" s="92" t="s">
        <v>9833</v>
      </c>
      <c r="I488" s="91"/>
      <c r="J488" s="92" t="s">
        <v>9833</v>
      </c>
      <c r="K488" s="365" t="s">
        <v>9833</v>
      </c>
      <c r="L488" s="92" t="s">
        <v>9833</v>
      </c>
      <c r="M488" s="92" t="s">
        <v>9833</v>
      </c>
      <c r="N488" s="91"/>
      <c r="O488" s="92" t="s">
        <v>9833</v>
      </c>
      <c r="P488" s="92" t="s">
        <v>9833</v>
      </c>
      <c r="Q488" s="91"/>
      <c r="R488" s="92" t="s">
        <v>9833</v>
      </c>
      <c r="S488" s="92" t="s">
        <v>9833</v>
      </c>
      <c r="T488" s="91" t="s">
        <v>9833</v>
      </c>
      <c r="U488" s="92" t="s">
        <v>9833</v>
      </c>
      <c r="V488" s="92" t="s">
        <v>9833</v>
      </c>
    </row>
    <row r="489" spans="1:22">
      <c r="A489" s="93" t="s">
        <v>9333</v>
      </c>
      <c r="B489" s="17" t="str">
        <f>VLOOKUP(A489,'Planning Periods'!$E$2:$N$540,10,FALSE)</f>
        <v>10/15/2021 - 10/15/2029</v>
      </c>
      <c r="C489" s="92">
        <v>2015</v>
      </c>
      <c r="D489" s="92" t="str">
        <f t="shared" si="7"/>
        <v>Culver City 2015</v>
      </c>
      <c r="E489" s="92" t="s">
        <v>9833</v>
      </c>
      <c r="F489" s="365" t="s">
        <v>9833</v>
      </c>
      <c r="G489" s="92" t="s">
        <v>9833</v>
      </c>
      <c r="H489" s="92" t="s">
        <v>9833</v>
      </c>
      <c r="I489" s="91"/>
      <c r="J489" s="92" t="s">
        <v>9833</v>
      </c>
      <c r="K489" s="365" t="s">
        <v>9833</v>
      </c>
      <c r="L489" s="92" t="s">
        <v>9833</v>
      </c>
      <c r="M489" s="92" t="s">
        <v>9833</v>
      </c>
      <c r="N489" s="91"/>
      <c r="O489" s="92" t="s">
        <v>9833</v>
      </c>
      <c r="P489" s="92" t="s">
        <v>9833</v>
      </c>
      <c r="Q489" s="91"/>
      <c r="R489" s="92" t="s">
        <v>9833</v>
      </c>
      <c r="S489" s="92" t="s">
        <v>9833</v>
      </c>
      <c r="T489" s="91" t="s">
        <v>9833</v>
      </c>
      <c r="U489" s="92" t="s">
        <v>9833</v>
      </c>
      <c r="V489" s="92" t="s">
        <v>9833</v>
      </c>
    </row>
    <row r="490" spans="1:22">
      <c r="A490" s="93" t="s">
        <v>9333</v>
      </c>
      <c r="B490" s="17" t="str">
        <f>VLOOKUP(A490,'Planning Periods'!$E$2:$N$540,10,FALSE)</f>
        <v>10/15/2021 - 10/15/2029</v>
      </c>
      <c r="C490" s="92">
        <v>2016</v>
      </c>
      <c r="D490" s="92" t="str">
        <f t="shared" si="7"/>
        <v>Culver City 2016</v>
      </c>
      <c r="E490" s="92" t="s">
        <v>9833</v>
      </c>
      <c r="F490" s="365" t="s">
        <v>9833</v>
      </c>
      <c r="G490" s="92" t="s">
        <v>9833</v>
      </c>
      <c r="H490" s="92" t="s">
        <v>9833</v>
      </c>
      <c r="I490" s="91"/>
      <c r="J490" s="92" t="s">
        <v>9833</v>
      </c>
      <c r="K490" s="365" t="s">
        <v>9833</v>
      </c>
      <c r="L490" s="92" t="s">
        <v>9833</v>
      </c>
      <c r="M490" s="92" t="s">
        <v>9833</v>
      </c>
      <c r="N490" s="91"/>
      <c r="O490" s="92" t="s">
        <v>9833</v>
      </c>
      <c r="P490" s="92" t="s">
        <v>9833</v>
      </c>
      <c r="Q490" s="91"/>
      <c r="R490" s="92" t="s">
        <v>9833</v>
      </c>
      <c r="S490" s="92" t="s">
        <v>9833</v>
      </c>
      <c r="T490" s="91" t="s">
        <v>9833</v>
      </c>
      <c r="U490" s="92" t="s">
        <v>9833</v>
      </c>
      <c r="V490" s="92" t="s">
        <v>9833</v>
      </c>
    </row>
    <row r="491" spans="1:22">
      <c r="A491" s="93" t="s">
        <v>9333</v>
      </c>
      <c r="B491" s="17" t="str">
        <f>VLOOKUP(A491,'Planning Periods'!$E$2:$N$540,10,FALSE)</f>
        <v>10/15/2021 - 10/15/2029</v>
      </c>
      <c r="C491" s="92">
        <v>2017</v>
      </c>
      <c r="D491" s="92" t="str">
        <f t="shared" si="7"/>
        <v>Culver City 2017</v>
      </c>
      <c r="E491" s="92">
        <v>48</v>
      </c>
      <c r="F491" s="365">
        <v>6</v>
      </c>
      <c r="G491" s="92">
        <v>6</v>
      </c>
      <c r="H491" s="92">
        <v>0</v>
      </c>
      <c r="I491" s="91"/>
      <c r="J491" s="92">
        <v>29</v>
      </c>
      <c r="K491" s="365">
        <v>0</v>
      </c>
      <c r="L491" s="92">
        <v>0</v>
      </c>
      <c r="M491" s="92">
        <v>0</v>
      </c>
      <c r="N491" s="91"/>
      <c r="O491" s="92">
        <v>31</v>
      </c>
      <c r="P491" s="92">
        <v>0</v>
      </c>
      <c r="Q491" s="91"/>
      <c r="R491" s="92">
        <v>77</v>
      </c>
      <c r="S491" s="92">
        <v>83</v>
      </c>
      <c r="T491" s="91">
        <v>0</v>
      </c>
      <c r="U491" s="92">
        <v>185</v>
      </c>
      <c r="V491" s="92">
        <v>89</v>
      </c>
    </row>
    <row r="492" spans="1:22">
      <c r="A492" s="93" t="s">
        <v>9572</v>
      </c>
      <c r="B492" s="17" t="str">
        <f>VLOOKUP(A492,'Planning Periods'!$E$2:$N$540,10,FALSE)</f>
        <v>01/31/2023 - 01/31/2031</v>
      </c>
      <c r="C492" s="92">
        <v>2014</v>
      </c>
      <c r="D492" s="92" t="str">
        <f t="shared" si="7"/>
        <v>Cupertino 2014</v>
      </c>
      <c r="E492" s="92" t="s">
        <v>9833</v>
      </c>
      <c r="F492" s="365" t="s">
        <v>9833</v>
      </c>
      <c r="G492" s="92" t="s">
        <v>9833</v>
      </c>
      <c r="H492" s="92" t="s">
        <v>9833</v>
      </c>
      <c r="I492" s="91"/>
      <c r="J492" s="92" t="s">
        <v>9833</v>
      </c>
      <c r="K492" s="365" t="s">
        <v>9833</v>
      </c>
      <c r="L492" s="92" t="s">
        <v>9833</v>
      </c>
      <c r="M492" s="92" t="s">
        <v>9833</v>
      </c>
      <c r="N492" s="91"/>
      <c r="O492" s="92" t="s">
        <v>9833</v>
      </c>
      <c r="P492" s="92" t="s">
        <v>9833</v>
      </c>
      <c r="Q492" s="91"/>
      <c r="R492" s="92" t="s">
        <v>9833</v>
      </c>
      <c r="S492" s="92" t="s">
        <v>9833</v>
      </c>
      <c r="T492" s="91" t="s">
        <v>9833</v>
      </c>
      <c r="U492" s="92" t="s">
        <v>9833</v>
      </c>
      <c r="V492" s="92" t="s">
        <v>9833</v>
      </c>
    </row>
    <row r="493" spans="1:22">
      <c r="A493" s="93" t="s">
        <v>9572</v>
      </c>
      <c r="B493" s="17" t="str">
        <f>VLOOKUP(A493,'Planning Periods'!$E$2:$N$540,10,FALSE)</f>
        <v>01/31/2023 - 01/31/2031</v>
      </c>
      <c r="C493" s="92">
        <v>2015</v>
      </c>
      <c r="D493" s="92" t="str">
        <f t="shared" si="7"/>
        <v>Cupertino 2015</v>
      </c>
      <c r="E493" s="92" t="s">
        <v>9833</v>
      </c>
      <c r="F493" s="365" t="s">
        <v>9833</v>
      </c>
      <c r="G493" s="92" t="s">
        <v>9833</v>
      </c>
      <c r="H493" s="92" t="s">
        <v>9833</v>
      </c>
      <c r="I493" s="91"/>
      <c r="J493" s="92" t="s">
        <v>9833</v>
      </c>
      <c r="K493" s="365" t="s">
        <v>9833</v>
      </c>
      <c r="L493" s="92" t="s">
        <v>9833</v>
      </c>
      <c r="M493" s="92" t="s">
        <v>9833</v>
      </c>
      <c r="N493" s="91"/>
      <c r="O493" s="92" t="s">
        <v>9833</v>
      </c>
      <c r="P493" s="92" t="s">
        <v>9833</v>
      </c>
      <c r="Q493" s="91"/>
      <c r="R493" s="92" t="s">
        <v>9833</v>
      </c>
      <c r="S493" s="92" t="s">
        <v>9833</v>
      </c>
      <c r="T493" s="91" t="s">
        <v>9833</v>
      </c>
      <c r="U493" s="92" t="s">
        <v>9833</v>
      </c>
      <c r="V493" s="92" t="s">
        <v>9833</v>
      </c>
    </row>
    <row r="494" spans="1:22">
      <c r="A494" s="93" t="s">
        <v>9572</v>
      </c>
      <c r="B494" s="17" t="str">
        <f>VLOOKUP(A494,'Planning Periods'!$E$2:$N$540,10,FALSE)</f>
        <v>01/31/2023 - 01/31/2031</v>
      </c>
      <c r="C494" s="92">
        <v>2016</v>
      </c>
      <c r="D494" s="92" t="str">
        <f t="shared" si="7"/>
        <v>Cupertino 2016</v>
      </c>
      <c r="E494" s="92" t="s">
        <v>9833</v>
      </c>
      <c r="F494" s="365" t="s">
        <v>9833</v>
      </c>
      <c r="G494" s="92" t="s">
        <v>9833</v>
      </c>
      <c r="H494" s="92" t="s">
        <v>9833</v>
      </c>
      <c r="I494" s="91"/>
      <c r="J494" s="92" t="s">
        <v>9833</v>
      </c>
      <c r="K494" s="365" t="s">
        <v>9833</v>
      </c>
      <c r="L494" s="92" t="s">
        <v>9833</v>
      </c>
      <c r="M494" s="92" t="s">
        <v>9833</v>
      </c>
      <c r="N494" s="91"/>
      <c r="O494" s="92" t="s">
        <v>9833</v>
      </c>
      <c r="P494" s="92" t="s">
        <v>9833</v>
      </c>
      <c r="Q494" s="91"/>
      <c r="R494" s="92" t="s">
        <v>9833</v>
      </c>
      <c r="S494" s="92" t="s">
        <v>9833</v>
      </c>
      <c r="T494" s="91" t="s">
        <v>9833</v>
      </c>
      <c r="U494" s="92" t="s">
        <v>9833</v>
      </c>
      <c r="V494" s="92" t="s">
        <v>9833</v>
      </c>
    </row>
    <row r="495" spans="1:22">
      <c r="A495" s="93" t="s">
        <v>9572</v>
      </c>
      <c r="B495" s="17" t="str">
        <f>VLOOKUP(A495,'Planning Periods'!$E$2:$N$540,10,FALSE)</f>
        <v>01/31/2023 - 01/31/2031</v>
      </c>
      <c r="C495" s="92">
        <v>2017</v>
      </c>
      <c r="D495" s="92" t="str">
        <f t="shared" si="7"/>
        <v>Cupertino 2017</v>
      </c>
      <c r="E495" s="92" t="s">
        <v>9833</v>
      </c>
      <c r="F495" s="365" t="s">
        <v>9833</v>
      </c>
      <c r="G495" s="92" t="s">
        <v>9833</v>
      </c>
      <c r="H495" s="92" t="s">
        <v>9833</v>
      </c>
      <c r="I495" s="91"/>
      <c r="J495" s="92" t="s">
        <v>9833</v>
      </c>
      <c r="K495" s="365" t="s">
        <v>9833</v>
      </c>
      <c r="L495" s="92" t="s">
        <v>9833</v>
      </c>
      <c r="M495" s="92" t="s">
        <v>9833</v>
      </c>
      <c r="N495" s="91"/>
      <c r="O495" s="92" t="s">
        <v>9833</v>
      </c>
      <c r="P495" s="92" t="s">
        <v>9833</v>
      </c>
      <c r="Q495" s="91"/>
      <c r="R495" s="92" t="s">
        <v>9833</v>
      </c>
      <c r="S495" s="92" t="s">
        <v>9833</v>
      </c>
      <c r="T495" s="91" t="s">
        <v>9833</v>
      </c>
      <c r="U495" s="92" t="s">
        <v>9833</v>
      </c>
      <c r="V495" s="92" t="s">
        <v>9833</v>
      </c>
    </row>
    <row r="496" spans="1:22">
      <c r="A496" s="93" t="s">
        <v>9579</v>
      </c>
      <c r="B496" s="17"/>
      <c r="C496" s="92">
        <v>2013</v>
      </c>
      <c r="D496" s="92" t="str">
        <f t="shared" si="7"/>
        <v>Cypress 2013</v>
      </c>
      <c r="E496" s="92" t="s">
        <v>9833</v>
      </c>
      <c r="F496" s="365" t="s">
        <v>9833</v>
      </c>
      <c r="G496" s="92" t="s">
        <v>9833</v>
      </c>
      <c r="H496" s="92" t="s">
        <v>9833</v>
      </c>
      <c r="I496" s="91"/>
      <c r="J496" s="92" t="s">
        <v>9833</v>
      </c>
      <c r="K496" s="365" t="s">
        <v>9833</v>
      </c>
      <c r="L496" s="92" t="s">
        <v>9833</v>
      </c>
      <c r="M496" s="92" t="s">
        <v>9833</v>
      </c>
      <c r="N496" s="91"/>
      <c r="O496" s="92" t="s">
        <v>9833</v>
      </c>
      <c r="P496" s="92" t="s">
        <v>9833</v>
      </c>
      <c r="Q496" s="91"/>
      <c r="R496" s="92" t="s">
        <v>9833</v>
      </c>
      <c r="S496" s="92" t="s">
        <v>9833</v>
      </c>
      <c r="T496" s="91" t="s">
        <v>9833</v>
      </c>
      <c r="U496" s="92" t="s">
        <v>9833</v>
      </c>
      <c r="V496" s="92" t="s">
        <v>9833</v>
      </c>
    </row>
    <row r="497" spans="1:22">
      <c r="A497" s="93" t="s">
        <v>9579</v>
      </c>
      <c r="B497" s="17" t="str">
        <f>VLOOKUP(A497,'Planning Periods'!$E$2:$N$540,10,FALSE)</f>
        <v>10/15/2021 - 10/15/2029</v>
      </c>
      <c r="C497" s="92">
        <v>2014</v>
      </c>
      <c r="D497" s="92" t="str">
        <f t="shared" si="7"/>
        <v>Cypress 2014</v>
      </c>
      <c r="E497" s="92">
        <v>71</v>
      </c>
      <c r="F497" s="365">
        <v>0</v>
      </c>
      <c r="G497" s="92">
        <v>0</v>
      </c>
      <c r="H497" s="92">
        <v>0</v>
      </c>
      <c r="I497" s="91"/>
      <c r="J497" s="92">
        <v>50</v>
      </c>
      <c r="K497" s="365">
        <v>0</v>
      </c>
      <c r="L497" s="92">
        <v>0</v>
      </c>
      <c r="M497" s="92">
        <v>0</v>
      </c>
      <c r="N497" s="91"/>
      <c r="O497" s="92">
        <v>56</v>
      </c>
      <c r="P497" s="92">
        <v>0</v>
      </c>
      <c r="Q497" s="91"/>
      <c r="R497" s="92">
        <v>131</v>
      </c>
      <c r="S497" s="92">
        <v>39</v>
      </c>
      <c r="T497" s="91">
        <v>0</v>
      </c>
      <c r="U497" s="92">
        <v>308</v>
      </c>
      <c r="V497" s="92">
        <v>39</v>
      </c>
    </row>
    <row r="498" spans="1:22">
      <c r="A498" s="93" t="s">
        <v>9579</v>
      </c>
      <c r="B498" s="17" t="str">
        <f>VLOOKUP(A498,'Planning Periods'!$E$2:$N$540,10,FALSE)</f>
        <v>10/15/2021 - 10/15/2029</v>
      </c>
      <c r="C498" s="92">
        <v>2015</v>
      </c>
      <c r="D498" s="92" t="str">
        <f t="shared" si="7"/>
        <v>Cypress 2015</v>
      </c>
      <c r="E498" s="92">
        <v>71</v>
      </c>
      <c r="F498" s="365">
        <v>5</v>
      </c>
      <c r="G498" s="92">
        <v>5</v>
      </c>
      <c r="H498" s="92">
        <v>0</v>
      </c>
      <c r="I498" s="91"/>
      <c r="J498" s="92">
        <v>50</v>
      </c>
      <c r="K498" s="365">
        <v>3</v>
      </c>
      <c r="L498" s="92">
        <v>3</v>
      </c>
      <c r="M498" s="92">
        <v>0</v>
      </c>
      <c r="N498" s="91"/>
      <c r="O498" s="92">
        <v>56</v>
      </c>
      <c r="P498" s="92">
        <v>2</v>
      </c>
      <c r="Q498" s="91"/>
      <c r="R498" s="92">
        <v>131</v>
      </c>
      <c r="S498" s="92">
        <v>5</v>
      </c>
      <c r="T498" s="91">
        <v>0</v>
      </c>
      <c r="U498" s="92">
        <v>308</v>
      </c>
      <c r="V498" s="92">
        <v>15</v>
      </c>
    </row>
    <row r="499" spans="1:22">
      <c r="A499" s="93" t="s">
        <v>9579</v>
      </c>
      <c r="B499" s="17" t="str">
        <f>VLOOKUP(A499,'Planning Periods'!$E$2:$N$540,10,FALSE)</f>
        <v>10/15/2021 - 10/15/2029</v>
      </c>
      <c r="C499" s="92">
        <v>2016</v>
      </c>
      <c r="D499" s="92" t="str">
        <f t="shared" si="7"/>
        <v>Cypress 2016</v>
      </c>
      <c r="E499" s="92">
        <v>71</v>
      </c>
      <c r="F499" s="365">
        <v>0</v>
      </c>
      <c r="G499" s="92">
        <v>0</v>
      </c>
      <c r="H499" s="92">
        <v>0</v>
      </c>
      <c r="I499" s="91"/>
      <c r="J499" s="92">
        <v>50</v>
      </c>
      <c r="K499" s="365">
        <v>3</v>
      </c>
      <c r="L499" s="92">
        <v>3</v>
      </c>
      <c r="M499" s="92">
        <v>0</v>
      </c>
      <c r="N499" s="91"/>
      <c r="O499" s="92">
        <v>56</v>
      </c>
      <c r="P499" s="92">
        <v>4</v>
      </c>
      <c r="Q499" s="91"/>
      <c r="R499" s="92">
        <v>131</v>
      </c>
      <c r="S499" s="92">
        <v>132</v>
      </c>
      <c r="T499" s="91">
        <v>0</v>
      </c>
      <c r="U499" s="92">
        <v>308</v>
      </c>
      <c r="V499" s="92">
        <v>139</v>
      </c>
    </row>
    <row r="500" spans="1:22">
      <c r="A500" s="93" t="s">
        <v>9579</v>
      </c>
      <c r="B500" s="17" t="str">
        <f>VLOOKUP(A500,'Planning Periods'!$E$2:$N$540,10,FALSE)</f>
        <v>10/15/2021 - 10/15/2029</v>
      </c>
      <c r="C500" s="92">
        <v>2017</v>
      </c>
      <c r="D500" s="92" t="str">
        <f t="shared" si="7"/>
        <v>Cypress 2017</v>
      </c>
      <c r="E500" s="92">
        <v>71</v>
      </c>
      <c r="F500" s="365">
        <v>4</v>
      </c>
      <c r="G500" s="92">
        <v>4</v>
      </c>
      <c r="H500" s="92">
        <v>0</v>
      </c>
      <c r="I500" s="91"/>
      <c r="J500" s="92">
        <v>50</v>
      </c>
      <c r="K500" s="365">
        <v>2</v>
      </c>
      <c r="L500" s="92">
        <v>2</v>
      </c>
      <c r="M500" s="92">
        <v>0</v>
      </c>
      <c r="N500" s="91"/>
      <c r="O500" s="92">
        <v>56</v>
      </c>
      <c r="P500" s="92">
        <v>0</v>
      </c>
      <c r="Q500" s="91"/>
      <c r="R500" s="92">
        <v>131</v>
      </c>
      <c r="S500" s="92">
        <v>144</v>
      </c>
      <c r="T500" s="91">
        <v>0</v>
      </c>
      <c r="U500" s="92">
        <v>308</v>
      </c>
      <c r="V500" s="92">
        <v>150</v>
      </c>
    </row>
    <row r="501" spans="1:22">
      <c r="A501" s="93" t="s">
        <v>9580</v>
      </c>
      <c r="B501" s="17" t="str">
        <f>VLOOKUP(A501,'Planning Periods'!$E$2:$N$540,10,FALSE)</f>
        <v>01/31/2023 - 01/31/2031</v>
      </c>
      <c r="C501" s="92">
        <v>2014</v>
      </c>
      <c r="D501" s="92" t="str">
        <f t="shared" si="7"/>
        <v>Daly City 2014</v>
      </c>
      <c r="E501" s="92">
        <v>400</v>
      </c>
      <c r="F501" s="365">
        <v>0</v>
      </c>
      <c r="G501" s="92">
        <v>0</v>
      </c>
      <c r="H501" s="92">
        <v>0</v>
      </c>
      <c r="I501" s="91"/>
      <c r="J501" s="92">
        <v>188</v>
      </c>
      <c r="K501" s="365">
        <v>0</v>
      </c>
      <c r="L501" s="92">
        <v>0</v>
      </c>
      <c r="M501" s="92">
        <v>0</v>
      </c>
      <c r="N501" s="91"/>
      <c r="O501" s="92">
        <v>221</v>
      </c>
      <c r="P501" s="92">
        <v>10</v>
      </c>
      <c r="Q501" s="91"/>
      <c r="R501" s="92">
        <v>541</v>
      </c>
      <c r="S501" s="92">
        <v>10</v>
      </c>
      <c r="T501" s="91">
        <v>0</v>
      </c>
      <c r="U501" s="92">
        <v>1350</v>
      </c>
      <c r="V501" s="92">
        <v>20</v>
      </c>
    </row>
    <row r="502" spans="1:22">
      <c r="A502" s="93" t="s">
        <v>9580</v>
      </c>
      <c r="B502" s="17" t="str">
        <f>VLOOKUP(A502,'Planning Periods'!$E$2:$N$540,10,FALSE)</f>
        <v>01/31/2023 - 01/31/2031</v>
      </c>
      <c r="C502" s="92">
        <v>2015</v>
      </c>
      <c r="D502" s="92" t="str">
        <f t="shared" si="7"/>
        <v>Daly City 2015</v>
      </c>
      <c r="E502" s="92">
        <v>400</v>
      </c>
      <c r="F502" s="365">
        <v>38</v>
      </c>
      <c r="G502" s="92">
        <v>38</v>
      </c>
      <c r="H502" s="92">
        <v>0</v>
      </c>
      <c r="I502" s="91"/>
      <c r="J502" s="92">
        <v>188</v>
      </c>
      <c r="K502" s="365">
        <v>15</v>
      </c>
      <c r="L502" s="92">
        <v>15</v>
      </c>
      <c r="M502" s="92">
        <v>0</v>
      </c>
      <c r="N502" s="91"/>
      <c r="O502" s="92">
        <v>221</v>
      </c>
      <c r="P502" s="92">
        <v>14</v>
      </c>
      <c r="Q502" s="91"/>
      <c r="R502" s="92">
        <v>541</v>
      </c>
      <c r="S502" s="92">
        <v>89</v>
      </c>
      <c r="T502" s="91">
        <v>0</v>
      </c>
      <c r="U502" s="92">
        <v>1350</v>
      </c>
      <c r="V502" s="92">
        <v>156</v>
      </c>
    </row>
    <row r="503" spans="1:22">
      <c r="A503" s="93" t="s">
        <v>9580</v>
      </c>
      <c r="B503" s="17" t="str">
        <f>VLOOKUP(A503,'Planning Periods'!$E$2:$N$540,10,FALSE)</f>
        <v>01/31/2023 - 01/31/2031</v>
      </c>
      <c r="C503" s="92">
        <v>2016</v>
      </c>
      <c r="D503" s="92" t="str">
        <f t="shared" si="7"/>
        <v>Daly City 2016</v>
      </c>
      <c r="E503" s="92">
        <v>400</v>
      </c>
      <c r="F503" s="365">
        <v>0</v>
      </c>
      <c r="G503" s="92">
        <v>0</v>
      </c>
      <c r="H503" s="92">
        <v>0</v>
      </c>
      <c r="I503" s="91"/>
      <c r="J503" s="92">
        <v>188</v>
      </c>
      <c r="K503" s="365">
        <v>7</v>
      </c>
      <c r="L503" s="92">
        <v>7</v>
      </c>
      <c r="M503" s="92">
        <v>0</v>
      </c>
      <c r="N503" s="91"/>
      <c r="O503" s="92">
        <v>221</v>
      </c>
      <c r="P503" s="92">
        <v>17</v>
      </c>
      <c r="Q503" s="91"/>
      <c r="R503" s="92">
        <v>541</v>
      </c>
      <c r="S503" s="92">
        <v>140</v>
      </c>
      <c r="T503" s="91">
        <v>0</v>
      </c>
      <c r="U503" s="92">
        <v>1350</v>
      </c>
      <c r="V503" s="92">
        <v>164</v>
      </c>
    </row>
    <row r="504" spans="1:22">
      <c r="A504" s="93" t="s">
        <v>9580</v>
      </c>
      <c r="B504" s="17" t="str">
        <f>VLOOKUP(A504,'Planning Periods'!$E$2:$N$540,10,FALSE)</f>
        <v>01/31/2023 - 01/31/2031</v>
      </c>
      <c r="C504" s="92">
        <v>2017</v>
      </c>
      <c r="D504" s="92" t="str">
        <f t="shared" si="7"/>
        <v>Daly City 2017</v>
      </c>
      <c r="E504" s="92">
        <v>400</v>
      </c>
      <c r="F504" s="365">
        <v>21</v>
      </c>
      <c r="G504" s="92">
        <v>21</v>
      </c>
      <c r="H504" s="92">
        <v>0</v>
      </c>
      <c r="I504" s="91"/>
      <c r="J504" s="92">
        <v>188</v>
      </c>
      <c r="K504" s="365">
        <v>200</v>
      </c>
      <c r="L504" s="92">
        <v>183</v>
      </c>
      <c r="M504" s="92">
        <v>17</v>
      </c>
      <c r="N504" s="91"/>
      <c r="O504" s="92">
        <v>221</v>
      </c>
      <c r="P504" s="92">
        <v>18</v>
      </c>
      <c r="Q504" s="91"/>
      <c r="R504" s="92">
        <v>541</v>
      </c>
      <c r="S504" s="92">
        <v>17</v>
      </c>
      <c r="T504" s="91">
        <v>17</v>
      </c>
      <c r="U504" s="92">
        <v>1350</v>
      </c>
      <c r="V504" s="92">
        <v>256</v>
      </c>
    </row>
    <row r="505" spans="1:22">
      <c r="A505" s="93" t="s">
        <v>9577</v>
      </c>
      <c r="B505" s="17"/>
      <c r="C505" s="92">
        <v>2013</v>
      </c>
      <c r="D505" s="92" t="str">
        <f t="shared" si="7"/>
        <v>Dana Point 2013</v>
      </c>
      <c r="E505" s="92" t="s">
        <v>9833</v>
      </c>
      <c r="F505" s="365" t="s">
        <v>9833</v>
      </c>
      <c r="G505" s="92" t="s">
        <v>9833</v>
      </c>
      <c r="H505" s="92" t="s">
        <v>9833</v>
      </c>
      <c r="I505" s="91"/>
      <c r="J505" s="92" t="s">
        <v>9833</v>
      </c>
      <c r="K505" s="365" t="s">
        <v>9833</v>
      </c>
      <c r="L505" s="92" t="s">
        <v>9833</v>
      </c>
      <c r="M505" s="92" t="s">
        <v>9833</v>
      </c>
      <c r="N505" s="91"/>
      <c r="O505" s="92" t="s">
        <v>9833</v>
      </c>
      <c r="P505" s="92" t="s">
        <v>9833</v>
      </c>
      <c r="Q505" s="91"/>
      <c r="R505" s="92" t="s">
        <v>9833</v>
      </c>
      <c r="S505" s="92" t="s">
        <v>9833</v>
      </c>
      <c r="T505" s="91" t="s">
        <v>9833</v>
      </c>
      <c r="U505" s="92" t="s">
        <v>9833</v>
      </c>
      <c r="V505" s="92" t="s">
        <v>9833</v>
      </c>
    </row>
    <row r="506" spans="1:22">
      <c r="A506" s="93" t="s">
        <v>9577</v>
      </c>
      <c r="B506" s="17" t="str">
        <f>VLOOKUP(A506,'Planning Periods'!$E$2:$N$540,10,FALSE)</f>
        <v>10/15/2021 - 10/15/2029</v>
      </c>
      <c r="C506" s="92">
        <v>2014</v>
      </c>
      <c r="D506" s="92" t="str">
        <f t="shared" si="7"/>
        <v>Dana Point 2014</v>
      </c>
      <c r="E506" s="92">
        <v>76</v>
      </c>
      <c r="F506" s="365">
        <v>0</v>
      </c>
      <c r="G506" s="92">
        <v>0</v>
      </c>
      <c r="H506" s="92">
        <v>0</v>
      </c>
      <c r="I506" s="91"/>
      <c r="J506" s="92">
        <v>53</v>
      </c>
      <c r="K506" s="365">
        <v>0</v>
      </c>
      <c r="L506" s="92">
        <v>0</v>
      </c>
      <c r="M506" s="92">
        <v>0</v>
      </c>
      <c r="N506" s="91"/>
      <c r="O506" s="92">
        <v>61</v>
      </c>
      <c r="P506" s="92">
        <v>3</v>
      </c>
      <c r="Q506" s="91"/>
      <c r="R506" s="92">
        <v>137</v>
      </c>
      <c r="S506" s="92">
        <v>12</v>
      </c>
      <c r="T506" s="91">
        <v>0</v>
      </c>
      <c r="U506" s="92">
        <v>327</v>
      </c>
      <c r="V506" s="92">
        <v>15</v>
      </c>
    </row>
    <row r="507" spans="1:22">
      <c r="A507" s="93" t="s">
        <v>9577</v>
      </c>
      <c r="B507" s="17" t="str">
        <f>VLOOKUP(A507,'Planning Periods'!$E$2:$N$540,10,FALSE)</f>
        <v>10/15/2021 - 10/15/2029</v>
      </c>
      <c r="C507" s="92">
        <v>2015</v>
      </c>
      <c r="D507" s="92" t="str">
        <f t="shared" si="7"/>
        <v>Dana Point 2015</v>
      </c>
      <c r="E507" s="92">
        <v>76</v>
      </c>
      <c r="F507" s="365">
        <v>0</v>
      </c>
      <c r="G507" s="92">
        <v>0</v>
      </c>
      <c r="H507" s="92">
        <v>0</v>
      </c>
      <c r="I507" s="91"/>
      <c r="J507" s="92">
        <v>53</v>
      </c>
      <c r="K507" s="365">
        <v>0</v>
      </c>
      <c r="L507" s="92">
        <v>0</v>
      </c>
      <c r="M507" s="92">
        <v>0</v>
      </c>
      <c r="N507" s="91"/>
      <c r="O507" s="92">
        <v>61</v>
      </c>
      <c r="P507" s="92">
        <v>2</v>
      </c>
      <c r="Q507" s="91"/>
      <c r="R507" s="92">
        <v>137</v>
      </c>
      <c r="S507" s="92">
        <v>36</v>
      </c>
      <c r="T507" s="91">
        <v>0</v>
      </c>
      <c r="U507" s="92">
        <v>327</v>
      </c>
      <c r="V507" s="92">
        <v>38</v>
      </c>
    </row>
    <row r="508" spans="1:22">
      <c r="A508" s="93" t="s">
        <v>9577</v>
      </c>
      <c r="B508" s="17" t="str">
        <f>VLOOKUP(A508,'Planning Periods'!$E$2:$N$540,10,FALSE)</f>
        <v>10/15/2021 - 10/15/2029</v>
      </c>
      <c r="C508" s="92">
        <v>2016</v>
      </c>
      <c r="D508" s="92" t="str">
        <f t="shared" si="7"/>
        <v>Dana Point 2016</v>
      </c>
      <c r="E508" s="92">
        <v>76</v>
      </c>
      <c r="F508" s="365">
        <v>0</v>
      </c>
      <c r="G508" s="92">
        <v>0</v>
      </c>
      <c r="H508" s="92">
        <v>0</v>
      </c>
      <c r="I508" s="91"/>
      <c r="J508" s="92">
        <v>53</v>
      </c>
      <c r="K508" s="365">
        <v>0</v>
      </c>
      <c r="L508" s="92">
        <v>0</v>
      </c>
      <c r="M508" s="92">
        <v>0</v>
      </c>
      <c r="N508" s="91"/>
      <c r="O508" s="92">
        <v>61</v>
      </c>
      <c r="P508" s="92">
        <v>4</v>
      </c>
      <c r="Q508" s="91"/>
      <c r="R508" s="92">
        <v>137</v>
      </c>
      <c r="S508" s="92">
        <v>34</v>
      </c>
      <c r="T508" s="91">
        <v>0</v>
      </c>
      <c r="U508" s="92">
        <v>327</v>
      </c>
      <c r="V508" s="92">
        <v>38</v>
      </c>
    </row>
    <row r="509" spans="1:22">
      <c r="A509" s="93" t="s">
        <v>9577</v>
      </c>
      <c r="B509" s="17" t="str">
        <f>VLOOKUP(A509,'Planning Periods'!$E$2:$N$540,10,FALSE)</f>
        <v>10/15/2021 - 10/15/2029</v>
      </c>
      <c r="C509" s="92">
        <v>2017</v>
      </c>
      <c r="D509" s="92" t="str">
        <f t="shared" si="7"/>
        <v>Dana Point 2017</v>
      </c>
      <c r="E509" s="92">
        <v>76</v>
      </c>
      <c r="F509" s="365">
        <v>0</v>
      </c>
      <c r="G509" s="92">
        <v>0</v>
      </c>
      <c r="H509" s="92">
        <v>0</v>
      </c>
      <c r="I509" s="91"/>
      <c r="J509" s="92">
        <v>53</v>
      </c>
      <c r="K509" s="365">
        <v>0</v>
      </c>
      <c r="L509" s="92">
        <v>0</v>
      </c>
      <c r="M509" s="92">
        <v>0</v>
      </c>
      <c r="N509" s="91"/>
      <c r="O509" s="92">
        <v>61</v>
      </c>
      <c r="P509" s="92">
        <v>8</v>
      </c>
      <c r="Q509" s="91"/>
      <c r="R509" s="92">
        <v>137</v>
      </c>
      <c r="S509" s="92">
        <v>60</v>
      </c>
      <c r="T509" s="91">
        <v>0</v>
      </c>
      <c r="U509" s="92">
        <v>327</v>
      </c>
      <c r="V509" s="92">
        <v>68</v>
      </c>
    </row>
    <row r="510" spans="1:22">
      <c r="A510" s="93" t="s">
        <v>9578</v>
      </c>
      <c r="B510" s="17" t="str">
        <f>VLOOKUP(A510,'Planning Periods'!$E$2:$N$540,10,FALSE)</f>
        <v>01/31/2023 - 01/31/2031</v>
      </c>
      <c r="C510" s="92">
        <v>2014</v>
      </c>
      <c r="D510" s="92" t="str">
        <f t="shared" si="7"/>
        <v>Danville 2014</v>
      </c>
      <c r="E510" s="92" t="s">
        <v>9833</v>
      </c>
      <c r="F510" s="365" t="s">
        <v>9833</v>
      </c>
      <c r="G510" s="92" t="s">
        <v>9833</v>
      </c>
      <c r="H510" s="92" t="s">
        <v>9833</v>
      </c>
      <c r="I510" s="91"/>
      <c r="J510" s="92" t="s">
        <v>9833</v>
      </c>
      <c r="K510" s="365" t="s">
        <v>9833</v>
      </c>
      <c r="L510" s="92" t="s">
        <v>9833</v>
      </c>
      <c r="M510" s="92" t="s">
        <v>9833</v>
      </c>
      <c r="N510" s="91"/>
      <c r="O510" s="92" t="s">
        <v>9833</v>
      </c>
      <c r="P510" s="92" t="s">
        <v>9833</v>
      </c>
      <c r="Q510" s="91"/>
      <c r="R510" s="92" t="s">
        <v>9833</v>
      </c>
      <c r="S510" s="92" t="s">
        <v>9833</v>
      </c>
      <c r="T510" s="91" t="s">
        <v>9833</v>
      </c>
      <c r="U510" s="92" t="s">
        <v>9833</v>
      </c>
      <c r="V510" s="92" t="s">
        <v>9833</v>
      </c>
    </row>
    <row r="511" spans="1:22">
      <c r="A511" s="93" t="s">
        <v>9578</v>
      </c>
      <c r="B511" s="17" t="str">
        <f>VLOOKUP(A511,'Planning Periods'!$E$2:$N$540,10,FALSE)</f>
        <v>01/31/2023 - 01/31/2031</v>
      </c>
      <c r="C511" s="92">
        <v>2015</v>
      </c>
      <c r="D511" s="92" t="str">
        <f t="shared" si="7"/>
        <v>Danville 2015</v>
      </c>
      <c r="E511" s="92">
        <v>196</v>
      </c>
      <c r="F511" s="365">
        <v>0</v>
      </c>
      <c r="G511" s="92">
        <v>0</v>
      </c>
      <c r="H511" s="92">
        <v>0</v>
      </c>
      <c r="I511" s="91"/>
      <c r="J511" s="92">
        <v>111</v>
      </c>
      <c r="K511" s="365">
        <v>1</v>
      </c>
      <c r="L511" s="92">
        <v>0</v>
      </c>
      <c r="M511" s="92">
        <v>1</v>
      </c>
      <c r="N511" s="91"/>
      <c r="O511" s="92">
        <v>124</v>
      </c>
      <c r="P511" s="92">
        <v>13</v>
      </c>
      <c r="Q511" s="91"/>
      <c r="R511" s="92">
        <v>126</v>
      </c>
      <c r="S511" s="92">
        <v>87</v>
      </c>
      <c r="T511" s="91">
        <v>1</v>
      </c>
      <c r="U511" s="92">
        <v>557</v>
      </c>
      <c r="V511" s="92">
        <v>101</v>
      </c>
    </row>
    <row r="512" spans="1:22">
      <c r="A512" s="93" t="s">
        <v>9578</v>
      </c>
      <c r="B512" s="17" t="str">
        <f>VLOOKUP(A512,'Planning Periods'!$E$2:$N$540,10,FALSE)</f>
        <v>01/31/2023 - 01/31/2031</v>
      </c>
      <c r="C512" s="92">
        <v>2016</v>
      </c>
      <c r="D512" s="92" t="str">
        <f t="shared" si="7"/>
        <v>Danville 2016</v>
      </c>
      <c r="E512" s="92">
        <v>196</v>
      </c>
      <c r="F512" s="365">
        <v>0</v>
      </c>
      <c r="G512" s="92">
        <v>0</v>
      </c>
      <c r="H512" s="92">
        <v>0</v>
      </c>
      <c r="I512" s="91"/>
      <c r="J512" s="92">
        <v>111</v>
      </c>
      <c r="K512" s="365">
        <v>2</v>
      </c>
      <c r="L512" s="92">
        <v>2</v>
      </c>
      <c r="M512" s="92">
        <v>0</v>
      </c>
      <c r="N512" s="91"/>
      <c r="O512" s="92">
        <v>124</v>
      </c>
      <c r="P512" s="92">
        <v>4</v>
      </c>
      <c r="Q512" s="91"/>
      <c r="R512" s="92">
        <v>126</v>
      </c>
      <c r="S512" s="92">
        <v>50</v>
      </c>
      <c r="T512" s="91">
        <v>0</v>
      </c>
      <c r="U512" s="92">
        <v>557</v>
      </c>
      <c r="V512" s="92">
        <v>56</v>
      </c>
    </row>
    <row r="513" spans="1:22">
      <c r="A513" s="93" t="s">
        <v>9578</v>
      </c>
      <c r="B513" s="17" t="str">
        <f>VLOOKUP(A513,'Planning Periods'!$E$2:$N$540,10,FALSE)</f>
        <v>01/31/2023 - 01/31/2031</v>
      </c>
      <c r="C513" s="92">
        <v>2017</v>
      </c>
      <c r="D513" s="92" t="str">
        <f t="shared" si="7"/>
        <v>Danville 2017</v>
      </c>
      <c r="E513" s="92">
        <v>196</v>
      </c>
      <c r="F513" s="365">
        <v>0</v>
      </c>
      <c r="G513" s="92">
        <v>0</v>
      </c>
      <c r="H513" s="92">
        <v>0</v>
      </c>
      <c r="I513" s="91"/>
      <c r="J513" s="92">
        <v>111</v>
      </c>
      <c r="K513" s="365">
        <v>5</v>
      </c>
      <c r="L513" s="92">
        <v>0</v>
      </c>
      <c r="M513" s="92">
        <v>5</v>
      </c>
      <c r="N513" s="91"/>
      <c r="O513" s="92">
        <v>124</v>
      </c>
      <c r="P513" s="92">
        <v>7</v>
      </c>
      <c r="Q513" s="91"/>
      <c r="R513" s="92">
        <v>126</v>
      </c>
      <c r="S513" s="92">
        <v>36</v>
      </c>
      <c r="T513" s="91">
        <v>5</v>
      </c>
      <c r="U513" s="92">
        <v>557</v>
      </c>
      <c r="V513" s="92">
        <v>48</v>
      </c>
    </row>
    <row r="514" spans="1:22">
      <c r="A514" s="93" t="s">
        <v>9429</v>
      </c>
      <c r="B514" s="17" t="str">
        <f>VLOOKUP(A514,'Planning Periods'!$E$2:$N$540,10,FALSE)</f>
        <v>05/15/2021 - 05/15/2029</v>
      </c>
      <c r="C514" s="92">
        <v>2013</v>
      </c>
      <c r="D514" s="92" t="str">
        <f t="shared" si="7"/>
        <v>Davis 2013</v>
      </c>
      <c r="E514" s="92">
        <v>248</v>
      </c>
      <c r="F514" s="365">
        <v>0</v>
      </c>
      <c r="G514" s="92">
        <v>0</v>
      </c>
      <c r="H514" s="92">
        <v>0</v>
      </c>
      <c r="I514" s="91"/>
      <c r="J514" s="92">
        <v>174</v>
      </c>
      <c r="K514" s="365">
        <v>3</v>
      </c>
      <c r="L514" s="92">
        <v>0</v>
      </c>
      <c r="M514" s="92">
        <v>3</v>
      </c>
      <c r="N514" s="91"/>
      <c r="O514" s="92">
        <v>198</v>
      </c>
      <c r="P514" s="92">
        <v>13</v>
      </c>
      <c r="Q514" s="91"/>
      <c r="R514" s="92">
        <v>446</v>
      </c>
      <c r="S514" s="92">
        <v>38</v>
      </c>
      <c r="T514" s="91">
        <v>3</v>
      </c>
      <c r="U514" s="92">
        <v>1066</v>
      </c>
      <c r="V514" s="92">
        <v>54</v>
      </c>
    </row>
    <row r="515" spans="1:22">
      <c r="A515" s="93" t="s">
        <v>9429</v>
      </c>
      <c r="B515" s="17" t="str">
        <f>VLOOKUP(A515,'Planning Periods'!$E$2:$N$540,10,FALSE)</f>
        <v>05/15/2021 - 05/15/2029</v>
      </c>
      <c r="C515" s="92">
        <v>2014</v>
      </c>
      <c r="D515" s="92" t="str">
        <f t="shared" si="7"/>
        <v>Davis 2014</v>
      </c>
      <c r="E515" s="92">
        <v>248</v>
      </c>
      <c r="F515" s="365">
        <v>0</v>
      </c>
      <c r="G515" s="92">
        <v>0</v>
      </c>
      <c r="H515" s="92">
        <v>0</v>
      </c>
      <c r="I515" s="91"/>
      <c r="J515" s="92">
        <v>174</v>
      </c>
      <c r="K515" s="365">
        <v>2</v>
      </c>
      <c r="L515" s="92">
        <v>0</v>
      </c>
      <c r="M515" s="92">
        <v>2</v>
      </c>
      <c r="N515" s="91"/>
      <c r="O515" s="92">
        <v>198</v>
      </c>
      <c r="P515" s="92">
        <v>5</v>
      </c>
      <c r="Q515" s="91"/>
      <c r="R515" s="92">
        <v>446</v>
      </c>
      <c r="S515" s="92">
        <v>6</v>
      </c>
      <c r="T515" s="91">
        <v>2</v>
      </c>
      <c r="U515" s="92">
        <v>1066</v>
      </c>
      <c r="V515" s="92">
        <v>13</v>
      </c>
    </row>
    <row r="516" spans="1:22">
      <c r="A516" s="93" t="s">
        <v>9429</v>
      </c>
      <c r="B516" s="17" t="str">
        <f>VLOOKUP(A516,'Planning Periods'!$E$2:$N$540,10,FALSE)</f>
        <v>05/15/2021 - 05/15/2029</v>
      </c>
      <c r="C516" s="92">
        <v>2015</v>
      </c>
      <c r="D516" s="92" t="str">
        <f t="shared" si="7"/>
        <v>Davis 2015</v>
      </c>
      <c r="E516" s="92">
        <v>248</v>
      </c>
      <c r="F516" s="365">
        <v>0</v>
      </c>
      <c r="G516" s="92">
        <v>0</v>
      </c>
      <c r="H516" s="92">
        <v>0</v>
      </c>
      <c r="I516" s="91"/>
      <c r="J516" s="92">
        <v>174</v>
      </c>
      <c r="K516" s="365">
        <v>8</v>
      </c>
      <c r="L516" s="92">
        <v>0</v>
      </c>
      <c r="M516" s="92">
        <v>8</v>
      </c>
      <c r="N516" s="91"/>
      <c r="O516" s="92">
        <v>198</v>
      </c>
      <c r="P516" s="92">
        <v>3</v>
      </c>
      <c r="Q516" s="91"/>
      <c r="R516" s="92">
        <v>446</v>
      </c>
      <c r="S516" s="92">
        <v>94</v>
      </c>
      <c r="T516" s="91">
        <v>8</v>
      </c>
      <c r="U516" s="92">
        <v>1066</v>
      </c>
      <c r="V516" s="92">
        <v>105</v>
      </c>
    </row>
    <row r="517" spans="1:22">
      <c r="A517" s="93" t="s">
        <v>9429</v>
      </c>
      <c r="B517" s="17" t="str">
        <f>VLOOKUP(A517,'Planning Periods'!$E$2:$N$540,10,FALSE)</f>
        <v>05/15/2021 - 05/15/2029</v>
      </c>
      <c r="C517" s="92">
        <v>2016</v>
      </c>
      <c r="D517" s="92" t="str">
        <f t="shared" si="7"/>
        <v>Davis 2016</v>
      </c>
      <c r="E517" s="92">
        <v>248</v>
      </c>
      <c r="F517" s="365">
        <v>42</v>
      </c>
      <c r="G517" s="92">
        <v>42</v>
      </c>
      <c r="H517" s="92">
        <v>0</v>
      </c>
      <c r="I517" s="91"/>
      <c r="J517" s="92">
        <v>174</v>
      </c>
      <c r="K517" s="365">
        <v>27</v>
      </c>
      <c r="L517" s="92">
        <v>19</v>
      </c>
      <c r="M517" s="92">
        <v>8</v>
      </c>
      <c r="N517" s="91"/>
      <c r="O517" s="92">
        <v>198</v>
      </c>
      <c r="P517" s="92">
        <v>16</v>
      </c>
      <c r="Q517" s="91"/>
      <c r="R517" s="92">
        <v>446</v>
      </c>
      <c r="S517" s="92">
        <v>183</v>
      </c>
      <c r="T517" s="91">
        <v>8</v>
      </c>
      <c r="U517" s="92">
        <v>1066</v>
      </c>
      <c r="V517" s="92">
        <v>268</v>
      </c>
    </row>
    <row r="518" spans="1:22">
      <c r="A518" s="93" t="s">
        <v>9429</v>
      </c>
      <c r="B518" s="17" t="str">
        <f>VLOOKUP(A518,'Planning Periods'!$E$2:$N$540,10,FALSE)</f>
        <v>05/15/2021 - 05/15/2029</v>
      </c>
      <c r="C518" s="92">
        <v>2017</v>
      </c>
      <c r="D518" s="92" t="str">
        <f t="shared" si="7"/>
        <v>Davis 2017</v>
      </c>
      <c r="E518" s="92">
        <v>248</v>
      </c>
      <c r="F518" s="365">
        <v>1</v>
      </c>
      <c r="G518" s="92">
        <v>1</v>
      </c>
      <c r="H518" s="92">
        <v>0</v>
      </c>
      <c r="I518" s="91"/>
      <c r="J518" s="92">
        <v>174</v>
      </c>
      <c r="K518" s="365">
        <v>10</v>
      </c>
      <c r="L518" s="92">
        <v>10</v>
      </c>
      <c r="M518" s="92">
        <v>0</v>
      </c>
      <c r="N518" s="91"/>
      <c r="O518" s="92">
        <v>198</v>
      </c>
      <c r="P518" s="92">
        <v>15</v>
      </c>
      <c r="Q518" s="91"/>
      <c r="R518" s="92">
        <v>446</v>
      </c>
      <c r="S518" s="92">
        <v>188</v>
      </c>
      <c r="T518" s="91">
        <v>0</v>
      </c>
      <c r="U518" s="92">
        <v>1066</v>
      </c>
      <c r="V518" s="92">
        <v>214</v>
      </c>
    </row>
    <row r="519" spans="1:22">
      <c r="A519" s="93" t="s">
        <v>9558</v>
      </c>
      <c r="B519" s="17" t="str">
        <f>VLOOKUP(A519,'Planning Periods'!$E$2:$N$540,10,FALSE)</f>
        <v>04/30/2021 - 04/30/2029</v>
      </c>
      <c r="C519" s="92">
        <v>2013</v>
      </c>
      <c r="D519" s="92" t="str">
        <f t="shared" si="7"/>
        <v>Del Mar 2013</v>
      </c>
      <c r="E519" s="92">
        <v>7</v>
      </c>
      <c r="F519" s="365">
        <v>0</v>
      </c>
      <c r="G519" s="92">
        <v>0</v>
      </c>
      <c r="H519" s="92">
        <v>0</v>
      </c>
      <c r="I519" s="91"/>
      <c r="J519" s="92">
        <v>5</v>
      </c>
      <c r="K519" s="365">
        <v>0</v>
      </c>
      <c r="L519" s="92">
        <v>0</v>
      </c>
      <c r="M519" s="92">
        <v>0</v>
      </c>
      <c r="N519" s="91"/>
      <c r="O519" s="92">
        <v>15</v>
      </c>
      <c r="P519" s="92">
        <v>0</v>
      </c>
      <c r="Q519" s="91"/>
      <c r="R519" s="92">
        <v>34</v>
      </c>
      <c r="S519" s="92">
        <v>7</v>
      </c>
      <c r="T519" s="91">
        <v>0</v>
      </c>
      <c r="U519" s="92">
        <v>61</v>
      </c>
      <c r="V519" s="92">
        <v>7</v>
      </c>
    </row>
    <row r="520" spans="1:22">
      <c r="A520" s="93" t="s">
        <v>9558</v>
      </c>
      <c r="B520" s="17" t="str">
        <f>VLOOKUP(A520,'Planning Periods'!$E$2:$N$540,10,FALSE)</f>
        <v>04/30/2021 - 04/30/2029</v>
      </c>
      <c r="C520" s="92">
        <v>2014</v>
      </c>
      <c r="D520" s="92" t="str">
        <f t="shared" si="7"/>
        <v>Del Mar 2014</v>
      </c>
      <c r="E520" s="92">
        <v>7</v>
      </c>
      <c r="F520" s="365">
        <v>0</v>
      </c>
      <c r="G520" s="92">
        <v>0</v>
      </c>
      <c r="H520" s="92">
        <v>0</v>
      </c>
      <c r="I520" s="91"/>
      <c r="J520" s="92">
        <v>5</v>
      </c>
      <c r="K520" s="365">
        <v>0</v>
      </c>
      <c r="L520" s="92">
        <v>0</v>
      </c>
      <c r="M520" s="92">
        <v>0</v>
      </c>
      <c r="N520" s="91"/>
      <c r="O520" s="92">
        <v>15</v>
      </c>
      <c r="P520" s="92">
        <v>0</v>
      </c>
      <c r="Q520" s="91"/>
      <c r="R520" s="92">
        <v>34</v>
      </c>
      <c r="S520" s="92">
        <v>3</v>
      </c>
      <c r="T520" s="91">
        <v>0</v>
      </c>
      <c r="U520" s="92">
        <v>61</v>
      </c>
      <c r="V520" s="92">
        <v>3</v>
      </c>
    </row>
    <row r="521" spans="1:22">
      <c r="A521" s="93" t="s">
        <v>9558</v>
      </c>
      <c r="B521" s="17" t="str">
        <f>VLOOKUP(A521,'Planning Periods'!$E$2:$N$540,10,FALSE)</f>
        <v>04/30/2021 - 04/30/2029</v>
      </c>
      <c r="C521" s="92">
        <v>2015</v>
      </c>
      <c r="D521" s="92" t="str">
        <f t="shared" si="7"/>
        <v>Del Mar 2015</v>
      </c>
      <c r="E521" s="92">
        <v>7</v>
      </c>
      <c r="F521" s="365">
        <v>0</v>
      </c>
      <c r="G521" s="92">
        <v>0</v>
      </c>
      <c r="H521" s="92">
        <v>0</v>
      </c>
      <c r="I521" s="91"/>
      <c r="J521" s="92">
        <v>5</v>
      </c>
      <c r="K521" s="365">
        <v>0</v>
      </c>
      <c r="L521" s="92">
        <v>0</v>
      </c>
      <c r="M521" s="92">
        <v>0</v>
      </c>
      <c r="N521" s="91"/>
      <c r="O521" s="92">
        <v>15</v>
      </c>
      <c r="P521" s="92">
        <v>0</v>
      </c>
      <c r="Q521" s="91"/>
      <c r="R521" s="92">
        <v>34</v>
      </c>
      <c r="S521" s="92">
        <v>4</v>
      </c>
      <c r="T521" s="91">
        <v>0</v>
      </c>
      <c r="U521" s="92">
        <v>61</v>
      </c>
      <c r="V521" s="92">
        <v>4</v>
      </c>
    </row>
    <row r="522" spans="1:22">
      <c r="A522" s="93" t="s">
        <v>9558</v>
      </c>
      <c r="B522" s="17" t="str">
        <f>VLOOKUP(A522,'Planning Periods'!$E$2:$N$540,10,FALSE)</f>
        <v>04/30/2021 - 04/30/2029</v>
      </c>
      <c r="C522" s="92">
        <v>2016</v>
      </c>
      <c r="D522" s="92" t="str">
        <f t="shared" si="7"/>
        <v>Del Mar 2016</v>
      </c>
      <c r="E522" s="92">
        <v>7</v>
      </c>
      <c r="F522" s="365">
        <v>0</v>
      </c>
      <c r="G522" s="92">
        <v>0</v>
      </c>
      <c r="H522" s="92">
        <v>0</v>
      </c>
      <c r="I522" s="91"/>
      <c r="J522" s="92">
        <v>5</v>
      </c>
      <c r="K522" s="365">
        <v>0</v>
      </c>
      <c r="L522" s="92">
        <v>0</v>
      </c>
      <c r="M522" s="92">
        <v>0</v>
      </c>
      <c r="N522" s="91"/>
      <c r="O522" s="92">
        <v>15</v>
      </c>
      <c r="P522" s="92">
        <v>0</v>
      </c>
      <c r="Q522" s="91"/>
      <c r="R522" s="92">
        <v>34</v>
      </c>
      <c r="S522" s="92">
        <v>11</v>
      </c>
      <c r="T522" s="91">
        <v>0</v>
      </c>
      <c r="U522" s="92">
        <v>61</v>
      </c>
      <c r="V522" s="92">
        <v>11</v>
      </c>
    </row>
    <row r="523" spans="1:22">
      <c r="A523" s="93" t="s">
        <v>9558</v>
      </c>
      <c r="B523" s="17" t="str">
        <f>VLOOKUP(A523,'Planning Periods'!$E$2:$N$540,10,FALSE)</f>
        <v>04/30/2021 - 04/30/2029</v>
      </c>
      <c r="C523" s="92">
        <v>2017</v>
      </c>
      <c r="D523" s="92" t="str">
        <f t="shared" si="7"/>
        <v>Del Mar 2017</v>
      </c>
      <c r="E523" s="92">
        <v>7</v>
      </c>
      <c r="F523" s="365">
        <v>0</v>
      </c>
      <c r="G523" s="92">
        <v>0</v>
      </c>
      <c r="H523" s="92">
        <v>0</v>
      </c>
      <c r="I523" s="91"/>
      <c r="J523" s="92">
        <v>5</v>
      </c>
      <c r="K523" s="365">
        <v>0</v>
      </c>
      <c r="L523" s="92">
        <v>0</v>
      </c>
      <c r="M523" s="92">
        <v>0</v>
      </c>
      <c r="N523" s="91"/>
      <c r="O523" s="92">
        <v>15</v>
      </c>
      <c r="P523" s="92">
        <v>0</v>
      </c>
      <c r="Q523" s="91"/>
      <c r="R523" s="92">
        <v>34</v>
      </c>
      <c r="S523" s="92">
        <v>7</v>
      </c>
      <c r="T523" s="91">
        <v>0</v>
      </c>
      <c r="U523" s="92">
        <v>61</v>
      </c>
      <c r="V523" s="92">
        <v>7</v>
      </c>
    </row>
    <row r="524" spans="1:22">
      <c r="A524" s="93" t="s">
        <v>9519</v>
      </c>
      <c r="B524" s="17" t="str">
        <f>VLOOKUP(A524,'Planning Periods'!$E$2:$N$540,10,FALSE)</f>
        <v>09/15/2022 - 09/15/2030</v>
      </c>
      <c r="C524" s="92">
        <v>2014</v>
      </c>
      <c r="D524" s="92" t="str">
        <f t="shared" si="7"/>
        <v>Del Norte County - Unincorporated 2014</v>
      </c>
      <c r="E524" s="92">
        <v>60</v>
      </c>
      <c r="F524" s="365">
        <v>3</v>
      </c>
      <c r="G524" s="92">
        <v>0</v>
      </c>
      <c r="H524" s="92">
        <v>3</v>
      </c>
      <c r="I524" s="91"/>
      <c r="J524" s="92">
        <v>37</v>
      </c>
      <c r="K524" s="365">
        <v>1</v>
      </c>
      <c r="L524" s="92">
        <v>1</v>
      </c>
      <c r="M524" s="92">
        <v>0</v>
      </c>
      <c r="N524" s="91"/>
      <c r="O524" s="92">
        <v>30</v>
      </c>
      <c r="P524" s="92">
        <v>3</v>
      </c>
      <c r="Q524" s="91"/>
      <c r="R524" s="92">
        <v>106</v>
      </c>
      <c r="S524" s="92">
        <v>4</v>
      </c>
      <c r="T524" s="91">
        <v>0</v>
      </c>
      <c r="U524" s="92">
        <v>233</v>
      </c>
      <c r="V524" s="92">
        <v>11</v>
      </c>
    </row>
    <row r="525" spans="1:22">
      <c r="A525" s="93" t="s">
        <v>9519</v>
      </c>
      <c r="B525" s="17" t="str">
        <f>VLOOKUP(A525,'Planning Periods'!$E$2:$N$540,10,FALSE)</f>
        <v>09/15/2022 - 09/15/2030</v>
      </c>
      <c r="C525" s="92">
        <v>2015</v>
      </c>
      <c r="D525" s="92" t="str">
        <f t="shared" si="7"/>
        <v>Del Norte County - Unincorporated 2015</v>
      </c>
      <c r="E525" s="92">
        <v>60</v>
      </c>
      <c r="F525" s="365">
        <v>4</v>
      </c>
      <c r="G525" s="92">
        <v>0</v>
      </c>
      <c r="H525" s="92">
        <v>4</v>
      </c>
      <c r="I525" s="91"/>
      <c r="J525" s="92">
        <v>37</v>
      </c>
      <c r="K525" s="365">
        <v>4</v>
      </c>
      <c r="L525" s="92">
        <v>0</v>
      </c>
      <c r="M525" s="92">
        <v>4</v>
      </c>
      <c r="N525" s="91"/>
      <c r="O525" s="92">
        <v>30</v>
      </c>
      <c r="P525" s="92">
        <v>4</v>
      </c>
      <c r="Q525" s="91"/>
      <c r="R525" s="92">
        <v>106</v>
      </c>
      <c r="S525" s="92">
        <v>17</v>
      </c>
      <c r="T525" s="91">
        <v>4</v>
      </c>
      <c r="U525" s="92">
        <v>233</v>
      </c>
      <c r="V525" s="92">
        <v>29</v>
      </c>
    </row>
    <row r="526" spans="1:22">
      <c r="A526" s="93" t="s">
        <v>9519</v>
      </c>
      <c r="B526" s="17" t="str">
        <f>VLOOKUP(A526,'Planning Periods'!$E$2:$N$540,10,FALSE)</f>
        <v>09/15/2022 - 09/15/2030</v>
      </c>
      <c r="C526" s="92">
        <v>2016</v>
      </c>
      <c r="D526" s="92" t="str">
        <f t="shared" si="7"/>
        <v>Del Norte County - Unincorporated 2016</v>
      </c>
      <c r="E526" s="92">
        <v>60</v>
      </c>
      <c r="F526" s="365">
        <v>3</v>
      </c>
      <c r="G526" s="92">
        <v>0</v>
      </c>
      <c r="H526" s="92">
        <v>3</v>
      </c>
      <c r="I526" s="91"/>
      <c r="J526" s="92">
        <v>37</v>
      </c>
      <c r="K526" s="365">
        <v>0</v>
      </c>
      <c r="L526" s="92">
        <v>0</v>
      </c>
      <c r="M526" s="92">
        <v>0</v>
      </c>
      <c r="N526" s="91"/>
      <c r="O526" s="92">
        <v>30</v>
      </c>
      <c r="P526" s="92">
        <v>4</v>
      </c>
      <c r="Q526" s="91"/>
      <c r="R526" s="92">
        <v>106</v>
      </c>
      <c r="S526" s="92">
        <v>17</v>
      </c>
      <c r="T526" s="91">
        <v>0</v>
      </c>
      <c r="U526" s="92">
        <v>233</v>
      </c>
      <c r="V526" s="92">
        <v>24</v>
      </c>
    </row>
    <row r="527" spans="1:22">
      <c r="A527" s="93" t="s">
        <v>9519</v>
      </c>
      <c r="B527" s="17" t="str">
        <f>VLOOKUP(A527,'Planning Periods'!$E$2:$N$540,10,FALSE)</f>
        <v>09/15/2022 - 09/15/2030</v>
      </c>
      <c r="C527" s="92">
        <v>2017</v>
      </c>
      <c r="D527" s="92" t="str">
        <f t="shared" si="7"/>
        <v>Del Norte County - Unincorporated 2017</v>
      </c>
      <c r="E527" s="92">
        <v>60</v>
      </c>
      <c r="F527" s="365">
        <v>9</v>
      </c>
      <c r="G527" s="92">
        <v>0</v>
      </c>
      <c r="H527" s="92">
        <v>9</v>
      </c>
      <c r="I527" s="91"/>
      <c r="J527" s="92">
        <v>37</v>
      </c>
      <c r="K527" s="365">
        <v>8</v>
      </c>
      <c r="L527" s="92">
        <v>0</v>
      </c>
      <c r="M527" s="92">
        <v>8</v>
      </c>
      <c r="N527" s="91"/>
      <c r="O527" s="92">
        <v>30</v>
      </c>
      <c r="P527" s="92">
        <v>3</v>
      </c>
      <c r="Q527" s="91"/>
      <c r="R527" s="92">
        <v>106</v>
      </c>
      <c r="S527" s="92">
        <v>14</v>
      </c>
      <c r="T527" s="91">
        <v>8</v>
      </c>
      <c r="U527" s="92">
        <v>233</v>
      </c>
      <c r="V527" s="92">
        <v>34</v>
      </c>
    </row>
    <row r="528" spans="1:22">
      <c r="A528" t="s">
        <v>9782</v>
      </c>
      <c r="B528" s="17" t="str">
        <f>VLOOKUP(A528,'Planning Periods'!$E$2:$N$540,10,FALSE)</f>
        <v>12/15/2023 - 12/15/2031</v>
      </c>
      <c r="C528" s="92">
        <v>2014</v>
      </c>
      <c r="D528" s="92" t="str">
        <f t="shared" si="7"/>
        <v>Del Rey Oaks 2014</v>
      </c>
      <c r="E528" s="365" t="s">
        <v>9833</v>
      </c>
      <c r="F528" s="365" t="s">
        <v>9833</v>
      </c>
      <c r="G528" s="365" t="s">
        <v>9833</v>
      </c>
      <c r="H528" s="365" t="s">
        <v>9833</v>
      </c>
      <c r="I528" s="365">
        <v>0</v>
      </c>
      <c r="J528" s="365" t="s">
        <v>9833</v>
      </c>
      <c r="K528" s="365" t="s">
        <v>9833</v>
      </c>
      <c r="L528" s="365" t="s">
        <v>9833</v>
      </c>
      <c r="M528" s="365" t="s">
        <v>9833</v>
      </c>
      <c r="N528" s="365">
        <v>0</v>
      </c>
      <c r="O528" s="365" t="s">
        <v>9833</v>
      </c>
      <c r="P528" s="365" t="s">
        <v>9833</v>
      </c>
      <c r="Q528" s="365"/>
      <c r="R528" s="365" t="s">
        <v>9833</v>
      </c>
      <c r="S528" s="365" t="s">
        <v>9833</v>
      </c>
      <c r="T528" s="365" t="s">
        <v>9833</v>
      </c>
      <c r="U528" s="365" t="s">
        <v>9833</v>
      </c>
      <c r="V528" s="365" t="s">
        <v>9833</v>
      </c>
    </row>
    <row r="529" spans="1:22">
      <c r="A529" t="s">
        <v>9782</v>
      </c>
      <c r="B529" s="17" t="str">
        <f>VLOOKUP(A529,'Planning Periods'!$E$2:$N$540,10,FALSE)</f>
        <v>12/15/2023 - 12/15/2031</v>
      </c>
      <c r="C529" s="92">
        <v>2015</v>
      </c>
      <c r="D529" s="92" t="str">
        <f t="shared" si="7"/>
        <v>Del Rey Oaks 2015</v>
      </c>
      <c r="E529" t="s">
        <v>9833</v>
      </c>
      <c r="F529" t="s">
        <v>9833</v>
      </c>
      <c r="G529" t="s">
        <v>9833</v>
      </c>
      <c r="H529" t="s">
        <v>9833</v>
      </c>
      <c r="J529" t="s">
        <v>9833</v>
      </c>
      <c r="K529" t="s">
        <v>9833</v>
      </c>
      <c r="L529" t="s">
        <v>9833</v>
      </c>
      <c r="M529" t="s">
        <v>9833</v>
      </c>
      <c r="O529" t="s">
        <v>9833</v>
      </c>
      <c r="P529" t="s">
        <v>9833</v>
      </c>
      <c r="R529" t="s">
        <v>9833</v>
      </c>
      <c r="S529" t="s">
        <v>9833</v>
      </c>
      <c r="T529" t="s">
        <v>9833</v>
      </c>
      <c r="U529" t="s">
        <v>9833</v>
      </c>
      <c r="V529" t="s">
        <v>9833</v>
      </c>
    </row>
    <row r="530" spans="1:22">
      <c r="A530" t="s">
        <v>9782</v>
      </c>
      <c r="B530" s="17" t="str">
        <f>VLOOKUP(A530,'Planning Periods'!$E$2:$N$540,10,FALSE)</f>
        <v>12/15/2023 - 12/15/2031</v>
      </c>
      <c r="C530" s="92">
        <v>2016</v>
      </c>
      <c r="D530" s="92" t="str">
        <f t="shared" si="7"/>
        <v>Del Rey Oaks 2016</v>
      </c>
      <c r="E530" t="s">
        <v>9833</v>
      </c>
      <c r="F530" t="s">
        <v>9833</v>
      </c>
      <c r="G530" t="s">
        <v>9833</v>
      </c>
      <c r="H530" t="s">
        <v>9833</v>
      </c>
      <c r="J530" t="s">
        <v>9833</v>
      </c>
      <c r="K530" t="s">
        <v>9833</v>
      </c>
      <c r="L530" t="s">
        <v>9833</v>
      </c>
      <c r="M530" t="s">
        <v>9833</v>
      </c>
      <c r="O530" t="s">
        <v>9833</v>
      </c>
      <c r="P530" t="s">
        <v>9833</v>
      </c>
      <c r="R530" t="s">
        <v>9833</v>
      </c>
      <c r="S530" t="s">
        <v>9833</v>
      </c>
      <c r="T530" t="s">
        <v>9833</v>
      </c>
      <c r="U530" t="s">
        <v>9833</v>
      </c>
      <c r="V530" t="s">
        <v>9833</v>
      </c>
    </row>
    <row r="531" spans="1:22">
      <c r="A531" t="s">
        <v>9782</v>
      </c>
      <c r="B531" s="17" t="str">
        <f>VLOOKUP(A531,'Planning Periods'!$E$2:$N$540,10,FALSE)</f>
        <v>12/15/2023 - 12/15/2031</v>
      </c>
      <c r="C531" s="92">
        <v>2017</v>
      </c>
      <c r="D531" s="92" t="str">
        <f t="shared" si="7"/>
        <v>Del Rey Oaks 2017</v>
      </c>
      <c r="E531" t="s">
        <v>9833</v>
      </c>
      <c r="F531" t="s">
        <v>9833</v>
      </c>
      <c r="G531" t="s">
        <v>9833</v>
      </c>
      <c r="H531" t="s">
        <v>9833</v>
      </c>
      <c r="J531" t="s">
        <v>9833</v>
      </c>
      <c r="K531" t="s">
        <v>9833</v>
      </c>
      <c r="L531" t="s">
        <v>9833</v>
      </c>
      <c r="M531" t="s">
        <v>9833</v>
      </c>
      <c r="O531" t="s">
        <v>9833</v>
      </c>
      <c r="P531" t="s">
        <v>9833</v>
      </c>
      <c r="R531" t="s">
        <v>9833</v>
      </c>
      <c r="S531" t="s">
        <v>9833</v>
      </c>
      <c r="T531" t="s">
        <v>9833</v>
      </c>
      <c r="U531" t="s">
        <v>9833</v>
      </c>
      <c r="V531" t="s">
        <v>9833</v>
      </c>
    </row>
    <row r="532" spans="1:22">
      <c r="A532" s="93" t="s">
        <v>9781</v>
      </c>
      <c r="B532" s="17" t="str">
        <f>VLOOKUP(A532,'Planning Periods'!$E$2:$N$540,10,FALSE)</f>
        <v>12/31/2023 - 12/31/2031</v>
      </c>
      <c r="C532" s="92">
        <v>2013</v>
      </c>
      <c r="D532" s="92" t="str">
        <f t="shared" si="7"/>
        <v>Delano 2013</v>
      </c>
      <c r="E532" t="s">
        <v>9833</v>
      </c>
      <c r="F532" t="s">
        <v>9833</v>
      </c>
      <c r="G532" t="s">
        <v>9833</v>
      </c>
      <c r="H532" t="s">
        <v>9833</v>
      </c>
      <c r="J532" t="s">
        <v>9833</v>
      </c>
      <c r="K532" t="s">
        <v>9833</v>
      </c>
      <c r="L532" t="s">
        <v>9833</v>
      </c>
      <c r="M532" t="s">
        <v>9833</v>
      </c>
      <c r="O532" t="s">
        <v>9833</v>
      </c>
      <c r="P532" t="s">
        <v>9833</v>
      </c>
      <c r="R532" t="s">
        <v>9833</v>
      </c>
      <c r="S532" t="s">
        <v>9833</v>
      </c>
      <c r="T532" t="s">
        <v>9833</v>
      </c>
      <c r="U532" t="s">
        <v>9833</v>
      </c>
      <c r="V532" t="s">
        <v>9833</v>
      </c>
    </row>
    <row r="533" spans="1:22">
      <c r="A533" s="93" t="s">
        <v>9781</v>
      </c>
      <c r="B533" s="17" t="str">
        <f>VLOOKUP(A533,'Planning Periods'!$E$2:$N$540,10,FALSE)</f>
        <v>12/31/2023 - 12/31/2031</v>
      </c>
      <c r="C533" s="92">
        <v>2014</v>
      </c>
      <c r="D533" s="92" t="str">
        <f t="shared" si="7"/>
        <v>Delano 2014</v>
      </c>
      <c r="E533" t="s">
        <v>9833</v>
      </c>
      <c r="F533" t="s">
        <v>9833</v>
      </c>
      <c r="G533" t="s">
        <v>9833</v>
      </c>
      <c r="H533" t="s">
        <v>9833</v>
      </c>
      <c r="J533" t="s">
        <v>9833</v>
      </c>
      <c r="K533" t="s">
        <v>9833</v>
      </c>
      <c r="L533" t="s">
        <v>9833</v>
      </c>
      <c r="M533" t="s">
        <v>9833</v>
      </c>
      <c r="O533" t="s">
        <v>9833</v>
      </c>
      <c r="P533" t="s">
        <v>9833</v>
      </c>
      <c r="R533" t="s">
        <v>9833</v>
      </c>
      <c r="S533" t="s">
        <v>9833</v>
      </c>
      <c r="T533" t="s">
        <v>9833</v>
      </c>
      <c r="U533" t="s">
        <v>9833</v>
      </c>
      <c r="V533" t="s">
        <v>9833</v>
      </c>
    </row>
    <row r="534" spans="1:22">
      <c r="A534" s="93" t="s">
        <v>9781</v>
      </c>
      <c r="B534" s="17" t="str">
        <f>VLOOKUP(A534,'Planning Periods'!$E$2:$N$540,10,FALSE)</f>
        <v>12/31/2023 - 12/31/2031</v>
      </c>
      <c r="C534" s="92">
        <v>2015</v>
      </c>
      <c r="D534" s="92" t="str">
        <f t="shared" si="7"/>
        <v>Delano 2015</v>
      </c>
      <c r="E534" s="92">
        <v>396</v>
      </c>
      <c r="F534" s="365">
        <v>0</v>
      </c>
      <c r="G534" s="92">
        <v>0</v>
      </c>
      <c r="H534" s="92">
        <v>0</v>
      </c>
      <c r="I534" s="91"/>
      <c r="J534" s="92">
        <v>277</v>
      </c>
      <c r="K534" s="365">
        <v>0</v>
      </c>
      <c r="L534" s="92">
        <v>0</v>
      </c>
      <c r="M534" s="92">
        <v>0</v>
      </c>
      <c r="N534" s="91"/>
      <c r="O534" s="92">
        <v>243</v>
      </c>
      <c r="P534" s="92">
        <v>2</v>
      </c>
      <c r="Q534" s="91"/>
      <c r="R534" s="92">
        <v>546</v>
      </c>
      <c r="S534" s="92">
        <v>0</v>
      </c>
      <c r="T534" s="91">
        <v>0</v>
      </c>
      <c r="U534" s="92">
        <v>1462</v>
      </c>
      <c r="V534" s="92">
        <v>2</v>
      </c>
    </row>
    <row r="535" spans="1:22">
      <c r="A535" s="93" t="s">
        <v>9781</v>
      </c>
      <c r="B535" s="17" t="str">
        <f>VLOOKUP(A535,'Planning Periods'!$E$2:$N$540,10,FALSE)</f>
        <v>12/31/2023 - 12/31/2031</v>
      </c>
      <c r="C535" s="92">
        <v>2016</v>
      </c>
      <c r="D535" s="92" t="str">
        <f t="shared" si="7"/>
        <v>Delano 2016</v>
      </c>
      <c r="E535" s="92">
        <v>396</v>
      </c>
      <c r="F535" s="365">
        <v>0</v>
      </c>
      <c r="G535" s="92">
        <v>0</v>
      </c>
      <c r="H535" s="92">
        <v>0</v>
      </c>
      <c r="I535" s="91"/>
      <c r="J535" s="92">
        <v>277</v>
      </c>
      <c r="K535" s="365">
        <v>0</v>
      </c>
      <c r="L535" s="92">
        <v>0</v>
      </c>
      <c r="M535" s="92">
        <v>0</v>
      </c>
      <c r="N535" s="91"/>
      <c r="O535" s="92">
        <v>243</v>
      </c>
      <c r="P535" s="92">
        <v>44</v>
      </c>
      <c r="Q535" s="91"/>
      <c r="R535" s="92">
        <v>546</v>
      </c>
      <c r="S535" s="92">
        <v>1</v>
      </c>
      <c r="T535" s="91">
        <v>0</v>
      </c>
      <c r="U535" s="92">
        <v>1462</v>
      </c>
      <c r="V535" s="92">
        <v>45</v>
      </c>
    </row>
    <row r="536" spans="1:22">
      <c r="A536" s="93" t="s">
        <v>9781</v>
      </c>
      <c r="B536" s="17" t="str">
        <f>VLOOKUP(A536,'Planning Periods'!$E$2:$N$540,10,FALSE)</f>
        <v>12/31/2023 - 12/31/2031</v>
      </c>
      <c r="C536" s="92">
        <v>2017</v>
      </c>
      <c r="D536" s="92" t="str">
        <f t="shared" si="7"/>
        <v>Delano 2017</v>
      </c>
      <c r="E536" s="92">
        <v>396</v>
      </c>
      <c r="F536" s="365">
        <v>0</v>
      </c>
      <c r="G536" s="92">
        <v>0</v>
      </c>
      <c r="H536" s="92">
        <v>0</v>
      </c>
      <c r="I536" s="91"/>
      <c r="J536" s="92">
        <v>277</v>
      </c>
      <c r="K536" s="365">
        <v>0</v>
      </c>
      <c r="L536" s="92">
        <v>0</v>
      </c>
      <c r="M536" s="92">
        <v>0</v>
      </c>
      <c r="N536" s="91"/>
      <c r="O536" s="92">
        <v>243</v>
      </c>
      <c r="P536" s="92">
        <v>9</v>
      </c>
      <c r="Q536" s="91"/>
      <c r="R536" s="92">
        <v>546</v>
      </c>
      <c r="S536" s="92">
        <v>21</v>
      </c>
      <c r="T536" s="91">
        <v>0</v>
      </c>
      <c r="U536" s="92">
        <v>1462</v>
      </c>
      <c r="V536" s="92">
        <v>30</v>
      </c>
    </row>
    <row r="537" spans="1:22">
      <c r="A537" s="93" t="s">
        <v>9550</v>
      </c>
      <c r="B537" s="17"/>
      <c r="C537" s="92">
        <v>2013</v>
      </c>
      <c r="D537" s="92" t="str">
        <f t="shared" si="7"/>
        <v>Desert Hot Springs 2013</v>
      </c>
      <c r="E537" s="92" t="s">
        <v>9833</v>
      </c>
      <c r="F537" s="365" t="s">
        <v>9833</v>
      </c>
      <c r="G537" s="92" t="s">
        <v>9833</v>
      </c>
      <c r="H537" s="92" t="s">
        <v>9833</v>
      </c>
      <c r="I537" s="91"/>
      <c r="J537" s="92" t="s">
        <v>9833</v>
      </c>
      <c r="K537" s="365" t="s">
        <v>9833</v>
      </c>
      <c r="L537" s="92" t="s">
        <v>9833</v>
      </c>
      <c r="M537" s="92" t="s">
        <v>9833</v>
      </c>
      <c r="N537" s="91"/>
      <c r="O537" s="92" t="s">
        <v>9833</v>
      </c>
      <c r="P537" s="92" t="s">
        <v>9833</v>
      </c>
      <c r="Q537" s="91"/>
      <c r="R537" s="92" t="s">
        <v>9833</v>
      </c>
      <c r="S537" s="92" t="s">
        <v>9833</v>
      </c>
      <c r="T537" s="91" t="s">
        <v>9833</v>
      </c>
      <c r="U537" s="92" t="s">
        <v>9833</v>
      </c>
      <c r="V537" s="92" t="s">
        <v>9833</v>
      </c>
    </row>
    <row r="538" spans="1:22">
      <c r="A538" s="93" t="s">
        <v>9550</v>
      </c>
      <c r="B538" s="17" t="str">
        <f>VLOOKUP(A538,'Planning Periods'!$E$2:$N$540,10,FALSE)</f>
        <v>10/15/2021 - 10/15/2029</v>
      </c>
      <c r="C538" s="92">
        <v>2014</v>
      </c>
      <c r="D538" s="92" t="str">
        <f t="shared" si="7"/>
        <v>Desert Hot Springs 2014</v>
      </c>
      <c r="E538" s="92" t="s">
        <v>9833</v>
      </c>
      <c r="F538" s="365" t="s">
        <v>9833</v>
      </c>
      <c r="G538" s="92" t="s">
        <v>9833</v>
      </c>
      <c r="H538" s="92" t="s">
        <v>9833</v>
      </c>
      <c r="I538" s="91"/>
      <c r="J538" s="92" t="s">
        <v>9833</v>
      </c>
      <c r="K538" s="365" t="s">
        <v>9833</v>
      </c>
      <c r="L538" s="92" t="s">
        <v>9833</v>
      </c>
      <c r="M538" s="92" t="s">
        <v>9833</v>
      </c>
      <c r="N538" s="91"/>
      <c r="O538" s="92" t="s">
        <v>9833</v>
      </c>
      <c r="P538" s="92" t="s">
        <v>9833</v>
      </c>
      <c r="Q538" s="91"/>
      <c r="R538" s="92" t="s">
        <v>9833</v>
      </c>
      <c r="S538" s="92" t="s">
        <v>9833</v>
      </c>
      <c r="T538" s="91" t="s">
        <v>9833</v>
      </c>
      <c r="U538" s="92" t="s">
        <v>9833</v>
      </c>
      <c r="V538" s="92" t="s">
        <v>9833</v>
      </c>
    </row>
    <row r="539" spans="1:22">
      <c r="A539" s="93" t="s">
        <v>9550</v>
      </c>
      <c r="B539" s="17" t="str">
        <f>VLOOKUP(A539,'Planning Periods'!$E$2:$N$540,10,FALSE)</f>
        <v>10/15/2021 - 10/15/2029</v>
      </c>
      <c r="C539" s="92">
        <v>2015</v>
      </c>
      <c r="D539" s="92" t="str">
        <f t="shared" si="7"/>
        <v>Desert Hot Springs 2015</v>
      </c>
      <c r="E539" s="92" t="s">
        <v>9833</v>
      </c>
      <c r="F539" s="365" t="s">
        <v>9833</v>
      </c>
      <c r="G539" s="92" t="s">
        <v>9833</v>
      </c>
      <c r="H539" s="92" t="s">
        <v>9833</v>
      </c>
      <c r="I539" s="91"/>
      <c r="J539" s="92" t="s">
        <v>9833</v>
      </c>
      <c r="K539" s="365" t="s">
        <v>9833</v>
      </c>
      <c r="L539" s="92" t="s">
        <v>9833</v>
      </c>
      <c r="M539" s="92" t="s">
        <v>9833</v>
      </c>
      <c r="N539" s="91"/>
      <c r="O539" s="92" t="s">
        <v>9833</v>
      </c>
      <c r="P539" s="92" t="s">
        <v>9833</v>
      </c>
      <c r="Q539" s="91"/>
      <c r="R539" s="92" t="s">
        <v>9833</v>
      </c>
      <c r="S539" s="92" t="s">
        <v>9833</v>
      </c>
      <c r="T539" s="91" t="s">
        <v>9833</v>
      </c>
      <c r="U539" s="92" t="s">
        <v>9833</v>
      </c>
      <c r="V539" s="92" t="s">
        <v>9833</v>
      </c>
    </row>
    <row r="540" spans="1:22">
      <c r="A540" s="93" t="s">
        <v>9550</v>
      </c>
      <c r="B540" s="17" t="str">
        <f>VLOOKUP(A540,'Planning Periods'!$E$2:$N$540,10,FALSE)</f>
        <v>10/15/2021 - 10/15/2029</v>
      </c>
      <c r="C540" s="92">
        <v>2016</v>
      </c>
      <c r="D540" s="92" t="str">
        <f t="shared" si="7"/>
        <v>Desert Hot Springs 2016</v>
      </c>
      <c r="E540" s="92" t="s">
        <v>9833</v>
      </c>
      <c r="F540" s="365" t="s">
        <v>9833</v>
      </c>
      <c r="G540" s="92" t="s">
        <v>9833</v>
      </c>
      <c r="H540" s="92" t="s">
        <v>9833</v>
      </c>
      <c r="I540" s="91"/>
      <c r="J540" s="92" t="s">
        <v>9833</v>
      </c>
      <c r="K540" s="365" t="s">
        <v>9833</v>
      </c>
      <c r="L540" s="92" t="s">
        <v>9833</v>
      </c>
      <c r="M540" s="92" t="s">
        <v>9833</v>
      </c>
      <c r="N540" s="91"/>
      <c r="O540" s="92" t="s">
        <v>9833</v>
      </c>
      <c r="P540" s="92" t="s">
        <v>9833</v>
      </c>
      <c r="Q540" s="91"/>
      <c r="R540" s="92" t="s">
        <v>9833</v>
      </c>
      <c r="S540" s="92" t="s">
        <v>9833</v>
      </c>
      <c r="T540" s="91" t="s">
        <v>9833</v>
      </c>
      <c r="U540" s="92" t="s">
        <v>9833</v>
      </c>
      <c r="V540" s="92" t="s">
        <v>9833</v>
      </c>
    </row>
    <row r="541" spans="1:22">
      <c r="A541" s="93" t="s">
        <v>9550</v>
      </c>
      <c r="B541" s="17" t="str">
        <f>VLOOKUP(A541,'Planning Periods'!$E$2:$N$540,10,FALSE)</f>
        <v>10/15/2021 - 10/15/2029</v>
      </c>
      <c r="C541" s="92">
        <v>2017</v>
      </c>
      <c r="D541" s="92" t="str">
        <f t="shared" si="7"/>
        <v>Desert Hot Springs 2017</v>
      </c>
      <c r="E541" s="92" t="s">
        <v>9833</v>
      </c>
      <c r="F541" s="365" t="s">
        <v>9833</v>
      </c>
      <c r="G541" s="92" t="s">
        <v>9833</v>
      </c>
      <c r="H541" s="92" t="s">
        <v>9833</v>
      </c>
      <c r="I541" s="91"/>
      <c r="J541" s="92" t="s">
        <v>9833</v>
      </c>
      <c r="K541" s="365" t="s">
        <v>9833</v>
      </c>
      <c r="L541" s="92" t="s">
        <v>9833</v>
      </c>
      <c r="M541" s="92" t="s">
        <v>9833</v>
      </c>
      <c r="N541" s="91"/>
      <c r="O541" s="92" t="s">
        <v>9833</v>
      </c>
      <c r="P541" s="92" t="s">
        <v>9833</v>
      </c>
      <c r="Q541" s="91"/>
      <c r="R541" s="92" t="s">
        <v>9833</v>
      </c>
      <c r="S541" s="92" t="s">
        <v>9833</v>
      </c>
      <c r="T541" s="91" t="s">
        <v>9833</v>
      </c>
      <c r="U541" s="92" t="s">
        <v>9833</v>
      </c>
      <c r="V541" s="92" t="s">
        <v>9833</v>
      </c>
    </row>
    <row r="542" spans="1:22">
      <c r="A542" s="93" t="s">
        <v>9456</v>
      </c>
      <c r="B542" s="17"/>
      <c r="C542" s="92">
        <v>2013</v>
      </c>
      <c r="D542" s="92" t="str">
        <f t="shared" si="7"/>
        <v>Diamond Bar 2013</v>
      </c>
      <c r="E542" s="92" t="s">
        <v>9833</v>
      </c>
      <c r="F542" s="365" t="s">
        <v>9833</v>
      </c>
      <c r="G542" s="92" t="s">
        <v>9833</v>
      </c>
      <c r="H542" s="92" t="s">
        <v>9833</v>
      </c>
      <c r="I542" s="91"/>
      <c r="J542" s="92" t="s">
        <v>9833</v>
      </c>
      <c r="K542" s="365" t="s">
        <v>9833</v>
      </c>
      <c r="L542" s="92" t="s">
        <v>9833</v>
      </c>
      <c r="M542" s="92" t="s">
        <v>9833</v>
      </c>
      <c r="N542" s="91"/>
      <c r="O542" s="92" t="s">
        <v>9833</v>
      </c>
      <c r="P542" s="92" t="s">
        <v>9833</v>
      </c>
      <c r="Q542" s="91"/>
      <c r="R542" s="92" t="s">
        <v>9833</v>
      </c>
      <c r="S542" s="92" t="s">
        <v>9833</v>
      </c>
      <c r="T542" s="91" t="s">
        <v>9833</v>
      </c>
      <c r="U542" s="92" t="s">
        <v>9833</v>
      </c>
      <c r="V542" s="92" t="s">
        <v>9833</v>
      </c>
    </row>
    <row r="543" spans="1:22">
      <c r="A543" s="93" t="s">
        <v>9456</v>
      </c>
      <c r="B543" s="17" t="str">
        <f>VLOOKUP(A543,'Planning Periods'!$E$2:$N$540,10,FALSE)</f>
        <v>10/15/2021 - 10/15/2029</v>
      </c>
      <c r="C543" s="92">
        <v>2014</v>
      </c>
      <c r="D543" s="92" t="str">
        <f>CONCATENATE(A543," ",C543)</f>
        <v>Diamond Bar 2014</v>
      </c>
      <c r="E543" s="92">
        <v>308</v>
      </c>
      <c r="F543" s="365">
        <v>0</v>
      </c>
      <c r="G543" s="92">
        <v>0</v>
      </c>
      <c r="H543" s="92">
        <v>0</v>
      </c>
      <c r="I543" s="91"/>
      <c r="J543" s="92">
        <v>182</v>
      </c>
      <c r="K543" s="365">
        <v>0</v>
      </c>
      <c r="L543" s="92">
        <v>0</v>
      </c>
      <c r="M543" s="92">
        <v>0</v>
      </c>
      <c r="N543" s="91"/>
      <c r="O543" s="92">
        <v>190</v>
      </c>
      <c r="P543" s="92">
        <v>0</v>
      </c>
      <c r="Q543" s="91"/>
      <c r="R543" s="92">
        <v>466</v>
      </c>
      <c r="S543" s="92">
        <v>52</v>
      </c>
      <c r="T543" s="91">
        <v>0</v>
      </c>
      <c r="U543" s="92">
        <v>1146</v>
      </c>
      <c r="V543" s="92">
        <v>52</v>
      </c>
    </row>
    <row r="544" spans="1:22">
      <c r="A544" s="93" t="s">
        <v>9456</v>
      </c>
      <c r="B544" s="17" t="str">
        <f>VLOOKUP(A544,'Planning Periods'!$E$2:$N$540,10,FALSE)</f>
        <v>10/15/2021 - 10/15/2029</v>
      </c>
      <c r="C544" s="92">
        <v>2015</v>
      </c>
      <c r="D544" s="92" t="str">
        <f t="shared" ref="D544:D607" si="8">CONCATENATE(A544," ",C544)</f>
        <v>Diamond Bar 2015</v>
      </c>
      <c r="E544" s="92">
        <v>308</v>
      </c>
      <c r="F544" s="365">
        <v>0</v>
      </c>
      <c r="G544" s="92">
        <v>0</v>
      </c>
      <c r="H544" s="92">
        <v>0</v>
      </c>
      <c r="I544" s="91"/>
      <c r="J544" s="92">
        <v>182</v>
      </c>
      <c r="K544" s="365">
        <v>0</v>
      </c>
      <c r="L544" s="92">
        <v>0</v>
      </c>
      <c r="M544" s="92">
        <v>0</v>
      </c>
      <c r="N544" s="91"/>
      <c r="O544" s="92">
        <v>190</v>
      </c>
      <c r="P544" s="92">
        <v>0</v>
      </c>
      <c r="Q544" s="91"/>
      <c r="R544" s="92">
        <v>466</v>
      </c>
      <c r="S544" s="92">
        <v>127</v>
      </c>
      <c r="T544" s="91">
        <v>0</v>
      </c>
      <c r="U544" s="92">
        <v>1146</v>
      </c>
      <c r="V544" s="92">
        <v>127</v>
      </c>
    </row>
    <row r="545" spans="1:22">
      <c r="A545" s="93" t="s">
        <v>9456</v>
      </c>
      <c r="B545" s="17" t="str">
        <f>VLOOKUP(A545,'Planning Periods'!$E$2:$N$540,10,FALSE)</f>
        <v>10/15/2021 - 10/15/2029</v>
      </c>
      <c r="C545" s="92">
        <v>2016</v>
      </c>
      <c r="D545" s="92" t="str">
        <f t="shared" si="8"/>
        <v>Diamond Bar 2016</v>
      </c>
      <c r="E545" s="92">
        <v>308</v>
      </c>
      <c r="F545" s="365">
        <v>0</v>
      </c>
      <c r="G545" s="92">
        <v>0</v>
      </c>
      <c r="H545" s="92">
        <v>0</v>
      </c>
      <c r="I545" s="91"/>
      <c r="J545" s="92">
        <v>182</v>
      </c>
      <c r="K545" s="365">
        <v>0</v>
      </c>
      <c r="L545" s="92">
        <v>0</v>
      </c>
      <c r="M545" s="92">
        <v>0</v>
      </c>
      <c r="N545" s="91"/>
      <c r="O545" s="92">
        <v>190</v>
      </c>
      <c r="P545" s="92">
        <v>0</v>
      </c>
      <c r="Q545" s="91"/>
      <c r="R545" s="92">
        <v>466</v>
      </c>
      <c r="S545" s="92">
        <v>15</v>
      </c>
      <c r="T545" s="91">
        <v>0</v>
      </c>
      <c r="U545" s="92">
        <v>1146</v>
      </c>
      <c r="V545" s="92">
        <v>15</v>
      </c>
    </row>
    <row r="546" spans="1:22">
      <c r="A546" s="93" t="s">
        <v>9456</v>
      </c>
      <c r="B546" s="17" t="str">
        <f>VLOOKUP(A546,'Planning Periods'!$E$2:$N$540,10,FALSE)</f>
        <v>10/15/2021 - 10/15/2029</v>
      </c>
      <c r="C546" s="92">
        <v>2017</v>
      </c>
      <c r="D546" s="92" t="str">
        <f t="shared" si="8"/>
        <v>Diamond Bar 2017</v>
      </c>
      <c r="E546" s="92">
        <v>308</v>
      </c>
      <c r="F546" s="365">
        <v>0</v>
      </c>
      <c r="G546" s="92">
        <v>0</v>
      </c>
      <c r="H546" s="92">
        <v>0</v>
      </c>
      <c r="I546" s="91"/>
      <c r="J546" s="92">
        <v>182</v>
      </c>
      <c r="K546" s="365">
        <v>0</v>
      </c>
      <c r="L546" s="92">
        <v>0</v>
      </c>
      <c r="M546" s="92">
        <v>0</v>
      </c>
      <c r="N546" s="91"/>
      <c r="O546" s="92">
        <v>190</v>
      </c>
      <c r="P546" s="92">
        <v>0</v>
      </c>
      <c r="Q546" s="91"/>
      <c r="R546" s="92">
        <v>466</v>
      </c>
      <c r="S546" s="92">
        <v>77</v>
      </c>
      <c r="T546" s="91">
        <v>0</v>
      </c>
      <c r="U546" s="92">
        <v>1146</v>
      </c>
      <c r="V546" s="92">
        <v>77</v>
      </c>
    </row>
    <row r="547" spans="1:22">
      <c r="A547" s="93" t="s">
        <v>9783</v>
      </c>
      <c r="B547" s="17" t="str">
        <f>VLOOKUP(A547,'Planning Periods'!$E$2:$N$540,10,FALSE)</f>
        <v>12/31/2023 - 12/31/2031</v>
      </c>
      <c r="C547" s="92">
        <v>2014</v>
      </c>
      <c r="D547" s="92" t="str">
        <f t="shared" si="8"/>
        <v>Dinuba 2014</v>
      </c>
      <c r="E547" s="92" t="s">
        <v>9833</v>
      </c>
      <c r="F547" s="365" t="s">
        <v>9833</v>
      </c>
      <c r="G547" s="92" t="s">
        <v>9833</v>
      </c>
      <c r="H547" s="92" t="s">
        <v>9833</v>
      </c>
      <c r="I547" s="91"/>
      <c r="J547" s="92" t="s">
        <v>9833</v>
      </c>
      <c r="K547" s="365" t="s">
        <v>9833</v>
      </c>
      <c r="L547" s="92" t="s">
        <v>9833</v>
      </c>
      <c r="M547" s="92" t="s">
        <v>9833</v>
      </c>
      <c r="N547" s="91"/>
      <c r="O547" s="92" t="s">
        <v>9833</v>
      </c>
      <c r="P547" s="92" t="s">
        <v>9833</v>
      </c>
      <c r="Q547" s="91"/>
      <c r="R547" s="92" t="s">
        <v>9833</v>
      </c>
      <c r="S547" s="92" t="s">
        <v>9833</v>
      </c>
      <c r="T547" s="91" t="s">
        <v>9833</v>
      </c>
      <c r="U547" s="92" t="s">
        <v>9833</v>
      </c>
      <c r="V547" s="92" t="s">
        <v>9833</v>
      </c>
    </row>
    <row r="548" spans="1:22">
      <c r="A548" s="93" t="s">
        <v>9783</v>
      </c>
      <c r="B548" s="17" t="str">
        <f>VLOOKUP(A548,'Planning Periods'!$E$2:$N$540,10,FALSE)</f>
        <v>12/31/2023 - 12/31/2031</v>
      </c>
      <c r="C548" s="92">
        <v>2015</v>
      </c>
      <c r="D548" s="92" t="str">
        <f t="shared" si="8"/>
        <v>Dinuba 2015</v>
      </c>
      <c r="E548" s="92">
        <v>211</v>
      </c>
      <c r="F548" s="365">
        <v>0</v>
      </c>
      <c r="G548" s="92">
        <v>0</v>
      </c>
      <c r="H548" s="92">
        <v>0</v>
      </c>
      <c r="I548" s="91"/>
      <c r="J548" s="92">
        <v>163</v>
      </c>
      <c r="K548" s="365">
        <v>64</v>
      </c>
      <c r="L548" s="92">
        <v>0</v>
      </c>
      <c r="M548" s="92">
        <v>64</v>
      </c>
      <c r="N548" s="91"/>
      <c r="O548" s="92">
        <v>121</v>
      </c>
      <c r="P548" s="92">
        <v>50</v>
      </c>
      <c r="Q548" s="91"/>
      <c r="R548" s="92">
        <v>470</v>
      </c>
      <c r="S548" s="92">
        <v>0</v>
      </c>
      <c r="T548" s="91">
        <v>64</v>
      </c>
      <c r="U548" s="92">
        <v>965</v>
      </c>
      <c r="V548" s="92">
        <v>114</v>
      </c>
    </row>
    <row r="549" spans="1:22">
      <c r="A549" s="93" t="s">
        <v>9783</v>
      </c>
      <c r="B549" s="17" t="str">
        <f>VLOOKUP(A549,'Planning Periods'!$E$2:$N$540,10,FALSE)</f>
        <v>12/31/2023 - 12/31/2031</v>
      </c>
      <c r="C549" s="92">
        <v>2016</v>
      </c>
      <c r="D549" s="92" t="str">
        <f t="shared" si="8"/>
        <v>Dinuba 2016</v>
      </c>
      <c r="E549" s="92">
        <v>211</v>
      </c>
      <c r="F549" s="365">
        <v>0</v>
      </c>
      <c r="G549" s="92">
        <v>0</v>
      </c>
      <c r="H549" s="92">
        <v>0</v>
      </c>
      <c r="I549" s="91"/>
      <c r="J549" s="92">
        <v>163</v>
      </c>
      <c r="K549" s="365">
        <v>9</v>
      </c>
      <c r="L549" s="92">
        <v>0</v>
      </c>
      <c r="M549" s="92">
        <v>9</v>
      </c>
      <c r="N549" s="91"/>
      <c r="O549" s="92">
        <v>121</v>
      </c>
      <c r="P549" s="92">
        <v>12</v>
      </c>
      <c r="Q549" s="91"/>
      <c r="R549" s="92">
        <v>470</v>
      </c>
      <c r="S549" s="92">
        <v>0</v>
      </c>
      <c r="T549" s="91">
        <v>9</v>
      </c>
      <c r="U549" s="92">
        <v>965</v>
      </c>
      <c r="V549" s="92">
        <v>21</v>
      </c>
    </row>
    <row r="550" spans="1:22">
      <c r="A550" s="93" t="s">
        <v>9783</v>
      </c>
      <c r="B550" s="17" t="str">
        <f>VLOOKUP(A550,'Planning Periods'!$E$2:$N$540,10,FALSE)</f>
        <v>12/31/2023 - 12/31/2031</v>
      </c>
      <c r="C550" s="92">
        <v>2017</v>
      </c>
      <c r="D550" s="92" t="str">
        <f t="shared" si="8"/>
        <v>Dinuba 2017</v>
      </c>
      <c r="E550" s="92">
        <v>211</v>
      </c>
      <c r="F550" s="365">
        <v>43</v>
      </c>
      <c r="G550" s="92">
        <v>43</v>
      </c>
      <c r="H550" s="92">
        <v>0</v>
      </c>
      <c r="I550" s="91"/>
      <c r="J550" s="92">
        <v>163</v>
      </c>
      <c r="K550" s="365">
        <v>19</v>
      </c>
      <c r="L550" s="92">
        <v>0</v>
      </c>
      <c r="M550" s="92">
        <v>19</v>
      </c>
      <c r="N550" s="91"/>
      <c r="O550" s="92">
        <v>121</v>
      </c>
      <c r="P550" s="92">
        <v>46</v>
      </c>
      <c r="Q550" s="91"/>
      <c r="R550" s="92">
        <v>470</v>
      </c>
      <c r="S550" s="92">
        <v>11</v>
      </c>
      <c r="T550" s="91">
        <v>19</v>
      </c>
      <c r="U550" s="92">
        <v>965</v>
      </c>
      <c r="V550" s="92">
        <v>119</v>
      </c>
    </row>
    <row r="551" spans="1:22">
      <c r="A551" s="93" t="s">
        <v>9485</v>
      </c>
      <c r="B551" s="17" t="str">
        <f>VLOOKUP(A551,'Planning Periods'!$E$2:$N$540,10,FALSE)</f>
        <v>01/31/2023 - 01/31/2031</v>
      </c>
      <c r="C551" s="92">
        <v>2014</v>
      </c>
      <c r="D551" s="92" t="str">
        <f t="shared" si="8"/>
        <v>Dixon 2014</v>
      </c>
      <c r="E551" s="92" t="s">
        <v>9833</v>
      </c>
      <c r="F551" s="365" t="s">
        <v>9833</v>
      </c>
      <c r="G551" s="92" t="s">
        <v>9833</v>
      </c>
      <c r="H551" s="92" t="s">
        <v>9833</v>
      </c>
      <c r="I551" s="91"/>
      <c r="J551" s="92" t="s">
        <v>9833</v>
      </c>
      <c r="K551" s="365" t="s">
        <v>9833</v>
      </c>
      <c r="L551" s="92" t="s">
        <v>9833</v>
      </c>
      <c r="M551" s="92" t="s">
        <v>9833</v>
      </c>
      <c r="N551" s="91"/>
      <c r="O551" s="92" t="s">
        <v>9833</v>
      </c>
      <c r="P551" s="92" t="s">
        <v>9833</v>
      </c>
      <c r="Q551" s="91"/>
      <c r="R551" s="92" t="s">
        <v>9833</v>
      </c>
      <c r="S551" s="92" t="s">
        <v>9833</v>
      </c>
      <c r="T551" s="91" t="s">
        <v>9833</v>
      </c>
      <c r="U551" s="92" t="s">
        <v>9833</v>
      </c>
      <c r="V551" s="92" t="s">
        <v>9833</v>
      </c>
    </row>
    <row r="552" spans="1:22">
      <c r="A552" s="93" t="s">
        <v>9485</v>
      </c>
      <c r="B552" s="17" t="str">
        <f>VLOOKUP(A552,'Planning Periods'!$E$2:$N$540,10,FALSE)</f>
        <v>01/31/2023 - 01/31/2031</v>
      </c>
      <c r="C552" s="92">
        <v>2015</v>
      </c>
      <c r="D552" s="92" t="str">
        <f t="shared" si="8"/>
        <v>Dixon 2015</v>
      </c>
      <c r="E552" s="92">
        <v>50</v>
      </c>
      <c r="F552" s="365">
        <v>0</v>
      </c>
      <c r="G552" s="92">
        <v>0</v>
      </c>
      <c r="H552" s="92">
        <v>0</v>
      </c>
      <c r="I552" s="91"/>
      <c r="J552" s="92">
        <v>24</v>
      </c>
      <c r="K552" s="365">
        <v>0</v>
      </c>
      <c r="L552" s="92">
        <v>0</v>
      </c>
      <c r="M552" s="92">
        <v>0</v>
      </c>
      <c r="N552" s="91"/>
      <c r="O552" s="92">
        <v>30</v>
      </c>
      <c r="P552" s="92">
        <v>59</v>
      </c>
      <c r="Q552" s="91"/>
      <c r="R552" s="92">
        <v>93</v>
      </c>
      <c r="S552" s="92">
        <v>0</v>
      </c>
      <c r="T552" s="91">
        <v>0</v>
      </c>
      <c r="U552" s="92">
        <v>197</v>
      </c>
      <c r="V552" s="92">
        <v>59</v>
      </c>
    </row>
    <row r="553" spans="1:22">
      <c r="A553" s="93" t="s">
        <v>9485</v>
      </c>
      <c r="B553" s="17" t="str">
        <f>VLOOKUP(A553,'Planning Periods'!$E$2:$N$540,10,FALSE)</f>
        <v>01/31/2023 - 01/31/2031</v>
      </c>
      <c r="C553" s="92">
        <v>2016</v>
      </c>
      <c r="D553" s="92" t="str">
        <f t="shared" si="8"/>
        <v>Dixon 2016</v>
      </c>
      <c r="E553" s="92">
        <v>50</v>
      </c>
      <c r="F553" s="365">
        <v>0</v>
      </c>
      <c r="G553" s="92">
        <v>0</v>
      </c>
      <c r="H553" s="92">
        <v>0</v>
      </c>
      <c r="I553" s="91"/>
      <c r="J553" s="92">
        <v>24</v>
      </c>
      <c r="K553" s="365">
        <v>54</v>
      </c>
      <c r="L553" s="92">
        <v>54</v>
      </c>
      <c r="M553" s="92">
        <v>0</v>
      </c>
      <c r="N553" s="91"/>
      <c r="O553" s="92">
        <v>30</v>
      </c>
      <c r="P553" s="92">
        <v>0</v>
      </c>
      <c r="Q553" s="91"/>
      <c r="R553" s="92">
        <v>93</v>
      </c>
      <c r="S553" s="92">
        <v>43</v>
      </c>
      <c r="T553" s="91">
        <v>0</v>
      </c>
      <c r="U553" s="92">
        <v>197</v>
      </c>
      <c r="V553" s="92">
        <v>97</v>
      </c>
    </row>
    <row r="554" spans="1:22">
      <c r="A554" s="93" t="s">
        <v>9485</v>
      </c>
      <c r="B554" s="17" t="str">
        <f>VLOOKUP(A554,'Planning Periods'!$E$2:$N$540,10,FALSE)</f>
        <v>01/31/2023 - 01/31/2031</v>
      </c>
      <c r="C554" s="92">
        <v>2017</v>
      </c>
      <c r="D554" s="92" t="str">
        <f t="shared" si="8"/>
        <v>Dixon 2017</v>
      </c>
      <c r="E554" s="92">
        <v>50</v>
      </c>
      <c r="F554" s="365">
        <v>0</v>
      </c>
      <c r="G554" s="92">
        <v>0</v>
      </c>
      <c r="H554" s="92">
        <v>0</v>
      </c>
      <c r="I554" s="91"/>
      <c r="J554" s="92">
        <v>24</v>
      </c>
      <c r="K554" s="365">
        <v>0</v>
      </c>
      <c r="L554" s="92">
        <v>0</v>
      </c>
      <c r="M554" s="92">
        <v>0</v>
      </c>
      <c r="N554" s="91"/>
      <c r="O554" s="92">
        <v>30</v>
      </c>
      <c r="P554" s="92">
        <v>0</v>
      </c>
      <c r="Q554" s="91"/>
      <c r="R554" s="92">
        <v>93</v>
      </c>
      <c r="S554" s="92">
        <v>104</v>
      </c>
      <c r="T554" s="91">
        <v>0</v>
      </c>
      <c r="U554" s="92">
        <v>197</v>
      </c>
      <c r="V554" s="92">
        <v>104</v>
      </c>
    </row>
    <row r="555" spans="1:22">
      <c r="A555" s="93" t="s">
        <v>9819</v>
      </c>
      <c r="B555" s="17" t="str">
        <f>VLOOKUP(A555,'Planning Periods'!$E$2:$N$540,10,FALSE)</f>
        <v>02/15/2023 - 02/15/2031</v>
      </c>
      <c r="C555" s="92">
        <v>2014</v>
      </c>
      <c r="D555" s="92" t="str">
        <f t="shared" si="8"/>
        <v>Dorris 2014</v>
      </c>
      <c r="E555" s="92">
        <v>3</v>
      </c>
      <c r="F555" s="365">
        <v>0</v>
      </c>
      <c r="G555" s="92">
        <v>0</v>
      </c>
      <c r="H555" s="92">
        <v>0</v>
      </c>
      <c r="I555" s="91"/>
      <c r="J555" s="92">
        <v>2</v>
      </c>
      <c r="K555" s="365">
        <v>0</v>
      </c>
      <c r="L555" s="92">
        <v>0</v>
      </c>
      <c r="M555" s="92">
        <v>0</v>
      </c>
      <c r="N555" s="91"/>
      <c r="O555" s="92">
        <v>2</v>
      </c>
      <c r="P555" s="92">
        <v>0</v>
      </c>
      <c r="Q555" s="91"/>
      <c r="R555" s="92">
        <v>5</v>
      </c>
      <c r="S555" s="92">
        <v>0</v>
      </c>
      <c r="T555" s="91">
        <v>0</v>
      </c>
      <c r="U555" s="92">
        <v>12</v>
      </c>
      <c r="V555" s="92">
        <v>0</v>
      </c>
    </row>
    <row r="556" spans="1:22">
      <c r="A556" s="93" t="s">
        <v>9819</v>
      </c>
      <c r="B556" s="17" t="str">
        <f>VLOOKUP(A556,'Planning Periods'!$E$2:$N$540,10,FALSE)</f>
        <v>02/15/2023 - 02/15/2031</v>
      </c>
      <c r="C556" s="92">
        <v>2015</v>
      </c>
      <c r="D556" s="92" t="str">
        <f t="shared" si="8"/>
        <v>Dorris 2015</v>
      </c>
      <c r="E556" s="92">
        <v>3</v>
      </c>
      <c r="F556" s="365">
        <v>0</v>
      </c>
      <c r="G556" s="92">
        <v>0</v>
      </c>
      <c r="H556" s="92">
        <v>0</v>
      </c>
      <c r="I556" s="91"/>
      <c r="J556" s="92">
        <v>2</v>
      </c>
      <c r="K556" s="365">
        <v>1</v>
      </c>
      <c r="L556" s="92">
        <v>1</v>
      </c>
      <c r="M556" s="92">
        <v>0</v>
      </c>
      <c r="N556" s="91"/>
      <c r="O556" s="92">
        <v>2</v>
      </c>
      <c r="P556" s="92">
        <v>1</v>
      </c>
      <c r="Q556" s="91"/>
      <c r="R556" s="92">
        <v>5</v>
      </c>
      <c r="S556" s="92">
        <v>0</v>
      </c>
      <c r="T556" s="91">
        <v>0</v>
      </c>
      <c r="U556" s="92">
        <v>12</v>
      </c>
      <c r="V556" s="92">
        <v>2</v>
      </c>
    </row>
    <row r="557" spans="1:22">
      <c r="A557" s="93" t="s">
        <v>9819</v>
      </c>
      <c r="B557" s="17" t="str">
        <f>VLOOKUP(A557,'Planning Periods'!$E$2:$N$540,10,FALSE)</f>
        <v>02/15/2023 - 02/15/2031</v>
      </c>
      <c r="C557" s="92">
        <v>2016</v>
      </c>
      <c r="D557" s="92" t="str">
        <f t="shared" si="8"/>
        <v>Dorris 2016</v>
      </c>
      <c r="E557" s="92" t="s">
        <v>9833</v>
      </c>
      <c r="F557" s="365" t="s">
        <v>9833</v>
      </c>
      <c r="G557" s="92" t="s">
        <v>9833</v>
      </c>
      <c r="H557" s="92" t="s">
        <v>9833</v>
      </c>
      <c r="I557" s="91"/>
      <c r="J557" s="92" t="s">
        <v>9833</v>
      </c>
      <c r="K557" s="365" t="s">
        <v>9833</v>
      </c>
      <c r="L557" s="92" t="s">
        <v>9833</v>
      </c>
      <c r="M557" s="92" t="s">
        <v>9833</v>
      </c>
      <c r="N557" s="91"/>
      <c r="O557" s="92" t="s">
        <v>9833</v>
      </c>
      <c r="P557" s="92" t="s">
        <v>9833</v>
      </c>
      <c r="Q557" s="91"/>
      <c r="R557" s="92" t="s">
        <v>9833</v>
      </c>
      <c r="S557" s="92" t="s">
        <v>9833</v>
      </c>
      <c r="T557" s="91" t="s">
        <v>9833</v>
      </c>
      <c r="U557" s="92" t="s">
        <v>9833</v>
      </c>
      <c r="V557" s="92" t="s">
        <v>9833</v>
      </c>
    </row>
    <row r="558" spans="1:22">
      <c r="A558" s="93" t="s">
        <v>9819</v>
      </c>
      <c r="B558" s="17" t="str">
        <f>VLOOKUP(A558,'Planning Periods'!$E$2:$N$540,10,FALSE)</f>
        <v>02/15/2023 - 02/15/2031</v>
      </c>
      <c r="C558" s="92">
        <v>2017</v>
      </c>
      <c r="D558" s="92" t="str">
        <f t="shared" si="8"/>
        <v>Dorris 2017</v>
      </c>
      <c r="E558" s="92">
        <v>3</v>
      </c>
      <c r="F558" s="365">
        <v>0</v>
      </c>
      <c r="G558" s="92">
        <v>0</v>
      </c>
      <c r="H558" s="92">
        <v>0</v>
      </c>
      <c r="I558" s="91"/>
      <c r="J558" s="92">
        <v>2</v>
      </c>
      <c r="K558" s="365">
        <v>0</v>
      </c>
      <c r="L558" s="92">
        <v>0</v>
      </c>
      <c r="M558" s="92">
        <v>0</v>
      </c>
      <c r="N558" s="91"/>
      <c r="O558" s="92">
        <v>2</v>
      </c>
      <c r="P558" s="92">
        <v>0</v>
      </c>
      <c r="Q558" s="91"/>
      <c r="R558" s="92">
        <v>5</v>
      </c>
      <c r="S558" s="92">
        <v>0</v>
      </c>
      <c r="T558" s="91">
        <v>0</v>
      </c>
      <c r="U558" s="92">
        <v>12</v>
      </c>
      <c r="V558" s="92">
        <v>0</v>
      </c>
    </row>
    <row r="559" spans="1:22">
      <c r="A559" t="s">
        <v>9824</v>
      </c>
      <c r="B559" s="17" t="str">
        <f>VLOOKUP(A559,'Planning Periods'!$E$2:$N$540,10,FALSE)</f>
        <v>01/31/2024 - 01/31/2032</v>
      </c>
      <c r="C559" s="92">
        <v>2014</v>
      </c>
      <c r="D559" s="92" t="str">
        <f t="shared" si="8"/>
        <v>Dos Palos 2014</v>
      </c>
      <c r="E559" s="365" t="s">
        <v>9833</v>
      </c>
      <c r="F559" s="365" t="s">
        <v>9833</v>
      </c>
      <c r="G559" s="365" t="s">
        <v>9833</v>
      </c>
      <c r="H559" s="365" t="s">
        <v>9833</v>
      </c>
      <c r="I559" s="365">
        <v>0</v>
      </c>
      <c r="J559" s="365" t="s">
        <v>9833</v>
      </c>
      <c r="K559" s="365" t="s">
        <v>9833</v>
      </c>
      <c r="L559" s="365" t="s">
        <v>9833</v>
      </c>
      <c r="M559" s="365" t="s">
        <v>9833</v>
      </c>
      <c r="N559" s="365">
        <v>0</v>
      </c>
      <c r="O559" s="365" t="s">
        <v>9833</v>
      </c>
      <c r="P559" s="365" t="s">
        <v>9833</v>
      </c>
      <c r="Q559" s="365"/>
      <c r="R559" s="365" t="s">
        <v>9833</v>
      </c>
      <c r="S559" s="365" t="s">
        <v>9833</v>
      </c>
      <c r="T559" s="365" t="s">
        <v>9833</v>
      </c>
      <c r="U559" s="365" t="s">
        <v>9833</v>
      </c>
      <c r="V559" s="365" t="s">
        <v>9833</v>
      </c>
    </row>
    <row r="560" spans="1:22">
      <c r="A560" t="s">
        <v>9824</v>
      </c>
      <c r="B560" s="17" t="str">
        <f>VLOOKUP(A560,'Planning Periods'!$E$2:$N$540,10,FALSE)</f>
        <v>01/31/2024 - 01/31/2032</v>
      </c>
      <c r="C560" s="92">
        <v>2015</v>
      </c>
      <c r="D560" s="92" t="str">
        <f t="shared" si="8"/>
        <v>Dos Palos 2015</v>
      </c>
      <c r="E560" t="s">
        <v>9833</v>
      </c>
      <c r="F560" t="s">
        <v>9833</v>
      </c>
      <c r="G560" t="s">
        <v>9833</v>
      </c>
      <c r="H560" t="s">
        <v>9833</v>
      </c>
      <c r="J560" t="s">
        <v>9833</v>
      </c>
      <c r="K560" t="s">
        <v>9833</v>
      </c>
      <c r="L560" t="s">
        <v>9833</v>
      </c>
      <c r="M560" t="s">
        <v>9833</v>
      </c>
      <c r="O560" t="s">
        <v>9833</v>
      </c>
      <c r="P560" t="s">
        <v>9833</v>
      </c>
      <c r="R560" t="s">
        <v>9833</v>
      </c>
      <c r="S560" t="s">
        <v>9833</v>
      </c>
      <c r="T560" t="s">
        <v>9833</v>
      </c>
      <c r="U560" t="s">
        <v>9833</v>
      </c>
      <c r="V560" t="s">
        <v>9833</v>
      </c>
    </row>
    <row r="561" spans="1:22">
      <c r="A561" t="s">
        <v>9824</v>
      </c>
      <c r="B561" s="17" t="str">
        <f>VLOOKUP(A561,'Planning Periods'!$E$2:$N$540,10,FALSE)</f>
        <v>01/31/2024 - 01/31/2032</v>
      </c>
      <c r="C561" s="92">
        <v>2016</v>
      </c>
      <c r="D561" s="92" t="str">
        <f t="shared" si="8"/>
        <v>Dos Palos 2016</v>
      </c>
      <c r="E561" t="s">
        <v>9833</v>
      </c>
      <c r="F561" t="s">
        <v>9833</v>
      </c>
      <c r="G561" t="s">
        <v>9833</v>
      </c>
      <c r="H561" t="s">
        <v>9833</v>
      </c>
      <c r="J561" t="s">
        <v>9833</v>
      </c>
      <c r="K561" t="s">
        <v>9833</v>
      </c>
      <c r="L561" t="s">
        <v>9833</v>
      </c>
      <c r="M561" t="s">
        <v>9833</v>
      </c>
      <c r="O561" t="s">
        <v>9833</v>
      </c>
      <c r="P561" t="s">
        <v>9833</v>
      </c>
      <c r="R561" t="s">
        <v>9833</v>
      </c>
      <c r="S561" t="s">
        <v>9833</v>
      </c>
      <c r="T561" t="s">
        <v>9833</v>
      </c>
      <c r="U561" t="s">
        <v>9833</v>
      </c>
      <c r="V561" t="s">
        <v>9833</v>
      </c>
    </row>
    <row r="562" spans="1:22">
      <c r="A562" t="s">
        <v>9824</v>
      </c>
      <c r="B562" s="17" t="str">
        <f>VLOOKUP(A562,'Planning Periods'!$E$2:$N$540,10,FALSE)</f>
        <v>01/31/2024 - 01/31/2032</v>
      </c>
      <c r="C562" s="92">
        <v>2017</v>
      </c>
      <c r="D562" s="92" t="str">
        <f t="shared" si="8"/>
        <v>Dos Palos 2017</v>
      </c>
      <c r="E562" t="s">
        <v>9833</v>
      </c>
      <c r="F562" t="s">
        <v>9833</v>
      </c>
      <c r="G562" t="s">
        <v>9833</v>
      </c>
      <c r="H562" t="s">
        <v>9833</v>
      </c>
      <c r="J562" t="s">
        <v>9833</v>
      </c>
      <c r="K562" t="s">
        <v>9833</v>
      </c>
      <c r="L562" t="s">
        <v>9833</v>
      </c>
      <c r="M562" t="s">
        <v>9833</v>
      </c>
      <c r="O562" t="s">
        <v>9833</v>
      </c>
      <c r="P562" t="s">
        <v>9833</v>
      </c>
      <c r="R562" t="s">
        <v>9833</v>
      </c>
      <c r="S562" t="s">
        <v>9833</v>
      </c>
      <c r="T562" t="s">
        <v>9833</v>
      </c>
      <c r="U562" t="s">
        <v>9833</v>
      </c>
      <c r="V562" t="s">
        <v>9833</v>
      </c>
    </row>
    <row r="563" spans="1:22">
      <c r="A563" s="93" t="s">
        <v>9569</v>
      </c>
      <c r="B563" s="17"/>
      <c r="C563" s="92">
        <v>2013</v>
      </c>
      <c r="D563" s="92" t="str">
        <f t="shared" si="8"/>
        <v>Downey 2013</v>
      </c>
      <c r="E563" t="s">
        <v>9833</v>
      </c>
      <c r="F563" t="s">
        <v>9833</v>
      </c>
      <c r="G563" t="s">
        <v>9833</v>
      </c>
      <c r="H563" t="s">
        <v>9833</v>
      </c>
      <c r="J563" t="s">
        <v>9833</v>
      </c>
      <c r="K563" t="s">
        <v>9833</v>
      </c>
      <c r="L563" t="s">
        <v>9833</v>
      </c>
      <c r="M563" t="s">
        <v>9833</v>
      </c>
      <c r="O563" t="s">
        <v>9833</v>
      </c>
      <c r="P563" t="s">
        <v>9833</v>
      </c>
      <c r="R563" t="s">
        <v>9833</v>
      </c>
      <c r="S563" t="s">
        <v>9833</v>
      </c>
      <c r="T563" t="s">
        <v>9833</v>
      </c>
      <c r="U563" t="s">
        <v>9833</v>
      </c>
      <c r="V563" t="s">
        <v>9833</v>
      </c>
    </row>
    <row r="564" spans="1:22">
      <c r="A564" s="93" t="s">
        <v>9569</v>
      </c>
      <c r="B564" s="17" t="str">
        <f>VLOOKUP(A564,'Planning Periods'!$E$2:$N$540,10,FALSE)</f>
        <v>10/15/2021 - 10/15/2029</v>
      </c>
      <c r="C564" s="92">
        <v>2014</v>
      </c>
      <c r="D564" s="92" t="str">
        <f t="shared" si="8"/>
        <v>Downey 2014</v>
      </c>
      <c r="E564" s="92">
        <v>210</v>
      </c>
      <c r="F564" s="365">
        <v>0</v>
      </c>
      <c r="G564" s="92">
        <v>0</v>
      </c>
      <c r="H564" s="92">
        <v>0</v>
      </c>
      <c r="I564" s="91"/>
      <c r="J564" s="92">
        <v>123</v>
      </c>
      <c r="K564" s="365">
        <v>0</v>
      </c>
      <c r="L564" s="92">
        <v>0</v>
      </c>
      <c r="M564" s="92">
        <v>0</v>
      </c>
      <c r="N564" s="91"/>
      <c r="O564" s="92">
        <v>135</v>
      </c>
      <c r="P564" s="92">
        <v>20</v>
      </c>
      <c r="Q564" s="91"/>
      <c r="R564" s="92">
        <v>346</v>
      </c>
      <c r="S564" s="92">
        <v>12</v>
      </c>
      <c r="T564" s="91">
        <v>0</v>
      </c>
      <c r="U564" s="92">
        <v>814</v>
      </c>
      <c r="V564" s="92">
        <v>32</v>
      </c>
    </row>
    <row r="565" spans="1:22">
      <c r="A565" s="93" t="s">
        <v>9569</v>
      </c>
      <c r="B565" s="17" t="str">
        <f>VLOOKUP(A565,'Planning Periods'!$E$2:$N$540,10,FALSE)</f>
        <v>10/15/2021 - 10/15/2029</v>
      </c>
      <c r="C565" s="92">
        <v>2015</v>
      </c>
      <c r="D565" s="92" t="str">
        <f t="shared" si="8"/>
        <v>Downey 2015</v>
      </c>
      <c r="E565" s="92">
        <v>210</v>
      </c>
      <c r="F565" s="365">
        <v>0</v>
      </c>
      <c r="G565" s="92">
        <v>0</v>
      </c>
      <c r="H565" s="92">
        <v>0</v>
      </c>
      <c r="I565" s="91"/>
      <c r="J565" s="92">
        <v>123</v>
      </c>
      <c r="K565" s="365">
        <v>0</v>
      </c>
      <c r="L565" s="92">
        <v>0</v>
      </c>
      <c r="M565" s="92">
        <v>0</v>
      </c>
      <c r="N565" s="91"/>
      <c r="O565" s="92">
        <v>135</v>
      </c>
      <c r="P565" s="92">
        <v>50</v>
      </c>
      <c r="Q565" s="91"/>
      <c r="R565" s="92">
        <v>346</v>
      </c>
      <c r="S565" s="92">
        <v>13</v>
      </c>
      <c r="T565" s="91">
        <v>0</v>
      </c>
      <c r="U565" s="92">
        <v>814</v>
      </c>
      <c r="V565" s="92">
        <v>63</v>
      </c>
    </row>
    <row r="566" spans="1:22">
      <c r="A566" s="93" t="s">
        <v>9569</v>
      </c>
      <c r="B566" s="17" t="str">
        <f>VLOOKUP(A566,'Planning Periods'!$E$2:$N$540,10,FALSE)</f>
        <v>10/15/2021 - 10/15/2029</v>
      </c>
      <c r="C566" s="92">
        <v>2016</v>
      </c>
      <c r="D566" s="92" t="str">
        <f t="shared" si="8"/>
        <v>Downey 2016</v>
      </c>
      <c r="E566" s="92">
        <v>210</v>
      </c>
      <c r="F566" s="365">
        <v>0</v>
      </c>
      <c r="G566" s="92">
        <v>0</v>
      </c>
      <c r="H566" s="92">
        <v>0</v>
      </c>
      <c r="I566" s="91"/>
      <c r="J566" s="92">
        <v>123</v>
      </c>
      <c r="K566" s="365">
        <v>6</v>
      </c>
      <c r="L566" s="92">
        <v>6</v>
      </c>
      <c r="M566" s="92">
        <v>0</v>
      </c>
      <c r="N566" s="91"/>
      <c r="O566" s="92">
        <v>135</v>
      </c>
      <c r="P566" s="92">
        <v>0</v>
      </c>
      <c r="Q566" s="91"/>
      <c r="R566" s="92">
        <v>346</v>
      </c>
      <c r="S566" s="92">
        <v>44</v>
      </c>
      <c r="T566" s="91">
        <v>0</v>
      </c>
      <c r="U566" s="92">
        <v>814</v>
      </c>
      <c r="V566" s="92">
        <v>50</v>
      </c>
    </row>
    <row r="567" spans="1:22">
      <c r="A567" s="93" t="s">
        <v>9569</v>
      </c>
      <c r="B567" s="17" t="str">
        <f>VLOOKUP(A567,'Planning Periods'!$E$2:$N$540,10,FALSE)</f>
        <v>10/15/2021 - 10/15/2029</v>
      </c>
      <c r="C567" s="92">
        <v>2017</v>
      </c>
      <c r="D567" s="92" t="str">
        <f t="shared" si="8"/>
        <v>Downey 2017</v>
      </c>
      <c r="E567" s="92">
        <v>210</v>
      </c>
      <c r="F567" s="365">
        <v>0</v>
      </c>
      <c r="G567" s="92">
        <v>0</v>
      </c>
      <c r="H567" s="92">
        <v>0</v>
      </c>
      <c r="I567" s="91"/>
      <c r="J567" s="92">
        <v>123</v>
      </c>
      <c r="K567" s="365">
        <v>0</v>
      </c>
      <c r="L567" s="92">
        <v>0</v>
      </c>
      <c r="M567" s="92">
        <v>0</v>
      </c>
      <c r="N567" s="91"/>
      <c r="O567" s="92">
        <v>135</v>
      </c>
      <c r="P567" s="92">
        <v>0</v>
      </c>
      <c r="Q567" s="91"/>
      <c r="R567" s="92">
        <v>346</v>
      </c>
      <c r="S567" s="92">
        <v>135</v>
      </c>
      <c r="T567" s="91">
        <v>0</v>
      </c>
      <c r="U567" s="92">
        <v>814</v>
      </c>
      <c r="V567" s="92">
        <v>135</v>
      </c>
    </row>
    <row r="568" spans="1:22">
      <c r="A568" s="93" t="s">
        <v>9547</v>
      </c>
      <c r="B568" s="17"/>
      <c r="C568" s="92">
        <v>2013</v>
      </c>
      <c r="D568" s="92" t="str">
        <f t="shared" si="8"/>
        <v>Duarte 2013</v>
      </c>
      <c r="E568" s="92" t="s">
        <v>9833</v>
      </c>
      <c r="F568" s="365" t="s">
        <v>9833</v>
      </c>
      <c r="G568" s="92" t="s">
        <v>9833</v>
      </c>
      <c r="H568" s="92" t="s">
        <v>9833</v>
      </c>
      <c r="I568" s="91"/>
      <c r="J568" s="92" t="s">
        <v>9833</v>
      </c>
      <c r="K568" s="365" t="s">
        <v>9833</v>
      </c>
      <c r="L568" s="92" t="s">
        <v>9833</v>
      </c>
      <c r="M568" s="92" t="s">
        <v>9833</v>
      </c>
      <c r="N568" s="91"/>
      <c r="O568" s="92" t="s">
        <v>9833</v>
      </c>
      <c r="P568" s="92" t="s">
        <v>9833</v>
      </c>
      <c r="Q568" s="91"/>
      <c r="R568" s="92" t="s">
        <v>9833</v>
      </c>
      <c r="S568" s="92" t="s">
        <v>9833</v>
      </c>
      <c r="T568" s="91" t="s">
        <v>9833</v>
      </c>
      <c r="U568" s="92" t="s">
        <v>9833</v>
      </c>
      <c r="V568" s="92" t="s">
        <v>9833</v>
      </c>
    </row>
    <row r="569" spans="1:22">
      <c r="A569" s="93" t="s">
        <v>9547</v>
      </c>
      <c r="B569" s="17" t="str">
        <f>VLOOKUP(A569,'Planning Periods'!$E$2:$N$540,10,FALSE)</f>
        <v>10/15/2021 - 10/15/2029</v>
      </c>
      <c r="C569" s="92">
        <v>2014</v>
      </c>
      <c r="D569" s="92" t="str">
        <f t="shared" si="8"/>
        <v>Duarte 2014</v>
      </c>
      <c r="E569" s="92">
        <v>87</v>
      </c>
      <c r="F569" s="365">
        <v>0</v>
      </c>
      <c r="G569" s="92">
        <v>0</v>
      </c>
      <c r="H569" s="92">
        <v>0</v>
      </c>
      <c r="I569" s="91"/>
      <c r="J569" s="92">
        <v>53</v>
      </c>
      <c r="K569" s="365">
        <v>0</v>
      </c>
      <c r="L569" s="92">
        <v>0</v>
      </c>
      <c r="M569" s="92">
        <v>0</v>
      </c>
      <c r="N569" s="91"/>
      <c r="O569" s="92">
        <v>55</v>
      </c>
      <c r="P569" s="92">
        <v>0</v>
      </c>
      <c r="Q569" s="91"/>
      <c r="R569" s="92">
        <v>142</v>
      </c>
      <c r="S569" s="92">
        <v>0</v>
      </c>
      <c r="T569" s="91">
        <v>0</v>
      </c>
      <c r="U569" s="92">
        <v>337</v>
      </c>
      <c r="V569" s="92">
        <v>0</v>
      </c>
    </row>
    <row r="570" spans="1:22">
      <c r="A570" s="93" t="s">
        <v>9547</v>
      </c>
      <c r="B570" s="17" t="str">
        <f>VLOOKUP(A570,'Planning Periods'!$E$2:$N$540,10,FALSE)</f>
        <v>10/15/2021 - 10/15/2029</v>
      </c>
      <c r="C570" s="92">
        <v>2015</v>
      </c>
      <c r="D570" s="92" t="str">
        <f t="shared" si="8"/>
        <v>Duarte 2015</v>
      </c>
      <c r="E570" s="92">
        <v>87</v>
      </c>
      <c r="F570" s="365">
        <v>42</v>
      </c>
      <c r="G570" s="92">
        <v>42</v>
      </c>
      <c r="H570" s="92">
        <v>0</v>
      </c>
      <c r="I570" s="91"/>
      <c r="J570" s="92">
        <v>53</v>
      </c>
      <c r="K570" s="365">
        <v>1</v>
      </c>
      <c r="L570" s="92">
        <v>1</v>
      </c>
      <c r="M570" s="92">
        <v>0</v>
      </c>
      <c r="N570" s="91"/>
      <c r="O570" s="92">
        <v>55</v>
      </c>
      <c r="P570" s="92">
        <v>0</v>
      </c>
      <c r="Q570" s="91"/>
      <c r="R570" s="92">
        <v>142</v>
      </c>
      <c r="S570" s="92">
        <v>0</v>
      </c>
      <c r="T570" s="91">
        <v>0</v>
      </c>
      <c r="U570" s="92">
        <v>337</v>
      </c>
      <c r="V570" s="92">
        <v>43</v>
      </c>
    </row>
    <row r="571" spans="1:22">
      <c r="A571" s="93" t="s">
        <v>9547</v>
      </c>
      <c r="B571" s="17" t="str">
        <f>VLOOKUP(A571,'Planning Periods'!$E$2:$N$540,10,FALSE)</f>
        <v>10/15/2021 - 10/15/2029</v>
      </c>
      <c r="C571" s="92">
        <v>2016</v>
      </c>
      <c r="D571" s="92" t="str">
        <f t="shared" si="8"/>
        <v>Duarte 2016</v>
      </c>
      <c r="E571" s="92">
        <v>87</v>
      </c>
      <c r="F571" s="365">
        <v>0</v>
      </c>
      <c r="G571" s="92">
        <v>0</v>
      </c>
      <c r="H571" s="92">
        <v>0</v>
      </c>
      <c r="I571" s="91"/>
      <c r="J571" s="92">
        <v>53</v>
      </c>
      <c r="K571" s="365">
        <v>0</v>
      </c>
      <c r="L571" s="92">
        <v>0</v>
      </c>
      <c r="M571" s="92">
        <v>0</v>
      </c>
      <c r="N571" s="91"/>
      <c r="O571" s="92">
        <v>55</v>
      </c>
      <c r="P571" s="92">
        <v>2</v>
      </c>
      <c r="Q571" s="91"/>
      <c r="R571" s="92">
        <v>142</v>
      </c>
      <c r="S571" s="92">
        <v>0</v>
      </c>
      <c r="T571" s="91">
        <v>0</v>
      </c>
      <c r="U571" s="92">
        <v>337</v>
      </c>
      <c r="V571" s="92">
        <v>2</v>
      </c>
    </row>
    <row r="572" spans="1:22">
      <c r="A572" s="93" t="s">
        <v>9547</v>
      </c>
      <c r="B572" s="17" t="str">
        <f>VLOOKUP(A572,'Planning Periods'!$E$2:$N$540,10,FALSE)</f>
        <v>10/15/2021 - 10/15/2029</v>
      </c>
      <c r="C572" s="92">
        <v>2017</v>
      </c>
      <c r="D572" s="92" t="str">
        <f t="shared" si="8"/>
        <v>Duarte 2017</v>
      </c>
      <c r="E572" s="92">
        <v>87</v>
      </c>
      <c r="F572" s="365">
        <v>0</v>
      </c>
      <c r="G572" s="92">
        <v>0</v>
      </c>
      <c r="H572" s="92">
        <v>0</v>
      </c>
      <c r="I572" s="91"/>
      <c r="J572" s="92">
        <v>53</v>
      </c>
      <c r="K572" s="365">
        <v>0</v>
      </c>
      <c r="L572" s="92">
        <v>0</v>
      </c>
      <c r="M572" s="92">
        <v>0</v>
      </c>
      <c r="N572" s="91"/>
      <c r="O572" s="92">
        <v>55</v>
      </c>
      <c r="P572" s="92">
        <v>1</v>
      </c>
      <c r="Q572" s="91"/>
      <c r="R572" s="92">
        <v>142</v>
      </c>
      <c r="S572" s="92">
        <v>1</v>
      </c>
      <c r="T572" s="91">
        <v>0</v>
      </c>
      <c r="U572" s="92">
        <v>337</v>
      </c>
      <c r="V572" s="92">
        <v>2</v>
      </c>
    </row>
    <row r="573" spans="1:22">
      <c r="A573" s="93" t="s">
        <v>9564</v>
      </c>
      <c r="B573" s="17" t="str">
        <f>VLOOKUP(A573,'Planning Periods'!$E$2:$N$540,10,FALSE)</f>
        <v>01/31/2023 - 01/31/2031</v>
      </c>
      <c r="C573" s="92">
        <v>2014</v>
      </c>
      <c r="D573" s="92" t="str">
        <f t="shared" si="8"/>
        <v>Dublin 2014</v>
      </c>
      <c r="E573" s="92" t="s">
        <v>9833</v>
      </c>
      <c r="F573" s="365" t="s">
        <v>9833</v>
      </c>
      <c r="G573" s="92" t="s">
        <v>9833</v>
      </c>
      <c r="H573" s="92" t="s">
        <v>9833</v>
      </c>
      <c r="I573" s="91"/>
      <c r="J573" s="92" t="s">
        <v>9833</v>
      </c>
      <c r="K573" s="365" t="s">
        <v>9833</v>
      </c>
      <c r="L573" s="92" t="s">
        <v>9833</v>
      </c>
      <c r="M573" s="92" t="s">
        <v>9833</v>
      </c>
      <c r="N573" s="91"/>
      <c r="O573" s="92" t="s">
        <v>9833</v>
      </c>
      <c r="P573" s="92" t="s">
        <v>9833</v>
      </c>
      <c r="Q573" s="91"/>
      <c r="R573" s="92" t="s">
        <v>9833</v>
      </c>
      <c r="S573" s="92" t="s">
        <v>9833</v>
      </c>
      <c r="T573" s="91" t="s">
        <v>9833</v>
      </c>
      <c r="U573" s="92" t="s">
        <v>9833</v>
      </c>
      <c r="V573" s="92" t="s">
        <v>9833</v>
      </c>
    </row>
    <row r="574" spans="1:22">
      <c r="A574" s="93" t="s">
        <v>9564</v>
      </c>
      <c r="B574" s="17" t="str">
        <f>VLOOKUP(A574,'Planning Periods'!$E$2:$N$540,10,FALSE)</f>
        <v>01/31/2023 - 01/31/2031</v>
      </c>
      <c r="C574" s="92">
        <v>2015</v>
      </c>
      <c r="D574" s="92" t="str">
        <f t="shared" si="8"/>
        <v>Dublin 2015</v>
      </c>
      <c r="E574" s="92">
        <v>796</v>
      </c>
      <c r="F574" s="365">
        <v>26</v>
      </c>
      <c r="G574" s="92">
        <v>26</v>
      </c>
      <c r="H574" s="92">
        <v>0</v>
      </c>
      <c r="I574" s="91"/>
      <c r="J574" s="92">
        <v>446</v>
      </c>
      <c r="K574" s="365">
        <v>39</v>
      </c>
      <c r="L574" s="92">
        <v>39</v>
      </c>
      <c r="M574" s="92">
        <v>0</v>
      </c>
      <c r="N574" s="91"/>
      <c r="O574" s="92">
        <v>425</v>
      </c>
      <c r="P574" s="92">
        <v>4</v>
      </c>
      <c r="Q574" s="91"/>
      <c r="R574" s="92">
        <v>618</v>
      </c>
      <c r="S574" s="92">
        <v>839</v>
      </c>
      <c r="T574" s="91">
        <v>0</v>
      </c>
      <c r="U574" s="92">
        <v>2285</v>
      </c>
      <c r="V574" s="92">
        <v>908</v>
      </c>
    </row>
    <row r="575" spans="1:22">
      <c r="A575" s="93" t="s">
        <v>9564</v>
      </c>
      <c r="B575" s="17" t="str">
        <f>VLOOKUP(A575,'Planning Periods'!$E$2:$N$540,10,FALSE)</f>
        <v>01/31/2023 - 01/31/2031</v>
      </c>
      <c r="C575" s="92">
        <v>2016</v>
      </c>
      <c r="D575" s="92" t="str">
        <f t="shared" si="8"/>
        <v>Dublin 2016</v>
      </c>
      <c r="E575" s="92">
        <v>796</v>
      </c>
      <c r="F575" s="365">
        <v>0</v>
      </c>
      <c r="G575" s="92">
        <v>0</v>
      </c>
      <c r="H575" s="92">
        <v>0</v>
      </c>
      <c r="I575" s="91"/>
      <c r="J575" s="92">
        <v>446</v>
      </c>
      <c r="K575" s="365">
        <v>0</v>
      </c>
      <c r="L575" s="92">
        <v>0</v>
      </c>
      <c r="M575" s="92">
        <v>0</v>
      </c>
      <c r="N575" s="91"/>
      <c r="O575" s="92">
        <v>425</v>
      </c>
      <c r="P575" s="92">
        <v>2</v>
      </c>
      <c r="Q575" s="91"/>
      <c r="R575" s="92">
        <v>618</v>
      </c>
      <c r="S575" s="92">
        <v>612</v>
      </c>
      <c r="T575" s="91">
        <v>0</v>
      </c>
      <c r="U575" s="92">
        <v>2285</v>
      </c>
      <c r="V575" s="92">
        <v>614</v>
      </c>
    </row>
    <row r="576" spans="1:22">
      <c r="A576" s="93" t="s">
        <v>9564</v>
      </c>
      <c r="B576" s="17" t="str">
        <f>VLOOKUP(A576,'Planning Periods'!$E$2:$N$540,10,FALSE)</f>
        <v>01/31/2023 - 01/31/2031</v>
      </c>
      <c r="C576" s="92">
        <v>2017</v>
      </c>
      <c r="D576" s="92" t="str">
        <f t="shared" si="8"/>
        <v>Dublin 2017</v>
      </c>
      <c r="E576" s="92">
        <v>796</v>
      </c>
      <c r="F576" s="365">
        <v>0</v>
      </c>
      <c r="G576" s="92">
        <v>0</v>
      </c>
      <c r="H576" s="92">
        <v>0</v>
      </c>
      <c r="I576" s="91"/>
      <c r="J576" s="92">
        <v>446</v>
      </c>
      <c r="K576" s="365">
        <v>0</v>
      </c>
      <c r="L576" s="92">
        <v>0</v>
      </c>
      <c r="M576" s="92">
        <v>0</v>
      </c>
      <c r="N576" s="91"/>
      <c r="O576" s="92">
        <v>425</v>
      </c>
      <c r="P576" s="92">
        <v>8</v>
      </c>
      <c r="Q576" s="91"/>
      <c r="R576" s="92">
        <v>618</v>
      </c>
      <c r="S576" s="92">
        <v>1187</v>
      </c>
      <c r="T576" s="91">
        <v>0</v>
      </c>
      <c r="U576" s="92">
        <v>2285</v>
      </c>
      <c r="V576" s="92">
        <v>1195</v>
      </c>
    </row>
    <row r="577" spans="1:22">
      <c r="A577" t="s">
        <v>9566</v>
      </c>
      <c r="B577" s="17" t="str">
        <f>VLOOKUP(A577,'Planning Periods'!$E$2:$N$540,10,FALSE)</f>
        <v>02/15/2023 - 02/15/2031</v>
      </c>
      <c r="C577" s="92">
        <v>2014</v>
      </c>
      <c r="D577" s="92" t="str">
        <f t="shared" si="8"/>
        <v>Dunsmuir 2014</v>
      </c>
      <c r="E577" s="365">
        <v>7</v>
      </c>
      <c r="F577" s="365">
        <v>0</v>
      </c>
      <c r="G577" s="365">
        <v>0</v>
      </c>
      <c r="H577" s="365">
        <v>0</v>
      </c>
      <c r="I577" s="365">
        <v>0</v>
      </c>
      <c r="J577" s="365">
        <v>7</v>
      </c>
      <c r="K577" s="365">
        <v>0</v>
      </c>
      <c r="L577" s="365">
        <v>0</v>
      </c>
      <c r="M577" s="365">
        <v>0</v>
      </c>
      <c r="N577" s="365">
        <v>0</v>
      </c>
      <c r="O577" s="365">
        <v>8</v>
      </c>
      <c r="P577" s="365">
        <v>0</v>
      </c>
      <c r="Q577" s="365"/>
      <c r="R577" s="365">
        <v>12</v>
      </c>
      <c r="S577" s="365">
        <v>0</v>
      </c>
      <c r="T577" s="365">
        <v>0</v>
      </c>
      <c r="U577" s="365">
        <v>34</v>
      </c>
      <c r="V577" s="365">
        <v>0</v>
      </c>
    </row>
    <row r="578" spans="1:22">
      <c r="A578" t="s">
        <v>9566</v>
      </c>
      <c r="B578" s="17" t="str">
        <f>VLOOKUP(A578,'Planning Periods'!$E$2:$N$540,10,FALSE)</f>
        <v>02/15/2023 - 02/15/2031</v>
      </c>
      <c r="C578" s="92">
        <v>2015</v>
      </c>
      <c r="D578" s="92"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9566</v>
      </c>
      <c r="B579" s="17" t="str">
        <f>VLOOKUP(A579,'Planning Periods'!$E$2:$N$540,10,FALSE)</f>
        <v>02/15/2023 - 02/15/2031</v>
      </c>
      <c r="C579" s="92">
        <v>2016</v>
      </c>
      <c r="D579" s="92"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9566</v>
      </c>
      <c r="B580" s="17" t="str">
        <f>VLOOKUP(A580,'Planning Periods'!$E$2:$N$540,10,FALSE)</f>
        <v>02/15/2023 - 02/15/2031</v>
      </c>
      <c r="C580" s="92">
        <v>2017</v>
      </c>
      <c r="D580" s="92"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93" t="s">
        <v>9562</v>
      </c>
      <c r="B581" s="17" t="str">
        <f>VLOOKUP(A581,'Planning Periods'!$E$2:$N$540,10,FALSE)</f>
        <v>01/31/2023 - 01/31/2031</v>
      </c>
      <c r="C581" s="92">
        <v>2014</v>
      </c>
      <c r="D581" s="92" t="str">
        <f t="shared" si="8"/>
        <v>East Palo Alto 2014</v>
      </c>
      <c r="E581" t="s">
        <v>9833</v>
      </c>
      <c r="F581" t="s">
        <v>9833</v>
      </c>
      <c r="G581" t="s">
        <v>9833</v>
      </c>
      <c r="H581" t="s">
        <v>9833</v>
      </c>
      <c r="J581" t="s">
        <v>9833</v>
      </c>
      <c r="K581" t="s">
        <v>9833</v>
      </c>
      <c r="L581" t="s">
        <v>9833</v>
      </c>
      <c r="M581" t="s">
        <v>9833</v>
      </c>
      <c r="O581" t="s">
        <v>9833</v>
      </c>
      <c r="P581" t="s">
        <v>9833</v>
      </c>
      <c r="R581" t="s">
        <v>9833</v>
      </c>
      <c r="S581" t="s">
        <v>9833</v>
      </c>
      <c r="T581" t="s">
        <v>9833</v>
      </c>
      <c r="U581" t="s">
        <v>9833</v>
      </c>
      <c r="V581" t="s">
        <v>9833</v>
      </c>
    </row>
    <row r="582" spans="1:22">
      <c r="A582" s="93" t="s">
        <v>9562</v>
      </c>
      <c r="B582" s="17" t="str">
        <f>VLOOKUP(A582,'Planning Periods'!$E$2:$N$540,10,FALSE)</f>
        <v>01/31/2023 - 01/31/2031</v>
      </c>
      <c r="C582" s="92">
        <v>2015</v>
      </c>
      <c r="D582" s="92" t="str">
        <f t="shared" si="8"/>
        <v>East Palo Alto 2015</v>
      </c>
      <c r="E582" s="92">
        <v>64</v>
      </c>
      <c r="F582" s="365">
        <v>0</v>
      </c>
      <c r="G582" s="92">
        <v>0</v>
      </c>
      <c r="H582" s="92">
        <v>0</v>
      </c>
      <c r="I582" s="91"/>
      <c r="J582" s="92">
        <v>54</v>
      </c>
      <c r="K582" s="365">
        <v>8</v>
      </c>
      <c r="L582" s="92">
        <v>8</v>
      </c>
      <c r="M582" s="92">
        <v>0</v>
      </c>
      <c r="N582" s="91"/>
      <c r="O582" s="92">
        <v>83</v>
      </c>
      <c r="P582" s="92">
        <v>0</v>
      </c>
      <c r="Q582" s="91"/>
      <c r="R582" s="92">
        <v>266</v>
      </c>
      <c r="S582" s="92">
        <v>0</v>
      </c>
      <c r="T582" s="91">
        <v>0</v>
      </c>
      <c r="U582" s="92">
        <v>467</v>
      </c>
      <c r="V582" s="92">
        <v>8</v>
      </c>
    </row>
    <row r="583" spans="1:22">
      <c r="A583" s="93" t="s">
        <v>9562</v>
      </c>
      <c r="B583" s="17" t="str">
        <f>VLOOKUP(A583,'Planning Periods'!$E$2:$N$540,10,FALSE)</f>
        <v>01/31/2023 - 01/31/2031</v>
      </c>
      <c r="C583" s="92">
        <v>2016</v>
      </c>
      <c r="D583" s="92" t="str">
        <f t="shared" si="8"/>
        <v>East Palo Alto 2016</v>
      </c>
      <c r="E583" s="92">
        <v>64</v>
      </c>
      <c r="F583" s="365">
        <v>0</v>
      </c>
      <c r="G583" s="92">
        <v>0</v>
      </c>
      <c r="H583" s="92">
        <v>0</v>
      </c>
      <c r="I583" s="91"/>
      <c r="J583" s="92">
        <v>54</v>
      </c>
      <c r="K583" s="365">
        <v>0</v>
      </c>
      <c r="L583" s="92">
        <v>0</v>
      </c>
      <c r="M583" s="92">
        <v>0</v>
      </c>
      <c r="N583" s="91"/>
      <c r="O583" s="92">
        <v>83</v>
      </c>
      <c r="P583" s="92">
        <v>33</v>
      </c>
      <c r="Q583" s="91"/>
      <c r="R583" s="92">
        <v>266</v>
      </c>
      <c r="S583" s="92">
        <v>0</v>
      </c>
      <c r="T583" s="91">
        <v>0</v>
      </c>
      <c r="U583" s="92">
        <v>467</v>
      </c>
      <c r="V583" s="92">
        <v>33</v>
      </c>
    </row>
    <row r="584" spans="1:22">
      <c r="A584" s="93" t="s">
        <v>9562</v>
      </c>
      <c r="B584" s="17" t="str">
        <f>VLOOKUP(A584,'Planning Periods'!$E$2:$N$540,10,FALSE)</f>
        <v>01/31/2023 - 01/31/2031</v>
      </c>
      <c r="C584" s="92">
        <v>2017</v>
      </c>
      <c r="D584" s="92" t="str">
        <f t="shared" si="8"/>
        <v>East Palo Alto 2017</v>
      </c>
      <c r="E584" s="92">
        <v>64</v>
      </c>
      <c r="F584" s="365">
        <v>16</v>
      </c>
      <c r="G584" s="92">
        <v>16</v>
      </c>
      <c r="H584" s="92">
        <v>0</v>
      </c>
      <c r="I584" s="91"/>
      <c r="J584" s="92">
        <v>54</v>
      </c>
      <c r="K584" s="365">
        <v>24</v>
      </c>
      <c r="L584" s="92">
        <v>24</v>
      </c>
      <c r="M584" s="92">
        <v>0</v>
      </c>
      <c r="N584" s="91"/>
      <c r="O584" s="92">
        <v>83</v>
      </c>
      <c r="P584" s="92">
        <v>0</v>
      </c>
      <c r="Q584" s="91"/>
      <c r="R584" s="92">
        <v>266</v>
      </c>
      <c r="S584" s="92">
        <v>5</v>
      </c>
      <c r="T584" s="91">
        <v>0</v>
      </c>
      <c r="U584" s="92">
        <v>467</v>
      </c>
      <c r="V584" s="92">
        <v>45</v>
      </c>
    </row>
    <row r="585" spans="1:22">
      <c r="A585" s="93" t="s">
        <v>9716</v>
      </c>
      <c r="B585" s="17"/>
      <c r="C585" s="92">
        <v>2013</v>
      </c>
      <c r="D585" s="92" t="str">
        <f t="shared" si="8"/>
        <v>Eastvale 2013</v>
      </c>
      <c r="E585" s="92" t="s">
        <v>9833</v>
      </c>
      <c r="F585" s="365" t="s">
        <v>9833</v>
      </c>
      <c r="G585" s="92" t="s">
        <v>9833</v>
      </c>
      <c r="H585" s="92" t="s">
        <v>9833</v>
      </c>
      <c r="I585" s="91"/>
      <c r="J585" s="92" t="s">
        <v>9833</v>
      </c>
      <c r="K585" s="365" t="s">
        <v>9833</v>
      </c>
      <c r="L585" s="92" t="s">
        <v>9833</v>
      </c>
      <c r="M585" s="92" t="s">
        <v>9833</v>
      </c>
      <c r="N585" s="91"/>
      <c r="O585" s="92" t="s">
        <v>9833</v>
      </c>
      <c r="P585" s="92" t="s">
        <v>9833</v>
      </c>
      <c r="Q585" s="91"/>
      <c r="R585" s="92" t="s">
        <v>9833</v>
      </c>
      <c r="S585" s="92" t="s">
        <v>9833</v>
      </c>
      <c r="T585" s="91" t="s">
        <v>9833</v>
      </c>
      <c r="U585" s="92" t="s">
        <v>9833</v>
      </c>
      <c r="V585" s="92" t="s">
        <v>9833</v>
      </c>
    </row>
    <row r="586" spans="1:22">
      <c r="A586" s="93" t="s">
        <v>9716</v>
      </c>
      <c r="B586" s="17" t="str">
        <f>VLOOKUP(A586,'Planning Periods'!$E$2:$N$540,10,FALSE)</f>
        <v>10/15/2021 - 10/15/2029</v>
      </c>
      <c r="C586" s="92">
        <v>2014</v>
      </c>
      <c r="D586" s="92" t="str">
        <f t="shared" si="8"/>
        <v>Eastvale 2014</v>
      </c>
      <c r="E586" s="92">
        <v>374</v>
      </c>
      <c r="F586" s="365">
        <v>0</v>
      </c>
      <c r="G586" s="92">
        <v>0</v>
      </c>
      <c r="H586" s="92">
        <v>0</v>
      </c>
      <c r="I586" s="91"/>
      <c r="J586" s="92">
        <v>250</v>
      </c>
      <c r="K586" s="365">
        <v>0</v>
      </c>
      <c r="L586" s="92">
        <v>0</v>
      </c>
      <c r="M586" s="92">
        <v>0</v>
      </c>
      <c r="N586" s="91"/>
      <c r="O586" s="92">
        <v>274</v>
      </c>
      <c r="P586" s="92">
        <v>0</v>
      </c>
      <c r="Q586" s="91"/>
      <c r="R586" s="92">
        <v>565</v>
      </c>
      <c r="S586" s="92">
        <v>429</v>
      </c>
      <c r="T586" s="91">
        <v>0</v>
      </c>
      <c r="U586" s="92">
        <v>1463</v>
      </c>
      <c r="V586" s="92">
        <v>429</v>
      </c>
    </row>
    <row r="587" spans="1:22">
      <c r="A587" s="93" t="s">
        <v>9716</v>
      </c>
      <c r="B587" s="17" t="str">
        <f>VLOOKUP(A587,'Planning Periods'!$E$2:$N$540,10,FALSE)</f>
        <v>10/15/2021 - 10/15/2029</v>
      </c>
      <c r="C587" s="92">
        <v>2015</v>
      </c>
      <c r="D587" s="92" t="str">
        <f t="shared" si="8"/>
        <v>Eastvale 2015</v>
      </c>
      <c r="E587" s="92">
        <v>374</v>
      </c>
      <c r="F587" s="365">
        <v>0</v>
      </c>
      <c r="G587" s="92">
        <v>0</v>
      </c>
      <c r="H587" s="92">
        <v>0</v>
      </c>
      <c r="I587" s="91"/>
      <c r="J587" s="92">
        <v>250</v>
      </c>
      <c r="K587" s="365">
        <v>0</v>
      </c>
      <c r="L587" s="92">
        <v>0</v>
      </c>
      <c r="M587" s="92">
        <v>0</v>
      </c>
      <c r="N587" s="91"/>
      <c r="O587" s="92">
        <v>274</v>
      </c>
      <c r="P587" s="92">
        <v>0</v>
      </c>
      <c r="Q587" s="91"/>
      <c r="R587" s="92">
        <v>565</v>
      </c>
      <c r="S587" s="92">
        <v>306</v>
      </c>
      <c r="T587" s="91">
        <v>0</v>
      </c>
      <c r="U587" s="92">
        <v>1463</v>
      </c>
      <c r="V587" s="92">
        <v>306</v>
      </c>
    </row>
    <row r="588" spans="1:22">
      <c r="A588" s="93" t="s">
        <v>9716</v>
      </c>
      <c r="B588" s="17" t="str">
        <f>VLOOKUP(A588,'Planning Periods'!$E$2:$N$540,10,FALSE)</f>
        <v>10/15/2021 - 10/15/2029</v>
      </c>
      <c r="C588" s="92">
        <v>2016</v>
      </c>
      <c r="D588" s="92" t="str">
        <f t="shared" si="8"/>
        <v>Eastvale 2016</v>
      </c>
      <c r="E588" s="92">
        <v>374</v>
      </c>
      <c r="F588" s="365">
        <v>0</v>
      </c>
      <c r="G588" s="92">
        <v>0</v>
      </c>
      <c r="H588" s="92">
        <v>0</v>
      </c>
      <c r="I588" s="91"/>
      <c r="J588" s="92">
        <v>250</v>
      </c>
      <c r="K588" s="365">
        <v>0</v>
      </c>
      <c r="L588" s="92">
        <v>0</v>
      </c>
      <c r="M588" s="92">
        <v>0</v>
      </c>
      <c r="N588" s="91"/>
      <c r="O588" s="92">
        <v>274</v>
      </c>
      <c r="P588" s="92">
        <v>0</v>
      </c>
      <c r="Q588" s="91"/>
      <c r="R588" s="92">
        <v>565</v>
      </c>
      <c r="S588" s="92">
        <v>515</v>
      </c>
      <c r="T588" s="91">
        <v>0</v>
      </c>
      <c r="U588" s="92">
        <v>1463</v>
      </c>
      <c r="V588" s="92">
        <v>515</v>
      </c>
    </row>
    <row r="589" spans="1:22">
      <c r="A589" s="93" t="s">
        <v>9716</v>
      </c>
      <c r="B589" s="17" t="str">
        <f>VLOOKUP(A589,'Planning Periods'!$E$2:$N$540,10,FALSE)</f>
        <v>10/15/2021 - 10/15/2029</v>
      </c>
      <c r="C589" s="92">
        <v>2017</v>
      </c>
      <c r="D589" s="92" t="str">
        <f t="shared" si="8"/>
        <v>Eastvale 2017</v>
      </c>
      <c r="E589" s="92">
        <v>374</v>
      </c>
      <c r="F589" s="365">
        <v>0</v>
      </c>
      <c r="G589" s="92">
        <v>0</v>
      </c>
      <c r="H589" s="92">
        <v>0</v>
      </c>
      <c r="I589" s="91"/>
      <c r="J589" s="92">
        <v>250</v>
      </c>
      <c r="K589" s="365">
        <v>0</v>
      </c>
      <c r="L589" s="92">
        <v>0</v>
      </c>
      <c r="M589" s="92">
        <v>0</v>
      </c>
      <c r="N589" s="91"/>
      <c r="O589" s="92">
        <v>274</v>
      </c>
      <c r="P589" s="92">
        <v>0</v>
      </c>
      <c r="Q589" s="91"/>
      <c r="R589" s="92">
        <v>565</v>
      </c>
      <c r="S589" s="92">
        <v>233</v>
      </c>
      <c r="T589" s="91">
        <v>0</v>
      </c>
      <c r="U589" s="92">
        <v>1463</v>
      </c>
      <c r="V589" s="92">
        <v>233</v>
      </c>
    </row>
    <row r="590" spans="1:22">
      <c r="A590" s="93" t="s">
        <v>9717</v>
      </c>
      <c r="B590" s="17" t="str">
        <f>VLOOKUP(A590,'Planning Periods'!$E$2:$N$540,10,FALSE)</f>
        <v>04/30/2021 - 04/30/2029</v>
      </c>
      <c r="C590" s="92">
        <v>2013</v>
      </c>
      <c r="D590" s="92" t="str">
        <f t="shared" si="8"/>
        <v>El Cajon 2013</v>
      </c>
      <c r="E590" s="92">
        <v>1448</v>
      </c>
      <c r="F590" s="365">
        <v>48</v>
      </c>
      <c r="G590" s="92">
        <v>48</v>
      </c>
      <c r="H590" s="92">
        <v>0</v>
      </c>
      <c r="I590" s="91"/>
      <c r="J590" s="92">
        <v>1101</v>
      </c>
      <c r="K590" s="365">
        <v>2</v>
      </c>
      <c r="L590" s="92">
        <v>2</v>
      </c>
      <c r="M590" s="92">
        <v>0</v>
      </c>
      <c r="N590" s="91"/>
      <c r="O590" s="92">
        <v>1019</v>
      </c>
      <c r="P590" s="92">
        <v>24</v>
      </c>
      <c r="Q590" s="91"/>
      <c r="R590" s="92">
        <v>2237</v>
      </c>
      <c r="S590" s="92">
        <v>12</v>
      </c>
      <c r="T590" s="91">
        <v>0</v>
      </c>
      <c r="U590" s="92">
        <v>5805</v>
      </c>
      <c r="V590" s="92">
        <v>86</v>
      </c>
    </row>
    <row r="591" spans="1:22">
      <c r="A591" s="93" t="s">
        <v>9717</v>
      </c>
      <c r="B591" s="17" t="str">
        <f>VLOOKUP(A591,'Planning Periods'!$E$2:$N$540,10,FALSE)</f>
        <v>04/30/2021 - 04/30/2029</v>
      </c>
      <c r="C591" s="92">
        <v>2014</v>
      </c>
      <c r="D591" s="92" t="str">
        <f t="shared" si="8"/>
        <v>El Cajon 2014</v>
      </c>
      <c r="E591" s="92">
        <v>1448</v>
      </c>
      <c r="F591" s="365">
        <v>0</v>
      </c>
      <c r="G591" s="92">
        <v>0</v>
      </c>
      <c r="H591" s="92">
        <v>0</v>
      </c>
      <c r="I591" s="91"/>
      <c r="J591" s="92">
        <v>1101</v>
      </c>
      <c r="K591" s="365">
        <v>0</v>
      </c>
      <c r="L591" s="92">
        <v>0</v>
      </c>
      <c r="M591" s="92">
        <v>0</v>
      </c>
      <c r="N591" s="91"/>
      <c r="O591" s="92">
        <v>1019</v>
      </c>
      <c r="P591" s="92">
        <v>8</v>
      </c>
      <c r="Q591" s="91"/>
      <c r="R591" s="92">
        <v>2237</v>
      </c>
      <c r="S591" s="92">
        <v>24</v>
      </c>
      <c r="T591" s="91">
        <v>0</v>
      </c>
      <c r="U591" s="92">
        <v>5805</v>
      </c>
      <c r="V591" s="92">
        <v>32</v>
      </c>
    </row>
    <row r="592" spans="1:22">
      <c r="A592" s="93" t="s">
        <v>9717</v>
      </c>
      <c r="B592" s="17" t="str">
        <f>VLOOKUP(A592,'Planning Periods'!$E$2:$N$540,10,FALSE)</f>
        <v>04/30/2021 - 04/30/2029</v>
      </c>
      <c r="C592" s="92">
        <v>2015</v>
      </c>
      <c r="D592" s="92" t="str">
        <f t="shared" si="8"/>
        <v>El Cajon 2015</v>
      </c>
      <c r="E592" s="92">
        <v>1448</v>
      </c>
      <c r="F592" s="365">
        <v>0</v>
      </c>
      <c r="G592" s="92">
        <v>0</v>
      </c>
      <c r="H592" s="92">
        <v>0</v>
      </c>
      <c r="I592" s="91"/>
      <c r="J592" s="92">
        <v>1101</v>
      </c>
      <c r="K592" s="365">
        <v>1</v>
      </c>
      <c r="L592" s="92">
        <v>1</v>
      </c>
      <c r="M592" s="92">
        <v>0</v>
      </c>
      <c r="N592" s="91"/>
      <c r="O592" s="92">
        <v>1019</v>
      </c>
      <c r="P592" s="92">
        <v>2</v>
      </c>
      <c r="Q592" s="91"/>
      <c r="R592" s="92">
        <v>2237</v>
      </c>
      <c r="S592" s="92">
        <v>23</v>
      </c>
      <c r="T592" s="91">
        <v>0</v>
      </c>
      <c r="U592" s="92">
        <v>5805</v>
      </c>
      <c r="V592" s="92">
        <v>26</v>
      </c>
    </row>
    <row r="593" spans="1:22">
      <c r="A593" s="93" t="s">
        <v>9717</v>
      </c>
      <c r="B593" s="17" t="str">
        <f>VLOOKUP(A593,'Planning Periods'!$E$2:$N$540,10,FALSE)</f>
        <v>04/30/2021 - 04/30/2029</v>
      </c>
      <c r="C593" s="92">
        <v>2016</v>
      </c>
      <c r="D593" s="92" t="str">
        <f t="shared" si="8"/>
        <v>El Cajon 2016</v>
      </c>
      <c r="E593" s="92">
        <v>1448</v>
      </c>
      <c r="F593" s="365">
        <v>0</v>
      </c>
      <c r="G593" s="92">
        <v>0</v>
      </c>
      <c r="H593" s="92">
        <v>0</v>
      </c>
      <c r="I593" s="91"/>
      <c r="J593" s="92">
        <v>1101</v>
      </c>
      <c r="K593" s="365">
        <v>6</v>
      </c>
      <c r="L593" s="92">
        <v>6</v>
      </c>
      <c r="M593" s="92">
        <v>0</v>
      </c>
      <c r="N593" s="91"/>
      <c r="O593" s="92">
        <v>1019</v>
      </c>
      <c r="P593" s="92">
        <v>0</v>
      </c>
      <c r="Q593" s="91"/>
      <c r="R593" s="92">
        <v>2237</v>
      </c>
      <c r="S593" s="92">
        <v>78</v>
      </c>
      <c r="T593" s="91">
        <v>0</v>
      </c>
      <c r="U593" s="92">
        <v>5805</v>
      </c>
      <c r="V593" s="92">
        <v>84</v>
      </c>
    </row>
    <row r="594" spans="1:22">
      <c r="A594" s="93" t="s">
        <v>9717</v>
      </c>
      <c r="B594" s="17" t="str">
        <f>VLOOKUP(A594,'Planning Periods'!$E$2:$N$540,10,FALSE)</f>
        <v>04/30/2021 - 04/30/2029</v>
      </c>
      <c r="C594" s="92">
        <v>2017</v>
      </c>
      <c r="D594" s="92" t="str">
        <f t="shared" si="8"/>
        <v>El Cajon 2017</v>
      </c>
      <c r="E594" s="92">
        <v>1448</v>
      </c>
      <c r="F594" s="365">
        <v>0</v>
      </c>
      <c r="G594" s="92">
        <v>0</v>
      </c>
      <c r="H594" s="92">
        <v>0</v>
      </c>
      <c r="I594" s="91"/>
      <c r="J594" s="92">
        <v>1101</v>
      </c>
      <c r="K594" s="365">
        <v>0</v>
      </c>
      <c r="L594" s="92">
        <v>0</v>
      </c>
      <c r="M594" s="92">
        <v>0</v>
      </c>
      <c r="N594" s="91"/>
      <c r="O594" s="92">
        <v>1019</v>
      </c>
      <c r="P594" s="92">
        <v>0</v>
      </c>
      <c r="Q594" s="91"/>
      <c r="R594" s="92">
        <v>2237</v>
      </c>
      <c r="S594" s="92">
        <v>51</v>
      </c>
      <c r="T594" s="91">
        <v>0</v>
      </c>
      <c r="U594" s="92">
        <v>5805</v>
      </c>
      <c r="V594" s="92">
        <v>51</v>
      </c>
    </row>
    <row r="595" spans="1:22">
      <c r="A595" s="93" t="s">
        <v>9318</v>
      </c>
      <c r="B595" s="17"/>
      <c r="C595" s="92">
        <v>2013</v>
      </c>
      <c r="D595" s="92" t="str">
        <f t="shared" si="8"/>
        <v>El Centro 2013</v>
      </c>
      <c r="E595" s="92" t="s">
        <v>9833</v>
      </c>
      <c r="F595" s="365" t="s">
        <v>9833</v>
      </c>
      <c r="G595" s="92" t="s">
        <v>9833</v>
      </c>
      <c r="H595" s="92" t="s">
        <v>9833</v>
      </c>
      <c r="I595" s="91"/>
      <c r="J595" s="92" t="s">
        <v>9833</v>
      </c>
      <c r="K595" s="365" t="s">
        <v>9833</v>
      </c>
      <c r="L595" s="92" t="s">
        <v>9833</v>
      </c>
      <c r="M595" s="92" t="s">
        <v>9833</v>
      </c>
      <c r="N595" s="91"/>
      <c r="O595" s="92" t="s">
        <v>9833</v>
      </c>
      <c r="P595" s="92" t="s">
        <v>9833</v>
      </c>
      <c r="Q595" s="91"/>
      <c r="R595" s="92" t="s">
        <v>9833</v>
      </c>
      <c r="S595" s="92" t="s">
        <v>9833</v>
      </c>
      <c r="T595" s="91" t="s">
        <v>9833</v>
      </c>
      <c r="U595" s="92" t="s">
        <v>9833</v>
      </c>
      <c r="V595" s="92" t="s">
        <v>9833</v>
      </c>
    </row>
    <row r="596" spans="1:22">
      <c r="A596" s="93" t="s">
        <v>9318</v>
      </c>
      <c r="B596" s="17" t="str">
        <f>VLOOKUP(A596,'Planning Periods'!$E$2:$N$540,10,FALSE)</f>
        <v>10/15/2021 - 10/15/2029</v>
      </c>
      <c r="C596" s="92">
        <v>2014</v>
      </c>
      <c r="D596" s="92" t="str">
        <f t="shared" si="8"/>
        <v>El Centro 2014</v>
      </c>
      <c r="E596" s="92">
        <v>487</v>
      </c>
      <c r="F596" s="365">
        <v>0</v>
      </c>
      <c r="G596" s="92">
        <v>0</v>
      </c>
      <c r="H596" s="92">
        <v>0</v>
      </c>
      <c r="I596" s="91"/>
      <c r="J596" s="92">
        <v>300</v>
      </c>
      <c r="K596" s="365">
        <v>3</v>
      </c>
      <c r="L596" s="92">
        <v>3</v>
      </c>
      <c r="M596" s="92">
        <v>0</v>
      </c>
      <c r="N596" s="91"/>
      <c r="O596" s="92">
        <v>297</v>
      </c>
      <c r="P596" s="92">
        <v>0</v>
      </c>
      <c r="Q596" s="91"/>
      <c r="R596" s="92">
        <v>840</v>
      </c>
      <c r="S596" s="92">
        <v>43</v>
      </c>
      <c r="T596" s="91">
        <v>0</v>
      </c>
      <c r="U596" s="92">
        <v>1924</v>
      </c>
      <c r="V596" s="92">
        <v>46</v>
      </c>
    </row>
    <row r="597" spans="1:22">
      <c r="A597" s="93" t="s">
        <v>9318</v>
      </c>
      <c r="B597" s="17" t="str">
        <f>VLOOKUP(A597,'Planning Periods'!$E$2:$N$540,10,FALSE)</f>
        <v>10/15/2021 - 10/15/2029</v>
      </c>
      <c r="C597" s="92">
        <v>2015</v>
      </c>
      <c r="D597" s="92" t="str">
        <f t="shared" si="8"/>
        <v>El Centro 2015</v>
      </c>
      <c r="E597" s="92">
        <v>487</v>
      </c>
      <c r="F597" s="365">
        <v>0</v>
      </c>
      <c r="G597" s="92">
        <v>0</v>
      </c>
      <c r="H597" s="92">
        <v>0</v>
      </c>
      <c r="I597" s="91"/>
      <c r="J597" s="92">
        <v>300</v>
      </c>
      <c r="K597" s="365">
        <v>5</v>
      </c>
      <c r="L597" s="92">
        <v>5</v>
      </c>
      <c r="M597" s="92">
        <v>0</v>
      </c>
      <c r="N597" s="91"/>
      <c r="O597" s="92">
        <v>297</v>
      </c>
      <c r="P597" s="92">
        <v>84</v>
      </c>
      <c r="Q597" s="91"/>
      <c r="R597" s="92">
        <v>840</v>
      </c>
      <c r="S597" s="92">
        <v>11</v>
      </c>
      <c r="T597" s="91">
        <v>0</v>
      </c>
      <c r="U597" s="92">
        <v>1924</v>
      </c>
      <c r="V597" s="92">
        <v>100</v>
      </c>
    </row>
    <row r="598" spans="1:22">
      <c r="A598" s="93" t="s">
        <v>9318</v>
      </c>
      <c r="B598" s="17" t="str">
        <f>VLOOKUP(A598,'Planning Periods'!$E$2:$N$540,10,FALSE)</f>
        <v>10/15/2021 - 10/15/2029</v>
      </c>
      <c r="C598" s="92">
        <v>2016</v>
      </c>
      <c r="D598" s="92" t="str">
        <f t="shared" si="8"/>
        <v>El Centro 2016</v>
      </c>
      <c r="E598" s="92">
        <v>487</v>
      </c>
      <c r="F598" s="365">
        <v>0</v>
      </c>
      <c r="G598" s="92">
        <v>0</v>
      </c>
      <c r="H598" s="92">
        <v>0</v>
      </c>
      <c r="I598" s="91"/>
      <c r="J598" s="92">
        <v>300</v>
      </c>
      <c r="K598" s="365">
        <v>6</v>
      </c>
      <c r="L598" s="92">
        <v>6</v>
      </c>
      <c r="M598" s="92">
        <v>0</v>
      </c>
      <c r="N598" s="91"/>
      <c r="O598" s="92">
        <v>297</v>
      </c>
      <c r="P598" s="92">
        <v>0</v>
      </c>
      <c r="Q598" s="91"/>
      <c r="R598" s="92">
        <v>840</v>
      </c>
      <c r="S598" s="92">
        <v>4</v>
      </c>
      <c r="T598" s="91">
        <v>0</v>
      </c>
      <c r="U598" s="92">
        <v>1924</v>
      </c>
      <c r="V598" s="92">
        <v>10</v>
      </c>
    </row>
    <row r="599" spans="1:22">
      <c r="A599" s="93" t="s">
        <v>9318</v>
      </c>
      <c r="B599" s="17" t="str">
        <f>VLOOKUP(A599,'Planning Periods'!$E$2:$N$540,10,FALSE)</f>
        <v>10/15/2021 - 10/15/2029</v>
      </c>
      <c r="C599" s="92">
        <v>2017</v>
      </c>
      <c r="D599" s="92" t="str">
        <f t="shared" si="8"/>
        <v>El Centro 2017</v>
      </c>
      <c r="E599" s="92">
        <v>487</v>
      </c>
      <c r="F599" s="365">
        <v>0</v>
      </c>
      <c r="G599" s="92">
        <v>0</v>
      </c>
      <c r="H599" s="92">
        <v>0</v>
      </c>
      <c r="I599" s="91"/>
      <c r="J599" s="92">
        <v>300</v>
      </c>
      <c r="K599" s="365">
        <v>67</v>
      </c>
      <c r="L599" s="92">
        <v>0</v>
      </c>
      <c r="M599" s="92">
        <v>67</v>
      </c>
      <c r="N599" s="91"/>
      <c r="O599" s="92">
        <v>297</v>
      </c>
      <c r="P599" s="92">
        <v>7</v>
      </c>
      <c r="Q599" s="91"/>
      <c r="R599" s="92">
        <v>840</v>
      </c>
      <c r="S599" s="92">
        <v>0</v>
      </c>
      <c r="T599" s="91">
        <v>67</v>
      </c>
      <c r="U599" s="92">
        <v>1924</v>
      </c>
      <c r="V599" s="92">
        <v>74</v>
      </c>
    </row>
    <row r="600" spans="1:22">
      <c r="A600" s="93" t="s">
        <v>9715</v>
      </c>
      <c r="B600" s="17" t="str">
        <f>VLOOKUP(A600,'Planning Periods'!$E$2:$N$540,10,FALSE)</f>
        <v>01/31/2023 - 01/31/2031</v>
      </c>
      <c r="C600" s="92">
        <v>2014</v>
      </c>
      <c r="D600" s="92" t="str">
        <f t="shared" si="8"/>
        <v>El Cerrito 2014</v>
      </c>
      <c r="E600" s="92">
        <v>100</v>
      </c>
      <c r="F600" s="365">
        <v>56</v>
      </c>
      <c r="G600" s="92">
        <v>56</v>
      </c>
      <c r="H600" s="92">
        <v>0</v>
      </c>
      <c r="I600" s="91"/>
      <c r="J600" s="92">
        <v>63</v>
      </c>
      <c r="K600" s="365">
        <v>0</v>
      </c>
      <c r="L600" s="92">
        <v>0</v>
      </c>
      <c r="M600" s="92">
        <v>0</v>
      </c>
      <c r="N600" s="91"/>
      <c r="O600" s="92">
        <v>69</v>
      </c>
      <c r="P600" s="92">
        <v>0</v>
      </c>
      <c r="Q600" s="91"/>
      <c r="R600" s="92">
        <v>166</v>
      </c>
      <c r="S600" s="92">
        <v>6</v>
      </c>
      <c r="T600" s="91">
        <v>0</v>
      </c>
      <c r="U600" s="92">
        <v>398</v>
      </c>
      <c r="V600" s="92">
        <v>62</v>
      </c>
    </row>
    <row r="601" spans="1:22">
      <c r="A601" s="93" t="s">
        <v>9715</v>
      </c>
      <c r="B601" s="17" t="str">
        <f>VLOOKUP(A601,'Planning Periods'!$E$2:$N$540,10,FALSE)</f>
        <v>01/31/2023 - 01/31/2031</v>
      </c>
      <c r="C601" s="92">
        <v>2015</v>
      </c>
      <c r="D601" s="92" t="str">
        <f t="shared" si="8"/>
        <v>El Cerrito 2015</v>
      </c>
      <c r="E601" s="92">
        <v>100</v>
      </c>
      <c r="F601" s="365">
        <v>0</v>
      </c>
      <c r="G601" s="92">
        <v>0</v>
      </c>
      <c r="H601" s="92">
        <v>0</v>
      </c>
      <c r="I601" s="91"/>
      <c r="J601" s="92">
        <v>63</v>
      </c>
      <c r="K601" s="365">
        <v>6</v>
      </c>
      <c r="L601" s="92">
        <v>6</v>
      </c>
      <c r="M601" s="92">
        <v>0</v>
      </c>
      <c r="N601" s="91"/>
      <c r="O601" s="92">
        <v>69</v>
      </c>
      <c r="P601" s="92">
        <v>26</v>
      </c>
      <c r="Q601" s="91"/>
      <c r="R601" s="92">
        <v>166</v>
      </c>
      <c r="S601" s="92">
        <v>229</v>
      </c>
      <c r="T601" s="91">
        <v>0</v>
      </c>
      <c r="U601" s="92">
        <v>398</v>
      </c>
      <c r="V601" s="92">
        <v>261</v>
      </c>
    </row>
    <row r="602" spans="1:22">
      <c r="A602" s="93" t="s">
        <v>9715</v>
      </c>
      <c r="B602" s="17" t="str">
        <f>VLOOKUP(A602,'Planning Periods'!$E$2:$N$540,10,FALSE)</f>
        <v>01/31/2023 - 01/31/2031</v>
      </c>
      <c r="C602" s="92">
        <v>2016</v>
      </c>
      <c r="D602" s="92" t="str">
        <f t="shared" si="8"/>
        <v>El Cerrito 2016</v>
      </c>
      <c r="E602" s="92">
        <v>100</v>
      </c>
      <c r="F602" s="365">
        <v>0</v>
      </c>
      <c r="G602" s="92">
        <v>0</v>
      </c>
      <c r="H602" s="92">
        <v>0</v>
      </c>
      <c r="I602" s="91"/>
      <c r="J602" s="92">
        <v>63</v>
      </c>
      <c r="K602" s="365">
        <v>0</v>
      </c>
      <c r="L602" s="92">
        <v>0</v>
      </c>
      <c r="M602" s="92">
        <v>0</v>
      </c>
      <c r="N602" s="91"/>
      <c r="O602" s="92">
        <v>69</v>
      </c>
      <c r="P602" s="92">
        <v>0</v>
      </c>
      <c r="Q602" s="91"/>
      <c r="R602" s="92">
        <v>166</v>
      </c>
      <c r="S602" s="92">
        <v>7</v>
      </c>
      <c r="T602" s="91">
        <v>0</v>
      </c>
      <c r="U602" s="92">
        <v>398</v>
      </c>
      <c r="V602" s="92">
        <v>7</v>
      </c>
    </row>
    <row r="603" spans="1:22">
      <c r="A603" s="93" t="s">
        <v>9715</v>
      </c>
      <c r="B603" s="17" t="str">
        <f>VLOOKUP(A603,'Planning Periods'!$E$2:$N$540,10,FALSE)</f>
        <v>01/31/2023 - 01/31/2031</v>
      </c>
      <c r="C603" s="92">
        <v>2017</v>
      </c>
      <c r="D603" s="92" t="str">
        <f t="shared" si="8"/>
        <v>El Cerrito 2017</v>
      </c>
      <c r="E603" s="92">
        <v>100</v>
      </c>
      <c r="F603" s="365">
        <v>62</v>
      </c>
      <c r="G603" s="92">
        <v>62</v>
      </c>
      <c r="H603" s="92">
        <v>0</v>
      </c>
      <c r="I603" s="91"/>
      <c r="J603" s="92">
        <v>63</v>
      </c>
      <c r="K603" s="365">
        <v>0</v>
      </c>
      <c r="L603" s="92">
        <v>0</v>
      </c>
      <c r="M603" s="92">
        <v>0</v>
      </c>
      <c r="N603" s="91"/>
      <c r="O603" s="92">
        <v>69</v>
      </c>
      <c r="P603" s="92">
        <v>0</v>
      </c>
      <c r="Q603" s="91"/>
      <c r="R603" s="92">
        <v>166</v>
      </c>
      <c r="S603" s="92">
        <v>7</v>
      </c>
      <c r="T603" s="91">
        <v>0</v>
      </c>
      <c r="U603" s="92">
        <v>398</v>
      </c>
      <c r="V603" s="92">
        <v>69</v>
      </c>
    </row>
    <row r="604" spans="1:22">
      <c r="A604" s="93" t="s">
        <v>9418</v>
      </c>
      <c r="B604" s="17" t="str">
        <f>VLOOKUP(A604,'Planning Periods'!$E$2:$N$540,10,FALSE)</f>
        <v>05/15/2021 - 05/15/2029</v>
      </c>
      <c r="C604" s="92">
        <v>2013</v>
      </c>
      <c r="D604" s="92" t="str">
        <f t="shared" si="8"/>
        <v>El Dorado County - Unincorporated 2013</v>
      </c>
      <c r="E604" s="92">
        <v>1086</v>
      </c>
      <c r="F604" s="365">
        <v>42</v>
      </c>
      <c r="G604" s="92">
        <v>42</v>
      </c>
      <c r="H604" s="92">
        <v>0</v>
      </c>
      <c r="I604" s="91"/>
      <c r="J604" s="92">
        <v>762</v>
      </c>
      <c r="K604" s="365">
        <v>29</v>
      </c>
      <c r="L604" s="92">
        <v>29</v>
      </c>
      <c r="M604" s="92">
        <v>0</v>
      </c>
      <c r="N604" s="91"/>
      <c r="O604" s="92">
        <v>823</v>
      </c>
      <c r="P604" s="92">
        <v>7</v>
      </c>
      <c r="Q604" s="91"/>
      <c r="R604" s="92">
        <v>1757</v>
      </c>
      <c r="S604" s="92">
        <v>685</v>
      </c>
      <c r="T604" s="91">
        <v>0</v>
      </c>
      <c r="U604" s="92">
        <v>4428</v>
      </c>
      <c r="V604" s="92">
        <v>763</v>
      </c>
    </row>
    <row r="605" spans="1:22">
      <c r="A605" s="93" t="s">
        <v>9418</v>
      </c>
      <c r="B605" s="17" t="str">
        <f>VLOOKUP(A605,'Planning Periods'!$E$2:$N$540,10,FALSE)</f>
        <v>05/15/2021 - 05/15/2029</v>
      </c>
      <c r="C605" s="92">
        <v>2014</v>
      </c>
      <c r="D605" s="92" t="str">
        <f t="shared" si="8"/>
        <v>El Dorado County - Unincorporated 2014</v>
      </c>
      <c r="E605" s="92">
        <v>1086</v>
      </c>
      <c r="F605" s="365">
        <v>1</v>
      </c>
      <c r="G605" s="92">
        <v>1</v>
      </c>
      <c r="H605" s="92">
        <v>0</v>
      </c>
      <c r="I605" s="91"/>
      <c r="J605" s="92">
        <v>762</v>
      </c>
      <c r="K605" s="365">
        <v>55</v>
      </c>
      <c r="L605" s="92">
        <v>55</v>
      </c>
      <c r="M605" s="92">
        <v>0</v>
      </c>
      <c r="N605" s="91"/>
      <c r="O605" s="92">
        <v>823</v>
      </c>
      <c r="P605" s="92">
        <v>13</v>
      </c>
      <c r="Q605" s="91"/>
      <c r="R605" s="92">
        <v>1757</v>
      </c>
      <c r="S605" s="92">
        <v>343</v>
      </c>
      <c r="T605" s="91">
        <v>0</v>
      </c>
      <c r="U605" s="92">
        <v>4428</v>
      </c>
      <c r="V605" s="92">
        <v>412</v>
      </c>
    </row>
    <row r="606" spans="1:22">
      <c r="A606" s="93" t="s">
        <v>9418</v>
      </c>
      <c r="B606" s="17" t="str">
        <f>VLOOKUP(A606,'Planning Periods'!$E$2:$N$540,10,FALSE)</f>
        <v>05/15/2021 - 05/15/2029</v>
      </c>
      <c r="C606" s="92">
        <v>2015</v>
      </c>
      <c r="D606" s="92" t="str">
        <f t="shared" si="8"/>
        <v>El Dorado County - Unincorporated 2015</v>
      </c>
      <c r="E606" s="92">
        <v>1086</v>
      </c>
      <c r="F606" s="365">
        <v>0</v>
      </c>
      <c r="G606" s="92">
        <v>0</v>
      </c>
      <c r="H606" s="92">
        <v>0</v>
      </c>
      <c r="I606" s="91"/>
      <c r="J606" s="92">
        <v>762</v>
      </c>
      <c r="K606" s="365">
        <v>53</v>
      </c>
      <c r="L606" s="92">
        <v>53</v>
      </c>
      <c r="M606" s="92">
        <v>0</v>
      </c>
      <c r="N606" s="91"/>
      <c r="O606" s="92">
        <v>823</v>
      </c>
      <c r="P606" s="92">
        <v>0</v>
      </c>
      <c r="Q606" s="91"/>
      <c r="R606" s="92">
        <v>1757</v>
      </c>
      <c r="S606" s="92">
        <v>512</v>
      </c>
      <c r="T606" s="91">
        <v>0</v>
      </c>
      <c r="U606" s="92">
        <v>4428</v>
      </c>
      <c r="V606" s="92">
        <v>565</v>
      </c>
    </row>
    <row r="607" spans="1:22">
      <c r="A607" s="93" t="s">
        <v>9418</v>
      </c>
      <c r="B607" s="17" t="str">
        <f>VLOOKUP(A607,'Planning Periods'!$E$2:$N$540,10,FALSE)</f>
        <v>05/15/2021 - 05/15/2029</v>
      </c>
      <c r="C607" s="92">
        <v>2016</v>
      </c>
      <c r="D607" s="92" t="str">
        <f t="shared" si="8"/>
        <v>El Dorado County - Unincorporated 2016</v>
      </c>
      <c r="E607" s="92">
        <v>1086</v>
      </c>
      <c r="F607" s="365">
        <v>0</v>
      </c>
      <c r="G607" s="92">
        <v>0</v>
      </c>
      <c r="H607" s="92">
        <v>0</v>
      </c>
      <c r="I607" s="91"/>
      <c r="J607" s="92">
        <v>762</v>
      </c>
      <c r="K607" s="365">
        <v>57</v>
      </c>
      <c r="L607" s="92">
        <v>57</v>
      </c>
      <c r="M607" s="92">
        <v>0</v>
      </c>
      <c r="N607" s="91"/>
      <c r="O607" s="92">
        <v>823</v>
      </c>
      <c r="P607" s="92">
        <v>12</v>
      </c>
      <c r="Q607" s="91"/>
      <c r="R607" s="92">
        <v>1757</v>
      </c>
      <c r="S607" s="92">
        <v>656</v>
      </c>
      <c r="T607" s="91">
        <v>0</v>
      </c>
      <c r="U607" s="92">
        <v>4428</v>
      </c>
      <c r="V607" s="92">
        <v>725</v>
      </c>
    </row>
    <row r="608" spans="1:22">
      <c r="A608" s="93" t="s">
        <v>9418</v>
      </c>
      <c r="B608" s="17" t="str">
        <f>VLOOKUP(A608,'Planning Periods'!$E$2:$N$540,10,FALSE)</f>
        <v>05/15/2021 - 05/15/2029</v>
      </c>
      <c r="C608" s="92">
        <v>2017</v>
      </c>
      <c r="D608" s="92" t="str">
        <f t="shared" ref="D608:D667" si="9">CONCATENATE(A608," ",C608)</f>
        <v>El Dorado County - Unincorporated 2017</v>
      </c>
      <c r="E608" s="92">
        <v>1086</v>
      </c>
      <c r="F608" s="365">
        <v>16</v>
      </c>
      <c r="G608" s="92">
        <v>16</v>
      </c>
      <c r="H608" s="92">
        <v>0</v>
      </c>
      <c r="I608" s="91"/>
      <c r="J608" s="92">
        <v>762</v>
      </c>
      <c r="K608" s="365">
        <v>59</v>
      </c>
      <c r="L608" s="92">
        <v>31</v>
      </c>
      <c r="M608" s="92">
        <v>28</v>
      </c>
      <c r="N608" s="91"/>
      <c r="O608" s="92">
        <v>823</v>
      </c>
      <c r="P608" s="92">
        <v>15</v>
      </c>
      <c r="Q608" s="91"/>
      <c r="R608" s="92">
        <v>1757</v>
      </c>
      <c r="S608" s="92">
        <v>697</v>
      </c>
      <c r="T608" s="91">
        <v>28</v>
      </c>
      <c r="U608" s="92">
        <v>4428</v>
      </c>
      <c r="V608" s="92">
        <v>787</v>
      </c>
    </row>
    <row r="609" spans="1:22">
      <c r="A609" s="93" t="s">
        <v>9555</v>
      </c>
      <c r="B609" s="17"/>
      <c r="C609" s="92">
        <v>2013</v>
      </c>
      <c r="D609" s="92" t="str">
        <f t="shared" si="9"/>
        <v>El Monte 2013</v>
      </c>
      <c r="E609" s="92">
        <v>529</v>
      </c>
      <c r="F609" s="365">
        <v>14</v>
      </c>
      <c r="G609" s="92">
        <v>14</v>
      </c>
      <c r="H609" s="92">
        <v>0</v>
      </c>
      <c r="I609" s="91"/>
      <c r="J609" s="92">
        <v>315</v>
      </c>
      <c r="K609" s="365">
        <v>6</v>
      </c>
      <c r="L609" s="92">
        <v>6</v>
      </c>
      <c r="M609" s="92">
        <v>0</v>
      </c>
      <c r="N609" s="91"/>
      <c r="O609" s="92">
        <v>352</v>
      </c>
      <c r="P609" s="92">
        <v>6</v>
      </c>
      <c r="Q609" s="91"/>
      <c r="R609" s="92">
        <v>946</v>
      </c>
      <c r="S609" s="92">
        <v>5</v>
      </c>
      <c r="T609" s="91">
        <v>0</v>
      </c>
      <c r="U609" s="92">
        <v>2142</v>
      </c>
      <c r="V609" s="92">
        <v>31</v>
      </c>
    </row>
    <row r="610" spans="1:22">
      <c r="A610" s="93" t="s">
        <v>9555</v>
      </c>
      <c r="B610" s="17" t="str">
        <f>VLOOKUP(A610,'Planning Periods'!$E$2:$N$540,10,FALSE)</f>
        <v>10/15/2021 - 10/15/2029</v>
      </c>
      <c r="C610" s="92">
        <v>2014</v>
      </c>
      <c r="D610" s="92" t="str">
        <f t="shared" si="9"/>
        <v>El Monte 2014</v>
      </c>
      <c r="E610" s="92">
        <v>529</v>
      </c>
      <c r="F610" s="365">
        <v>41</v>
      </c>
      <c r="G610" s="92">
        <v>41</v>
      </c>
      <c r="H610" s="92">
        <v>0</v>
      </c>
      <c r="I610" s="91"/>
      <c r="J610" s="92">
        <v>315</v>
      </c>
      <c r="K610" s="365">
        <v>0</v>
      </c>
      <c r="L610" s="92">
        <v>0</v>
      </c>
      <c r="M610" s="92">
        <v>0</v>
      </c>
      <c r="N610" s="91"/>
      <c r="O610" s="92">
        <v>352</v>
      </c>
      <c r="P610" s="92">
        <v>2</v>
      </c>
      <c r="Q610" s="91"/>
      <c r="R610" s="92">
        <v>946</v>
      </c>
      <c r="S610" s="92">
        <v>20</v>
      </c>
      <c r="T610" s="91">
        <v>0</v>
      </c>
      <c r="U610" s="92">
        <v>2142</v>
      </c>
      <c r="V610" s="92">
        <v>63</v>
      </c>
    </row>
    <row r="611" spans="1:22">
      <c r="A611" s="93" t="s">
        <v>9555</v>
      </c>
      <c r="B611" s="17" t="str">
        <f>VLOOKUP(A611,'Planning Periods'!$E$2:$N$540,10,FALSE)</f>
        <v>10/15/2021 - 10/15/2029</v>
      </c>
      <c r="C611" s="92">
        <v>2015</v>
      </c>
      <c r="D611" s="92" t="str">
        <f t="shared" si="9"/>
        <v>El Monte 2015</v>
      </c>
      <c r="E611" s="92">
        <v>529</v>
      </c>
      <c r="F611" s="365">
        <v>96</v>
      </c>
      <c r="G611" s="92">
        <v>96</v>
      </c>
      <c r="H611" s="92">
        <v>0</v>
      </c>
      <c r="I611" s="91"/>
      <c r="J611" s="92">
        <v>315</v>
      </c>
      <c r="K611" s="365">
        <v>36</v>
      </c>
      <c r="L611" s="92">
        <v>36</v>
      </c>
      <c r="M611" s="92">
        <v>0</v>
      </c>
      <c r="N611" s="91"/>
      <c r="O611" s="92">
        <v>352</v>
      </c>
      <c r="P611" s="92">
        <v>0</v>
      </c>
      <c r="Q611" s="91"/>
      <c r="R611" s="92">
        <v>946</v>
      </c>
      <c r="S611" s="92">
        <v>8</v>
      </c>
      <c r="T611" s="91">
        <v>0</v>
      </c>
      <c r="U611" s="92">
        <v>2142</v>
      </c>
      <c r="V611" s="92">
        <v>140</v>
      </c>
    </row>
    <row r="612" spans="1:22">
      <c r="A612" s="93" t="s">
        <v>9555</v>
      </c>
      <c r="B612" s="17" t="str">
        <f>VLOOKUP(A612,'Planning Periods'!$E$2:$N$540,10,FALSE)</f>
        <v>10/15/2021 - 10/15/2029</v>
      </c>
      <c r="C612" s="92">
        <v>2016</v>
      </c>
      <c r="D612" s="92" t="str">
        <f t="shared" si="9"/>
        <v>El Monte 2016</v>
      </c>
      <c r="E612" s="92">
        <v>529</v>
      </c>
      <c r="F612" s="365">
        <v>0</v>
      </c>
      <c r="G612" s="92">
        <v>0</v>
      </c>
      <c r="H612" s="92">
        <v>0</v>
      </c>
      <c r="I612" s="91"/>
      <c r="J612" s="92">
        <v>315</v>
      </c>
      <c r="K612" s="365">
        <v>0</v>
      </c>
      <c r="L612" s="92">
        <v>0</v>
      </c>
      <c r="M612" s="92">
        <v>0</v>
      </c>
      <c r="N612" s="91"/>
      <c r="O612" s="92">
        <v>352</v>
      </c>
      <c r="P612" s="92">
        <v>0</v>
      </c>
      <c r="Q612" s="91"/>
      <c r="R612" s="92">
        <v>946</v>
      </c>
      <c r="S612" s="92">
        <v>35</v>
      </c>
      <c r="T612" s="91">
        <v>0</v>
      </c>
      <c r="U612" s="92">
        <v>2142</v>
      </c>
      <c r="V612" s="92">
        <v>35</v>
      </c>
    </row>
    <row r="613" spans="1:22">
      <c r="A613" s="93" t="s">
        <v>9555</v>
      </c>
      <c r="B613" s="17" t="str">
        <f>VLOOKUP(A613,'Planning Periods'!$E$2:$N$540,10,FALSE)</f>
        <v>10/15/2021 - 10/15/2029</v>
      </c>
      <c r="C613" s="92">
        <v>2017</v>
      </c>
      <c r="D613" s="92" t="str">
        <f t="shared" si="9"/>
        <v>El Monte 2017</v>
      </c>
      <c r="E613" s="92">
        <v>529</v>
      </c>
      <c r="F613" s="365">
        <v>104</v>
      </c>
      <c r="G613" s="92">
        <v>104</v>
      </c>
      <c r="H613" s="92">
        <v>0</v>
      </c>
      <c r="I613" s="91"/>
      <c r="J613" s="92">
        <v>315</v>
      </c>
      <c r="K613" s="365">
        <v>0</v>
      </c>
      <c r="L613" s="92">
        <v>0</v>
      </c>
      <c r="M613" s="92">
        <v>0</v>
      </c>
      <c r="N613" s="91"/>
      <c r="O613" s="92">
        <v>352</v>
      </c>
      <c r="P613" s="92">
        <v>0</v>
      </c>
      <c r="Q613" s="91"/>
      <c r="R613" s="92">
        <v>946</v>
      </c>
      <c r="S613" s="92">
        <v>191</v>
      </c>
      <c r="T613" s="91">
        <v>0</v>
      </c>
      <c r="U613" s="92">
        <v>2142</v>
      </c>
      <c r="V613" s="92">
        <v>295</v>
      </c>
    </row>
    <row r="614" spans="1:22">
      <c r="A614" t="s">
        <v>9718</v>
      </c>
      <c r="B614" s="17"/>
      <c r="C614" s="92">
        <v>2013</v>
      </c>
      <c r="D614" s="92" t="str">
        <f t="shared" si="9"/>
        <v>El Segundo 2013</v>
      </c>
      <c r="E614" s="92" t="s">
        <v>9833</v>
      </c>
      <c r="F614" s="365" t="s">
        <v>9833</v>
      </c>
      <c r="G614" s="92" t="s">
        <v>9833</v>
      </c>
      <c r="H614" s="92" t="s">
        <v>9833</v>
      </c>
      <c r="I614" s="91"/>
      <c r="J614" s="92" t="s">
        <v>9833</v>
      </c>
      <c r="K614" s="365" t="s">
        <v>9833</v>
      </c>
      <c r="L614" s="92" t="s">
        <v>9833</v>
      </c>
      <c r="M614" s="92" t="s">
        <v>9833</v>
      </c>
      <c r="N614" s="91"/>
      <c r="O614" s="92" t="s">
        <v>9833</v>
      </c>
      <c r="P614" s="92" t="s">
        <v>9833</v>
      </c>
      <c r="Q614" s="91"/>
      <c r="R614" s="92" t="s">
        <v>9833</v>
      </c>
      <c r="S614" s="92" t="s">
        <v>9833</v>
      </c>
      <c r="T614" s="91" t="s">
        <v>9833</v>
      </c>
      <c r="U614" s="92" t="s">
        <v>9833</v>
      </c>
      <c r="V614" s="92" t="s">
        <v>9833</v>
      </c>
    </row>
    <row r="615" spans="1:22">
      <c r="A615" t="s">
        <v>9718</v>
      </c>
      <c r="B615" s="17" t="str">
        <f>VLOOKUP(A615,'Planning Periods'!$E$2:$N$540,10,FALSE)</f>
        <v>10/15/2021 - 10/15/2029</v>
      </c>
      <c r="C615" s="92">
        <v>2014</v>
      </c>
      <c r="D615" s="92" t="str">
        <f>CONCATENATE(A615," ",C615)</f>
        <v>El Segundo 2014</v>
      </c>
      <c r="E615" s="365" t="s">
        <v>9833</v>
      </c>
      <c r="F615" s="365" t="s">
        <v>9833</v>
      </c>
      <c r="G615" s="365" t="s">
        <v>9833</v>
      </c>
      <c r="H615" s="365" t="s">
        <v>9833</v>
      </c>
      <c r="I615" s="365">
        <v>0</v>
      </c>
      <c r="J615" s="365" t="s">
        <v>9833</v>
      </c>
      <c r="K615" s="365" t="s">
        <v>9833</v>
      </c>
      <c r="L615" s="365" t="s">
        <v>9833</v>
      </c>
      <c r="M615" s="365" t="s">
        <v>9833</v>
      </c>
      <c r="N615" s="365">
        <v>0</v>
      </c>
      <c r="O615" s="365" t="s">
        <v>9833</v>
      </c>
      <c r="P615" s="365" t="s">
        <v>9833</v>
      </c>
      <c r="Q615" s="365"/>
      <c r="R615" s="365" t="s">
        <v>9833</v>
      </c>
      <c r="S615" s="365" t="s">
        <v>9833</v>
      </c>
      <c r="T615" s="365" t="s">
        <v>9833</v>
      </c>
      <c r="U615" s="365" t="s">
        <v>9833</v>
      </c>
      <c r="V615" s="365" t="s">
        <v>9833</v>
      </c>
    </row>
    <row r="616" spans="1:22">
      <c r="A616" t="s">
        <v>9718</v>
      </c>
      <c r="B616" s="17" t="str">
        <f>VLOOKUP(A616,'Planning Periods'!$E$2:$N$540,10,FALSE)</f>
        <v>10/15/2021 - 10/15/2029</v>
      </c>
      <c r="C616" s="92">
        <v>2015</v>
      </c>
      <c r="D616" s="92" t="str">
        <f t="shared" si="9"/>
        <v>El Segundo 2015</v>
      </c>
      <c r="E616" t="s">
        <v>9833</v>
      </c>
      <c r="F616" t="s">
        <v>9833</v>
      </c>
      <c r="G616" t="s">
        <v>9833</v>
      </c>
      <c r="H616" t="s">
        <v>9833</v>
      </c>
      <c r="J616" t="s">
        <v>9833</v>
      </c>
      <c r="K616" t="s">
        <v>9833</v>
      </c>
      <c r="L616" t="s">
        <v>9833</v>
      </c>
      <c r="M616" t="s">
        <v>9833</v>
      </c>
      <c r="O616" t="s">
        <v>9833</v>
      </c>
      <c r="P616" t="s">
        <v>9833</v>
      </c>
      <c r="R616" t="s">
        <v>9833</v>
      </c>
      <c r="S616" t="s">
        <v>9833</v>
      </c>
      <c r="T616" t="s">
        <v>9833</v>
      </c>
      <c r="U616" t="s">
        <v>9833</v>
      </c>
      <c r="V616" t="s">
        <v>9833</v>
      </c>
    </row>
    <row r="617" spans="1:22">
      <c r="A617" t="s">
        <v>9718</v>
      </c>
      <c r="B617" s="17" t="str">
        <f>VLOOKUP(A617,'Planning Periods'!$E$2:$N$540,10,FALSE)</f>
        <v>10/15/2021 - 10/15/2029</v>
      </c>
      <c r="C617" s="92">
        <v>2016</v>
      </c>
      <c r="D617" s="92" t="str">
        <f t="shared" si="9"/>
        <v>El Segundo 2016</v>
      </c>
      <c r="E617" t="s">
        <v>9833</v>
      </c>
      <c r="F617" t="s">
        <v>9833</v>
      </c>
      <c r="G617" t="s">
        <v>9833</v>
      </c>
      <c r="H617" t="s">
        <v>9833</v>
      </c>
      <c r="J617" t="s">
        <v>9833</v>
      </c>
      <c r="K617" t="s">
        <v>9833</v>
      </c>
      <c r="L617" t="s">
        <v>9833</v>
      </c>
      <c r="M617" t="s">
        <v>9833</v>
      </c>
      <c r="O617" t="s">
        <v>9833</v>
      </c>
      <c r="P617" t="s">
        <v>9833</v>
      </c>
      <c r="R617" t="s">
        <v>9833</v>
      </c>
      <c r="S617" t="s">
        <v>9833</v>
      </c>
      <c r="T617" t="s">
        <v>9833</v>
      </c>
      <c r="U617" t="s">
        <v>9833</v>
      </c>
      <c r="V617" t="s">
        <v>9833</v>
      </c>
    </row>
    <row r="618" spans="1:22">
      <c r="A618" t="s">
        <v>9718</v>
      </c>
      <c r="B618" s="17" t="str">
        <f>VLOOKUP(A618,'Planning Periods'!$E$2:$N$540,10,FALSE)</f>
        <v>10/15/2021 - 10/15/2029</v>
      </c>
      <c r="C618" s="92">
        <v>2017</v>
      </c>
      <c r="D618" s="92" t="str">
        <f t="shared" si="9"/>
        <v>El Segundo 2017</v>
      </c>
      <c r="E618" t="s">
        <v>9833</v>
      </c>
      <c r="F618" t="s">
        <v>9833</v>
      </c>
      <c r="G618" t="s">
        <v>9833</v>
      </c>
      <c r="H618" t="s">
        <v>9833</v>
      </c>
      <c r="J618" t="s">
        <v>9833</v>
      </c>
      <c r="K618" t="s">
        <v>9833</v>
      </c>
      <c r="L618" t="s">
        <v>9833</v>
      </c>
      <c r="M618" t="s">
        <v>9833</v>
      </c>
      <c r="O618" t="s">
        <v>9833</v>
      </c>
      <c r="P618" t="s">
        <v>9833</v>
      </c>
      <c r="R618" t="s">
        <v>9833</v>
      </c>
      <c r="S618" t="s">
        <v>9833</v>
      </c>
      <c r="T618" t="s">
        <v>9833</v>
      </c>
      <c r="U618" t="s">
        <v>9833</v>
      </c>
      <c r="V618" t="s">
        <v>9833</v>
      </c>
    </row>
    <row r="619" spans="1:22">
      <c r="A619" s="93" t="s">
        <v>9338</v>
      </c>
      <c r="B619" s="17" t="str">
        <f>VLOOKUP(A619,'Planning Periods'!$E$2:$N$540,10,FALSE)</f>
        <v>05/15/2021 - 05/15/2029</v>
      </c>
      <c r="C619" s="92">
        <v>2013</v>
      </c>
      <c r="D619" s="92" t="str">
        <f t="shared" si="9"/>
        <v>Elk Grove 2013</v>
      </c>
      <c r="E619" s="92">
        <v>2035</v>
      </c>
      <c r="F619" s="365">
        <v>0</v>
      </c>
      <c r="G619" s="92">
        <v>0</v>
      </c>
      <c r="H619" s="92">
        <v>0</v>
      </c>
      <c r="I619" s="91"/>
      <c r="J619" s="92">
        <v>1427</v>
      </c>
      <c r="K619" s="365">
        <v>0</v>
      </c>
      <c r="L619" s="92">
        <v>0</v>
      </c>
      <c r="M619" s="92">
        <v>0</v>
      </c>
      <c r="N619" s="91"/>
      <c r="O619" s="92">
        <v>1377</v>
      </c>
      <c r="P619" s="92">
        <v>173</v>
      </c>
      <c r="Q619" s="91"/>
      <c r="R619" s="92">
        <v>2563</v>
      </c>
      <c r="S619" s="92">
        <v>196</v>
      </c>
      <c r="T619" s="91">
        <v>0</v>
      </c>
      <c r="U619" s="92">
        <v>7402</v>
      </c>
      <c r="V619" s="92">
        <v>369</v>
      </c>
    </row>
    <row r="620" spans="1:22">
      <c r="A620" s="93" t="s">
        <v>9338</v>
      </c>
      <c r="B620" s="17" t="str">
        <f>VLOOKUP(A620,'Planning Periods'!$E$2:$N$540,10,FALSE)</f>
        <v>05/15/2021 - 05/15/2029</v>
      </c>
      <c r="C620" s="92">
        <v>2014</v>
      </c>
      <c r="D620" s="92" t="str">
        <f t="shared" si="9"/>
        <v>Elk Grove 2014</v>
      </c>
      <c r="E620" s="92">
        <v>2035</v>
      </c>
      <c r="F620" s="365">
        <v>49</v>
      </c>
      <c r="G620" s="92">
        <v>49</v>
      </c>
      <c r="H620" s="92">
        <v>0</v>
      </c>
      <c r="I620" s="91"/>
      <c r="J620" s="92">
        <v>1427</v>
      </c>
      <c r="K620" s="365">
        <v>14</v>
      </c>
      <c r="L620" s="92">
        <v>14</v>
      </c>
      <c r="M620" s="92">
        <v>0</v>
      </c>
      <c r="N620" s="91"/>
      <c r="O620" s="92">
        <v>1377</v>
      </c>
      <c r="P620" s="92">
        <v>74</v>
      </c>
      <c r="Q620" s="91"/>
      <c r="R620" s="92">
        <v>2563</v>
      </c>
      <c r="S620" s="92">
        <v>505</v>
      </c>
      <c r="T620" s="91">
        <v>0</v>
      </c>
      <c r="U620" s="92">
        <v>7402</v>
      </c>
      <c r="V620" s="92">
        <v>642</v>
      </c>
    </row>
    <row r="621" spans="1:22">
      <c r="A621" s="93" t="s">
        <v>9338</v>
      </c>
      <c r="B621" s="17" t="str">
        <f>VLOOKUP(A621,'Planning Periods'!$E$2:$N$540,10,FALSE)</f>
        <v>05/15/2021 - 05/15/2029</v>
      </c>
      <c r="C621" s="92">
        <v>2015</v>
      </c>
      <c r="D621" s="92" t="str">
        <f t="shared" si="9"/>
        <v>Elk Grove 2015</v>
      </c>
      <c r="E621" s="92">
        <v>2035</v>
      </c>
      <c r="F621" s="365">
        <v>0</v>
      </c>
      <c r="G621" s="92">
        <v>0</v>
      </c>
      <c r="H621" s="92">
        <v>0</v>
      </c>
      <c r="I621" s="91"/>
      <c r="J621" s="92">
        <v>1427</v>
      </c>
      <c r="K621" s="365">
        <v>0</v>
      </c>
      <c r="L621" s="92">
        <v>0</v>
      </c>
      <c r="M621" s="92">
        <v>0</v>
      </c>
      <c r="N621" s="91"/>
      <c r="O621" s="92">
        <v>1377</v>
      </c>
      <c r="P621" s="92">
        <v>23</v>
      </c>
      <c r="Q621" s="91"/>
      <c r="R621" s="92">
        <v>2563</v>
      </c>
      <c r="S621" s="92">
        <v>616</v>
      </c>
      <c r="T621" s="91">
        <v>0</v>
      </c>
      <c r="U621" s="92">
        <v>7402</v>
      </c>
      <c r="V621" s="92">
        <v>639</v>
      </c>
    </row>
    <row r="622" spans="1:22">
      <c r="A622" s="93" t="s">
        <v>9338</v>
      </c>
      <c r="B622" s="17" t="str">
        <f>VLOOKUP(A622,'Planning Periods'!$E$2:$N$540,10,FALSE)</f>
        <v>05/15/2021 - 05/15/2029</v>
      </c>
      <c r="C622" s="92">
        <v>2016</v>
      </c>
      <c r="D622" s="92" t="str">
        <f t="shared" si="9"/>
        <v>Elk Grove 2016</v>
      </c>
      <c r="E622" s="92">
        <v>2035</v>
      </c>
      <c r="F622" s="365">
        <v>0</v>
      </c>
      <c r="G622" s="92">
        <v>0</v>
      </c>
      <c r="H622" s="92">
        <v>0</v>
      </c>
      <c r="I622" s="91"/>
      <c r="J622" s="92">
        <v>1427</v>
      </c>
      <c r="K622" s="365">
        <v>0</v>
      </c>
      <c r="L622" s="92">
        <v>0</v>
      </c>
      <c r="M622" s="92">
        <v>0</v>
      </c>
      <c r="N622" s="91"/>
      <c r="O622" s="92">
        <v>1377</v>
      </c>
      <c r="P622" s="92">
        <v>1</v>
      </c>
      <c r="Q622" s="91"/>
      <c r="R622" s="92">
        <v>2563</v>
      </c>
      <c r="S622" s="92">
        <v>453</v>
      </c>
      <c r="T622" s="91">
        <v>0</v>
      </c>
      <c r="U622" s="92">
        <v>7402</v>
      </c>
      <c r="V622" s="92">
        <v>454</v>
      </c>
    </row>
    <row r="623" spans="1:22">
      <c r="A623" s="93" t="s">
        <v>9338</v>
      </c>
      <c r="B623" s="17" t="str">
        <f>VLOOKUP(A623,'Planning Periods'!$E$2:$N$540,10,FALSE)</f>
        <v>05/15/2021 - 05/15/2029</v>
      </c>
      <c r="C623" s="92">
        <v>2017</v>
      </c>
      <c r="D623" s="92" t="str">
        <f t="shared" si="9"/>
        <v>Elk Grove 2017</v>
      </c>
      <c r="E623" s="92">
        <v>2035</v>
      </c>
      <c r="F623" s="365">
        <v>35</v>
      </c>
      <c r="G623" s="92">
        <v>35</v>
      </c>
      <c r="H623" s="92">
        <v>0</v>
      </c>
      <c r="I623" s="91"/>
      <c r="J623" s="92">
        <v>1427</v>
      </c>
      <c r="K623" s="365">
        <v>62</v>
      </c>
      <c r="L623" s="92">
        <v>62</v>
      </c>
      <c r="M623" s="92">
        <v>0</v>
      </c>
      <c r="N623" s="91"/>
      <c r="O623" s="92">
        <v>1377</v>
      </c>
      <c r="P623" s="92">
        <v>0</v>
      </c>
      <c r="Q623" s="91"/>
      <c r="R623" s="92">
        <v>2563</v>
      </c>
      <c r="S623" s="92">
        <v>433</v>
      </c>
      <c r="T623" s="91">
        <v>0</v>
      </c>
      <c r="U623" s="92">
        <v>7402</v>
      </c>
      <c r="V623" s="92">
        <v>530</v>
      </c>
    </row>
    <row r="624" spans="1:22">
      <c r="A624" s="93" t="s">
        <v>9364</v>
      </c>
      <c r="B624" s="17" t="str">
        <f>VLOOKUP(A624,'Planning Periods'!$E$2:$N$540,10,FALSE)</f>
        <v>01/31/2023 - 01/31/2031</v>
      </c>
      <c r="C624" s="92">
        <v>2014</v>
      </c>
      <c r="D624" s="92" t="str">
        <f t="shared" si="9"/>
        <v>Emeryville 2014</v>
      </c>
      <c r="E624" s="92" t="s">
        <v>9833</v>
      </c>
      <c r="F624" s="365" t="s">
        <v>9833</v>
      </c>
      <c r="G624" s="92" t="s">
        <v>9833</v>
      </c>
      <c r="H624" s="92" t="s">
        <v>9833</v>
      </c>
      <c r="I624" s="91"/>
      <c r="J624" s="92" t="s">
        <v>9833</v>
      </c>
      <c r="K624" s="365" t="s">
        <v>9833</v>
      </c>
      <c r="L624" s="92" t="s">
        <v>9833</v>
      </c>
      <c r="M624" s="92" t="s">
        <v>9833</v>
      </c>
      <c r="N624" s="91"/>
      <c r="O624" s="92" t="s">
        <v>9833</v>
      </c>
      <c r="P624" s="92" t="s">
        <v>9833</v>
      </c>
      <c r="Q624" s="91"/>
      <c r="R624" s="92" t="s">
        <v>9833</v>
      </c>
      <c r="S624" s="92" t="s">
        <v>9833</v>
      </c>
      <c r="T624" s="91" t="s">
        <v>9833</v>
      </c>
      <c r="U624" s="92" t="s">
        <v>9833</v>
      </c>
      <c r="V624" s="92" t="s">
        <v>9833</v>
      </c>
    </row>
    <row r="625" spans="1:22">
      <c r="A625" s="93" t="s">
        <v>9364</v>
      </c>
      <c r="B625" s="17" t="str">
        <f>VLOOKUP(A625,'Planning Periods'!$E$2:$N$540,10,FALSE)</f>
        <v>01/31/2023 - 01/31/2031</v>
      </c>
      <c r="C625" s="92">
        <v>2015</v>
      </c>
      <c r="D625" s="92" t="str">
        <f t="shared" si="9"/>
        <v>Emeryville 2015</v>
      </c>
      <c r="E625" s="92">
        <v>276</v>
      </c>
      <c r="F625" s="365">
        <v>5</v>
      </c>
      <c r="G625" s="92">
        <v>5</v>
      </c>
      <c r="H625" s="92">
        <v>0</v>
      </c>
      <c r="I625" s="91"/>
      <c r="J625" s="92">
        <v>211</v>
      </c>
      <c r="K625" s="365">
        <v>0</v>
      </c>
      <c r="L625" s="92">
        <v>0</v>
      </c>
      <c r="M625" s="92">
        <v>0</v>
      </c>
      <c r="N625" s="91"/>
      <c r="O625" s="92">
        <v>259</v>
      </c>
      <c r="P625" s="92">
        <v>7</v>
      </c>
      <c r="Q625" s="91"/>
      <c r="R625" s="92">
        <v>752</v>
      </c>
      <c r="S625" s="92">
        <v>178</v>
      </c>
      <c r="T625" s="91">
        <v>0</v>
      </c>
      <c r="U625" s="92">
        <v>1498</v>
      </c>
      <c r="V625" s="92">
        <v>190</v>
      </c>
    </row>
    <row r="626" spans="1:22">
      <c r="A626" s="93" t="s">
        <v>9364</v>
      </c>
      <c r="B626" s="17" t="str">
        <f>VLOOKUP(A626,'Planning Periods'!$E$2:$N$540,10,FALSE)</f>
        <v>01/31/2023 - 01/31/2031</v>
      </c>
      <c r="C626" s="92">
        <v>2016</v>
      </c>
      <c r="D626" s="92" t="str">
        <f t="shared" si="9"/>
        <v>Emeryville 2016</v>
      </c>
      <c r="E626" s="92">
        <v>276</v>
      </c>
      <c r="F626" s="365">
        <v>0</v>
      </c>
      <c r="G626" s="92">
        <v>0</v>
      </c>
      <c r="H626" s="92">
        <v>0</v>
      </c>
      <c r="I626" s="91"/>
      <c r="J626" s="92">
        <v>211</v>
      </c>
      <c r="K626" s="365">
        <v>0</v>
      </c>
      <c r="L626" s="92">
        <v>0</v>
      </c>
      <c r="M626" s="92">
        <v>0</v>
      </c>
      <c r="N626" s="91"/>
      <c r="O626" s="92">
        <v>259</v>
      </c>
      <c r="P626" s="92">
        <v>0</v>
      </c>
      <c r="Q626" s="91"/>
      <c r="R626" s="92">
        <v>752</v>
      </c>
      <c r="S626" s="92">
        <v>1</v>
      </c>
      <c r="T626" s="91">
        <v>0</v>
      </c>
      <c r="U626" s="92">
        <v>1498</v>
      </c>
      <c r="V626" s="92">
        <v>1</v>
      </c>
    </row>
    <row r="627" spans="1:22">
      <c r="A627" s="93" t="s">
        <v>9364</v>
      </c>
      <c r="B627" s="17" t="str">
        <f>VLOOKUP(A627,'Planning Periods'!$E$2:$N$540,10,FALSE)</f>
        <v>01/31/2023 - 01/31/2031</v>
      </c>
      <c r="C627" s="92">
        <v>2017</v>
      </c>
      <c r="D627" s="92" t="str">
        <f t="shared" si="9"/>
        <v>Emeryville 2017</v>
      </c>
      <c r="E627" s="92">
        <v>276</v>
      </c>
      <c r="F627" s="365">
        <v>81</v>
      </c>
      <c r="G627" s="92">
        <v>81</v>
      </c>
      <c r="H627" s="92">
        <v>0</v>
      </c>
      <c r="I627" s="91"/>
      <c r="J627" s="92">
        <v>211</v>
      </c>
      <c r="K627" s="365">
        <v>16</v>
      </c>
      <c r="L627" s="92">
        <v>16</v>
      </c>
      <c r="M627" s="92">
        <v>0</v>
      </c>
      <c r="N627" s="91"/>
      <c r="O627" s="92">
        <v>259</v>
      </c>
      <c r="P627" s="92">
        <v>14</v>
      </c>
      <c r="Q627" s="91"/>
      <c r="R627" s="92">
        <v>752</v>
      </c>
      <c r="S627" s="92">
        <v>201</v>
      </c>
      <c r="T627" s="91">
        <v>0</v>
      </c>
      <c r="U627" s="92">
        <v>1498</v>
      </c>
      <c r="V627" s="92">
        <v>312</v>
      </c>
    </row>
    <row r="628" spans="1:22">
      <c r="A628" s="93" t="s">
        <v>9463</v>
      </c>
      <c r="B628" s="17" t="str">
        <f>VLOOKUP(A628,'Planning Periods'!$E$2:$N$540,10,FALSE)</f>
        <v>04/30/2021 - 04/30/2029</v>
      </c>
      <c r="C628" s="92">
        <v>2013</v>
      </c>
      <c r="D628" s="92" t="str">
        <f t="shared" si="9"/>
        <v>Encinitas 2013</v>
      </c>
      <c r="E628" s="92">
        <v>587</v>
      </c>
      <c r="F628" s="365">
        <v>32</v>
      </c>
      <c r="G628" s="92">
        <v>31</v>
      </c>
      <c r="H628" s="92">
        <v>1</v>
      </c>
      <c r="I628" s="91"/>
      <c r="J628" s="92">
        <v>446</v>
      </c>
      <c r="K628" s="365">
        <v>10</v>
      </c>
      <c r="L628" s="92">
        <v>9</v>
      </c>
      <c r="M628" s="92">
        <v>1</v>
      </c>
      <c r="N628" s="91"/>
      <c r="O628" s="92">
        <v>413</v>
      </c>
      <c r="P628" s="92">
        <v>0</v>
      </c>
      <c r="Q628" s="91"/>
      <c r="R628" s="92">
        <v>907</v>
      </c>
      <c r="S628" s="92">
        <v>283</v>
      </c>
      <c r="T628" s="91">
        <v>1</v>
      </c>
      <c r="U628" s="92">
        <v>2353</v>
      </c>
      <c r="V628" s="92">
        <v>325</v>
      </c>
    </row>
    <row r="629" spans="1:22">
      <c r="A629" s="93" t="s">
        <v>9463</v>
      </c>
      <c r="B629" s="17" t="str">
        <f>VLOOKUP(A629,'Planning Periods'!$E$2:$N$540,10,FALSE)</f>
        <v>04/30/2021 - 04/30/2029</v>
      </c>
      <c r="C629" s="92">
        <v>2014</v>
      </c>
      <c r="D629" s="92" t="str">
        <f t="shared" si="9"/>
        <v>Encinitas 2014</v>
      </c>
      <c r="E629" s="92">
        <v>587</v>
      </c>
      <c r="F629" s="365">
        <v>1</v>
      </c>
      <c r="G629" s="92">
        <v>1</v>
      </c>
      <c r="H629" s="92">
        <v>0</v>
      </c>
      <c r="I629" s="91"/>
      <c r="J629" s="92">
        <v>446</v>
      </c>
      <c r="K629" s="365">
        <v>8</v>
      </c>
      <c r="L629" s="92">
        <v>8</v>
      </c>
      <c r="M629" s="92">
        <v>0</v>
      </c>
      <c r="N629" s="91"/>
      <c r="O629" s="92">
        <v>413</v>
      </c>
      <c r="P629" s="92">
        <v>3</v>
      </c>
      <c r="Q629" s="91"/>
      <c r="R629" s="92">
        <v>907</v>
      </c>
      <c r="S629" s="92">
        <v>150</v>
      </c>
      <c r="T629" s="91">
        <v>0</v>
      </c>
      <c r="U629" s="92">
        <v>2353</v>
      </c>
      <c r="V629" s="92">
        <v>162</v>
      </c>
    </row>
    <row r="630" spans="1:22">
      <c r="A630" s="93" t="s">
        <v>9463</v>
      </c>
      <c r="B630" s="17" t="str">
        <f>VLOOKUP(A630,'Planning Periods'!$E$2:$N$540,10,FALSE)</f>
        <v>04/30/2021 - 04/30/2029</v>
      </c>
      <c r="C630" s="92">
        <v>2015</v>
      </c>
      <c r="D630" s="92" t="str">
        <f t="shared" si="9"/>
        <v>Encinitas 2015</v>
      </c>
      <c r="E630" s="92">
        <v>587</v>
      </c>
      <c r="F630" s="365">
        <v>0</v>
      </c>
      <c r="G630" s="92">
        <v>0</v>
      </c>
      <c r="H630" s="92">
        <v>0</v>
      </c>
      <c r="I630" s="91"/>
      <c r="J630" s="92">
        <v>446</v>
      </c>
      <c r="K630" s="365">
        <v>3</v>
      </c>
      <c r="L630" s="92">
        <v>3</v>
      </c>
      <c r="M630" s="92">
        <v>0</v>
      </c>
      <c r="N630" s="91"/>
      <c r="O630" s="92">
        <v>413</v>
      </c>
      <c r="P630" s="92">
        <v>0</v>
      </c>
      <c r="Q630" s="91"/>
      <c r="R630" s="92">
        <v>907</v>
      </c>
      <c r="S630" s="92">
        <v>155</v>
      </c>
      <c r="T630" s="91">
        <v>0</v>
      </c>
      <c r="U630" s="92">
        <v>2353</v>
      </c>
      <c r="V630" s="92">
        <v>158</v>
      </c>
    </row>
    <row r="631" spans="1:22">
      <c r="A631" s="93" t="s">
        <v>9463</v>
      </c>
      <c r="B631" s="17" t="str">
        <f>VLOOKUP(A631,'Planning Periods'!$E$2:$N$540,10,FALSE)</f>
        <v>04/30/2021 - 04/30/2029</v>
      </c>
      <c r="C631" s="92">
        <v>2016</v>
      </c>
      <c r="D631" s="92" t="str">
        <f t="shared" si="9"/>
        <v>Encinitas 2016</v>
      </c>
      <c r="E631" s="92">
        <v>587</v>
      </c>
      <c r="F631" s="365">
        <v>0</v>
      </c>
      <c r="G631" s="92">
        <v>0</v>
      </c>
      <c r="H631" s="92">
        <v>0</v>
      </c>
      <c r="I631" s="91"/>
      <c r="J631" s="92">
        <v>446</v>
      </c>
      <c r="K631" s="365">
        <v>2</v>
      </c>
      <c r="L631" s="92">
        <v>2</v>
      </c>
      <c r="M631" s="92">
        <v>0</v>
      </c>
      <c r="N631" s="91"/>
      <c r="O631" s="92">
        <v>413</v>
      </c>
      <c r="P631" s="92">
        <v>1</v>
      </c>
      <c r="Q631" s="91"/>
      <c r="R631" s="92">
        <v>907</v>
      </c>
      <c r="S631" s="92">
        <v>87</v>
      </c>
      <c r="T631" s="91">
        <v>0</v>
      </c>
      <c r="U631" s="92">
        <v>2353</v>
      </c>
      <c r="V631" s="92">
        <v>90</v>
      </c>
    </row>
    <row r="632" spans="1:22">
      <c r="A632" s="93" t="s">
        <v>9463</v>
      </c>
      <c r="B632" s="17" t="str">
        <f>VLOOKUP(A632,'Planning Periods'!$E$2:$N$540,10,FALSE)</f>
        <v>04/30/2021 - 04/30/2029</v>
      </c>
      <c r="C632" s="92">
        <v>2017</v>
      </c>
      <c r="D632" s="92" t="str">
        <f t="shared" si="9"/>
        <v>Encinitas 2017</v>
      </c>
      <c r="E632" s="92">
        <v>587</v>
      </c>
      <c r="F632" s="365">
        <v>4</v>
      </c>
      <c r="G632" s="92">
        <v>4</v>
      </c>
      <c r="H632" s="92">
        <v>0</v>
      </c>
      <c r="I632" s="91"/>
      <c r="J632" s="92">
        <v>446</v>
      </c>
      <c r="K632" s="365">
        <v>1</v>
      </c>
      <c r="L632" s="92">
        <v>1</v>
      </c>
      <c r="M632" s="92">
        <v>0</v>
      </c>
      <c r="N632" s="91"/>
      <c r="O632" s="92">
        <v>413</v>
      </c>
      <c r="P632" s="92">
        <v>0</v>
      </c>
      <c r="Q632" s="91"/>
      <c r="R632" s="92">
        <v>907</v>
      </c>
      <c r="S632" s="92">
        <v>109</v>
      </c>
      <c r="T632" s="91">
        <v>0</v>
      </c>
      <c r="U632" s="92">
        <v>2353</v>
      </c>
      <c r="V632" s="92">
        <v>114</v>
      </c>
    </row>
    <row r="633" spans="1:22">
      <c r="A633" t="s">
        <v>9777</v>
      </c>
      <c r="B633" s="17" t="str">
        <f>VLOOKUP(A633,'Planning Periods'!$E$2:$N$540,10,FALSE)</f>
        <v>12/31/2023 - 12/31/2031</v>
      </c>
      <c r="C633" s="92">
        <v>2014</v>
      </c>
      <c r="D633" s="92" t="str">
        <f t="shared" si="9"/>
        <v>Escalon 2014</v>
      </c>
      <c r="E633" s="365" t="s">
        <v>9833</v>
      </c>
      <c r="F633" s="365" t="s">
        <v>9833</v>
      </c>
      <c r="G633" s="365" t="s">
        <v>9833</v>
      </c>
      <c r="H633" s="365" t="s">
        <v>9833</v>
      </c>
      <c r="I633" s="365">
        <v>0</v>
      </c>
      <c r="J633" s="365" t="s">
        <v>9833</v>
      </c>
      <c r="K633" s="365" t="s">
        <v>9833</v>
      </c>
      <c r="L633" s="365" t="s">
        <v>9833</v>
      </c>
      <c r="M633" s="365" t="s">
        <v>9833</v>
      </c>
      <c r="N633" s="365">
        <v>0</v>
      </c>
      <c r="O633" s="365" t="s">
        <v>9833</v>
      </c>
      <c r="P633" s="365" t="s">
        <v>9833</v>
      </c>
      <c r="Q633" s="365"/>
      <c r="R633" s="365" t="s">
        <v>9833</v>
      </c>
      <c r="S633" s="365" t="s">
        <v>9833</v>
      </c>
      <c r="T633" s="365" t="s">
        <v>9833</v>
      </c>
      <c r="U633" s="365" t="s">
        <v>9833</v>
      </c>
      <c r="V633" s="365" t="s">
        <v>9833</v>
      </c>
    </row>
    <row r="634" spans="1:22">
      <c r="A634" t="s">
        <v>9777</v>
      </c>
      <c r="B634" s="17" t="str">
        <f>VLOOKUP(A634,'Planning Periods'!$E$2:$N$540,10,FALSE)</f>
        <v>12/31/2023 - 12/31/2031</v>
      </c>
      <c r="C634" s="92">
        <v>2015</v>
      </c>
      <c r="D634" s="92" t="str">
        <f t="shared" si="9"/>
        <v>Escalon 2015</v>
      </c>
      <c r="E634" t="s">
        <v>9833</v>
      </c>
      <c r="F634" t="s">
        <v>9833</v>
      </c>
      <c r="G634" t="s">
        <v>9833</v>
      </c>
      <c r="H634" t="s">
        <v>9833</v>
      </c>
      <c r="J634" t="s">
        <v>9833</v>
      </c>
      <c r="K634" t="s">
        <v>9833</v>
      </c>
      <c r="L634" t="s">
        <v>9833</v>
      </c>
      <c r="M634" t="s">
        <v>9833</v>
      </c>
      <c r="O634" t="s">
        <v>9833</v>
      </c>
      <c r="P634" t="s">
        <v>9833</v>
      </c>
      <c r="R634" t="s">
        <v>9833</v>
      </c>
      <c r="S634" t="s">
        <v>9833</v>
      </c>
      <c r="T634" t="s">
        <v>9833</v>
      </c>
      <c r="U634" t="s">
        <v>9833</v>
      </c>
      <c r="V634" t="s">
        <v>9833</v>
      </c>
    </row>
    <row r="635" spans="1:22">
      <c r="A635" t="s">
        <v>9777</v>
      </c>
      <c r="B635" s="17" t="str">
        <f>VLOOKUP(A635,'Planning Periods'!$E$2:$N$540,10,FALSE)</f>
        <v>12/31/2023 - 12/31/2031</v>
      </c>
      <c r="C635" s="92">
        <v>2016</v>
      </c>
      <c r="D635" s="92" t="str">
        <f t="shared" si="9"/>
        <v>Escalon 2016</v>
      </c>
      <c r="E635" t="s">
        <v>9833</v>
      </c>
      <c r="F635" t="s">
        <v>9833</v>
      </c>
      <c r="G635" t="s">
        <v>9833</v>
      </c>
      <c r="H635" t="s">
        <v>9833</v>
      </c>
      <c r="J635" t="s">
        <v>9833</v>
      </c>
      <c r="K635" t="s">
        <v>9833</v>
      </c>
      <c r="L635" t="s">
        <v>9833</v>
      </c>
      <c r="M635" t="s">
        <v>9833</v>
      </c>
      <c r="O635" t="s">
        <v>9833</v>
      </c>
      <c r="P635" t="s">
        <v>9833</v>
      </c>
      <c r="R635" t="s">
        <v>9833</v>
      </c>
      <c r="S635" t="s">
        <v>9833</v>
      </c>
      <c r="T635" t="s">
        <v>9833</v>
      </c>
      <c r="U635" t="s">
        <v>9833</v>
      </c>
      <c r="V635" t="s">
        <v>9833</v>
      </c>
    </row>
    <row r="636" spans="1:22">
      <c r="A636" t="s">
        <v>9777</v>
      </c>
      <c r="B636" s="17" t="str">
        <f>VLOOKUP(A636,'Planning Periods'!$E$2:$N$540,10,FALSE)</f>
        <v>12/31/2023 - 12/31/2031</v>
      </c>
      <c r="C636" s="92">
        <v>2017</v>
      </c>
      <c r="D636" s="92" t="str">
        <f t="shared" si="9"/>
        <v>Escalon 2017</v>
      </c>
      <c r="E636" t="s">
        <v>9833</v>
      </c>
      <c r="F636" t="s">
        <v>9833</v>
      </c>
      <c r="G636" t="s">
        <v>9833</v>
      </c>
      <c r="H636" t="s">
        <v>9833</v>
      </c>
      <c r="J636" t="s">
        <v>9833</v>
      </c>
      <c r="K636" t="s">
        <v>9833</v>
      </c>
      <c r="L636" t="s">
        <v>9833</v>
      </c>
      <c r="M636" t="s">
        <v>9833</v>
      </c>
      <c r="O636" t="s">
        <v>9833</v>
      </c>
      <c r="P636" t="s">
        <v>9833</v>
      </c>
      <c r="R636" t="s">
        <v>9833</v>
      </c>
      <c r="S636" t="s">
        <v>9833</v>
      </c>
      <c r="T636" t="s">
        <v>9833</v>
      </c>
      <c r="U636" t="s">
        <v>9833</v>
      </c>
      <c r="V636" t="s">
        <v>9833</v>
      </c>
    </row>
    <row r="637" spans="1:22">
      <c r="A637" s="93" t="s">
        <v>9426</v>
      </c>
      <c r="B637" s="17" t="str">
        <f>VLOOKUP(A637,'Planning Periods'!$E$2:$N$540,10,FALSE)</f>
        <v>04/30/2021 - 04/30/2029</v>
      </c>
      <c r="C637" s="92">
        <v>2013</v>
      </c>
      <c r="D637" s="92" t="str">
        <f t="shared" si="9"/>
        <v>Escondido 2013</v>
      </c>
      <c r="E637" s="92">
        <v>1042</v>
      </c>
      <c r="F637" s="365">
        <v>46</v>
      </c>
      <c r="G637" s="92">
        <v>46</v>
      </c>
      <c r="H637" s="92">
        <v>0</v>
      </c>
      <c r="I637" s="91"/>
      <c r="J637" s="92">
        <v>791</v>
      </c>
      <c r="K637" s="365">
        <v>44</v>
      </c>
      <c r="L637" s="92">
        <v>44</v>
      </c>
      <c r="M637" s="92">
        <v>0</v>
      </c>
      <c r="N637" s="91"/>
      <c r="O637" s="92">
        <v>733</v>
      </c>
      <c r="P637" s="92">
        <v>7</v>
      </c>
      <c r="Q637" s="91"/>
      <c r="R637" s="92">
        <v>1609</v>
      </c>
      <c r="S637" s="92">
        <v>497</v>
      </c>
      <c r="T637" s="91">
        <v>0</v>
      </c>
      <c r="U637" s="92">
        <v>4175</v>
      </c>
      <c r="V637" s="92">
        <v>594</v>
      </c>
    </row>
    <row r="638" spans="1:22">
      <c r="A638" s="93" t="s">
        <v>9426</v>
      </c>
      <c r="B638" s="17" t="str">
        <f>VLOOKUP(A638,'Planning Periods'!$E$2:$N$540,10,FALSE)</f>
        <v>04/30/2021 - 04/30/2029</v>
      </c>
      <c r="C638" s="92">
        <v>2014</v>
      </c>
      <c r="D638" s="92" t="str">
        <f t="shared" si="9"/>
        <v>Escondido 2014</v>
      </c>
      <c r="E638" s="92">
        <v>1042</v>
      </c>
      <c r="F638" s="365">
        <v>0</v>
      </c>
      <c r="G638" s="92">
        <v>0</v>
      </c>
      <c r="H638" s="92">
        <v>0</v>
      </c>
      <c r="I638" s="91"/>
      <c r="J638" s="92">
        <v>791</v>
      </c>
      <c r="K638" s="365">
        <v>0</v>
      </c>
      <c r="L638" s="92">
        <v>0</v>
      </c>
      <c r="M638" s="92">
        <v>0</v>
      </c>
      <c r="N638" s="91"/>
      <c r="O638" s="92">
        <v>733</v>
      </c>
      <c r="P638" s="92">
        <v>0</v>
      </c>
      <c r="Q638" s="91"/>
      <c r="R638" s="92">
        <v>1609</v>
      </c>
      <c r="S638" s="92">
        <v>56</v>
      </c>
      <c r="T638" s="91">
        <v>0</v>
      </c>
      <c r="U638" s="92">
        <v>4175</v>
      </c>
      <c r="V638" s="92">
        <v>56</v>
      </c>
    </row>
    <row r="639" spans="1:22">
      <c r="A639" s="93" t="s">
        <v>9426</v>
      </c>
      <c r="B639" s="17" t="str">
        <f>VLOOKUP(A639,'Planning Periods'!$E$2:$N$540,10,FALSE)</f>
        <v>04/30/2021 - 04/30/2029</v>
      </c>
      <c r="C639" s="92">
        <v>2015</v>
      </c>
      <c r="D639" s="92" t="str">
        <f t="shared" si="9"/>
        <v>Escondido 2015</v>
      </c>
      <c r="E639" s="92">
        <v>1042</v>
      </c>
      <c r="F639" s="365">
        <v>0</v>
      </c>
      <c r="G639" s="92">
        <v>0</v>
      </c>
      <c r="H639" s="92">
        <v>0</v>
      </c>
      <c r="I639" s="91"/>
      <c r="J639" s="92">
        <v>791</v>
      </c>
      <c r="K639" s="365">
        <v>11</v>
      </c>
      <c r="L639" s="92">
        <v>11</v>
      </c>
      <c r="M639" s="92">
        <v>0</v>
      </c>
      <c r="N639" s="91"/>
      <c r="O639" s="92">
        <v>733</v>
      </c>
      <c r="P639" s="92">
        <v>0</v>
      </c>
      <c r="Q639" s="91"/>
      <c r="R639" s="92">
        <v>1609</v>
      </c>
      <c r="S639" s="92">
        <v>7</v>
      </c>
      <c r="T639" s="91">
        <v>0</v>
      </c>
      <c r="U639" s="92">
        <v>4175</v>
      </c>
      <c r="V639" s="92">
        <v>18</v>
      </c>
    </row>
    <row r="640" spans="1:22">
      <c r="A640" s="93" t="s">
        <v>9426</v>
      </c>
      <c r="B640" s="17" t="str">
        <f>VLOOKUP(A640,'Planning Periods'!$E$2:$N$540,10,FALSE)</f>
        <v>04/30/2021 - 04/30/2029</v>
      </c>
      <c r="C640" s="92">
        <v>2016</v>
      </c>
      <c r="D640" s="92" t="str">
        <f t="shared" si="9"/>
        <v>Escondido 2016</v>
      </c>
      <c r="E640" s="92">
        <v>1042</v>
      </c>
      <c r="F640" s="365">
        <v>0</v>
      </c>
      <c r="G640" s="92">
        <v>0</v>
      </c>
      <c r="H640" s="92">
        <v>0</v>
      </c>
      <c r="I640" s="91"/>
      <c r="J640" s="92">
        <v>791</v>
      </c>
      <c r="K640" s="365">
        <v>0</v>
      </c>
      <c r="L640" s="92">
        <v>0</v>
      </c>
      <c r="M640" s="92">
        <v>0</v>
      </c>
      <c r="N640" s="91"/>
      <c r="O640" s="92">
        <v>733</v>
      </c>
      <c r="P640" s="92">
        <v>1</v>
      </c>
      <c r="Q640" s="91"/>
      <c r="R640" s="92">
        <v>1609</v>
      </c>
      <c r="S640" s="92">
        <v>163</v>
      </c>
      <c r="T640" s="91">
        <v>0</v>
      </c>
      <c r="U640" s="92">
        <v>4175</v>
      </c>
      <c r="V640" s="92">
        <v>164</v>
      </c>
    </row>
    <row r="641" spans="1:22">
      <c r="A641" s="93" t="s">
        <v>9426</v>
      </c>
      <c r="B641" s="17" t="str">
        <f>VLOOKUP(A641,'Planning Periods'!$E$2:$N$540,10,FALSE)</f>
        <v>04/30/2021 - 04/30/2029</v>
      </c>
      <c r="C641" s="92">
        <v>2017</v>
      </c>
      <c r="D641" s="92" t="str">
        <f t="shared" si="9"/>
        <v>Escondido 2017</v>
      </c>
      <c r="E641" s="92">
        <v>1042</v>
      </c>
      <c r="F641" s="365">
        <v>46</v>
      </c>
      <c r="G641" s="92">
        <v>46</v>
      </c>
      <c r="H641" s="92">
        <v>0</v>
      </c>
      <c r="I641" s="91"/>
      <c r="J641" s="92">
        <v>791</v>
      </c>
      <c r="K641" s="365">
        <v>34</v>
      </c>
      <c r="L641" s="92">
        <v>34</v>
      </c>
      <c r="M641" s="92">
        <v>0</v>
      </c>
      <c r="N641" s="91"/>
      <c r="O641" s="92">
        <v>733</v>
      </c>
      <c r="P641" s="92">
        <v>5</v>
      </c>
      <c r="Q641" s="91"/>
      <c r="R641" s="92">
        <v>1609</v>
      </c>
      <c r="S641" s="92">
        <v>410</v>
      </c>
      <c r="T641" s="91">
        <v>0</v>
      </c>
      <c r="U641" s="92">
        <v>4175</v>
      </c>
      <c r="V641" s="92">
        <v>495</v>
      </c>
    </row>
    <row r="642" spans="1:22">
      <c r="A642" s="93" t="s">
        <v>9813</v>
      </c>
      <c r="B642" s="17" t="str">
        <f>VLOOKUP(A642,'Planning Periods'!$E$2:$N$540,10,FALSE)</f>
        <v>02/15/2023 - 02/15/2031</v>
      </c>
      <c r="C642" s="92">
        <v>2014</v>
      </c>
      <c r="D642" s="92" t="str">
        <f t="shared" si="9"/>
        <v>Etna 2014</v>
      </c>
      <c r="E642" s="92" t="s">
        <v>9833</v>
      </c>
      <c r="F642" s="365" t="s">
        <v>9833</v>
      </c>
      <c r="G642" s="92" t="s">
        <v>9833</v>
      </c>
      <c r="H642" s="92" t="s">
        <v>9833</v>
      </c>
      <c r="I642" s="91"/>
      <c r="J642" s="92" t="s">
        <v>9833</v>
      </c>
      <c r="K642" s="365" t="s">
        <v>9833</v>
      </c>
      <c r="L642" s="92" t="s">
        <v>9833</v>
      </c>
      <c r="M642" s="92" t="s">
        <v>9833</v>
      </c>
      <c r="N642" s="91"/>
      <c r="O642" s="92" t="s">
        <v>9833</v>
      </c>
      <c r="P642" s="92" t="s">
        <v>9833</v>
      </c>
      <c r="Q642" s="91"/>
      <c r="R642" s="92" t="s">
        <v>9833</v>
      </c>
      <c r="S642" s="92" t="s">
        <v>9833</v>
      </c>
      <c r="T642" s="91" t="s">
        <v>9833</v>
      </c>
      <c r="U642" s="92" t="s">
        <v>9833</v>
      </c>
      <c r="V642" s="92" t="s">
        <v>9833</v>
      </c>
    </row>
    <row r="643" spans="1:22">
      <c r="A643" s="93" t="s">
        <v>9813</v>
      </c>
      <c r="B643" s="17" t="str">
        <f>VLOOKUP(A643,'Planning Periods'!$E$2:$N$540,10,FALSE)</f>
        <v>02/15/2023 - 02/15/2031</v>
      </c>
      <c r="C643" s="92">
        <v>2015</v>
      </c>
      <c r="D643" s="92" t="str">
        <f t="shared" si="9"/>
        <v>Etna 2015</v>
      </c>
      <c r="E643" s="92" t="s">
        <v>9833</v>
      </c>
      <c r="F643" s="365" t="s">
        <v>9833</v>
      </c>
      <c r="G643" s="92" t="s">
        <v>9833</v>
      </c>
      <c r="H643" s="92" t="s">
        <v>9833</v>
      </c>
      <c r="I643" s="91"/>
      <c r="J643" s="92" t="s">
        <v>9833</v>
      </c>
      <c r="K643" s="365" t="s">
        <v>9833</v>
      </c>
      <c r="L643" s="92" t="s">
        <v>9833</v>
      </c>
      <c r="M643" s="92" t="s">
        <v>9833</v>
      </c>
      <c r="N643" s="91"/>
      <c r="O643" s="92" t="s">
        <v>9833</v>
      </c>
      <c r="P643" s="92" t="s">
        <v>9833</v>
      </c>
      <c r="Q643" s="91"/>
      <c r="R643" s="92" t="s">
        <v>9833</v>
      </c>
      <c r="S643" s="92" t="s">
        <v>9833</v>
      </c>
      <c r="T643" s="91" t="s">
        <v>9833</v>
      </c>
      <c r="U643" s="92" t="s">
        <v>9833</v>
      </c>
      <c r="V643" s="92" t="s">
        <v>9833</v>
      </c>
    </row>
    <row r="644" spans="1:22">
      <c r="A644" s="93" t="s">
        <v>9813</v>
      </c>
      <c r="B644" s="17" t="str">
        <f>VLOOKUP(A644,'Planning Periods'!$E$2:$N$540,10,FALSE)</f>
        <v>02/15/2023 - 02/15/2031</v>
      </c>
      <c r="C644" s="92">
        <v>2016</v>
      </c>
      <c r="D644" s="92" t="str">
        <f t="shared" si="9"/>
        <v>Etna 2016</v>
      </c>
      <c r="E644" s="92" t="s">
        <v>9833</v>
      </c>
      <c r="F644" s="365" t="s">
        <v>9833</v>
      </c>
      <c r="G644" s="92" t="s">
        <v>9833</v>
      </c>
      <c r="H644" s="92" t="s">
        <v>9833</v>
      </c>
      <c r="I644" s="91"/>
      <c r="J644" s="92" t="s">
        <v>9833</v>
      </c>
      <c r="K644" s="365" t="s">
        <v>9833</v>
      </c>
      <c r="L644" s="92" t="s">
        <v>9833</v>
      </c>
      <c r="M644" s="92" t="s">
        <v>9833</v>
      </c>
      <c r="N644" s="91"/>
      <c r="O644" s="92" t="s">
        <v>9833</v>
      </c>
      <c r="P644" s="92" t="s">
        <v>9833</v>
      </c>
      <c r="Q644" s="91"/>
      <c r="R644" s="92" t="s">
        <v>9833</v>
      </c>
      <c r="S644" s="92" t="s">
        <v>9833</v>
      </c>
      <c r="T644" s="91" t="s">
        <v>9833</v>
      </c>
      <c r="U644" s="92" t="s">
        <v>9833</v>
      </c>
      <c r="V644" s="92" t="s">
        <v>9833</v>
      </c>
    </row>
    <row r="645" spans="1:22">
      <c r="A645" s="93" t="s">
        <v>9813</v>
      </c>
      <c r="B645" s="17" t="str">
        <f>VLOOKUP(A645,'Planning Periods'!$E$2:$N$540,10,FALSE)</f>
        <v>02/15/2023 - 02/15/2031</v>
      </c>
      <c r="C645" s="92">
        <v>2017</v>
      </c>
      <c r="D645" s="92" t="str">
        <f t="shared" si="9"/>
        <v>Etna 2017</v>
      </c>
      <c r="E645" s="92">
        <v>3</v>
      </c>
      <c r="F645" s="365">
        <v>0</v>
      </c>
      <c r="G645" s="92">
        <v>0</v>
      </c>
      <c r="H645" s="92">
        <v>0</v>
      </c>
      <c r="I645" s="91"/>
      <c r="J645" s="92">
        <v>2</v>
      </c>
      <c r="K645" s="365">
        <v>0</v>
      </c>
      <c r="L645" s="92">
        <v>0</v>
      </c>
      <c r="M645" s="92">
        <v>0</v>
      </c>
      <c r="N645" s="91"/>
      <c r="O645" s="92">
        <v>2</v>
      </c>
      <c r="P645" s="92">
        <v>1</v>
      </c>
      <c r="Q645" s="91"/>
      <c r="R645" s="92">
        <v>3</v>
      </c>
      <c r="S645" s="92">
        <v>0</v>
      </c>
      <c r="T645" s="91">
        <v>0</v>
      </c>
      <c r="U645" s="92">
        <v>10</v>
      </c>
      <c r="V645" s="92">
        <v>1</v>
      </c>
    </row>
    <row r="646" spans="1:22">
      <c r="A646" s="93" t="s">
        <v>9545</v>
      </c>
      <c r="B646" s="17" t="str">
        <f>VLOOKUP(A646,'Planning Periods'!$E$2:$N$540,10,FALSE)</f>
        <v>08/31/2019 - 08/31/2027</v>
      </c>
      <c r="C646" s="92">
        <v>2014</v>
      </c>
      <c r="D646" s="92" t="str">
        <f t="shared" si="9"/>
        <v>Eureka 2014</v>
      </c>
      <c r="E646" s="92">
        <v>145</v>
      </c>
      <c r="F646" s="365">
        <v>0</v>
      </c>
      <c r="G646" s="92">
        <v>0</v>
      </c>
      <c r="H646" s="92">
        <v>0</v>
      </c>
      <c r="I646" s="91"/>
      <c r="J646" s="92">
        <v>96</v>
      </c>
      <c r="K646" s="365">
        <v>0</v>
      </c>
      <c r="L646" s="92">
        <v>0</v>
      </c>
      <c r="M646" s="92">
        <v>0</v>
      </c>
      <c r="N646" s="91"/>
      <c r="O646" s="92">
        <v>104</v>
      </c>
      <c r="P646" s="92">
        <v>0</v>
      </c>
      <c r="Q646" s="91"/>
      <c r="R646" s="92">
        <v>264</v>
      </c>
      <c r="S646" s="92">
        <v>7</v>
      </c>
      <c r="T646" s="91">
        <v>0</v>
      </c>
      <c r="U646" s="92">
        <v>609</v>
      </c>
      <c r="V646" s="92">
        <v>7</v>
      </c>
    </row>
    <row r="647" spans="1:22">
      <c r="A647" s="93" t="s">
        <v>9545</v>
      </c>
      <c r="B647" s="17" t="str">
        <f>VLOOKUP(A647,'Planning Periods'!$E$2:$N$540,10,FALSE)</f>
        <v>08/31/2019 - 08/31/2027</v>
      </c>
      <c r="C647" s="92">
        <v>2015</v>
      </c>
      <c r="D647" s="92" t="str">
        <f t="shared" si="9"/>
        <v>Eureka 2015</v>
      </c>
      <c r="E647" s="92">
        <v>145</v>
      </c>
      <c r="F647" s="365">
        <v>0</v>
      </c>
      <c r="G647" s="92">
        <v>0</v>
      </c>
      <c r="H647" s="92">
        <v>0</v>
      </c>
      <c r="I647" s="91"/>
      <c r="J647" s="92">
        <v>96</v>
      </c>
      <c r="K647" s="365">
        <v>55</v>
      </c>
      <c r="L647" s="92">
        <v>49</v>
      </c>
      <c r="M647" s="92">
        <v>6</v>
      </c>
      <c r="N647" s="91"/>
      <c r="O647" s="92">
        <v>104</v>
      </c>
      <c r="P647" s="92">
        <v>8</v>
      </c>
      <c r="Q647" s="91"/>
      <c r="R647" s="92">
        <v>264</v>
      </c>
      <c r="S647" s="92">
        <v>14</v>
      </c>
      <c r="T647" s="91">
        <v>6</v>
      </c>
      <c r="U647" s="92">
        <v>609</v>
      </c>
      <c r="V647" s="92">
        <v>77</v>
      </c>
    </row>
    <row r="648" spans="1:22">
      <c r="A648" s="93" t="s">
        <v>9545</v>
      </c>
      <c r="B648" s="17" t="str">
        <f>VLOOKUP(A648,'Planning Periods'!$E$2:$N$540,10,FALSE)</f>
        <v>08/31/2019 - 08/31/2027</v>
      </c>
      <c r="C648" s="92">
        <v>2016</v>
      </c>
      <c r="D648" s="92" t="str">
        <f t="shared" si="9"/>
        <v>Eureka 2016</v>
      </c>
      <c r="E648" s="92">
        <v>145</v>
      </c>
      <c r="F648" s="365">
        <v>0</v>
      </c>
      <c r="G648" s="92">
        <v>0</v>
      </c>
      <c r="H648" s="92">
        <v>0</v>
      </c>
      <c r="I648" s="91"/>
      <c r="J648" s="92">
        <v>96</v>
      </c>
      <c r="K648" s="365">
        <v>0</v>
      </c>
      <c r="L648" s="92">
        <v>0</v>
      </c>
      <c r="M648" s="92">
        <v>0</v>
      </c>
      <c r="N648" s="91"/>
      <c r="O648" s="92">
        <v>104</v>
      </c>
      <c r="P648" s="92">
        <v>0</v>
      </c>
      <c r="Q648" s="91"/>
      <c r="R648" s="92">
        <v>264</v>
      </c>
      <c r="S648" s="92">
        <v>4</v>
      </c>
      <c r="T648" s="91">
        <v>0</v>
      </c>
      <c r="U648" s="92">
        <v>609</v>
      </c>
      <c r="V648" s="92">
        <v>4</v>
      </c>
    </row>
    <row r="649" spans="1:22">
      <c r="A649" s="93" t="s">
        <v>9545</v>
      </c>
      <c r="B649" s="17" t="str">
        <f>VLOOKUP(A649,'Planning Periods'!$E$2:$N$540,10,FALSE)</f>
        <v>08/31/2019 - 08/31/2027</v>
      </c>
      <c r="C649" s="92">
        <v>2017</v>
      </c>
      <c r="D649" s="92" t="str">
        <f t="shared" si="9"/>
        <v>Eureka 2017</v>
      </c>
      <c r="E649" s="92">
        <v>145</v>
      </c>
      <c r="F649" s="365">
        <v>0</v>
      </c>
      <c r="G649" s="92">
        <v>0</v>
      </c>
      <c r="H649" s="92">
        <v>0</v>
      </c>
      <c r="I649" s="91"/>
      <c r="J649" s="92">
        <v>96</v>
      </c>
      <c r="K649" s="365">
        <v>0</v>
      </c>
      <c r="L649" s="92">
        <v>0</v>
      </c>
      <c r="M649" s="92">
        <v>0</v>
      </c>
      <c r="N649" s="91"/>
      <c r="O649" s="92">
        <v>104</v>
      </c>
      <c r="P649" s="92">
        <v>0</v>
      </c>
      <c r="Q649" s="91"/>
      <c r="R649" s="92">
        <v>264</v>
      </c>
      <c r="S649" s="92">
        <v>16</v>
      </c>
      <c r="T649" s="91">
        <v>0</v>
      </c>
      <c r="U649" s="92">
        <v>609</v>
      </c>
      <c r="V649" s="92">
        <v>16</v>
      </c>
    </row>
    <row r="650" spans="1:22">
      <c r="A650" s="93" t="s">
        <v>9778</v>
      </c>
      <c r="B650" s="17" t="str">
        <f>VLOOKUP(A650,'Planning Periods'!$E$2:$N$540,10,FALSE)</f>
        <v>12/31/2023 - 12/31/2031</v>
      </c>
      <c r="C650" s="92">
        <v>2014</v>
      </c>
      <c r="D650" s="92" t="str">
        <f t="shared" si="9"/>
        <v>Exeter 2014</v>
      </c>
      <c r="E650" s="92" t="s">
        <v>9833</v>
      </c>
      <c r="F650" s="365" t="s">
        <v>9833</v>
      </c>
      <c r="G650" s="92" t="s">
        <v>9833</v>
      </c>
      <c r="H650" s="92" t="s">
        <v>9833</v>
      </c>
      <c r="I650" s="91"/>
      <c r="J650" s="92" t="s">
        <v>9833</v>
      </c>
      <c r="K650" s="365" t="s">
        <v>9833</v>
      </c>
      <c r="L650" s="92" t="s">
        <v>9833</v>
      </c>
      <c r="M650" s="92" t="s">
        <v>9833</v>
      </c>
      <c r="N650" s="91"/>
      <c r="O650" s="92" t="s">
        <v>9833</v>
      </c>
      <c r="P650" s="92" t="s">
        <v>9833</v>
      </c>
      <c r="Q650" s="91"/>
      <c r="R650" s="92" t="s">
        <v>9833</v>
      </c>
      <c r="S650" s="92" t="s">
        <v>9833</v>
      </c>
      <c r="T650" s="91" t="s">
        <v>9833</v>
      </c>
      <c r="U650" s="92" t="s">
        <v>9833</v>
      </c>
      <c r="V650" s="92" t="s">
        <v>9833</v>
      </c>
    </row>
    <row r="651" spans="1:22">
      <c r="A651" s="93" t="s">
        <v>9778</v>
      </c>
      <c r="B651" s="17" t="str">
        <f>VLOOKUP(A651,'Planning Periods'!$E$2:$N$540,10,FALSE)</f>
        <v>12/31/2023 - 12/31/2031</v>
      </c>
      <c r="C651" s="92">
        <v>2015</v>
      </c>
      <c r="D651" s="92" t="str">
        <f t="shared" si="9"/>
        <v>Exeter 2015</v>
      </c>
      <c r="E651" s="92" t="s">
        <v>9833</v>
      </c>
      <c r="F651" s="365" t="s">
        <v>9833</v>
      </c>
      <c r="G651" s="92" t="s">
        <v>9833</v>
      </c>
      <c r="H651" s="92" t="s">
        <v>9833</v>
      </c>
      <c r="I651" s="91"/>
      <c r="J651" s="92" t="s">
        <v>9833</v>
      </c>
      <c r="K651" s="365" t="s">
        <v>9833</v>
      </c>
      <c r="L651" s="92" t="s">
        <v>9833</v>
      </c>
      <c r="M651" s="92" t="s">
        <v>9833</v>
      </c>
      <c r="N651" s="91"/>
      <c r="O651" s="92" t="s">
        <v>9833</v>
      </c>
      <c r="P651" s="92" t="s">
        <v>9833</v>
      </c>
      <c r="Q651" s="91"/>
      <c r="R651" s="92" t="s">
        <v>9833</v>
      </c>
      <c r="S651" s="92" t="s">
        <v>9833</v>
      </c>
      <c r="T651" s="91" t="s">
        <v>9833</v>
      </c>
      <c r="U651" s="92" t="s">
        <v>9833</v>
      </c>
      <c r="V651" s="92" t="s">
        <v>9833</v>
      </c>
    </row>
    <row r="652" spans="1:22">
      <c r="A652" s="93" t="s">
        <v>9778</v>
      </c>
      <c r="B652" s="17" t="str">
        <f>VLOOKUP(A652,'Planning Periods'!$E$2:$N$540,10,FALSE)</f>
        <v>12/31/2023 - 12/31/2031</v>
      </c>
      <c r="C652" s="92">
        <v>2016</v>
      </c>
      <c r="D652" s="92" t="str">
        <f t="shared" si="9"/>
        <v>Exeter 2016</v>
      </c>
      <c r="E652" s="92" t="s">
        <v>9833</v>
      </c>
      <c r="F652" s="365" t="s">
        <v>9833</v>
      </c>
      <c r="G652" s="92" t="s">
        <v>9833</v>
      </c>
      <c r="H652" s="92" t="s">
        <v>9833</v>
      </c>
      <c r="I652" s="91"/>
      <c r="J652" s="92" t="s">
        <v>9833</v>
      </c>
      <c r="K652" s="365" t="s">
        <v>9833</v>
      </c>
      <c r="L652" s="92" t="s">
        <v>9833</v>
      </c>
      <c r="M652" s="92" t="s">
        <v>9833</v>
      </c>
      <c r="N652" s="91"/>
      <c r="O652" s="92" t="s">
        <v>9833</v>
      </c>
      <c r="P652" s="92" t="s">
        <v>9833</v>
      </c>
      <c r="Q652" s="91"/>
      <c r="R652" s="92" t="s">
        <v>9833</v>
      </c>
      <c r="S652" s="92" t="s">
        <v>9833</v>
      </c>
      <c r="T652" s="91" t="s">
        <v>9833</v>
      </c>
      <c r="U652" s="92" t="s">
        <v>9833</v>
      </c>
      <c r="V652" s="92" t="s">
        <v>9833</v>
      </c>
    </row>
    <row r="653" spans="1:22">
      <c r="A653" s="93" t="s">
        <v>9778</v>
      </c>
      <c r="B653" s="17" t="str">
        <f>VLOOKUP(A653,'Planning Periods'!$E$2:$N$540,10,FALSE)</f>
        <v>12/31/2023 - 12/31/2031</v>
      </c>
      <c r="C653" s="92">
        <v>2017</v>
      </c>
      <c r="D653" s="92" t="str">
        <f t="shared" si="9"/>
        <v>Exeter 2017</v>
      </c>
      <c r="E653" s="92">
        <v>143</v>
      </c>
      <c r="F653" s="365">
        <v>0</v>
      </c>
      <c r="G653" s="92">
        <v>0</v>
      </c>
      <c r="H653" s="92">
        <v>0</v>
      </c>
      <c r="I653" s="91"/>
      <c r="J653" s="92">
        <v>125</v>
      </c>
      <c r="K653" s="365">
        <v>2</v>
      </c>
      <c r="L653" s="92">
        <v>0</v>
      </c>
      <c r="M653" s="92">
        <v>2</v>
      </c>
      <c r="N653" s="91"/>
      <c r="O653" s="92">
        <v>85</v>
      </c>
      <c r="P653" s="92">
        <v>2</v>
      </c>
      <c r="Q653" s="91"/>
      <c r="R653" s="92">
        <v>272</v>
      </c>
      <c r="S653" s="92">
        <v>6</v>
      </c>
      <c r="T653" s="91">
        <v>2</v>
      </c>
      <c r="U653" s="92">
        <v>625</v>
      </c>
      <c r="V653" s="92">
        <v>10</v>
      </c>
    </row>
    <row r="654" spans="1:22">
      <c r="A654" s="93" t="s">
        <v>9709</v>
      </c>
      <c r="B654" s="17" t="str">
        <f>VLOOKUP(A654,'Planning Periods'!$E$2:$N$540,10,FALSE)</f>
        <v>01/31/2023 - 01/31/2031</v>
      </c>
      <c r="C654" s="92">
        <v>2014</v>
      </c>
      <c r="D654" s="92" t="str">
        <f t="shared" si="9"/>
        <v>Fairfax 2014</v>
      </c>
      <c r="E654" s="92" t="s">
        <v>9833</v>
      </c>
      <c r="F654" s="365" t="s">
        <v>9833</v>
      </c>
      <c r="G654" s="92" t="s">
        <v>9833</v>
      </c>
      <c r="H654" s="92" t="s">
        <v>9833</v>
      </c>
      <c r="I654" s="91"/>
      <c r="J654" s="92" t="s">
        <v>9833</v>
      </c>
      <c r="K654" s="365" t="s">
        <v>9833</v>
      </c>
      <c r="L654" s="92" t="s">
        <v>9833</v>
      </c>
      <c r="M654" s="92" t="s">
        <v>9833</v>
      </c>
      <c r="N654" s="91"/>
      <c r="O654" s="92" t="s">
        <v>9833</v>
      </c>
      <c r="P654" s="92" t="s">
        <v>9833</v>
      </c>
      <c r="Q654" s="91"/>
      <c r="R654" s="92" t="s">
        <v>9833</v>
      </c>
      <c r="S654" s="92" t="s">
        <v>9833</v>
      </c>
      <c r="T654" s="91" t="s">
        <v>9833</v>
      </c>
      <c r="U654" s="92" t="s">
        <v>9833</v>
      </c>
      <c r="V654" s="92" t="s">
        <v>9833</v>
      </c>
    </row>
    <row r="655" spans="1:22">
      <c r="A655" s="93" t="s">
        <v>9709</v>
      </c>
      <c r="B655" s="17" t="str">
        <f>VLOOKUP(A655,'Planning Periods'!$E$2:$N$540,10,FALSE)</f>
        <v>01/31/2023 - 01/31/2031</v>
      </c>
      <c r="C655" s="92">
        <v>2015</v>
      </c>
      <c r="D655" s="92" t="str">
        <f t="shared" si="9"/>
        <v>Fairfax 2015</v>
      </c>
      <c r="E655" s="92">
        <v>16</v>
      </c>
      <c r="F655" s="365">
        <v>0</v>
      </c>
      <c r="G655" s="92">
        <v>0</v>
      </c>
      <c r="H655" s="92">
        <v>0</v>
      </c>
      <c r="I655" s="91"/>
      <c r="J655" s="92">
        <v>11</v>
      </c>
      <c r="K655" s="365">
        <v>0</v>
      </c>
      <c r="L655" s="92">
        <v>0</v>
      </c>
      <c r="M655" s="92">
        <v>0</v>
      </c>
      <c r="N655" s="91"/>
      <c r="O655" s="92">
        <v>11</v>
      </c>
      <c r="P655" s="92">
        <v>0</v>
      </c>
      <c r="Q655" s="91"/>
      <c r="R655" s="92">
        <v>23</v>
      </c>
      <c r="S655" s="92">
        <v>0</v>
      </c>
      <c r="T655" s="91">
        <v>0</v>
      </c>
      <c r="U655" s="92">
        <v>61</v>
      </c>
      <c r="V655" s="92">
        <v>0</v>
      </c>
    </row>
    <row r="656" spans="1:22">
      <c r="A656" s="93" t="s">
        <v>9709</v>
      </c>
      <c r="B656" s="17" t="str">
        <f>VLOOKUP(A656,'Planning Periods'!$E$2:$N$540,10,FALSE)</f>
        <v>01/31/2023 - 01/31/2031</v>
      </c>
      <c r="C656" s="92">
        <v>2016</v>
      </c>
      <c r="D656" s="92" t="str">
        <f t="shared" si="9"/>
        <v>Fairfax 2016</v>
      </c>
      <c r="E656" s="92">
        <v>16</v>
      </c>
      <c r="F656" s="365">
        <v>0</v>
      </c>
      <c r="G656" s="92">
        <v>0</v>
      </c>
      <c r="H656" s="92">
        <v>0</v>
      </c>
      <c r="I656" s="91"/>
      <c r="J656" s="92">
        <v>11</v>
      </c>
      <c r="K656" s="365">
        <v>0</v>
      </c>
      <c r="L656" s="92">
        <v>0</v>
      </c>
      <c r="M656" s="92">
        <v>0</v>
      </c>
      <c r="N656" s="91"/>
      <c r="O656" s="92">
        <v>11</v>
      </c>
      <c r="P656" s="92">
        <v>0</v>
      </c>
      <c r="Q656" s="91"/>
      <c r="R656" s="92">
        <v>23</v>
      </c>
      <c r="S656" s="92">
        <v>5</v>
      </c>
      <c r="T656" s="91">
        <v>0</v>
      </c>
      <c r="U656" s="92">
        <v>61</v>
      </c>
      <c r="V656" s="92">
        <v>5</v>
      </c>
    </row>
    <row r="657" spans="1:22">
      <c r="A657" s="93" t="s">
        <v>9709</v>
      </c>
      <c r="B657" s="17" t="str">
        <f>VLOOKUP(A657,'Planning Periods'!$E$2:$N$540,10,FALSE)</f>
        <v>01/31/2023 - 01/31/2031</v>
      </c>
      <c r="C657" s="92">
        <v>2017</v>
      </c>
      <c r="D657" s="92" t="str">
        <f t="shared" si="9"/>
        <v>Fairfax 2017</v>
      </c>
      <c r="E657" s="92">
        <v>16</v>
      </c>
      <c r="F657" s="365">
        <v>1</v>
      </c>
      <c r="G657" s="92">
        <v>1</v>
      </c>
      <c r="H657" s="92">
        <v>0</v>
      </c>
      <c r="I657" s="91"/>
      <c r="J657" s="92">
        <v>11</v>
      </c>
      <c r="K657" s="365">
        <v>1</v>
      </c>
      <c r="L657" s="92">
        <v>1</v>
      </c>
      <c r="M657" s="92">
        <v>0</v>
      </c>
      <c r="N657" s="91"/>
      <c r="O657" s="92">
        <v>11</v>
      </c>
      <c r="P657" s="92">
        <v>1</v>
      </c>
      <c r="Q657" s="91"/>
      <c r="R657" s="92">
        <v>23</v>
      </c>
      <c r="S657" s="92">
        <v>5</v>
      </c>
      <c r="T657" s="91">
        <v>0</v>
      </c>
      <c r="U657" s="92">
        <v>61</v>
      </c>
      <c r="V657" s="92">
        <v>8</v>
      </c>
    </row>
    <row r="658" spans="1:22">
      <c r="A658" s="93" t="s">
        <v>9714</v>
      </c>
      <c r="B658" s="17" t="str">
        <f>VLOOKUP(A658,'Planning Periods'!$E$2:$N$540,10,FALSE)</f>
        <v>01/31/2023 - 01/31/2031</v>
      </c>
      <c r="C658" s="92">
        <v>2014</v>
      </c>
      <c r="D658" s="92" t="str">
        <f t="shared" si="9"/>
        <v>Fairfield 2014</v>
      </c>
      <c r="E658" s="92">
        <v>779</v>
      </c>
      <c r="F658" s="365">
        <v>0</v>
      </c>
      <c r="G658" s="92">
        <v>0</v>
      </c>
      <c r="H658" s="92">
        <v>0</v>
      </c>
      <c r="I658" s="91"/>
      <c r="J658" s="92">
        <v>404</v>
      </c>
      <c r="K658" s="365">
        <v>0</v>
      </c>
      <c r="L658" s="92">
        <v>0</v>
      </c>
      <c r="M658" s="92">
        <v>0</v>
      </c>
      <c r="N658" s="91"/>
      <c r="O658" s="92">
        <v>456</v>
      </c>
      <c r="P658" s="92">
        <v>6</v>
      </c>
      <c r="Q658" s="91"/>
      <c r="R658" s="92">
        <v>1461</v>
      </c>
      <c r="S658" s="92">
        <v>319</v>
      </c>
      <c r="T658" s="91">
        <v>0</v>
      </c>
      <c r="U658" s="92">
        <v>3100</v>
      </c>
      <c r="V658" s="92">
        <v>325</v>
      </c>
    </row>
    <row r="659" spans="1:22">
      <c r="A659" s="93" t="s">
        <v>9714</v>
      </c>
      <c r="B659" s="17" t="str">
        <f>VLOOKUP(A659,'Planning Periods'!$E$2:$N$540,10,FALSE)</f>
        <v>01/31/2023 - 01/31/2031</v>
      </c>
      <c r="C659" s="92">
        <v>2015</v>
      </c>
      <c r="D659" s="92" t="str">
        <f t="shared" si="9"/>
        <v>Fairfield 2015</v>
      </c>
      <c r="E659" s="92">
        <v>779</v>
      </c>
      <c r="F659" s="365">
        <v>0</v>
      </c>
      <c r="G659" s="92">
        <v>0</v>
      </c>
      <c r="H659" s="92">
        <v>0</v>
      </c>
      <c r="I659" s="91"/>
      <c r="J659" s="92">
        <v>404</v>
      </c>
      <c r="K659" s="365">
        <v>0</v>
      </c>
      <c r="L659" s="92">
        <v>0</v>
      </c>
      <c r="M659" s="92">
        <v>0</v>
      </c>
      <c r="N659" s="91"/>
      <c r="O659" s="92">
        <v>456</v>
      </c>
      <c r="P659" s="92">
        <v>290</v>
      </c>
      <c r="Q659" s="91"/>
      <c r="R659" s="92">
        <v>1461</v>
      </c>
      <c r="S659" s="92">
        <v>448</v>
      </c>
      <c r="T659" s="91">
        <v>0</v>
      </c>
      <c r="U659" s="92">
        <v>3100</v>
      </c>
      <c r="V659" s="92">
        <v>738</v>
      </c>
    </row>
    <row r="660" spans="1:22">
      <c r="A660" s="93" t="s">
        <v>9714</v>
      </c>
      <c r="B660" s="17" t="str">
        <f>VLOOKUP(A660,'Planning Periods'!$E$2:$N$540,10,FALSE)</f>
        <v>01/31/2023 - 01/31/2031</v>
      </c>
      <c r="C660" s="92">
        <v>2016</v>
      </c>
      <c r="D660" s="92" t="str">
        <f t="shared" si="9"/>
        <v>Fairfield 2016</v>
      </c>
      <c r="E660" s="92">
        <v>779</v>
      </c>
      <c r="F660" s="365">
        <v>0</v>
      </c>
      <c r="G660" s="92">
        <v>0</v>
      </c>
      <c r="H660" s="92">
        <v>0</v>
      </c>
      <c r="I660" s="91"/>
      <c r="J660" s="92">
        <v>404</v>
      </c>
      <c r="K660" s="365">
        <v>0</v>
      </c>
      <c r="L660" s="92">
        <v>0</v>
      </c>
      <c r="M660" s="92">
        <v>0</v>
      </c>
      <c r="N660" s="91"/>
      <c r="O660" s="92">
        <v>456</v>
      </c>
      <c r="P660" s="92">
        <v>63</v>
      </c>
      <c r="Q660" s="91"/>
      <c r="R660" s="92">
        <v>1461</v>
      </c>
      <c r="S660" s="92">
        <v>200</v>
      </c>
      <c r="T660" s="91">
        <v>0</v>
      </c>
      <c r="U660" s="92">
        <v>3100</v>
      </c>
      <c r="V660" s="92">
        <v>263</v>
      </c>
    </row>
    <row r="661" spans="1:22">
      <c r="A661" s="93" t="s">
        <v>9714</v>
      </c>
      <c r="B661" s="17" t="str">
        <f>VLOOKUP(A661,'Planning Periods'!$E$2:$N$540,10,FALSE)</f>
        <v>01/31/2023 - 01/31/2031</v>
      </c>
      <c r="C661" s="92">
        <v>2017</v>
      </c>
      <c r="D661" s="92" t="str">
        <f t="shared" si="9"/>
        <v>Fairfield 2017</v>
      </c>
      <c r="E661" s="92">
        <v>779</v>
      </c>
      <c r="F661" s="365">
        <v>0</v>
      </c>
      <c r="G661" s="92">
        <v>0</v>
      </c>
      <c r="H661" s="92">
        <v>0</v>
      </c>
      <c r="I661" s="91"/>
      <c r="J661" s="92">
        <v>404</v>
      </c>
      <c r="K661" s="365">
        <v>0</v>
      </c>
      <c r="L661" s="92">
        <v>0</v>
      </c>
      <c r="M661" s="92">
        <v>0</v>
      </c>
      <c r="N661" s="91"/>
      <c r="O661" s="92">
        <v>456</v>
      </c>
      <c r="P661" s="92">
        <v>1</v>
      </c>
      <c r="Q661" s="91"/>
      <c r="R661" s="92">
        <v>1461</v>
      </c>
      <c r="S661" s="92">
        <v>435</v>
      </c>
      <c r="T661" s="91">
        <v>0</v>
      </c>
      <c r="U661" s="92">
        <v>3100</v>
      </c>
      <c r="V661" s="92">
        <v>436</v>
      </c>
    </row>
    <row r="662" spans="1:22">
      <c r="A662" s="93" t="s">
        <v>9791</v>
      </c>
      <c r="B662" s="17" t="str">
        <f>VLOOKUP(A662,'Planning Periods'!$E$2:$N$540,10,FALSE)</f>
        <v>12/31/2023 - 12/31/2031</v>
      </c>
      <c r="C662" s="92">
        <v>2014</v>
      </c>
      <c r="D662" s="92" t="str">
        <f t="shared" si="9"/>
        <v>Farmersville 2014</v>
      </c>
      <c r="E662" s="92" t="s">
        <v>9833</v>
      </c>
      <c r="F662" s="365" t="s">
        <v>9833</v>
      </c>
      <c r="G662" s="92" t="s">
        <v>9833</v>
      </c>
      <c r="H662" s="92" t="s">
        <v>9833</v>
      </c>
      <c r="I662" s="91"/>
      <c r="J662" s="92" t="s">
        <v>9833</v>
      </c>
      <c r="K662" s="365" t="s">
        <v>9833</v>
      </c>
      <c r="L662" s="92" t="s">
        <v>9833</v>
      </c>
      <c r="M662" s="92" t="s">
        <v>9833</v>
      </c>
      <c r="N662" s="91"/>
      <c r="O662" s="92" t="s">
        <v>9833</v>
      </c>
      <c r="P662" s="92" t="s">
        <v>9833</v>
      </c>
      <c r="Q662" s="91"/>
      <c r="R662" s="92" t="s">
        <v>9833</v>
      </c>
      <c r="S662" s="92" t="s">
        <v>9833</v>
      </c>
      <c r="T662" s="91" t="s">
        <v>9833</v>
      </c>
      <c r="U662" s="92" t="s">
        <v>9833</v>
      </c>
      <c r="V662" s="92" t="s">
        <v>9833</v>
      </c>
    </row>
    <row r="663" spans="1:22">
      <c r="A663" s="93" t="s">
        <v>9791</v>
      </c>
      <c r="B663" s="17" t="str">
        <f>VLOOKUP(A663,'Planning Periods'!$E$2:$N$540,10,FALSE)</f>
        <v>12/31/2023 - 12/31/2031</v>
      </c>
      <c r="C663" s="92">
        <v>2015</v>
      </c>
      <c r="D663" s="92" t="str">
        <f t="shared" si="9"/>
        <v>Farmersville 2015</v>
      </c>
      <c r="E663" s="92" t="s">
        <v>9833</v>
      </c>
      <c r="F663" s="365" t="s">
        <v>9833</v>
      </c>
      <c r="G663" s="92" t="s">
        <v>9833</v>
      </c>
      <c r="H663" s="92" t="s">
        <v>9833</v>
      </c>
      <c r="I663" s="91"/>
      <c r="J663" s="92" t="s">
        <v>9833</v>
      </c>
      <c r="K663" s="365" t="s">
        <v>9833</v>
      </c>
      <c r="L663" s="92" t="s">
        <v>9833</v>
      </c>
      <c r="M663" s="92" t="s">
        <v>9833</v>
      </c>
      <c r="N663" s="91"/>
      <c r="O663" s="92" t="s">
        <v>9833</v>
      </c>
      <c r="P663" s="92" t="s">
        <v>9833</v>
      </c>
      <c r="Q663" s="91"/>
      <c r="R663" s="92" t="s">
        <v>9833</v>
      </c>
      <c r="S663" s="92" t="s">
        <v>9833</v>
      </c>
      <c r="T663" s="91" t="s">
        <v>9833</v>
      </c>
      <c r="U663" s="92" t="s">
        <v>9833</v>
      </c>
      <c r="V663" s="92" t="s">
        <v>9833</v>
      </c>
    </row>
    <row r="664" spans="1:22">
      <c r="A664" s="93" t="s">
        <v>9791</v>
      </c>
      <c r="B664" s="17" t="str">
        <f>VLOOKUP(A664,'Planning Periods'!$E$2:$N$540,10,FALSE)</f>
        <v>12/31/2023 - 12/31/2031</v>
      </c>
      <c r="C664" s="92">
        <v>2016</v>
      </c>
      <c r="D664" s="92" t="str">
        <f t="shared" si="9"/>
        <v>Farmersville 2016</v>
      </c>
      <c r="E664" s="92">
        <v>74</v>
      </c>
      <c r="F664" s="365">
        <v>0</v>
      </c>
      <c r="G664" s="92">
        <v>0</v>
      </c>
      <c r="H664" s="92">
        <v>0</v>
      </c>
      <c r="I664" s="91"/>
      <c r="J664" s="92">
        <v>65</v>
      </c>
      <c r="K664" s="365">
        <v>6</v>
      </c>
      <c r="L664" s="92">
        <v>6</v>
      </c>
      <c r="M664" s="92">
        <v>0</v>
      </c>
      <c r="N664" s="91"/>
      <c r="O664" s="92">
        <v>68</v>
      </c>
      <c r="P664" s="92">
        <v>6</v>
      </c>
      <c r="Q664" s="91"/>
      <c r="R664" s="92">
        <v>259</v>
      </c>
      <c r="S664" s="92">
        <v>0</v>
      </c>
      <c r="T664" s="91">
        <v>0</v>
      </c>
      <c r="U664" s="92">
        <v>466</v>
      </c>
      <c r="V664" s="92">
        <v>12</v>
      </c>
    </row>
    <row r="665" spans="1:22">
      <c r="A665" s="93" t="s">
        <v>9791</v>
      </c>
      <c r="B665" s="17" t="str">
        <f>VLOOKUP(A665,'Planning Periods'!$E$2:$N$540,10,FALSE)</f>
        <v>12/31/2023 - 12/31/2031</v>
      </c>
      <c r="C665" s="92">
        <v>2017</v>
      </c>
      <c r="D665" s="92" t="str">
        <f t="shared" si="9"/>
        <v>Farmersville 2017</v>
      </c>
      <c r="E665" s="92">
        <v>74</v>
      </c>
      <c r="F665" s="365">
        <v>6</v>
      </c>
      <c r="G665" s="92">
        <v>0</v>
      </c>
      <c r="H665" s="92">
        <v>6</v>
      </c>
      <c r="I665" s="91"/>
      <c r="J665" s="92">
        <v>65</v>
      </c>
      <c r="K665" s="365">
        <v>7</v>
      </c>
      <c r="L665" s="92">
        <v>0</v>
      </c>
      <c r="M665" s="92">
        <v>7</v>
      </c>
      <c r="N665" s="91"/>
      <c r="O665" s="92">
        <v>68</v>
      </c>
      <c r="P665" s="92">
        <v>5</v>
      </c>
      <c r="Q665" s="91"/>
      <c r="R665" s="92">
        <v>259</v>
      </c>
      <c r="S665" s="92">
        <v>5</v>
      </c>
      <c r="T665" s="91">
        <v>7</v>
      </c>
      <c r="U665" s="92">
        <v>466</v>
      </c>
      <c r="V665" s="92">
        <v>23</v>
      </c>
    </row>
    <row r="666" spans="1:22">
      <c r="A666" t="s">
        <v>9729</v>
      </c>
      <c r="B666" s="17" t="str">
        <f>VLOOKUP(A666,'Planning Periods'!$E$2:$N$540,10,FALSE)</f>
        <v>08/31/2019 - 08/31/2027</v>
      </c>
      <c r="C666" s="92">
        <v>2014</v>
      </c>
      <c r="D666" s="92" t="str">
        <f t="shared" si="9"/>
        <v>Ferndale 2014</v>
      </c>
      <c r="E666" s="365" t="s">
        <v>9833</v>
      </c>
      <c r="F666" s="365" t="s">
        <v>9833</v>
      </c>
      <c r="G666" s="365" t="s">
        <v>9833</v>
      </c>
      <c r="H666" s="365" t="s">
        <v>9833</v>
      </c>
      <c r="I666" s="365">
        <v>0</v>
      </c>
      <c r="J666" s="365" t="s">
        <v>9833</v>
      </c>
      <c r="K666" s="365" t="s">
        <v>9833</v>
      </c>
      <c r="L666" s="365" t="s">
        <v>9833</v>
      </c>
      <c r="M666" s="365" t="s">
        <v>9833</v>
      </c>
      <c r="N666" s="365">
        <v>0</v>
      </c>
      <c r="O666" s="365" t="s">
        <v>9833</v>
      </c>
      <c r="P666" s="365" t="s">
        <v>9833</v>
      </c>
      <c r="Q666" s="365"/>
      <c r="R666" s="365" t="s">
        <v>9833</v>
      </c>
      <c r="S666" s="365" t="s">
        <v>9833</v>
      </c>
      <c r="T666" s="365" t="s">
        <v>9833</v>
      </c>
      <c r="U666" s="365" t="s">
        <v>9833</v>
      </c>
      <c r="V666" s="365" t="s">
        <v>9833</v>
      </c>
    </row>
    <row r="667" spans="1:22">
      <c r="A667" t="s">
        <v>9729</v>
      </c>
      <c r="B667" s="17" t="str">
        <f>VLOOKUP(A667,'Planning Periods'!$E$2:$N$540,10,FALSE)</f>
        <v>08/31/2019 - 08/31/2027</v>
      </c>
      <c r="C667" s="92">
        <v>2015</v>
      </c>
      <c r="D667" s="92" t="str">
        <f t="shared" si="9"/>
        <v>Ferndale 2015</v>
      </c>
      <c r="E667" t="s">
        <v>9833</v>
      </c>
      <c r="F667" t="s">
        <v>9833</v>
      </c>
      <c r="G667" t="s">
        <v>9833</v>
      </c>
      <c r="H667" t="s">
        <v>9833</v>
      </c>
      <c r="J667" t="s">
        <v>9833</v>
      </c>
      <c r="K667" t="s">
        <v>9833</v>
      </c>
      <c r="L667" t="s">
        <v>9833</v>
      </c>
      <c r="M667" t="s">
        <v>9833</v>
      </c>
      <c r="O667" t="s">
        <v>9833</v>
      </c>
      <c r="P667" t="s">
        <v>9833</v>
      </c>
      <c r="R667" t="s">
        <v>9833</v>
      </c>
      <c r="S667" t="s">
        <v>9833</v>
      </c>
      <c r="T667" t="s">
        <v>9833</v>
      </c>
      <c r="U667" t="s">
        <v>9833</v>
      </c>
      <c r="V667" t="s">
        <v>9833</v>
      </c>
    </row>
    <row r="668" spans="1:22">
      <c r="A668" t="s">
        <v>9729</v>
      </c>
      <c r="B668" s="17" t="str">
        <f>VLOOKUP(A668,'Planning Periods'!$E$2:$N$540,10,FALSE)</f>
        <v>08/31/2019 - 08/31/2027</v>
      </c>
      <c r="C668" s="92">
        <v>2016</v>
      </c>
      <c r="D668" s="92" t="str">
        <f t="shared" ref="D668:D735" si="10">CONCATENATE(A668," ",C668)</f>
        <v>Ferndale 2016</v>
      </c>
      <c r="E668" t="s">
        <v>9833</v>
      </c>
      <c r="F668" t="s">
        <v>9833</v>
      </c>
      <c r="G668" t="s">
        <v>9833</v>
      </c>
      <c r="H668" t="s">
        <v>9833</v>
      </c>
      <c r="J668" t="s">
        <v>9833</v>
      </c>
      <c r="K668" t="s">
        <v>9833</v>
      </c>
      <c r="L668" t="s">
        <v>9833</v>
      </c>
      <c r="M668" t="s">
        <v>9833</v>
      </c>
      <c r="O668" t="s">
        <v>9833</v>
      </c>
      <c r="P668" t="s">
        <v>9833</v>
      </c>
      <c r="R668" t="s">
        <v>9833</v>
      </c>
      <c r="S668" t="s">
        <v>9833</v>
      </c>
      <c r="T668" t="s">
        <v>9833</v>
      </c>
      <c r="U668" t="s">
        <v>9833</v>
      </c>
      <c r="V668" t="s">
        <v>9833</v>
      </c>
    </row>
    <row r="669" spans="1:22">
      <c r="A669" t="s">
        <v>9729</v>
      </c>
      <c r="B669" s="17" t="str">
        <f>VLOOKUP(A669,'Planning Periods'!$E$2:$N$540,10,FALSE)</f>
        <v>08/31/2019 - 08/31/2027</v>
      </c>
      <c r="C669" s="92">
        <v>2017</v>
      </c>
      <c r="D669" s="92" t="str">
        <f t="shared" si="10"/>
        <v>Ferndale 2017</v>
      </c>
      <c r="E669" t="s">
        <v>9833</v>
      </c>
      <c r="F669" t="s">
        <v>9833</v>
      </c>
      <c r="G669" t="s">
        <v>9833</v>
      </c>
      <c r="H669" t="s">
        <v>9833</v>
      </c>
      <c r="J669" t="s">
        <v>9833</v>
      </c>
      <c r="K669" t="s">
        <v>9833</v>
      </c>
      <c r="L669" t="s">
        <v>9833</v>
      </c>
      <c r="M669" t="s">
        <v>9833</v>
      </c>
      <c r="O669" t="s">
        <v>9833</v>
      </c>
      <c r="P669" t="s">
        <v>9833</v>
      </c>
      <c r="R669" t="s">
        <v>9833</v>
      </c>
      <c r="S669" t="s">
        <v>9833</v>
      </c>
      <c r="T669" t="s">
        <v>9833</v>
      </c>
      <c r="U669" t="s">
        <v>9833</v>
      </c>
      <c r="V669" t="s">
        <v>9833</v>
      </c>
    </row>
    <row r="670" spans="1:22">
      <c r="A670" t="s">
        <v>9731</v>
      </c>
      <c r="B670" s="17"/>
      <c r="C670" s="92">
        <v>2013</v>
      </c>
      <c r="D670" s="92" t="str">
        <f t="shared" si="10"/>
        <v>Fillmore 2013</v>
      </c>
      <c r="E670" t="s">
        <v>9833</v>
      </c>
      <c r="F670" t="s">
        <v>9833</v>
      </c>
      <c r="G670" t="s">
        <v>9833</v>
      </c>
      <c r="H670" t="s">
        <v>9833</v>
      </c>
      <c r="J670" t="s">
        <v>9833</v>
      </c>
      <c r="K670" t="s">
        <v>9833</v>
      </c>
      <c r="L670" t="s">
        <v>9833</v>
      </c>
      <c r="M670" t="s">
        <v>9833</v>
      </c>
      <c r="O670" t="s">
        <v>9833</v>
      </c>
      <c r="P670" t="s">
        <v>9833</v>
      </c>
      <c r="R670" t="s">
        <v>9833</v>
      </c>
      <c r="S670" t="s">
        <v>9833</v>
      </c>
      <c r="T670" t="s">
        <v>9833</v>
      </c>
      <c r="U670" t="s">
        <v>9833</v>
      </c>
      <c r="V670" t="s">
        <v>9833</v>
      </c>
    </row>
    <row r="671" spans="1:22">
      <c r="A671" t="s">
        <v>9731</v>
      </c>
      <c r="B671" s="17" t="str">
        <f>VLOOKUP(A671,'Planning Periods'!$E$2:$N$540,10,FALSE)</f>
        <v>10/15/2021 - 10/15/2029</v>
      </c>
      <c r="C671" s="92">
        <v>2014</v>
      </c>
      <c r="D671" s="92" t="str">
        <f t="shared" si="10"/>
        <v>Fillmore 2014</v>
      </c>
      <c r="E671" s="365" t="s">
        <v>9833</v>
      </c>
      <c r="F671" s="365" t="s">
        <v>9833</v>
      </c>
      <c r="G671" s="365" t="s">
        <v>9833</v>
      </c>
      <c r="H671" s="365" t="s">
        <v>9833</v>
      </c>
      <c r="I671" s="365">
        <v>0</v>
      </c>
      <c r="J671" s="365" t="s">
        <v>9833</v>
      </c>
      <c r="K671" s="365" t="s">
        <v>9833</v>
      </c>
      <c r="L671" s="365" t="s">
        <v>9833</v>
      </c>
      <c r="M671" s="365" t="s">
        <v>9833</v>
      </c>
      <c r="N671" s="365">
        <v>0</v>
      </c>
      <c r="O671" s="365" t="s">
        <v>9833</v>
      </c>
      <c r="P671" s="365" t="s">
        <v>9833</v>
      </c>
      <c r="Q671" s="365"/>
      <c r="R671" s="365" t="s">
        <v>9833</v>
      </c>
      <c r="S671" s="365" t="s">
        <v>9833</v>
      </c>
      <c r="T671" s="365" t="s">
        <v>9833</v>
      </c>
      <c r="U671" s="365" t="s">
        <v>9833</v>
      </c>
      <c r="V671" s="365" t="s">
        <v>9833</v>
      </c>
    </row>
    <row r="672" spans="1:22">
      <c r="A672" t="s">
        <v>9731</v>
      </c>
      <c r="B672" s="17" t="str">
        <f>VLOOKUP(A672,'Planning Periods'!$E$2:$N$540,10,FALSE)</f>
        <v>10/15/2021 - 10/15/2029</v>
      </c>
      <c r="C672" s="92">
        <v>2015</v>
      </c>
      <c r="D672" s="92" t="str">
        <f t="shared" si="10"/>
        <v>Fillmore 2015</v>
      </c>
      <c r="E672" t="s">
        <v>9833</v>
      </c>
      <c r="F672" t="s">
        <v>9833</v>
      </c>
      <c r="G672" t="s">
        <v>9833</v>
      </c>
      <c r="H672" t="s">
        <v>9833</v>
      </c>
      <c r="J672" t="s">
        <v>9833</v>
      </c>
      <c r="K672" t="s">
        <v>9833</v>
      </c>
      <c r="L672" t="s">
        <v>9833</v>
      </c>
      <c r="M672" t="s">
        <v>9833</v>
      </c>
      <c r="O672" t="s">
        <v>9833</v>
      </c>
      <c r="P672" t="s">
        <v>9833</v>
      </c>
      <c r="R672" t="s">
        <v>9833</v>
      </c>
      <c r="S672" t="s">
        <v>9833</v>
      </c>
      <c r="T672" t="s">
        <v>9833</v>
      </c>
      <c r="U672" t="s">
        <v>9833</v>
      </c>
      <c r="V672" t="s">
        <v>9833</v>
      </c>
    </row>
    <row r="673" spans="1:22">
      <c r="A673" t="s">
        <v>9731</v>
      </c>
      <c r="B673" s="17" t="str">
        <f>VLOOKUP(A673,'Planning Periods'!$E$2:$N$540,10,FALSE)</f>
        <v>10/15/2021 - 10/15/2029</v>
      </c>
      <c r="C673" s="92">
        <v>2016</v>
      </c>
      <c r="D673" s="92" t="str">
        <f t="shared" si="10"/>
        <v>Fillmore 2016</v>
      </c>
      <c r="E673" t="s">
        <v>9833</v>
      </c>
      <c r="F673" t="s">
        <v>9833</v>
      </c>
      <c r="G673" t="s">
        <v>9833</v>
      </c>
      <c r="H673" t="s">
        <v>9833</v>
      </c>
      <c r="J673" t="s">
        <v>9833</v>
      </c>
      <c r="K673" t="s">
        <v>9833</v>
      </c>
      <c r="L673" t="s">
        <v>9833</v>
      </c>
      <c r="M673" t="s">
        <v>9833</v>
      </c>
      <c r="O673" t="s">
        <v>9833</v>
      </c>
      <c r="P673" t="s">
        <v>9833</v>
      </c>
      <c r="R673" t="s">
        <v>9833</v>
      </c>
      <c r="S673" t="s">
        <v>9833</v>
      </c>
      <c r="T673" t="s">
        <v>9833</v>
      </c>
      <c r="U673" t="s">
        <v>9833</v>
      </c>
      <c r="V673" t="s">
        <v>9833</v>
      </c>
    </row>
    <row r="674" spans="1:22">
      <c r="A674" t="s">
        <v>9731</v>
      </c>
      <c r="B674" s="17" t="str">
        <f>VLOOKUP(A674,'Planning Periods'!$E$2:$N$540,10,FALSE)</f>
        <v>10/15/2021 - 10/15/2029</v>
      </c>
      <c r="C674" s="92">
        <v>2017</v>
      </c>
      <c r="D674" s="92" t="str">
        <f t="shared" si="10"/>
        <v>Fillmore 2017</v>
      </c>
      <c r="E674" t="s">
        <v>9833</v>
      </c>
      <c r="F674" t="s">
        <v>9833</v>
      </c>
      <c r="G674" t="s">
        <v>9833</v>
      </c>
      <c r="H674" t="s">
        <v>9833</v>
      </c>
      <c r="J674" t="s">
        <v>9833</v>
      </c>
      <c r="K674" t="s">
        <v>9833</v>
      </c>
      <c r="L674" t="s">
        <v>9833</v>
      </c>
      <c r="M674" t="s">
        <v>9833</v>
      </c>
      <c r="O674" t="s">
        <v>9833</v>
      </c>
      <c r="P674" t="s">
        <v>9833</v>
      </c>
      <c r="R674" t="s">
        <v>9833</v>
      </c>
      <c r="S674" t="s">
        <v>9833</v>
      </c>
      <c r="T674" t="s">
        <v>9833</v>
      </c>
      <c r="U674" t="s">
        <v>9833</v>
      </c>
      <c r="V674" t="s">
        <v>9833</v>
      </c>
    </row>
    <row r="675" spans="1:22">
      <c r="A675" s="93" t="s">
        <v>9780</v>
      </c>
      <c r="B675" s="17" t="str">
        <f>VLOOKUP(A675,'Planning Periods'!$E$2:$N$540,10,FALSE)</f>
        <v>12/31/2023 - 12/31/2031</v>
      </c>
      <c r="C675" s="92">
        <v>2013</v>
      </c>
      <c r="D675" s="92" t="str">
        <f t="shared" si="10"/>
        <v>Firebaugh 2013</v>
      </c>
      <c r="E675" t="s">
        <v>9833</v>
      </c>
      <c r="F675" t="s">
        <v>9833</v>
      </c>
      <c r="G675" t="s">
        <v>9833</v>
      </c>
      <c r="H675" t="s">
        <v>9833</v>
      </c>
      <c r="J675" t="s">
        <v>9833</v>
      </c>
      <c r="K675" t="s">
        <v>9833</v>
      </c>
      <c r="L675" t="s">
        <v>9833</v>
      </c>
      <c r="M675" t="s">
        <v>9833</v>
      </c>
      <c r="O675" t="s">
        <v>9833</v>
      </c>
      <c r="P675" t="s">
        <v>9833</v>
      </c>
      <c r="R675" t="s">
        <v>9833</v>
      </c>
      <c r="S675" t="s">
        <v>9833</v>
      </c>
      <c r="T675" t="s">
        <v>9833</v>
      </c>
      <c r="U675" t="s">
        <v>9833</v>
      </c>
      <c r="V675" t="s">
        <v>9833</v>
      </c>
    </row>
    <row r="676" spans="1:22">
      <c r="A676" s="93" t="s">
        <v>9780</v>
      </c>
      <c r="B676" s="17" t="str">
        <f>VLOOKUP(A676,'Planning Periods'!$E$2:$N$540,10,FALSE)</f>
        <v>12/31/2023 - 12/31/2031</v>
      </c>
      <c r="C676" s="92">
        <v>2014</v>
      </c>
      <c r="D676" s="92" t="str">
        <f t="shared" si="10"/>
        <v>Firebaugh 2014</v>
      </c>
      <c r="E676" t="s">
        <v>9833</v>
      </c>
      <c r="F676" t="s">
        <v>9833</v>
      </c>
      <c r="G676" t="s">
        <v>9833</v>
      </c>
      <c r="H676" t="s">
        <v>9833</v>
      </c>
      <c r="J676" t="s">
        <v>9833</v>
      </c>
      <c r="K676" t="s">
        <v>9833</v>
      </c>
      <c r="L676" t="s">
        <v>9833</v>
      </c>
      <c r="M676" t="s">
        <v>9833</v>
      </c>
      <c r="O676" t="s">
        <v>9833</v>
      </c>
      <c r="P676" t="s">
        <v>9833</v>
      </c>
      <c r="R676" t="s">
        <v>9833</v>
      </c>
      <c r="S676" t="s">
        <v>9833</v>
      </c>
      <c r="T676" t="s">
        <v>9833</v>
      </c>
      <c r="U676" t="s">
        <v>9833</v>
      </c>
      <c r="V676" t="s">
        <v>9833</v>
      </c>
    </row>
    <row r="677" spans="1:22">
      <c r="A677" s="93" t="s">
        <v>9780</v>
      </c>
      <c r="B677" s="17" t="str">
        <f>VLOOKUP(A677,'Planning Periods'!$E$2:$N$540,10,FALSE)</f>
        <v>12/31/2023 - 12/31/2031</v>
      </c>
      <c r="C677" s="92">
        <v>2015</v>
      </c>
      <c r="D677" s="92" t="str">
        <f t="shared" si="10"/>
        <v>Firebaugh 2015</v>
      </c>
      <c r="E677" t="s">
        <v>9833</v>
      </c>
      <c r="F677" t="s">
        <v>9833</v>
      </c>
      <c r="G677" t="s">
        <v>9833</v>
      </c>
      <c r="H677" t="s">
        <v>9833</v>
      </c>
      <c r="J677" t="s">
        <v>9833</v>
      </c>
      <c r="K677" t="s">
        <v>9833</v>
      </c>
      <c r="L677" t="s">
        <v>9833</v>
      </c>
      <c r="M677" t="s">
        <v>9833</v>
      </c>
      <c r="O677" t="s">
        <v>9833</v>
      </c>
      <c r="P677" t="s">
        <v>9833</v>
      </c>
      <c r="R677" t="s">
        <v>9833</v>
      </c>
      <c r="S677" t="s">
        <v>9833</v>
      </c>
      <c r="T677" t="s">
        <v>9833</v>
      </c>
      <c r="U677" t="s">
        <v>9833</v>
      </c>
      <c r="V677" t="s">
        <v>9833</v>
      </c>
    </row>
    <row r="678" spans="1:22">
      <c r="A678" s="93" t="s">
        <v>9780</v>
      </c>
      <c r="B678" s="17" t="str">
        <f>VLOOKUP(A678,'Planning Periods'!$E$2:$N$540,10,FALSE)</f>
        <v>12/31/2023 - 12/31/2031</v>
      </c>
      <c r="C678" s="92">
        <v>2016</v>
      </c>
      <c r="D678" s="92" t="str">
        <f t="shared" si="10"/>
        <v>Firebaugh 2016</v>
      </c>
      <c r="E678" s="92" t="s">
        <v>9833</v>
      </c>
      <c r="F678" s="365" t="s">
        <v>9833</v>
      </c>
      <c r="G678" s="92" t="s">
        <v>9833</v>
      </c>
      <c r="H678" s="92" t="s">
        <v>9833</v>
      </c>
      <c r="I678" s="91"/>
      <c r="J678" s="92" t="s">
        <v>9833</v>
      </c>
      <c r="K678" s="365" t="s">
        <v>9833</v>
      </c>
      <c r="L678" s="92" t="s">
        <v>9833</v>
      </c>
      <c r="M678" s="92" t="s">
        <v>9833</v>
      </c>
      <c r="N678" s="91"/>
      <c r="O678" s="92" t="s">
        <v>9833</v>
      </c>
      <c r="P678" s="92" t="s">
        <v>9833</v>
      </c>
      <c r="Q678" s="91"/>
      <c r="R678" s="92" t="s">
        <v>9833</v>
      </c>
      <c r="S678" s="92" t="s">
        <v>9833</v>
      </c>
      <c r="T678" s="91" t="s">
        <v>9833</v>
      </c>
      <c r="U678" s="92" t="s">
        <v>9833</v>
      </c>
      <c r="V678" s="92" t="s">
        <v>9833</v>
      </c>
    </row>
    <row r="679" spans="1:22">
      <c r="A679" s="93" t="s">
        <v>9780</v>
      </c>
      <c r="B679" s="17" t="str">
        <f>VLOOKUP(A679,'Planning Periods'!$E$2:$N$540,10,FALSE)</f>
        <v>12/31/2023 - 12/31/2031</v>
      </c>
      <c r="C679" s="92">
        <v>2017</v>
      </c>
      <c r="D679" s="92" t="str">
        <f t="shared" si="10"/>
        <v>Firebaugh 2017</v>
      </c>
      <c r="E679" s="92">
        <v>128</v>
      </c>
      <c r="F679" s="365">
        <v>15</v>
      </c>
      <c r="G679" s="92">
        <v>15</v>
      </c>
      <c r="H679" s="92">
        <v>0</v>
      </c>
      <c r="I679" s="91"/>
      <c r="J679" s="92">
        <v>169</v>
      </c>
      <c r="K679" s="365">
        <v>15</v>
      </c>
      <c r="L679" s="92">
        <v>15</v>
      </c>
      <c r="M679" s="92">
        <v>0</v>
      </c>
      <c r="N679" s="91"/>
      <c r="O679" s="92">
        <v>204</v>
      </c>
      <c r="P679" s="92">
        <v>0</v>
      </c>
      <c r="Q679" s="91"/>
      <c r="R679" s="92">
        <v>211</v>
      </c>
      <c r="S679" s="92">
        <v>0</v>
      </c>
      <c r="T679" s="91">
        <v>0</v>
      </c>
      <c r="U679" s="92">
        <v>712</v>
      </c>
      <c r="V679" s="92">
        <v>30</v>
      </c>
    </row>
    <row r="680" spans="1:22">
      <c r="A680" s="93" t="s">
        <v>9438</v>
      </c>
      <c r="B680" s="17" t="str">
        <f>VLOOKUP(A680,'Planning Periods'!$E$2:$N$540,10,FALSE)</f>
        <v>05/15/2021 - 05/15/2029</v>
      </c>
      <c r="C680" s="92">
        <v>2013</v>
      </c>
      <c r="D680" s="92" t="str">
        <f t="shared" si="10"/>
        <v>Folsom 2013</v>
      </c>
      <c r="E680" s="92">
        <v>1218</v>
      </c>
      <c r="F680" s="365">
        <v>0</v>
      </c>
      <c r="G680" s="92">
        <v>0</v>
      </c>
      <c r="H680" s="92">
        <v>0</v>
      </c>
      <c r="I680" s="91"/>
      <c r="J680" s="92">
        <v>854</v>
      </c>
      <c r="K680" s="365">
        <v>0</v>
      </c>
      <c r="L680" s="92">
        <v>0</v>
      </c>
      <c r="M680" s="92">
        <v>0</v>
      </c>
      <c r="N680" s="91"/>
      <c r="O680" s="92">
        <v>862</v>
      </c>
      <c r="P680" s="92">
        <v>28</v>
      </c>
      <c r="Q680" s="91"/>
      <c r="R680" s="92">
        <v>1699</v>
      </c>
      <c r="S680" s="92">
        <v>302</v>
      </c>
      <c r="T680" s="91">
        <v>0</v>
      </c>
      <c r="U680" s="92">
        <v>4633</v>
      </c>
      <c r="V680" s="92">
        <v>330</v>
      </c>
    </row>
    <row r="681" spans="1:22">
      <c r="A681" s="93" t="s">
        <v>9438</v>
      </c>
      <c r="B681" s="17" t="str">
        <f>VLOOKUP(A681,'Planning Periods'!$E$2:$N$540,10,FALSE)</f>
        <v>05/15/2021 - 05/15/2029</v>
      </c>
      <c r="C681" s="92">
        <v>2014</v>
      </c>
      <c r="D681" s="92" t="str">
        <f t="shared" si="10"/>
        <v>Folsom 2014</v>
      </c>
      <c r="E681" s="92">
        <v>1218</v>
      </c>
      <c r="F681" s="365">
        <v>0</v>
      </c>
      <c r="G681" s="92">
        <v>0</v>
      </c>
      <c r="H681" s="92">
        <v>0</v>
      </c>
      <c r="I681" s="91"/>
      <c r="J681" s="92">
        <v>854</v>
      </c>
      <c r="K681" s="365">
        <v>0</v>
      </c>
      <c r="L681" s="92">
        <v>0</v>
      </c>
      <c r="M681" s="92">
        <v>0</v>
      </c>
      <c r="N681" s="91"/>
      <c r="O681" s="92">
        <v>862</v>
      </c>
      <c r="P681" s="92">
        <v>68</v>
      </c>
      <c r="Q681" s="91"/>
      <c r="R681" s="92">
        <v>1699</v>
      </c>
      <c r="S681" s="92">
        <v>205</v>
      </c>
      <c r="T681" s="91">
        <v>0</v>
      </c>
      <c r="U681" s="92">
        <v>4633</v>
      </c>
      <c r="V681" s="92">
        <v>273</v>
      </c>
    </row>
    <row r="682" spans="1:22">
      <c r="A682" s="93" t="s">
        <v>9438</v>
      </c>
      <c r="B682" s="17" t="str">
        <f>VLOOKUP(A682,'Planning Periods'!$E$2:$N$540,10,FALSE)</f>
        <v>05/15/2021 - 05/15/2029</v>
      </c>
      <c r="C682" s="92">
        <v>2015</v>
      </c>
      <c r="D682" s="92" t="str">
        <f t="shared" si="10"/>
        <v>Folsom 2015</v>
      </c>
      <c r="E682" s="92">
        <v>1218</v>
      </c>
      <c r="F682" s="365">
        <v>0</v>
      </c>
      <c r="G682" s="92">
        <v>0</v>
      </c>
      <c r="H682" s="92">
        <v>0</v>
      </c>
      <c r="I682" s="91"/>
      <c r="J682" s="92">
        <v>854</v>
      </c>
      <c r="K682" s="365">
        <v>0</v>
      </c>
      <c r="L682" s="92">
        <v>0</v>
      </c>
      <c r="M682" s="92">
        <v>0</v>
      </c>
      <c r="N682" s="91"/>
      <c r="O682" s="92">
        <v>862</v>
      </c>
      <c r="P682" s="92">
        <v>54</v>
      </c>
      <c r="Q682" s="91"/>
      <c r="R682" s="92">
        <v>1699</v>
      </c>
      <c r="S682" s="92">
        <v>180</v>
      </c>
      <c r="T682" s="91">
        <v>0</v>
      </c>
      <c r="U682" s="92">
        <v>4633</v>
      </c>
      <c r="V682" s="92">
        <v>234</v>
      </c>
    </row>
    <row r="683" spans="1:22">
      <c r="A683" s="93" t="s">
        <v>9438</v>
      </c>
      <c r="B683" s="17" t="str">
        <f>VLOOKUP(A683,'Planning Periods'!$E$2:$N$540,10,FALSE)</f>
        <v>05/15/2021 - 05/15/2029</v>
      </c>
      <c r="C683" s="92">
        <v>2016</v>
      </c>
      <c r="D683" s="92" t="str">
        <f t="shared" si="10"/>
        <v>Folsom 2016</v>
      </c>
      <c r="E683" s="92">
        <v>1218</v>
      </c>
      <c r="F683" s="365">
        <v>0</v>
      </c>
      <c r="G683" s="92">
        <v>0</v>
      </c>
      <c r="H683" s="92">
        <v>0</v>
      </c>
      <c r="I683" s="91"/>
      <c r="J683" s="92">
        <v>854</v>
      </c>
      <c r="K683" s="365">
        <v>0</v>
      </c>
      <c r="L683" s="92">
        <v>0</v>
      </c>
      <c r="M683" s="92">
        <v>0</v>
      </c>
      <c r="N683" s="91"/>
      <c r="O683" s="92">
        <v>862</v>
      </c>
      <c r="P683" s="92">
        <v>74</v>
      </c>
      <c r="Q683" s="91"/>
      <c r="R683" s="92">
        <v>1699</v>
      </c>
      <c r="S683" s="92">
        <v>99</v>
      </c>
      <c r="T683" s="91">
        <v>0</v>
      </c>
      <c r="U683" s="92">
        <v>4633</v>
      </c>
      <c r="V683" s="92">
        <v>173</v>
      </c>
    </row>
    <row r="684" spans="1:22">
      <c r="A684" s="93" t="s">
        <v>9438</v>
      </c>
      <c r="B684" s="17" t="str">
        <f>VLOOKUP(A684,'Planning Periods'!$E$2:$N$540,10,FALSE)</f>
        <v>05/15/2021 - 05/15/2029</v>
      </c>
      <c r="C684" s="92">
        <v>2017</v>
      </c>
      <c r="D684" s="92" t="str">
        <f t="shared" si="10"/>
        <v>Folsom 2017</v>
      </c>
      <c r="E684" s="92">
        <v>1218</v>
      </c>
      <c r="F684" s="365">
        <v>6</v>
      </c>
      <c r="G684" s="92">
        <v>6</v>
      </c>
      <c r="H684" s="92">
        <v>0</v>
      </c>
      <c r="I684" s="91"/>
      <c r="J684" s="92">
        <v>854</v>
      </c>
      <c r="K684" s="365">
        <v>0</v>
      </c>
      <c r="L684" s="92">
        <v>0</v>
      </c>
      <c r="M684" s="92">
        <v>0</v>
      </c>
      <c r="N684" s="91"/>
      <c r="O684" s="92">
        <v>862</v>
      </c>
      <c r="P684" s="92">
        <v>358</v>
      </c>
      <c r="Q684" s="91"/>
      <c r="R684" s="92">
        <v>1699</v>
      </c>
      <c r="S684" s="92">
        <v>138</v>
      </c>
      <c r="T684" s="91">
        <v>0</v>
      </c>
      <c r="U684" s="92">
        <v>4633</v>
      </c>
      <c r="V684" s="92">
        <v>502</v>
      </c>
    </row>
    <row r="685" spans="1:22">
      <c r="A685" s="93" t="s">
        <v>9724</v>
      </c>
      <c r="B685" s="17"/>
      <c r="C685" s="92">
        <v>2013</v>
      </c>
      <c r="D685" s="92" t="str">
        <f t="shared" si="10"/>
        <v>Fontana 2013</v>
      </c>
      <c r="E685" s="92" t="s">
        <v>9833</v>
      </c>
      <c r="F685" s="365" t="s">
        <v>9833</v>
      </c>
      <c r="G685" s="92" t="s">
        <v>9833</v>
      </c>
      <c r="H685" s="92" t="s">
        <v>9833</v>
      </c>
      <c r="I685" s="91"/>
      <c r="J685" s="92" t="s">
        <v>9833</v>
      </c>
      <c r="K685" s="365" t="s">
        <v>9833</v>
      </c>
      <c r="L685" s="92" t="s">
        <v>9833</v>
      </c>
      <c r="M685" s="92" t="s">
        <v>9833</v>
      </c>
      <c r="N685" s="91"/>
      <c r="O685" s="92" t="s">
        <v>9833</v>
      </c>
      <c r="P685" s="92" t="s">
        <v>9833</v>
      </c>
      <c r="Q685" s="91"/>
      <c r="R685" s="92" t="s">
        <v>9833</v>
      </c>
      <c r="S685" s="92" t="s">
        <v>9833</v>
      </c>
      <c r="T685" s="91" t="s">
        <v>9833</v>
      </c>
      <c r="U685" s="92" t="s">
        <v>9833</v>
      </c>
      <c r="V685" s="92" t="s">
        <v>9833</v>
      </c>
    </row>
    <row r="686" spans="1:22">
      <c r="A686" s="93" t="s">
        <v>9724</v>
      </c>
      <c r="B686" s="17" t="str">
        <f>VLOOKUP(A686,'Planning Periods'!$E$2:$N$540,10,FALSE)</f>
        <v>10/15/2021 - 10/15/2029</v>
      </c>
      <c r="C686" s="92">
        <v>2014</v>
      </c>
      <c r="D686" s="92" t="str">
        <f t="shared" si="10"/>
        <v>Fontana 2014</v>
      </c>
      <c r="E686" s="92">
        <v>1442</v>
      </c>
      <c r="F686" s="365">
        <v>63</v>
      </c>
      <c r="G686" s="92">
        <v>63</v>
      </c>
      <c r="H686" s="92">
        <v>0</v>
      </c>
      <c r="I686" s="91"/>
      <c r="J686" s="92">
        <v>974</v>
      </c>
      <c r="K686" s="365">
        <v>0</v>
      </c>
      <c r="L686" s="92">
        <v>0</v>
      </c>
      <c r="M686" s="92">
        <v>0</v>
      </c>
      <c r="N686" s="91"/>
      <c r="O686" s="92">
        <v>1090</v>
      </c>
      <c r="P686" s="92">
        <v>0</v>
      </c>
      <c r="Q686" s="91"/>
      <c r="R686" s="92">
        <v>2471</v>
      </c>
      <c r="S686" s="92">
        <v>258</v>
      </c>
      <c r="T686" s="91">
        <v>0</v>
      </c>
      <c r="U686" s="92">
        <v>5977</v>
      </c>
      <c r="V686" s="92">
        <v>321</v>
      </c>
    </row>
    <row r="687" spans="1:22">
      <c r="A687" s="93" t="s">
        <v>9724</v>
      </c>
      <c r="B687" s="17" t="str">
        <f>VLOOKUP(A687,'Planning Periods'!$E$2:$N$540,10,FALSE)</f>
        <v>10/15/2021 - 10/15/2029</v>
      </c>
      <c r="C687" s="92">
        <v>2015</v>
      </c>
      <c r="D687" s="92" t="str">
        <f t="shared" si="10"/>
        <v>Fontana 2015</v>
      </c>
      <c r="E687" s="92">
        <v>1442</v>
      </c>
      <c r="F687" s="365">
        <v>0</v>
      </c>
      <c r="G687" s="92">
        <v>0</v>
      </c>
      <c r="H687" s="92">
        <v>0</v>
      </c>
      <c r="I687" s="91"/>
      <c r="J687" s="92">
        <v>974</v>
      </c>
      <c r="K687" s="365">
        <v>147</v>
      </c>
      <c r="L687" s="92">
        <v>147</v>
      </c>
      <c r="M687" s="92">
        <v>0</v>
      </c>
      <c r="N687" s="91"/>
      <c r="O687" s="92">
        <v>1090</v>
      </c>
      <c r="P687" s="92">
        <v>0</v>
      </c>
      <c r="Q687" s="91"/>
      <c r="R687" s="92">
        <v>2471</v>
      </c>
      <c r="S687" s="92">
        <v>368</v>
      </c>
      <c r="T687" s="91">
        <v>0</v>
      </c>
      <c r="U687" s="92">
        <v>5977</v>
      </c>
      <c r="V687" s="92">
        <v>515</v>
      </c>
    </row>
    <row r="688" spans="1:22">
      <c r="A688" s="93" t="s">
        <v>9724</v>
      </c>
      <c r="B688" s="17" t="str">
        <f>VLOOKUP(A688,'Planning Periods'!$E$2:$N$540,10,FALSE)</f>
        <v>10/15/2021 - 10/15/2029</v>
      </c>
      <c r="C688" s="92">
        <v>2016</v>
      </c>
      <c r="D688" s="92" t="str">
        <f t="shared" si="10"/>
        <v>Fontana 2016</v>
      </c>
      <c r="E688" s="92">
        <v>1442</v>
      </c>
      <c r="F688" s="365">
        <v>0</v>
      </c>
      <c r="G688" s="92">
        <v>0</v>
      </c>
      <c r="H688" s="92">
        <v>0</v>
      </c>
      <c r="I688" s="91"/>
      <c r="J688" s="92">
        <v>974</v>
      </c>
      <c r="K688" s="365">
        <v>0</v>
      </c>
      <c r="L688" s="92">
        <v>0</v>
      </c>
      <c r="M688" s="92">
        <v>0</v>
      </c>
      <c r="N688" s="91"/>
      <c r="O688" s="92">
        <v>1090</v>
      </c>
      <c r="P688" s="92">
        <v>0</v>
      </c>
      <c r="Q688" s="91"/>
      <c r="R688" s="92">
        <v>2471</v>
      </c>
      <c r="S688" s="92">
        <v>444</v>
      </c>
      <c r="T688" s="91">
        <v>0</v>
      </c>
      <c r="U688" s="92">
        <v>5977</v>
      </c>
      <c r="V688" s="92">
        <v>444</v>
      </c>
    </row>
    <row r="689" spans="1:22">
      <c r="A689" s="93" t="s">
        <v>9724</v>
      </c>
      <c r="B689" s="17" t="str">
        <f>VLOOKUP(A689,'Planning Periods'!$E$2:$N$540,10,FALSE)</f>
        <v>10/15/2021 - 10/15/2029</v>
      </c>
      <c r="C689" s="92">
        <v>2017</v>
      </c>
      <c r="D689" s="92" t="str">
        <f t="shared" si="10"/>
        <v>Fontana 2017</v>
      </c>
      <c r="E689" s="92">
        <v>1442</v>
      </c>
      <c r="F689" s="365">
        <v>0</v>
      </c>
      <c r="G689" s="92">
        <v>0</v>
      </c>
      <c r="H689" s="92">
        <v>0</v>
      </c>
      <c r="I689" s="91"/>
      <c r="J689" s="92">
        <v>974</v>
      </c>
      <c r="K689" s="365">
        <v>0</v>
      </c>
      <c r="L689" s="92">
        <v>0</v>
      </c>
      <c r="M689" s="92">
        <v>0</v>
      </c>
      <c r="N689" s="91"/>
      <c r="O689" s="92">
        <v>1090</v>
      </c>
      <c r="P689" s="92">
        <v>0</v>
      </c>
      <c r="Q689" s="91"/>
      <c r="R689" s="92">
        <v>2471</v>
      </c>
      <c r="S689" s="92">
        <v>435</v>
      </c>
      <c r="T689" s="91">
        <v>0</v>
      </c>
      <c r="U689" s="92">
        <v>5977</v>
      </c>
      <c r="V689" s="92">
        <v>435</v>
      </c>
    </row>
    <row r="690" spans="1:22">
      <c r="A690" s="93" t="s">
        <v>9722</v>
      </c>
      <c r="B690" s="17" t="str">
        <f>VLOOKUP(A690,'Planning Periods'!$E$2:$N$540,10,FALSE)</f>
        <v>08/15/2019 - 08/15/2027</v>
      </c>
      <c r="C690" s="92">
        <v>2014</v>
      </c>
      <c r="D690" s="92" t="str">
        <f t="shared" si="10"/>
        <v>Fort Bragg 2014</v>
      </c>
      <c r="E690" s="92" t="s">
        <v>9833</v>
      </c>
      <c r="F690" s="365" t="s">
        <v>9833</v>
      </c>
      <c r="G690" s="92" t="s">
        <v>9833</v>
      </c>
      <c r="H690" s="92" t="s">
        <v>9833</v>
      </c>
      <c r="I690" s="91"/>
      <c r="J690" s="92" t="s">
        <v>9833</v>
      </c>
      <c r="K690" s="365" t="s">
        <v>9833</v>
      </c>
      <c r="L690" s="92" t="s">
        <v>9833</v>
      </c>
      <c r="M690" s="92" t="s">
        <v>9833</v>
      </c>
      <c r="N690" s="91"/>
      <c r="O690" s="92" t="s">
        <v>9833</v>
      </c>
      <c r="P690" s="92" t="s">
        <v>9833</v>
      </c>
      <c r="Q690" s="91"/>
      <c r="R690" s="92" t="s">
        <v>9833</v>
      </c>
      <c r="S690" s="92" t="s">
        <v>9833</v>
      </c>
      <c r="T690" s="91" t="s">
        <v>9833</v>
      </c>
      <c r="U690" s="92" t="s">
        <v>9833</v>
      </c>
      <c r="V690" s="92" t="s">
        <v>9833</v>
      </c>
    </row>
    <row r="691" spans="1:22">
      <c r="A691" s="93" t="s">
        <v>9722</v>
      </c>
      <c r="B691" s="17" t="str">
        <f>VLOOKUP(A691,'Planning Periods'!$E$2:$N$540,10,FALSE)</f>
        <v>08/15/2019 - 08/15/2027</v>
      </c>
      <c r="C691" s="92">
        <v>2015</v>
      </c>
      <c r="D691" s="92" t="str">
        <f t="shared" si="10"/>
        <v>Fort Bragg 2015</v>
      </c>
      <c r="E691" s="92">
        <v>5</v>
      </c>
      <c r="F691" s="365">
        <v>0</v>
      </c>
      <c r="G691" s="92">
        <v>0</v>
      </c>
      <c r="H691" s="92">
        <v>0</v>
      </c>
      <c r="I691" s="91"/>
      <c r="J691" s="92">
        <v>5</v>
      </c>
      <c r="K691" s="365">
        <v>2</v>
      </c>
      <c r="L691" s="92">
        <v>2</v>
      </c>
      <c r="M691" s="92">
        <v>0</v>
      </c>
      <c r="N691" s="91"/>
      <c r="O691" s="92">
        <v>3</v>
      </c>
      <c r="P691" s="92">
        <v>0</v>
      </c>
      <c r="Q691" s="91"/>
      <c r="R691" s="92">
        <v>9</v>
      </c>
      <c r="S691" s="92">
        <v>3</v>
      </c>
      <c r="T691" s="91">
        <v>0</v>
      </c>
      <c r="U691" s="92">
        <v>22</v>
      </c>
      <c r="V691" s="92">
        <v>5</v>
      </c>
    </row>
    <row r="692" spans="1:22">
      <c r="A692" s="93" t="s">
        <v>9722</v>
      </c>
      <c r="B692" s="17" t="str">
        <f>VLOOKUP(A692,'Planning Periods'!$E$2:$N$540,10,FALSE)</f>
        <v>08/15/2019 - 08/15/2027</v>
      </c>
      <c r="C692" s="92">
        <v>2016</v>
      </c>
      <c r="D692" s="92" t="str">
        <f t="shared" si="10"/>
        <v>Fort Bragg 2016</v>
      </c>
      <c r="E692" s="92" t="s">
        <v>9833</v>
      </c>
      <c r="F692" s="365" t="s">
        <v>9833</v>
      </c>
      <c r="G692" s="92" t="s">
        <v>9833</v>
      </c>
      <c r="H692" s="92" t="s">
        <v>9833</v>
      </c>
      <c r="I692" s="91"/>
      <c r="J692" s="92" t="s">
        <v>9833</v>
      </c>
      <c r="K692" s="365" t="s">
        <v>9833</v>
      </c>
      <c r="L692" s="92" t="s">
        <v>9833</v>
      </c>
      <c r="M692" s="92" t="s">
        <v>9833</v>
      </c>
      <c r="N692" s="91"/>
      <c r="O692" s="92" t="s">
        <v>9833</v>
      </c>
      <c r="P692" s="92" t="s">
        <v>9833</v>
      </c>
      <c r="Q692" s="91"/>
      <c r="R692" s="92" t="s">
        <v>9833</v>
      </c>
      <c r="S692" s="92" t="s">
        <v>9833</v>
      </c>
      <c r="T692" s="91" t="s">
        <v>9833</v>
      </c>
      <c r="U692" s="92" t="s">
        <v>9833</v>
      </c>
      <c r="V692" s="92" t="s">
        <v>9833</v>
      </c>
    </row>
    <row r="693" spans="1:22">
      <c r="A693" s="93" t="s">
        <v>9722</v>
      </c>
      <c r="B693" s="17" t="str">
        <f>VLOOKUP(A693,'Planning Periods'!$E$2:$N$540,10,FALSE)</f>
        <v>08/15/2019 - 08/15/2027</v>
      </c>
      <c r="C693" s="92">
        <v>2017</v>
      </c>
      <c r="D693" s="92" t="str">
        <f t="shared" si="10"/>
        <v>Fort Bragg 2017</v>
      </c>
      <c r="E693" s="92" t="s">
        <v>9833</v>
      </c>
      <c r="F693" s="365" t="s">
        <v>9833</v>
      </c>
      <c r="G693" s="92" t="s">
        <v>9833</v>
      </c>
      <c r="H693" s="92" t="s">
        <v>9833</v>
      </c>
      <c r="I693" s="91"/>
      <c r="J693" s="92" t="s">
        <v>9833</v>
      </c>
      <c r="K693" s="365" t="s">
        <v>9833</v>
      </c>
      <c r="L693" s="92" t="s">
        <v>9833</v>
      </c>
      <c r="M693" s="92" t="s">
        <v>9833</v>
      </c>
      <c r="N693" s="91"/>
      <c r="O693" s="92" t="s">
        <v>9833</v>
      </c>
      <c r="P693" s="92" t="s">
        <v>9833</v>
      </c>
      <c r="Q693" s="91"/>
      <c r="R693" s="92" t="s">
        <v>9833</v>
      </c>
      <c r="S693" s="92" t="s">
        <v>9833</v>
      </c>
      <c r="T693" s="91" t="s">
        <v>9833</v>
      </c>
      <c r="U693" s="92" t="s">
        <v>9833</v>
      </c>
      <c r="V693" s="92" t="s">
        <v>9833</v>
      </c>
    </row>
    <row r="694" spans="1:22">
      <c r="A694" t="s">
        <v>9825</v>
      </c>
      <c r="B694" s="17" t="str">
        <f>VLOOKUP(A694,'Planning Periods'!$E$2:$N$540,10,FALSE)</f>
        <v>02/15/2023 - 02/15/2031</v>
      </c>
      <c r="C694" s="92">
        <v>2014</v>
      </c>
      <c r="D694" s="92" t="str">
        <f t="shared" si="10"/>
        <v>Fort Jones 2014</v>
      </c>
      <c r="E694" s="365" t="s">
        <v>9833</v>
      </c>
      <c r="F694" s="365" t="s">
        <v>9833</v>
      </c>
      <c r="G694" s="365" t="s">
        <v>9833</v>
      </c>
      <c r="H694" s="365" t="s">
        <v>9833</v>
      </c>
      <c r="I694" s="365">
        <v>0</v>
      </c>
      <c r="J694" s="365" t="s">
        <v>9833</v>
      </c>
      <c r="K694" s="365" t="s">
        <v>9833</v>
      </c>
      <c r="L694" s="365" t="s">
        <v>9833</v>
      </c>
      <c r="M694" s="365" t="s">
        <v>9833</v>
      </c>
      <c r="N694" s="365">
        <v>0</v>
      </c>
      <c r="O694" s="365" t="s">
        <v>9833</v>
      </c>
      <c r="P694" s="365" t="s">
        <v>9833</v>
      </c>
      <c r="Q694" s="365"/>
      <c r="R694" s="365" t="s">
        <v>9833</v>
      </c>
      <c r="S694" s="365" t="s">
        <v>9833</v>
      </c>
      <c r="T694" s="365" t="s">
        <v>9833</v>
      </c>
      <c r="U694" s="365" t="s">
        <v>9833</v>
      </c>
      <c r="V694" s="365" t="s">
        <v>9833</v>
      </c>
    </row>
    <row r="695" spans="1:22">
      <c r="A695" t="s">
        <v>9825</v>
      </c>
      <c r="B695" s="17" t="str">
        <f>VLOOKUP(A695,'Planning Periods'!$E$2:$N$540,10,FALSE)</f>
        <v>02/15/2023 - 02/15/2031</v>
      </c>
      <c r="C695" s="92">
        <v>2015</v>
      </c>
      <c r="D695" s="92" t="str">
        <f t="shared" si="10"/>
        <v>Fort Jones 2015</v>
      </c>
      <c r="E695" t="s">
        <v>9833</v>
      </c>
      <c r="F695" t="s">
        <v>9833</v>
      </c>
      <c r="G695" t="s">
        <v>9833</v>
      </c>
      <c r="H695" t="s">
        <v>9833</v>
      </c>
      <c r="J695" t="s">
        <v>9833</v>
      </c>
      <c r="K695" t="s">
        <v>9833</v>
      </c>
      <c r="L695" t="s">
        <v>9833</v>
      </c>
      <c r="M695" t="s">
        <v>9833</v>
      </c>
      <c r="O695" t="s">
        <v>9833</v>
      </c>
      <c r="P695" t="s">
        <v>9833</v>
      </c>
      <c r="R695" t="s">
        <v>9833</v>
      </c>
      <c r="S695" t="s">
        <v>9833</v>
      </c>
      <c r="T695" t="s">
        <v>9833</v>
      </c>
      <c r="U695" t="s">
        <v>9833</v>
      </c>
      <c r="V695" t="s">
        <v>9833</v>
      </c>
    </row>
    <row r="696" spans="1:22">
      <c r="A696" t="s">
        <v>9825</v>
      </c>
      <c r="B696" s="17" t="str">
        <f>VLOOKUP(A696,'Planning Periods'!$E$2:$N$540,10,FALSE)</f>
        <v>02/15/2023 - 02/15/2031</v>
      </c>
      <c r="C696" s="92">
        <v>2016</v>
      </c>
      <c r="D696" s="92" t="str">
        <f t="shared" si="10"/>
        <v>Fort Jones 2016</v>
      </c>
      <c r="E696" t="s">
        <v>9833</v>
      </c>
      <c r="F696" t="s">
        <v>9833</v>
      </c>
      <c r="G696" t="s">
        <v>9833</v>
      </c>
      <c r="H696" t="s">
        <v>9833</v>
      </c>
      <c r="J696" t="s">
        <v>9833</v>
      </c>
      <c r="K696" t="s">
        <v>9833</v>
      </c>
      <c r="L696" t="s">
        <v>9833</v>
      </c>
      <c r="M696" t="s">
        <v>9833</v>
      </c>
      <c r="O696" t="s">
        <v>9833</v>
      </c>
      <c r="P696" t="s">
        <v>9833</v>
      </c>
      <c r="R696" t="s">
        <v>9833</v>
      </c>
      <c r="S696" t="s">
        <v>9833</v>
      </c>
      <c r="T696" t="s">
        <v>9833</v>
      </c>
      <c r="U696" t="s">
        <v>9833</v>
      </c>
      <c r="V696" t="s">
        <v>9833</v>
      </c>
    </row>
    <row r="697" spans="1:22">
      <c r="A697" t="s">
        <v>9825</v>
      </c>
      <c r="B697" s="17" t="str">
        <f>VLOOKUP(A697,'Planning Periods'!$E$2:$N$540,10,FALSE)</f>
        <v>02/15/2023 - 02/15/2031</v>
      </c>
      <c r="C697" s="92">
        <v>2017</v>
      </c>
      <c r="D697" s="92" t="str">
        <f t="shared" si="10"/>
        <v>Fort Jones 2017</v>
      </c>
      <c r="E697" t="s">
        <v>9833</v>
      </c>
      <c r="F697" t="s">
        <v>9833</v>
      </c>
      <c r="G697" t="s">
        <v>9833</v>
      </c>
      <c r="H697" t="s">
        <v>9833</v>
      </c>
      <c r="J697" t="s">
        <v>9833</v>
      </c>
      <c r="K697" t="s">
        <v>9833</v>
      </c>
      <c r="L697" t="s">
        <v>9833</v>
      </c>
      <c r="M697" t="s">
        <v>9833</v>
      </c>
      <c r="O697" t="s">
        <v>9833</v>
      </c>
      <c r="P697" t="s">
        <v>9833</v>
      </c>
      <c r="R697" t="s">
        <v>9833</v>
      </c>
      <c r="S697" t="s">
        <v>9833</v>
      </c>
      <c r="T697" t="s">
        <v>9833</v>
      </c>
      <c r="U697" t="s">
        <v>9833</v>
      </c>
      <c r="V697" t="s">
        <v>9833</v>
      </c>
    </row>
    <row r="698" spans="1:22">
      <c r="A698" s="93" t="s">
        <v>9725</v>
      </c>
      <c r="B698" s="17" t="str">
        <f>VLOOKUP(A698,'Planning Periods'!$E$2:$N$540,10,FALSE)</f>
        <v>08/31/2019 - 08/31/2027</v>
      </c>
      <c r="C698" s="92">
        <v>2014</v>
      </c>
      <c r="D698" s="92" t="str">
        <f t="shared" si="10"/>
        <v>Fortuna 2014</v>
      </c>
      <c r="E698" s="92" t="s">
        <v>9833</v>
      </c>
      <c r="F698" s="365" t="s">
        <v>9833</v>
      </c>
      <c r="G698" s="92" t="s">
        <v>9833</v>
      </c>
      <c r="H698" s="92" t="s">
        <v>9833</v>
      </c>
      <c r="I698" s="91"/>
      <c r="J698" s="92" t="s">
        <v>9833</v>
      </c>
      <c r="K698" s="365" t="s">
        <v>9833</v>
      </c>
      <c r="L698" s="92" t="s">
        <v>9833</v>
      </c>
      <c r="M698" s="92" t="s">
        <v>9833</v>
      </c>
      <c r="N698" s="91"/>
      <c r="O698" s="92" t="s">
        <v>9833</v>
      </c>
      <c r="P698" s="92" t="s">
        <v>9833</v>
      </c>
      <c r="Q698" s="91"/>
      <c r="R698" s="92" t="s">
        <v>9833</v>
      </c>
      <c r="S698" s="92" t="s">
        <v>9833</v>
      </c>
      <c r="T698" s="91" t="s">
        <v>9833</v>
      </c>
      <c r="U698" s="92" t="s">
        <v>9833</v>
      </c>
      <c r="V698" s="92" t="s">
        <v>9833</v>
      </c>
    </row>
    <row r="699" spans="1:22">
      <c r="A699" s="93" t="s">
        <v>9725</v>
      </c>
      <c r="B699" s="17" t="str">
        <f>VLOOKUP(A699,'Planning Periods'!$E$2:$N$540,10,FALSE)</f>
        <v>08/31/2019 - 08/31/2027</v>
      </c>
      <c r="C699" s="92">
        <v>2015</v>
      </c>
      <c r="D699" s="92" t="str">
        <f t="shared" si="10"/>
        <v>Fortuna 2015</v>
      </c>
      <c r="E699" s="92" t="s">
        <v>9833</v>
      </c>
      <c r="F699" s="365" t="s">
        <v>9833</v>
      </c>
      <c r="G699" s="92" t="s">
        <v>9833</v>
      </c>
      <c r="H699" s="92" t="s">
        <v>9833</v>
      </c>
      <c r="I699" s="91"/>
      <c r="J699" s="92" t="s">
        <v>9833</v>
      </c>
      <c r="K699" s="365" t="s">
        <v>9833</v>
      </c>
      <c r="L699" s="92" t="s">
        <v>9833</v>
      </c>
      <c r="M699" s="92" t="s">
        <v>9833</v>
      </c>
      <c r="N699" s="91"/>
      <c r="O699" s="92" t="s">
        <v>9833</v>
      </c>
      <c r="P699" s="92" t="s">
        <v>9833</v>
      </c>
      <c r="Q699" s="91"/>
      <c r="R699" s="92" t="s">
        <v>9833</v>
      </c>
      <c r="S699" s="92" t="s">
        <v>9833</v>
      </c>
      <c r="T699" s="91" t="s">
        <v>9833</v>
      </c>
      <c r="U699" s="92" t="s">
        <v>9833</v>
      </c>
      <c r="V699" s="92" t="s">
        <v>9833</v>
      </c>
    </row>
    <row r="700" spans="1:22">
      <c r="A700" s="93" t="s">
        <v>9725</v>
      </c>
      <c r="B700" s="17" t="str">
        <f>VLOOKUP(A700,'Planning Periods'!$E$2:$N$540,10,FALSE)</f>
        <v>08/31/2019 - 08/31/2027</v>
      </c>
      <c r="C700" s="92">
        <v>2016</v>
      </c>
      <c r="D700" s="92" t="str">
        <f t="shared" si="10"/>
        <v>Fortuna 2016</v>
      </c>
      <c r="E700" s="92" t="s">
        <v>9833</v>
      </c>
      <c r="F700" s="365" t="s">
        <v>9833</v>
      </c>
      <c r="G700" s="92" t="s">
        <v>9833</v>
      </c>
      <c r="H700" s="92" t="s">
        <v>9833</v>
      </c>
      <c r="I700" s="91"/>
      <c r="J700" s="92" t="s">
        <v>9833</v>
      </c>
      <c r="K700" s="365" t="s">
        <v>9833</v>
      </c>
      <c r="L700" s="92" t="s">
        <v>9833</v>
      </c>
      <c r="M700" s="92" t="s">
        <v>9833</v>
      </c>
      <c r="N700" s="91"/>
      <c r="O700" s="92" t="s">
        <v>9833</v>
      </c>
      <c r="P700" s="92" t="s">
        <v>9833</v>
      </c>
      <c r="Q700" s="91"/>
      <c r="R700" s="92" t="s">
        <v>9833</v>
      </c>
      <c r="S700" s="92" t="s">
        <v>9833</v>
      </c>
      <c r="T700" s="91" t="s">
        <v>9833</v>
      </c>
      <c r="U700" s="92" t="s">
        <v>9833</v>
      </c>
      <c r="V700" s="92" t="s">
        <v>9833</v>
      </c>
    </row>
    <row r="701" spans="1:22">
      <c r="A701" s="93" t="s">
        <v>9725</v>
      </c>
      <c r="B701" s="17" t="str">
        <f>VLOOKUP(A701,'Planning Periods'!$E$2:$N$540,10,FALSE)</f>
        <v>08/31/2019 - 08/31/2027</v>
      </c>
      <c r="C701" s="92">
        <v>2017</v>
      </c>
      <c r="D701" s="92" t="str">
        <f t="shared" si="10"/>
        <v>Fortuna 2017</v>
      </c>
      <c r="E701" s="92">
        <v>39</v>
      </c>
      <c r="F701" s="365">
        <v>0</v>
      </c>
      <c r="G701" s="92">
        <v>0</v>
      </c>
      <c r="H701" s="92">
        <v>0</v>
      </c>
      <c r="I701" s="91"/>
      <c r="J701" s="92">
        <v>24</v>
      </c>
      <c r="K701" s="365">
        <v>0</v>
      </c>
      <c r="L701" s="92">
        <v>0</v>
      </c>
      <c r="M701" s="92">
        <v>0</v>
      </c>
      <c r="N701" s="91"/>
      <c r="O701" s="92">
        <v>27</v>
      </c>
      <c r="P701" s="92">
        <v>4</v>
      </c>
      <c r="Q701" s="91"/>
      <c r="R701" s="92">
        <v>71</v>
      </c>
      <c r="S701" s="92">
        <v>5</v>
      </c>
      <c r="T701" s="91">
        <v>0</v>
      </c>
      <c r="U701" s="92">
        <v>161</v>
      </c>
      <c r="V701" s="92">
        <v>9</v>
      </c>
    </row>
    <row r="702" spans="1:22">
      <c r="A702" s="93" t="s">
        <v>9728</v>
      </c>
      <c r="B702" s="17" t="str">
        <f>VLOOKUP(A702,'Planning Periods'!$E$2:$N$540,10,FALSE)</f>
        <v>01/31/2023 - 01/31/2031</v>
      </c>
      <c r="C702" s="92">
        <v>2014</v>
      </c>
      <c r="D702" s="92" t="str">
        <f t="shared" si="10"/>
        <v>Foster City 2014</v>
      </c>
      <c r="E702" s="92" t="s">
        <v>9833</v>
      </c>
      <c r="F702" s="365" t="s">
        <v>9833</v>
      </c>
      <c r="G702" s="92" t="s">
        <v>9833</v>
      </c>
      <c r="H702" s="92" t="s">
        <v>9833</v>
      </c>
      <c r="I702" s="91"/>
      <c r="J702" s="92" t="s">
        <v>9833</v>
      </c>
      <c r="K702" s="365" t="s">
        <v>9833</v>
      </c>
      <c r="L702" s="92" t="s">
        <v>9833</v>
      </c>
      <c r="M702" s="92" t="s">
        <v>9833</v>
      </c>
      <c r="N702" s="91"/>
      <c r="O702" s="92" t="s">
        <v>9833</v>
      </c>
      <c r="P702" s="92" t="s">
        <v>9833</v>
      </c>
      <c r="Q702" s="91"/>
      <c r="R702" s="92" t="s">
        <v>9833</v>
      </c>
      <c r="S702" s="92" t="s">
        <v>9833</v>
      </c>
      <c r="T702" s="91" t="s">
        <v>9833</v>
      </c>
      <c r="U702" s="92" t="s">
        <v>9833</v>
      </c>
      <c r="V702" s="92" t="s">
        <v>9833</v>
      </c>
    </row>
    <row r="703" spans="1:22">
      <c r="A703" s="93" t="s">
        <v>9728</v>
      </c>
      <c r="B703" s="17" t="str">
        <f>VLOOKUP(A703,'Planning Periods'!$E$2:$N$540,10,FALSE)</f>
        <v>01/31/2023 - 01/31/2031</v>
      </c>
      <c r="C703" s="92">
        <v>2015</v>
      </c>
      <c r="D703" s="92" t="str">
        <f t="shared" si="10"/>
        <v>Foster City 2015</v>
      </c>
      <c r="E703" s="92">
        <v>148</v>
      </c>
      <c r="F703" s="365">
        <v>83</v>
      </c>
      <c r="G703" s="92">
        <v>83</v>
      </c>
      <c r="H703" s="92">
        <v>0</v>
      </c>
      <c r="I703" s="91"/>
      <c r="J703" s="92">
        <v>87</v>
      </c>
      <c r="K703" s="365">
        <v>49</v>
      </c>
      <c r="L703" s="92">
        <v>49</v>
      </c>
      <c r="M703" s="92">
        <v>0</v>
      </c>
      <c r="N703" s="91"/>
      <c r="O703" s="92">
        <v>76</v>
      </c>
      <c r="P703" s="92">
        <v>14</v>
      </c>
      <c r="Q703" s="91"/>
      <c r="R703" s="92">
        <v>119</v>
      </c>
      <c r="S703" s="92">
        <v>563</v>
      </c>
      <c r="T703" s="91">
        <v>0</v>
      </c>
      <c r="U703" s="92">
        <v>430</v>
      </c>
      <c r="V703" s="92">
        <v>709</v>
      </c>
    </row>
    <row r="704" spans="1:22">
      <c r="A704" s="93" t="s">
        <v>9728</v>
      </c>
      <c r="B704" s="17" t="str">
        <f>VLOOKUP(A704,'Planning Periods'!$E$2:$N$540,10,FALSE)</f>
        <v>01/31/2023 - 01/31/2031</v>
      </c>
      <c r="C704" s="92">
        <v>2016</v>
      </c>
      <c r="D704" s="92" t="str">
        <f t="shared" si="10"/>
        <v>Foster City 2016</v>
      </c>
      <c r="E704" s="92">
        <v>148</v>
      </c>
      <c r="F704" s="365">
        <v>0</v>
      </c>
      <c r="G704" s="92">
        <v>0</v>
      </c>
      <c r="H704" s="92">
        <v>0</v>
      </c>
      <c r="I704" s="91"/>
      <c r="J704" s="92">
        <v>87</v>
      </c>
      <c r="K704" s="365">
        <v>0</v>
      </c>
      <c r="L704" s="92">
        <v>0</v>
      </c>
      <c r="M704" s="92">
        <v>0</v>
      </c>
      <c r="N704" s="91"/>
      <c r="O704" s="92">
        <v>76</v>
      </c>
      <c r="P704" s="92">
        <v>0</v>
      </c>
      <c r="Q704" s="91"/>
      <c r="R704" s="92">
        <v>119</v>
      </c>
      <c r="S704" s="92">
        <v>74</v>
      </c>
      <c r="T704" s="91">
        <v>0</v>
      </c>
      <c r="U704" s="92">
        <v>430</v>
      </c>
      <c r="V704" s="92">
        <v>74</v>
      </c>
    </row>
    <row r="705" spans="1:22">
      <c r="A705" s="93" t="s">
        <v>9728</v>
      </c>
      <c r="B705" s="17" t="str">
        <f>VLOOKUP(A705,'Planning Periods'!$E$2:$N$540,10,FALSE)</f>
        <v>01/31/2023 - 01/31/2031</v>
      </c>
      <c r="C705" s="92">
        <v>2017</v>
      </c>
      <c r="D705" s="92" t="str">
        <f t="shared" si="10"/>
        <v>Foster City 2017</v>
      </c>
      <c r="E705" s="92">
        <v>148</v>
      </c>
      <c r="F705" s="365">
        <v>1</v>
      </c>
      <c r="G705" s="92">
        <v>0</v>
      </c>
      <c r="H705" s="92">
        <v>1</v>
      </c>
      <c r="I705" s="91"/>
      <c r="J705" s="92">
        <v>87</v>
      </c>
      <c r="K705" s="365">
        <v>0</v>
      </c>
      <c r="L705" s="92">
        <v>0</v>
      </c>
      <c r="M705" s="92">
        <v>0</v>
      </c>
      <c r="N705" s="91"/>
      <c r="O705" s="92">
        <v>76</v>
      </c>
      <c r="P705" s="92">
        <v>0</v>
      </c>
      <c r="Q705" s="91"/>
      <c r="R705" s="92">
        <v>119</v>
      </c>
      <c r="S705" s="92">
        <v>0</v>
      </c>
      <c r="T705" s="91">
        <v>0</v>
      </c>
      <c r="U705" s="92">
        <v>430</v>
      </c>
      <c r="V705" s="92">
        <v>1</v>
      </c>
    </row>
    <row r="706" spans="1:22">
      <c r="A706" s="93" t="s">
        <v>9424</v>
      </c>
      <c r="B706" s="17"/>
      <c r="C706" s="92">
        <v>2013</v>
      </c>
      <c r="D706" s="92" t="str">
        <f t="shared" si="10"/>
        <v>Fountain Valley 2013</v>
      </c>
      <c r="E706" s="92" t="s">
        <v>9833</v>
      </c>
      <c r="F706" s="365" t="s">
        <v>9833</v>
      </c>
      <c r="G706" s="92" t="s">
        <v>9833</v>
      </c>
      <c r="H706" s="92" t="s">
        <v>9833</v>
      </c>
      <c r="I706" s="91"/>
      <c r="J706" s="92" t="s">
        <v>9833</v>
      </c>
      <c r="K706" s="365" t="s">
        <v>9833</v>
      </c>
      <c r="L706" s="92" t="s">
        <v>9833</v>
      </c>
      <c r="M706" s="92" t="s">
        <v>9833</v>
      </c>
      <c r="N706" s="91"/>
      <c r="O706" s="92" t="s">
        <v>9833</v>
      </c>
      <c r="P706" s="92" t="s">
        <v>9833</v>
      </c>
      <c r="Q706" s="91"/>
      <c r="R706" s="92" t="s">
        <v>9833</v>
      </c>
      <c r="S706" s="92" t="s">
        <v>9833</v>
      </c>
      <c r="T706" s="91" t="s">
        <v>9833</v>
      </c>
      <c r="U706" s="92" t="s">
        <v>9833</v>
      </c>
      <c r="V706" s="92" t="s">
        <v>9833</v>
      </c>
    </row>
    <row r="707" spans="1:22">
      <c r="A707" s="93" t="s">
        <v>9424</v>
      </c>
      <c r="B707" s="17" t="str">
        <f>VLOOKUP(A707,'Planning Periods'!$E$2:$N$540,10,FALSE)</f>
        <v>10/15/2021 - 10/15/2029</v>
      </c>
      <c r="C707" s="92">
        <v>2014</v>
      </c>
      <c r="D707" s="92" t="str">
        <f t="shared" si="10"/>
        <v>Fountain Valley 2014</v>
      </c>
      <c r="E707" s="92">
        <v>83</v>
      </c>
      <c r="F707" s="365">
        <v>0</v>
      </c>
      <c r="G707" s="92">
        <v>0</v>
      </c>
      <c r="H707" s="92">
        <v>0</v>
      </c>
      <c r="I707" s="91"/>
      <c r="J707" s="92">
        <v>59</v>
      </c>
      <c r="K707" s="365">
        <v>0</v>
      </c>
      <c r="L707" s="92">
        <v>0</v>
      </c>
      <c r="M707" s="92">
        <v>0</v>
      </c>
      <c r="N707" s="91"/>
      <c r="O707" s="92">
        <v>65</v>
      </c>
      <c r="P707" s="92">
        <v>0</v>
      </c>
      <c r="Q707" s="91"/>
      <c r="R707" s="92">
        <v>151</v>
      </c>
      <c r="S707" s="92">
        <v>6</v>
      </c>
      <c r="T707" s="91">
        <v>0</v>
      </c>
      <c r="U707" s="92">
        <v>358</v>
      </c>
      <c r="V707" s="92">
        <v>6</v>
      </c>
    </row>
    <row r="708" spans="1:22">
      <c r="A708" s="93" t="s">
        <v>9424</v>
      </c>
      <c r="B708" s="17" t="str">
        <f>VLOOKUP(A708,'Planning Periods'!$E$2:$N$540,10,FALSE)</f>
        <v>10/15/2021 - 10/15/2029</v>
      </c>
      <c r="C708" s="92">
        <v>2015</v>
      </c>
      <c r="D708" s="92" t="str">
        <f t="shared" si="10"/>
        <v>Fountain Valley 2015</v>
      </c>
      <c r="E708" s="92">
        <v>83</v>
      </c>
      <c r="F708" s="365">
        <v>0</v>
      </c>
      <c r="G708" s="92">
        <v>0</v>
      </c>
      <c r="H708" s="92">
        <v>0</v>
      </c>
      <c r="I708" s="91"/>
      <c r="J708" s="92">
        <v>59</v>
      </c>
      <c r="K708" s="365">
        <v>0</v>
      </c>
      <c r="L708" s="92">
        <v>0</v>
      </c>
      <c r="M708" s="92">
        <v>0</v>
      </c>
      <c r="N708" s="91"/>
      <c r="O708" s="92">
        <v>65</v>
      </c>
      <c r="P708" s="92">
        <v>0</v>
      </c>
      <c r="Q708" s="91"/>
      <c r="R708" s="92">
        <v>151</v>
      </c>
      <c r="S708" s="92">
        <v>6</v>
      </c>
      <c r="T708" s="91">
        <v>0</v>
      </c>
      <c r="U708" s="92">
        <v>358</v>
      </c>
      <c r="V708" s="92">
        <v>6</v>
      </c>
    </row>
    <row r="709" spans="1:22">
      <c r="A709" s="93" t="s">
        <v>9424</v>
      </c>
      <c r="B709" s="17" t="str">
        <f>VLOOKUP(A709,'Planning Periods'!$E$2:$N$540,10,FALSE)</f>
        <v>10/15/2021 - 10/15/2029</v>
      </c>
      <c r="C709" s="92">
        <v>2016</v>
      </c>
      <c r="D709" s="92" t="str">
        <f t="shared" si="10"/>
        <v>Fountain Valley 2016</v>
      </c>
      <c r="E709" s="92">
        <v>83</v>
      </c>
      <c r="F709" s="365">
        <v>0</v>
      </c>
      <c r="G709" s="92">
        <v>0</v>
      </c>
      <c r="H709" s="92">
        <v>0</v>
      </c>
      <c r="I709" s="91"/>
      <c r="J709" s="92">
        <v>59</v>
      </c>
      <c r="K709" s="365">
        <v>0</v>
      </c>
      <c r="L709" s="92">
        <v>0</v>
      </c>
      <c r="M709" s="92">
        <v>0</v>
      </c>
      <c r="N709" s="91"/>
      <c r="O709" s="92">
        <v>65</v>
      </c>
      <c r="P709" s="92">
        <v>0</v>
      </c>
      <c r="Q709" s="91"/>
      <c r="R709" s="92">
        <v>151</v>
      </c>
      <c r="S709" s="92">
        <v>10</v>
      </c>
      <c r="T709" s="91">
        <v>0</v>
      </c>
      <c r="U709" s="92">
        <v>358</v>
      </c>
      <c r="V709" s="92">
        <v>10</v>
      </c>
    </row>
    <row r="710" spans="1:22">
      <c r="A710" s="93" t="s">
        <v>9424</v>
      </c>
      <c r="B710" s="17" t="str">
        <f>VLOOKUP(A710,'Planning Periods'!$E$2:$N$540,10,FALSE)</f>
        <v>10/15/2021 - 10/15/2029</v>
      </c>
      <c r="C710" s="92">
        <v>2017</v>
      </c>
      <c r="D710" s="92" t="str">
        <f t="shared" si="10"/>
        <v>Fountain Valley 2017</v>
      </c>
      <c r="E710" s="92">
        <v>83</v>
      </c>
      <c r="F710" s="365">
        <v>0</v>
      </c>
      <c r="G710" s="92">
        <v>0</v>
      </c>
      <c r="H710" s="92">
        <v>0</v>
      </c>
      <c r="I710" s="91"/>
      <c r="J710" s="92">
        <v>59</v>
      </c>
      <c r="K710" s="365">
        <v>0</v>
      </c>
      <c r="L710" s="92">
        <v>0</v>
      </c>
      <c r="M710" s="92">
        <v>0</v>
      </c>
      <c r="N710" s="91"/>
      <c r="O710" s="92">
        <v>65</v>
      </c>
      <c r="P710" s="92">
        <v>6</v>
      </c>
      <c r="Q710" s="91"/>
      <c r="R710" s="92">
        <v>151</v>
      </c>
      <c r="S710" s="92">
        <v>8</v>
      </c>
      <c r="T710" s="91">
        <v>0</v>
      </c>
      <c r="U710" s="92">
        <v>358</v>
      </c>
      <c r="V710" s="92">
        <v>14</v>
      </c>
    </row>
    <row r="711" spans="1:22">
      <c r="A711" t="s">
        <v>9779</v>
      </c>
      <c r="B711" s="17" t="str">
        <f>VLOOKUP(A711,'Planning Periods'!$E$2:$N$540,10,FALSE)</f>
        <v>12/31/2023 - 12/31/2031</v>
      </c>
      <c r="C711" s="92">
        <v>2013</v>
      </c>
      <c r="D711" s="92" t="str">
        <f t="shared" si="10"/>
        <v>Fowler 2013</v>
      </c>
      <c r="E711" s="92" t="s">
        <v>9833</v>
      </c>
      <c r="F711" s="365" t="s">
        <v>9833</v>
      </c>
      <c r="G711" s="92" t="s">
        <v>9833</v>
      </c>
      <c r="H711" s="92" t="s">
        <v>9833</v>
      </c>
      <c r="I711" s="91"/>
      <c r="J711" s="92" t="s">
        <v>9833</v>
      </c>
      <c r="K711" s="365" t="s">
        <v>9833</v>
      </c>
      <c r="L711" s="92" t="s">
        <v>9833</v>
      </c>
      <c r="M711" s="92" t="s">
        <v>9833</v>
      </c>
      <c r="N711" s="91"/>
      <c r="O711" s="92" t="s">
        <v>9833</v>
      </c>
      <c r="P711" s="92" t="s">
        <v>9833</v>
      </c>
      <c r="Q711" s="91"/>
      <c r="R711" s="92" t="s">
        <v>9833</v>
      </c>
      <c r="S711" s="92" t="s">
        <v>9833</v>
      </c>
      <c r="T711" s="91" t="s">
        <v>9833</v>
      </c>
      <c r="U711" s="92" t="s">
        <v>9833</v>
      </c>
      <c r="V711" s="92" t="s">
        <v>9833</v>
      </c>
    </row>
    <row r="712" spans="1:22">
      <c r="A712" t="s">
        <v>9779</v>
      </c>
      <c r="B712" s="17" t="str">
        <f>VLOOKUP(A712,'Planning Periods'!$E$2:$N$540,10,FALSE)</f>
        <v>12/31/2023 - 12/31/2031</v>
      </c>
      <c r="C712" s="92">
        <v>2014</v>
      </c>
      <c r="D712" s="92" t="str">
        <f t="shared" si="10"/>
        <v>Fowler 2014</v>
      </c>
      <c r="E712" s="365" t="s">
        <v>9833</v>
      </c>
      <c r="F712" s="365" t="s">
        <v>9833</v>
      </c>
      <c r="G712" s="365" t="s">
        <v>9833</v>
      </c>
      <c r="H712" s="365" t="s">
        <v>9833</v>
      </c>
      <c r="I712" s="365">
        <v>0</v>
      </c>
      <c r="J712" s="365" t="s">
        <v>9833</v>
      </c>
      <c r="K712" s="365" t="s">
        <v>9833</v>
      </c>
      <c r="L712" s="365" t="s">
        <v>9833</v>
      </c>
      <c r="M712" s="365" t="s">
        <v>9833</v>
      </c>
      <c r="N712" s="365">
        <v>0</v>
      </c>
      <c r="O712" s="365" t="s">
        <v>9833</v>
      </c>
      <c r="P712" s="365" t="s">
        <v>9833</v>
      </c>
      <c r="Q712" s="365"/>
      <c r="R712" s="365" t="s">
        <v>9833</v>
      </c>
      <c r="S712" s="365" t="s">
        <v>9833</v>
      </c>
      <c r="T712" s="365" t="s">
        <v>9833</v>
      </c>
      <c r="U712" s="365" t="s">
        <v>9833</v>
      </c>
      <c r="V712" s="365" t="s">
        <v>9833</v>
      </c>
    </row>
    <row r="713" spans="1:22">
      <c r="A713" t="s">
        <v>9779</v>
      </c>
      <c r="B713" s="17" t="str">
        <f>VLOOKUP(A713,'Planning Periods'!$E$2:$N$540,10,FALSE)</f>
        <v>12/31/2023 - 12/31/2031</v>
      </c>
      <c r="C713" s="92">
        <v>2015</v>
      </c>
      <c r="D713" s="92" t="str">
        <f t="shared" si="10"/>
        <v>Fowler 2015</v>
      </c>
      <c r="E713" t="s">
        <v>9833</v>
      </c>
      <c r="F713" t="s">
        <v>9833</v>
      </c>
      <c r="G713" t="s">
        <v>9833</v>
      </c>
      <c r="H713" t="s">
        <v>9833</v>
      </c>
      <c r="J713" t="s">
        <v>9833</v>
      </c>
      <c r="K713" t="s">
        <v>9833</v>
      </c>
      <c r="L713" t="s">
        <v>9833</v>
      </c>
      <c r="M713" t="s">
        <v>9833</v>
      </c>
      <c r="O713" t="s">
        <v>9833</v>
      </c>
      <c r="P713" t="s">
        <v>9833</v>
      </c>
      <c r="R713" t="s">
        <v>9833</v>
      </c>
      <c r="S713" t="s">
        <v>9833</v>
      </c>
      <c r="T713" t="s">
        <v>9833</v>
      </c>
      <c r="U713" t="s">
        <v>9833</v>
      </c>
      <c r="V713" t="s">
        <v>9833</v>
      </c>
    </row>
    <row r="714" spans="1:22">
      <c r="A714" t="s">
        <v>9779</v>
      </c>
      <c r="B714" s="17" t="str">
        <f>VLOOKUP(A714,'Planning Periods'!$E$2:$N$540,10,FALSE)</f>
        <v>12/31/2023 - 12/31/2031</v>
      </c>
      <c r="C714" s="92">
        <v>2016</v>
      </c>
      <c r="D714" s="92" t="str">
        <f t="shared" si="10"/>
        <v>Fowler 2016</v>
      </c>
      <c r="E714" t="s">
        <v>9833</v>
      </c>
      <c r="F714" t="s">
        <v>9833</v>
      </c>
      <c r="G714" t="s">
        <v>9833</v>
      </c>
      <c r="H714" t="s">
        <v>9833</v>
      </c>
      <c r="J714" t="s">
        <v>9833</v>
      </c>
      <c r="K714" t="s">
        <v>9833</v>
      </c>
      <c r="L714" t="s">
        <v>9833</v>
      </c>
      <c r="M714" t="s">
        <v>9833</v>
      </c>
      <c r="O714" t="s">
        <v>9833</v>
      </c>
      <c r="P714" t="s">
        <v>9833</v>
      </c>
      <c r="R714" t="s">
        <v>9833</v>
      </c>
      <c r="S714" t="s">
        <v>9833</v>
      </c>
      <c r="T714" t="s">
        <v>9833</v>
      </c>
      <c r="U714" t="s">
        <v>9833</v>
      </c>
      <c r="V714" t="s">
        <v>9833</v>
      </c>
    </row>
    <row r="715" spans="1:22">
      <c r="A715" t="s">
        <v>9779</v>
      </c>
      <c r="B715" s="17" t="str">
        <f>VLOOKUP(A715,'Planning Periods'!$E$2:$N$540,10,FALSE)</f>
        <v>12/31/2023 - 12/31/2031</v>
      </c>
      <c r="C715" s="92">
        <v>2017</v>
      </c>
      <c r="D715" s="92" t="str">
        <f t="shared" si="10"/>
        <v>Fowler 2017</v>
      </c>
      <c r="E715" t="s">
        <v>9833</v>
      </c>
      <c r="F715" t="s">
        <v>9833</v>
      </c>
      <c r="G715" t="s">
        <v>9833</v>
      </c>
      <c r="H715" t="s">
        <v>9833</v>
      </c>
      <c r="J715" t="s">
        <v>9833</v>
      </c>
      <c r="K715" t="s">
        <v>9833</v>
      </c>
      <c r="L715" t="s">
        <v>9833</v>
      </c>
      <c r="M715" t="s">
        <v>9833</v>
      </c>
      <c r="O715" t="s">
        <v>9833</v>
      </c>
      <c r="P715" t="s">
        <v>9833</v>
      </c>
      <c r="R715" t="s">
        <v>9833</v>
      </c>
      <c r="S715" t="s">
        <v>9833</v>
      </c>
      <c r="T715" t="s">
        <v>9833</v>
      </c>
      <c r="U715" t="s">
        <v>9833</v>
      </c>
      <c r="V715" t="s">
        <v>9833</v>
      </c>
    </row>
    <row r="716" spans="1:22">
      <c r="A716" s="93" t="s">
        <v>9471</v>
      </c>
      <c r="B716" s="17" t="str">
        <f>VLOOKUP(A716,'Planning Periods'!$E$2:$N$540,10,FALSE)</f>
        <v>01/31/2023 - 01/31/2031</v>
      </c>
      <c r="C716" s="92">
        <v>2014</v>
      </c>
      <c r="D716" s="92" t="str">
        <f t="shared" si="10"/>
        <v>Fremont 2014</v>
      </c>
      <c r="E716" s="92">
        <v>1714</v>
      </c>
      <c r="F716" s="365">
        <v>0</v>
      </c>
      <c r="G716" s="92">
        <v>0</v>
      </c>
      <c r="H716" s="92">
        <v>0</v>
      </c>
      <c r="I716" s="91"/>
      <c r="J716" s="92">
        <v>926</v>
      </c>
      <c r="K716" s="365">
        <v>0</v>
      </c>
      <c r="L716" s="92">
        <v>0</v>
      </c>
      <c r="M716" s="92">
        <v>0</v>
      </c>
      <c r="N716" s="91"/>
      <c r="O716" s="92">
        <v>978</v>
      </c>
      <c r="P716" s="92">
        <v>0</v>
      </c>
      <c r="Q716" s="91"/>
      <c r="R716" s="92">
        <v>1837</v>
      </c>
      <c r="S716" s="92">
        <v>137</v>
      </c>
      <c r="T716" s="91">
        <v>0</v>
      </c>
      <c r="U716" s="92">
        <v>5455</v>
      </c>
      <c r="V716" s="92">
        <v>137</v>
      </c>
    </row>
    <row r="717" spans="1:22">
      <c r="A717" s="93" t="s">
        <v>9471</v>
      </c>
      <c r="B717" s="17" t="str">
        <f>VLOOKUP(A717,'Planning Periods'!$E$2:$N$540,10,FALSE)</f>
        <v>01/31/2023 - 01/31/2031</v>
      </c>
      <c r="C717" s="92">
        <v>2015</v>
      </c>
      <c r="D717" s="92" t="str">
        <f t="shared" si="10"/>
        <v>Fremont 2015</v>
      </c>
      <c r="E717" s="92">
        <v>1714</v>
      </c>
      <c r="F717" s="365">
        <v>64</v>
      </c>
      <c r="G717" s="92">
        <v>64</v>
      </c>
      <c r="H717" s="92">
        <v>0</v>
      </c>
      <c r="I717" s="91"/>
      <c r="J717" s="92">
        <v>926</v>
      </c>
      <c r="K717" s="365">
        <v>0</v>
      </c>
      <c r="L717" s="92">
        <v>0</v>
      </c>
      <c r="M717" s="92">
        <v>0</v>
      </c>
      <c r="N717" s="91"/>
      <c r="O717" s="92">
        <v>978</v>
      </c>
      <c r="P717" s="92">
        <v>0</v>
      </c>
      <c r="Q717" s="91"/>
      <c r="R717" s="92">
        <v>1837</v>
      </c>
      <c r="S717" s="92">
        <v>383</v>
      </c>
      <c r="T717" s="91">
        <v>0</v>
      </c>
      <c r="U717" s="92">
        <v>5455</v>
      </c>
      <c r="V717" s="92">
        <v>447</v>
      </c>
    </row>
    <row r="718" spans="1:22">
      <c r="A718" s="93" t="s">
        <v>9471</v>
      </c>
      <c r="B718" s="17" t="str">
        <f>VLOOKUP(A718,'Planning Periods'!$E$2:$N$540,10,FALSE)</f>
        <v>01/31/2023 - 01/31/2031</v>
      </c>
      <c r="C718" s="92">
        <v>2016</v>
      </c>
      <c r="D718" s="92" t="str">
        <f t="shared" si="10"/>
        <v>Fremont 2016</v>
      </c>
      <c r="E718" s="92">
        <v>1714</v>
      </c>
      <c r="F718" s="365">
        <v>2</v>
      </c>
      <c r="G718" s="92">
        <v>2</v>
      </c>
      <c r="H718" s="92">
        <v>0</v>
      </c>
      <c r="I718" s="91"/>
      <c r="J718" s="92">
        <v>926</v>
      </c>
      <c r="K718" s="365">
        <v>0</v>
      </c>
      <c r="L718" s="92">
        <v>0</v>
      </c>
      <c r="M718" s="92">
        <v>0</v>
      </c>
      <c r="N718" s="91"/>
      <c r="O718" s="92">
        <v>978</v>
      </c>
      <c r="P718" s="92">
        <v>0</v>
      </c>
      <c r="Q718" s="91"/>
      <c r="R718" s="92">
        <v>1837</v>
      </c>
      <c r="S718" s="92">
        <v>452</v>
      </c>
      <c r="T718" s="91">
        <v>0</v>
      </c>
      <c r="U718" s="92">
        <v>5455</v>
      </c>
      <c r="V718" s="92">
        <v>454</v>
      </c>
    </row>
    <row r="719" spans="1:22">
      <c r="A719" s="93" t="s">
        <v>9471</v>
      </c>
      <c r="B719" s="17" t="str">
        <f>VLOOKUP(A719,'Planning Periods'!$E$2:$N$540,10,FALSE)</f>
        <v>01/31/2023 - 01/31/2031</v>
      </c>
      <c r="C719" s="92">
        <v>2017</v>
      </c>
      <c r="D719" s="92" t="str">
        <f t="shared" si="10"/>
        <v>Fremont 2017</v>
      </c>
      <c r="E719" s="92">
        <v>1714</v>
      </c>
      <c r="F719" s="365">
        <v>217</v>
      </c>
      <c r="G719" s="92">
        <v>217</v>
      </c>
      <c r="H719" s="92">
        <v>0</v>
      </c>
      <c r="I719" s="91"/>
      <c r="J719" s="92">
        <v>926</v>
      </c>
      <c r="K719" s="365">
        <v>249</v>
      </c>
      <c r="L719" s="92">
        <v>249</v>
      </c>
      <c r="M719" s="92">
        <v>0</v>
      </c>
      <c r="N719" s="91"/>
      <c r="O719" s="92">
        <v>978</v>
      </c>
      <c r="P719" s="92">
        <v>0</v>
      </c>
      <c r="Q719" s="91"/>
      <c r="R719" s="92">
        <v>1837</v>
      </c>
      <c r="S719" s="92">
        <v>1601</v>
      </c>
      <c r="T719" s="91">
        <v>0</v>
      </c>
      <c r="U719" s="92">
        <v>5455</v>
      </c>
      <c r="V719" s="92">
        <v>2067</v>
      </c>
    </row>
    <row r="720" spans="1:22">
      <c r="A720" s="93" t="s">
        <v>9787</v>
      </c>
      <c r="B720" s="17" t="str">
        <f>VLOOKUP(A720,'Planning Periods'!$E$2:$N$540,10,FALSE)</f>
        <v>12/31/2023 - 12/31/2031</v>
      </c>
      <c r="C720" s="92">
        <v>2013</v>
      </c>
      <c r="D720" s="92" t="str">
        <f t="shared" si="10"/>
        <v>Fresno 2013</v>
      </c>
      <c r="E720" s="92" t="s">
        <v>9833</v>
      </c>
      <c r="F720" s="365" t="s">
        <v>9833</v>
      </c>
      <c r="G720" s="92" t="s">
        <v>9833</v>
      </c>
      <c r="H720" s="92" t="s">
        <v>9833</v>
      </c>
      <c r="I720" s="91"/>
      <c r="J720" s="92" t="s">
        <v>9833</v>
      </c>
      <c r="K720" s="365" t="s">
        <v>9833</v>
      </c>
      <c r="L720" s="92" t="s">
        <v>9833</v>
      </c>
      <c r="M720" s="92" t="s">
        <v>9833</v>
      </c>
      <c r="N720" s="91"/>
      <c r="O720" s="92" t="s">
        <v>9833</v>
      </c>
      <c r="P720" s="92" t="s">
        <v>9833</v>
      </c>
      <c r="Q720" s="91"/>
      <c r="R720" s="92" t="s">
        <v>9833</v>
      </c>
      <c r="S720" s="92" t="s">
        <v>9833</v>
      </c>
      <c r="T720" s="91" t="s">
        <v>9833</v>
      </c>
      <c r="U720" s="92" t="s">
        <v>9833</v>
      </c>
      <c r="V720" s="92" t="s">
        <v>9833</v>
      </c>
    </row>
    <row r="721" spans="1:22">
      <c r="A721" s="93" t="s">
        <v>9787</v>
      </c>
      <c r="B721" s="17" t="str">
        <f>VLOOKUP(A721,'Planning Periods'!$E$2:$N$540,10,FALSE)</f>
        <v>12/31/2023 - 12/31/2031</v>
      </c>
      <c r="C721" s="92">
        <v>2014</v>
      </c>
      <c r="D721" s="92" t="str">
        <f t="shared" si="10"/>
        <v>Fresno 2014</v>
      </c>
      <c r="E721" s="92" t="s">
        <v>9833</v>
      </c>
      <c r="F721" s="365" t="s">
        <v>9833</v>
      </c>
      <c r="G721" s="92" t="s">
        <v>9833</v>
      </c>
      <c r="H721" s="92" t="s">
        <v>9833</v>
      </c>
      <c r="I721" s="91"/>
      <c r="J721" s="92" t="s">
        <v>9833</v>
      </c>
      <c r="K721" s="365" t="s">
        <v>9833</v>
      </c>
      <c r="L721" s="92" t="s">
        <v>9833</v>
      </c>
      <c r="M721" s="92" t="s">
        <v>9833</v>
      </c>
      <c r="N721" s="91"/>
      <c r="O721" s="92" t="s">
        <v>9833</v>
      </c>
      <c r="P721" s="92" t="s">
        <v>9833</v>
      </c>
      <c r="Q721" s="91"/>
      <c r="R721" s="92" t="s">
        <v>9833</v>
      </c>
      <c r="S721" s="92" t="s">
        <v>9833</v>
      </c>
      <c r="T721" s="91" t="s">
        <v>9833</v>
      </c>
      <c r="U721" s="92" t="s">
        <v>9833</v>
      </c>
      <c r="V721" s="92" t="s">
        <v>9833</v>
      </c>
    </row>
    <row r="722" spans="1:22">
      <c r="A722" s="93" t="s">
        <v>9787</v>
      </c>
      <c r="B722" s="17" t="str">
        <f>VLOOKUP(A722,'Planning Periods'!$E$2:$N$540,10,FALSE)</f>
        <v>12/31/2023 - 12/31/2031</v>
      </c>
      <c r="C722" s="92">
        <v>2015</v>
      </c>
      <c r="D722" s="92" t="str">
        <f t="shared" si="10"/>
        <v>Fresno 2015</v>
      </c>
      <c r="E722" s="92">
        <v>7971</v>
      </c>
      <c r="F722" s="365">
        <v>290</v>
      </c>
      <c r="G722" s="92">
        <v>290</v>
      </c>
      <c r="H722" s="92">
        <v>0</v>
      </c>
      <c r="I722" s="91"/>
      <c r="J722" s="92">
        <v>5736</v>
      </c>
      <c r="K722" s="365">
        <v>268</v>
      </c>
      <c r="L722" s="92">
        <v>268</v>
      </c>
      <c r="M722" s="92">
        <v>0</v>
      </c>
      <c r="N722" s="91"/>
      <c r="O722" s="92">
        <v>3228</v>
      </c>
      <c r="P722" s="92">
        <v>384</v>
      </c>
      <c r="Q722" s="91"/>
      <c r="R722" s="92">
        <v>10116</v>
      </c>
      <c r="S722" s="92">
        <v>2328</v>
      </c>
      <c r="T722" s="91">
        <v>0</v>
      </c>
      <c r="U722" s="92">
        <v>27051</v>
      </c>
      <c r="V722" s="92">
        <v>3270</v>
      </c>
    </row>
    <row r="723" spans="1:22">
      <c r="A723" s="93" t="s">
        <v>9787</v>
      </c>
      <c r="B723" s="17" t="str">
        <f>VLOOKUP(A723,'Planning Periods'!$E$2:$N$540,10,FALSE)</f>
        <v>12/31/2023 - 12/31/2031</v>
      </c>
      <c r="C723" s="92">
        <v>2016</v>
      </c>
      <c r="D723" s="92" t="str">
        <f t="shared" si="10"/>
        <v>Fresno 2016</v>
      </c>
      <c r="E723" s="92">
        <v>7971</v>
      </c>
      <c r="F723" s="365">
        <v>23</v>
      </c>
      <c r="G723" s="92">
        <v>23</v>
      </c>
      <c r="H723" s="92">
        <v>0</v>
      </c>
      <c r="I723" s="91"/>
      <c r="J723" s="92">
        <v>5736</v>
      </c>
      <c r="K723" s="365">
        <v>8</v>
      </c>
      <c r="L723" s="92">
        <v>8</v>
      </c>
      <c r="M723" s="92">
        <v>0</v>
      </c>
      <c r="N723" s="91"/>
      <c r="O723" s="92">
        <v>3228</v>
      </c>
      <c r="P723" s="92">
        <v>334</v>
      </c>
      <c r="Q723" s="91"/>
      <c r="R723" s="92">
        <v>10116</v>
      </c>
      <c r="S723" s="92">
        <v>923</v>
      </c>
      <c r="T723" s="91">
        <v>0</v>
      </c>
      <c r="U723" s="92">
        <v>27051</v>
      </c>
      <c r="V723" s="92">
        <v>1288</v>
      </c>
    </row>
    <row r="724" spans="1:22">
      <c r="A724" s="93" t="s">
        <v>9787</v>
      </c>
      <c r="B724" s="17" t="str">
        <f>VLOOKUP(A724,'Planning Periods'!$E$2:$N$540,10,FALSE)</f>
        <v>12/31/2023 - 12/31/2031</v>
      </c>
      <c r="C724" s="92">
        <v>2017</v>
      </c>
      <c r="D724" s="92" t="str">
        <f t="shared" si="10"/>
        <v>Fresno 2017</v>
      </c>
      <c r="E724" s="92">
        <v>7971</v>
      </c>
      <c r="F724" s="365">
        <v>0</v>
      </c>
      <c r="G724" s="92">
        <v>0</v>
      </c>
      <c r="H724" s="92">
        <v>0</v>
      </c>
      <c r="I724" s="91"/>
      <c r="J724" s="92">
        <v>5736</v>
      </c>
      <c r="K724" s="365">
        <v>4</v>
      </c>
      <c r="L724" s="92">
        <v>4</v>
      </c>
      <c r="M724" s="92">
        <v>0</v>
      </c>
      <c r="N724" s="91"/>
      <c r="O724" s="92">
        <v>3228</v>
      </c>
      <c r="P724" s="92">
        <v>787</v>
      </c>
      <c r="Q724" s="91"/>
      <c r="R724" s="92">
        <v>10116</v>
      </c>
      <c r="S724" s="92">
        <v>676</v>
      </c>
      <c r="T724" s="91">
        <v>0</v>
      </c>
      <c r="U724" s="92">
        <v>27051</v>
      </c>
      <c r="V724" s="92">
        <v>1467</v>
      </c>
    </row>
    <row r="725" spans="1:22">
      <c r="A725" s="93" t="s">
        <v>9798</v>
      </c>
      <c r="B725" s="17" t="str">
        <f>VLOOKUP(A725,'Planning Periods'!$E$2:$N$540,10,FALSE)</f>
        <v>12/31/2023 - 12/31/2031</v>
      </c>
      <c r="C725" s="92">
        <v>2013</v>
      </c>
      <c r="D725" s="92" t="str">
        <f t="shared" si="10"/>
        <v>Fresno County - Unincorporated 2013</v>
      </c>
      <c r="E725" s="92" t="s">
        <v>9833</v>
      </c>
      <c r="F725" s="365" t="s">
        <v>9833</v>
      </c>
      <c r="G725" s="92" t="s">
        <v>9833</v>
      </c>
      <c r="H725" s="92" t="s">
        <v>9833</v>
      </c>
      <c r="I725" s="91"/>
      <c r="J725" s="92" t="s">
        <v>9833</v>
      </c>
      <c r="K725" s="365" t="s">
        <v>9833</v>
      </c>
      <c r="L725" s="92" t="s">
        <v>9833</v>
      </c>
      <c r="M725" s="92" t="s">
        <v>9833</v>
      </c>
      <c r="N725" s="91"/>
      <c r="O725" s="92" t="s">
        <v>9833</v>
      </c>
      <c r="P725" s="92" t="s">
        <v>9833</v>
      </c>
      <c r="Q725" s="91"/>
      <c r="R725" s="92" t="s">
        <v>9833</v>
      </c>
      <c r="S725" s="92" t="s">
        <v>9833</v>
      </c>
      <c r="T725" s="91" t="s">
        <v>9833</v>
      </c>
      <c r="U725" s="92" t="s">
        <v>9833</v>
      </c>
      <c r="V725" s="92" t="s">
        <v>9833</v>
      </c>
    </row>
    <row r="726" spans="1:22">
      <c r="A726" s="93" t="s">
        <v>9798</v>
      </c>
      <c r="B726" s="17" t="str">
        <f>VLOOKUP(A726,'Planning Periods'!$E$2:$N$540,10,FALSE)</f>
        <v>12/31/2023 - 12/31/2031</v>
      </c>
      <c r="C726" s="92">
        <v>2014</v>
      </c>
      <c r="D726" s="92" t="str">
        <f t="shared" si="10"/>
        <v>Fresno County - Unincorporated 2014</v>
      </c>
      <c r="E726" s="92" t="s">
        <v>9833</v>
      </c>
      <c r="F726" s="365" t="s">
        <v>9833</v>
      </c>
      <c r="G726" s="92" t="s">
        <v>9833</v>
      </c>
      <c r="H726" s="92" t="s">
        <v>9833</v>
      </c>
      <c r="I726" s="91"/>
      <c r="J726" s="92" t="s">
        <v>9833</v>
      </c>
      <c r="K726" s="365" t="s">
        <v>9833</v>
      </c>
      <c r="L726" s="92" t="s">
        <v>9833</v>
      </c>
      <c r="M726" s="92" t="s">
        <v>9833</v>
      </c>
      <c r="N726" s="91"/>
      <c r="O726" s="92" t="s">
        <v>9833</v>
      </c>
      <c r="P726" s="92" t="s">
        <v>9833</v>
      </c>
      <c r="Q726" s="91"/>
      <c r="R726" s="92" t="s">
        <v>9833</v>
      </c>
      <c r="S726" s="92" t="s">
        <v>9833</v>
      </c>
      <c r="T726" s="91" t="s">
        <v>9833</v>
      </c>
      <c r="U726" s="92" t="s">
        <v>9833</v>
      </c>
      <c r="V726" s="92" t="s">
        <v>9833</v>
      </c>
    </row>
    <row r="727" spans="1:22">
      <c r="A727" s="93" t="s">
        <v>9798</v>
      </c>
      <c r="B727" s="17" t="str">
        <f>VLOOKUP(A727,'Planning Periods'!$E$2:$N$540,10,FALSE)</f>
        <v>12/31/2023 - 12/31/2031</v>
      </c>
      <c r="C727" s="92">
        <v>2015</v>
      </c>
      <c r="D727" s="92" t="str">
        <f t="shared" si="10"/>
        <v>Fresno County - Unincorporated 2015</v>
      </c>
      <c r="E727" s="92">
        <v>460</v>
      </c>
      <c r="F727" s="365">
        <v>0</v>
      </c>
      <c r="G727" s="92">
        <v>0</v>
      </c>
      <c r="H727" s="92">
        <v>0</v>
      </c>
      <c r="I727" s="91"/>
      <c r="J727" s="92">
        <v>527</v>
      </c>
      <c r="K727" s="365">
        <v>0</v>
      </c>
      <c r="L727" s="92">
        <v>0</v>
      </c>
      <c r="M727" s="92">
        <v>0</v>
      </c>
      <c r="N727" s="91"/>
      <c r="O727" s="92">
        <v>589</v>
      </c>
      <c r="P727" s="92">
        <v>102</v>
      </c>
      <c r="Q727" s="91"/>
      <c r="R727" s="92">
        <v>1146</v>
      </c>
      <c r="S727" s="92">
        <v>162</v>
      </c>
      <c r="T727" s="91">
        <v>0</v>
      </c>
      <c r="U727" s="92">
        <v>2722</v>
      </c>
      <c r="V727" s="92">
        <v>264</v>
      </c>
    </row>
    <row r="728" spans="1:22">
      <c r="A728" s="93" t="s">
        <v>9798</v>
      </c>
      <c r="B728" s="17" t="str">
        <f>VLOOKUP(A728,'Planning Periods'!$E$2:$N$540,10,FALSE)</f>
        <v>12/31/2023 - 12/31/2031</v>
      </c>
      <c r="C728" s="92">
        <v>2016</v>
      </c>
      <c r="D728" s="92" t="str">
        <f t="shared" si="10"/>
        <v>Fresno County - Unincorporated 2016</v>
      </c>
      <c r="E728" s="92">
        <v>460</v>
      </c>
      <c r="F728" s="365">
        <v>0</v>
      </c>
      <c r="G728" s="92">
        <v>0</v>
      </c>
      <c r="H728" s="92">
        <v>0</v>
      </c>
      <c r="I728" s="91"/>
      <c r="J728" s="92">
        <v>527</v>
      </c>
      <c r="K728" s="365">
        <v>0</v>
      </c>
      <c r="L728" s="92">
        <v>0</v>
      </c>
      <c r="M728" s="92">
        <v>0</v>
      </c>
      <c r="N728" s="91"/>
      <c r="O728" s="92">
        <v>589</v>
      </c>
      <c r="P728" s="92">
        <v>63</v>
      </c>
      <c r="Q728" s="91"/>
      <c r="R728" s="92">
        <v>1146</v>
      </c>
      <c r="S728" s="92">
        <v>38</v>
      </c>
      <c r="T728" s="91">
        <v>0</v>
      </c>
      <c r="U728" s="92">
        <v>2722</v>
      </c>
      <c r="V728" s="92">
        <v>101</v>
      </c>
    </row>
    <row r="729" spans="1:22">
      <c r="A729" s="93" t="s">
        <v>9798</v>
      </c>
      <c r="B729" s="17" t="str">
        <f>VLOOKUP(A729,'Planning Periods'!$E$2:$N$540,10,FALSE)</f>
        <v>12/31/2023 - 12/31/2031</v>
      </c>
      <c r="C729" s="92">
        <v>2017</v>
      </c>
      <c r="D729" s="92" t="str">
        <f t="shared" si="10"/>
        <v>Fresno County - Unincorporated 2017</v>
      </c>
      <c r="E729" s="92">
        <v>460</v>
      </c>
      <c r="F729" s="365">
        <v>0</v>
      </c>
      <c r="G729" s="92">
        <v>0</v>
      </c>
      <c r="H729" s="92">
        <v>0</v>
      </c>
      <c r="I729" s="91"/>
      <c r="J729" s="92">
        <v>527</v>
      </c>
      <c r="K729" s="365">
        <v>0</v>
      </c>
      <c r="L729" s="92">
        <v>0</v>
      </c>
      <c r="M729" s="92">
        <v>0</v>
      </c>
      <c r="N729" s="91"/>
      <c r="O729" s="92">
        <v>589</v>
      </c>
      <c r="P729" s="92">
        <v>54</v>
      </c>
      <c r="Q729" s="91"/>
      <c r="R729" s="92">
        <v>1146</v>
      </c>
      <c r="S729" s="92">
        <v>71</v>
      </c>
      <c r="T729" s="91">
        <v>0</v>
      </c>
      <c r="U729" s="92">
        <v>2722</v>
      </c>
      <c r="V729" s="92">
        <v>125</v>
      </c>
    </row>
    <row r="730" spans="1:22">
      <c r="A730" s="93" t="s">
        <v>9669</v>
      </c>
      <c r="B730" s="17"/>
      <c r="C730" s="92">
        <v>2013</v>
      </c>
      <c r="D730" s="92" t="str">
        <f t="shared" si="10"/>
        <v>Fullerton 2013</v>
      </c>
      <c r="E730" s="92" t="s">
        <v>9833</v>
      </c>
      <c r="F730" s="365" t="s">
        <v>9833</v>
      </c>
      <c r="G730" s="92" t="s">
        <v>9833</v>
      </c>
      <c r="H730" s="92" t="s">
        <v>9833</v>
      </c>
      <c r="I730" s="91"/>
      <c r="J730" s="92" t="s">
        <v>9833</v>
      </c>
      <c r="K730" s="365" t="s">
        <v>9833</v>
      </c>
      <c r="L730" s="92" t="s">
        <v>9833</v>
      </c>
      <c r="M730" s="92" t="s">
        <v>9833</v>
      </c>
      <c r="N730" s="91"/>
      <c r="O730" s="92" t="s">
        <v>9833</v>
      </c>
      <c r="P730" s="92" t="s">
        <v>9833</v>
      </c>
      <c r="Q730" s="91"/>
      <c r="R730" s="92" t="s">
        <v>9833</v>
      </c>
      <c r="S730" s="92" t="s">
        <v>9833</v>
      </c>
      <c r="T730" s="91" t="s">
        <v>9833</v>
      </c>
      <c r="U730" s="92" t="s">
        <v>9833</v>
      </c>
      <c r="V730" s="92" t="s">
        <v>9833</v>
      </c>
    </row>
    <row r="731" spans="1:22">
      <c r="A731" s="93" t="s">
        <v>9669</v>
      </c>
      <c r="B731" s="17" t="str">
        <f>VLOOKUP(A731,'Planning Periods'!$E$2:$N$540,10,FALSE)</f>
        <v>10/15/2021 - 10/15/2029</v>
      </c>
      <c r="C731" s="92">
        <v>2014</v>
      </c>
      <c r="D731" s="92" t="str">
        <f t="shared" si="10"/>
        <v>Fullerton 2014</v>
      </c>
      <c r="E731" s="92">
        <v>411</v>
      </c>
      <c r="F731" s="365">
        <v>8</v>
      </c>
      <c r="G731" s="92">
        <v>8</v>
      </c>
      <c r="H731" s="92">
        <v>0</v>
      </c>
      <c r="I731" s="91"/>
      <c r="J731" s="92">
        <v>299</v>
      </c>
      <c r="K731" s="365">
        <v>0</v>
      </c>
      <c r="L731" s="92">
        <v>0</v>
      </c>
      <c r="M731" s="92">
        <v>0</v>
      </c>
      <c r="N731" s="91"/>
      <c r="O731" s="92">
        <v>337</v>
      </c>
      <c r="P731" s="92">
        <v>0</v>
      </c>
      <c r="Q731" s="91"/>
      <c r="R731" s="92">
        <v>794</v>
      </c>
      <c r="S731" s="92">
        <v>72</v>
      </c>
      <c r="T731" s="91">
        <v>0</v>
      </c>
      <c r="U731" s="92">
        <v>1841</v>
      </c>
      <c r="V731" s="92">
        <v>80</v>
      </c>
    </row>
    <row r="732" spans="1:22">
      <c r="A732" s="93" t="s">
        <v>9669</v>
      </c>
      <c r="B732" s="17" t="str">
        <f>VLOOKUP(A732,'Planning Periods'!$E$2:$N$540,10,FALSE)</f>
        <v>10/15/2021 - 10/15/2029</v>
      </c>
      <c r="C732" s="92">
        <v>2015</v>
      </c>
      <c r="D732" s="92" t="str">
        <f t="shared" si="10"/>
        <v>Fullerton 2015</v>
      </c>
      <c r="E732" s="92">
        <v>411</v>
      </c>
      <c r="F732" s="365">
        <v>0</v>
      </c>
      <c r="G732" s="92">
        <v>0</v>
      </c>
      <c r="H732" s="92">
        <v>0</v>
      </c>
      <c r="I732" s="91"/>
      <c r="J732" s="92">
        <v>299</v>
      </c>
      <c r="K732" s="365">
        <v>0</v>
      </c>
      <c r="L732" s="92">
        <v>0</v>
      </c>
      <c r="M732" s="92">
        <v>0</v>
      </c>
      <c r="N732" s="91"/>
      <c r="O732" s="92">
        <v>337</v>
      </c>
      <c r="P732" s="92">
        <v>0</v>
      </c>
      <c r="Q732" s="91"/>
      <c r="R732" s="92">
        <v>794</v>
      </c>
      <c r="S732" s="92">
        <v>131</v>
      </c>
      <c r="T732" s="91">
        <v>0</v>
      </c>
      <c r="U732" s="92">
        <v>1841</v>
      </c>
      <c r="V732" s="92">
        <v>131</v>
      </c>
    </row>
    <row r="733" spans="1:22">
      <c r="A733" s="93" t="s">
        <v>9669</v>
      </c>
      <c r="B733" s="17" t="str">
        <f>VLOOKUP(A733,'Planning Periods'!$E$2:$N$540,10,FALSE)</f>
        <v>10/15/2021 - 10/15/2029</v>
      </c>
      <c r="C733" s="92">
        <v>2016</v>
      </c>
      <c r="D733" s="92" t="str">
        <f t="shared" si="10"/>
        <v>Fullerton 2016</v>
      </c>
      <c r="E733" s="92">
        <v>411</v>
      </c>
      <c r="F733" s="365">
        <v>191</v>
      </c>
      <c r="G733" s="92">
        <v>43</v>
      </c>
      <c r="H733" s="92">
        <v>148</v>
      </c>
      <c r="I733" s="91"/>
      <c r="J733" s="92">
        <v>299</v>
      </c>
      <c r="K733" s="365">
        <v>97</v>
      </c>
      <c r="L733" s="92">
        <v>97</v>
      </c>
      <c r="M733" s="92">
        <v>0</v>
      </c>
      <c r="N733" s="91"/>
      <c r="O733" s="92">
        <v>337</v>
      </c>
      <c r="P733" s="92">
        <v>1</v>
      </c>
      <c r="Q733" s="91"/>
      <c r="R733" s="92">
        <v>794</v>
      </c>
      <c r="S733" s="92">
        <v>236</v>
      </c>
      <c r="T733" s="91">
        <v>0</v>
      </c>
      <c r="U733" s="92">
        <v>1841</v>
      </c>
      <c r="V733" s="92">
        <v>525</v>
      </c>
    </row>
    <row r="734" spans="1:22">
      <c r="A734" s="93" t="s">
        <v>9669</v>
      </c>
      <c r="B734" s="17" t="str">
        <f>VLOOKUP(A734,'Planning Periods'!$E$2:$N$540,10,FALSE)</f>
        <v>10/15/2021 - 10/15/2029</v>
      </c>
      <c r="C734" s="92">
        <v>2017</v>
      </c>
      <c r="D734" s="92" t="str">
        <f t="shared" si="10"/>
        <v>Fullerton 2017</v>
      </c>
      <c r="E734" s="92">
        <v>411</v>
      </c>
      <c r="F734" s="365">
        <v>39</v>
      </c>
      <c r="G734" s="92">
        <v>39</v>
      </c>
      <c r="H734" s="92">
        <v>0</v>
      </c>
      <c r="I734" s="91"/>
      <c r="J734" s="92">
        <v>299</v>
      </c>
      <c r="K734" s="365">
        <v>17</v>
      </c>
      <c r="L734" s="92">
        <v>17</v>
      </c>
      <c r="M734" s="92">
        <v>0</v>
      </c>
      <c r="N734" s="91"/>
      <c r="O734" s="92">
        <v>337</v>
      </c>
      <c r="P734" s="92">
        <v>2</v>
      </c>
      <c r="Q734" s="91"/>
      <c r="R734" s="92">
        <v>794</v>
      </c>
      <c r="S734" s="92">
        <v>363</v>
      </c>
      <c r="T734" s="91">
        <v>0</v>
      </c>
      <c r="U734" s="92">
        <v>1841</v>
      </c>
      <c r="V734" s="92">
        <v>421</v>
      </c>
    </row>
    <row r="735" spans="1:22">
      <c r="A735" s="93" t="s">
        <v>9673</v>
      </c>
      <c r="B735" s="17" t="str">
        <f>VLOOKUP(A735,'Planning Periods'!$E$2:$N$540,10,FALSE)</f>
        <v>05/15/2021 - 05/15/2029</v>
      </c>
      <c r="C735" s="92">
        <v>2013</v>
      </c>
      <c r="D735" s="92" t="str">
        <f t="shared" si="10"/>
        <v>Galt 2013</v>
      </c>
      <c r="E735" s="92">
        <v>131</v>
      </c>
      <c r="F735" s="365">
        <v>0</v>
      </c>
      <c r="G735" s="92">
        <v>0</v>
      </c>
      <c r="H735" s="92">
        <v>0</v>
      </c>
      <c r="I735" s="91"/>
      <c r="J735" s="92">
        <v>91</v>
      </c>
      <c r="K735" s="365">
        <v>0</v>
      </c>
      <c r="L735" s="92">
        <v>0</v>
      </c>
      <c r="M735" s="92">
        <v>0</v>
      </c>
      <c r="N735" s="91"/>
      <c r="O735" s="92">
        <v>126</v>
      </c>
      <c r="P735" s="92">
        <v>0</v>
      </c>
      <c r="Q735" s="91"/>
      <c r="R735" s="92">
        <v>331</v>
      </c>
      <c r="S735" s="92">
        <v>41</v>
      </c>
      <c r="T735" s="91">
        <v>0</v>
      </c>
      <c r="U735" s="92">
        <v>679</v>
      </c>
      <c r="V735" s="92">
        <v>41</v>
      </c>
    </row>
    <row r="736" spans="1:22">
      <c r="A736" s="93" t="s">
        <v>9673</v>
      </c>
      <c r="B736" s="17" t="str">
        <f>VLOOKUP(A736,'Planning Periods'!$E$2:$N$540,10,FALSE)</f>
        <v>05/15/2021 - 05/15/2029</v>
      </c>
      <c r="C736" s="92">
        <v>2014</v>
      </c>
      <c r="D736" s="92" t="str">
        <f t="shared" ref="D736:D804" si="11">CONCATENATE(A736," ",C736)</f>
        <v>Galt 2014</v>
      </c>
      <c r="E736" s="92">
        <v>131</v>
      </c>
      <c r="F736" s="365">
        <v>0</v>
      </c>
      <c r="G736" s="92">
        <v>0</v>
      </c>
      <c r="H736" s="92">
        <v>0</v>
      </c>
      <c r="I736" s="91"/>
      <c r="J736" s="92">
        <v>91</v>
      </c>
      <c r="K736" s="365">
        <v>0</v>
      </c>
      <c r="L736" s="92">
        <v>0</v>
      </c>
      <c r="M736" s="92">
        <v>0</v>
      </c>
      <c r="N736" s="91"/>
      <c r="O736" s="92">
        <v>126</v>
      </c>
      <c r="P736" s="92">
        <v>0</v>
      </c>
      <c r="Q736" s="91"/>
      <c r="R736" s="92">
        <v>331</v>
      </c>
      <c r="S736" s="92">
        <v>29</v>
      </c>
      <c r="T736" s="91">
        <v>0</v>
      </c>
      <c r="U736" s="92">
        <v>679</v>
      </c>
      <c r="V736" s="92">
        <v>29</v>
      </c>
    </row>
    <row r="737" spans="1:22">
      <c r="A737" s="93" t="s">
        <v>9673</v>
      </c>
      <c r="B737" s="17" t="str">
        <f>VLOOKUP(A737,'Planning Periods'!$E$2:$N$540,10,FALSE)</f>
        <v>05/15/2021 - 05/15/2029</v>
      </c>
      <c r="C737" s="92">
        <v>2015</v>
      </c>
      <c r="D737" s="92" t="str">
        <f t="shared" si="11"/>
        <v>Galt 2015</v>
      </c>
      <c r="E737" s="92">
        <v>131</v>
      </c>
      <c r="F737" s="365">
        <v>0</v>
      </c>
      <c r="G737" s="92">
        <v>0</v>
      </c>
      <c r="H737" s="92">
        <v>0</v>
      </c>
      <c r="I737" s="91"/>
      <c r="J737" s="92">
        <v>91</v>
      </c>
      <c r="K737" s="365">
        <v>0</v>
      </c>
      <c r="L737" s="92">
        <v>0</v>
      </c>
      <c r="M737" s="92">
        <v>0</v>
      </c>
      <c r="N737" s="91"/>
      <c r="O737" s="92">
        <v>126</v>
      </c>
      <c r="P737" s="92">
        <v>0</v>
      </c>
      <c r="Q737" s="91"/>
      <c r="R737" s="92">
        <v>331</v>
      </c>
      <c r="S737" s="92">
        <v>45</v>
      </c>
      <c r="T737" s="91">
        <v>0</v>
      </c>
      <c r="U737" s="92">
        <v>679</v>
      </c>
      <c r="V737" s="92">
        <v>45</v>
      </c>
    </row>
    <row r="738" spans="1:22">
      <c r="A738" s="93" t="s">
        <v>9673</v>
      </c>
      <c r="B738" s="17" t="str">
        <f>VLOOKUP(A738,'Planning Periods'!$E$2:$N$540,10,FALSE)</f>
        <v>05/15/2021 - 05/15/2029</v>
      </c>
      <c r="C738" s="92">
        <v>2016</v>
      </c>
      <c r="D738" s="92" t="str">
        <f t="shared" si="11"/>
        <v>Galt 2016</v>
      </c>
      <c r="E738" s="92">
        <v>131</v>
      </c>
      <c r="F738" s="365">
        <v>0</v>
      </c>
      <c r="G738" s="92">
        <v>0</v>
      </c>
      <c r="H738" s="92">
        <v>0</v>
      </c>
      <c r="I738" s="91"/>
      <c r="J738" s="92">
        <v>91</v>
      </c>
      <c r="K738" s="365">
        <v>0</v>
      </c>
      <c r="L738" s="92">
        <v>0</v>
      </c>
      <c r="M738" s="92">
        <v>0</v>
      </c>
      <c r="N738" s="91"/>
      <c r="O738" s="92">
        <v>126</v>
      </c>
      <c r="P738" s="92">
        <v>0</v>
      </c>
      <c r="Q738" s="91"/>
      <c r="R738" s="92">
        <v>331</v>
      </c>
      <c r="S738" s="92">
        <v>134</v>
      </c>
      <c r="T738" s="91">
        <v>0</v>
      </c>
      <c r="U738" s="92">
        <v>679</v>
      </c>
      <c r="V738" s="92">
        <v>134</v>
      </c>
    </row>
    <row r="739" spans="1:22">
      <c r="A739" s="93" t="s">
        <v>9673</v>
      </c>
      <c r="B739" s="17" t="str">
        <f>VLOOKUP(A739,'Planning Periods'!$E$2:$N$540,10,FALSE)</f>
        <v>05/15/2021 - 05/15/2029</v>
      </c>
      <c r="C739" s="92">
        <v>2017</v>
      </c>
      <c r="D739" s="92" t="str">
        <f t="shared" si="11"/>
        <v>Galt 2017</v>
      </c>
      <c r="E739" s="92">
        <v>131</v>
      </c>
      <c r="F739" s="365">
        <v>0</v>
      </c>
      <c r="G739" s="92">
        <v>0</v>
      </c>
      <c r="H739" s="92">
        <v>0</v>
      </c>
      <c r="I739" s="91"/>
      <c r="J739" s="92">
        <v>91</v>
      </c>
      <c r="K739" s="365">
        <v>0</v>
      </c>
      <c r="L739" s="92">
        <v>0</v>
      </c>
      <c r="M739" s="92">
        <v>0</v>
      </c>
      <c r="N739" s="91"/>
      <c r="O739" s="92">
        <v>126</v>
      </c>
      <c r="P739" s="92">
        <v>0</v>
      </c>
      <c r="Q739" s="91"/>
      <c r="R739" s="92">
        <v>331</v>
      </c>
      <c r="S739" s="92">
        <v>71</v>
      </c>
      <c r="T739" s="91">
        <v>0</v>
      </c>
      <c r="U739" s="92">
        <v>679</v>
      </c>
      <c r="V739" s="92">
        <v>71</v>
      </c>
    </row>
    <row r="740" spans="1:22">
      <c r="A740" s="93" t="s">
        <v>9676</v>
      </c>
      <c r="B740" s="17"/>
      <c r="C740" s="92">
        <v>2013</v>
      </c>
      <c r="D740" s="92" t="str">
        <f t="shared" si="11"/>
        <v>Garden Grove 2013</v>
      </c>
      <c r="E740" s="92">
        <v>164</v>
      </c>
      <c r="F740" s="365">
        <v>0</v>
      </c>
      <c r="G740" s="92">
        <v>0</v>
      </c>
      <c r="H740" s="92">
        <v>0</v>
      </c>
      <c r="I740" s="91"/>
      <c r="J740" s="92">
        <v>120</v>
      </c>
      <c r="K740" s="365">
        <v>0</v>
      </c>
      <c r="L740" s="92">
        <v>0</v>
      </c>
      <c r="M740" s="92">
        <v>0</v>
      </c>
      <c r="N740" s="91"/>
      <c r="O740" s="92">
        <v>135</v>
      </c>
      <c r="P740" s="92">
        <v>3</v>
      </c>
      <c r="Q740" s="91"/>
      <c r="R740" s="92">
        <v>328</v>
      </c>
      <c r="S740" s="92">
        <v>38</v>
      </c>
      <c r="T740" s="91">
        <v>0</v>
      </c>
      <c r="U740" s="92">
        <v>747</v>
      </c>
      <c r="V740" s="92">
        <v>41</v>
      </c>
    </row>
    <row r="741" spans="1:22">
      <c r="A741" s="93" t="s">
        <v>9676</v>
      </c>
      <c r="B741" s="17" t="str">
        <f>VLOOKUP(A741,'Planning Periods'!$E$2:$N$540,10,FALSE)</f>
        <v>10/15/2021 - 10/15/2029</v>
      </c>
      <c r="C741" s="92">
        <v>2014</v>
      </c>
      <c r="D741" s="92" t="str">
        <f t="shared" si="11"/>
        <v>Garden Grove 2014</v>
      </c>
      <c r="E741" s="92">
        <v>164</v>
      </c>
      <c r="F741" s="365">
        <v>0</v>
      </c>
      <c r="G741" s="92">
        <v>0</v>
      </c>
      <c r="H741" s="92">
        <v>0</v>
      </c>
      <c r="I741" s="91"/>
      <c r="J741" s="92">
        <v>120</v>
      </c>
      <c r="K741" s="365">
        <v>14</v>
      </c>
      <c r="L741" s="92">
        <v>14</v>
      </c>
      <c r="M741" s="92">
        <v>0</v>
      </c>
      <c r="N741" s="91"/>
      <c r="O741" s="92">
        <v>135</v>
      </c>
      <c r="P741" s="92">
        <v>50</v>
      </c>
      <c r="Q741" s="91"/>
      <c r="R741" s="92">
        <v>328</v>
      </c>
      <c r="S741" s="92">
        <v>37</v>
      </c>
      <c r="T741" s="91">
        <v>0</v>
      </c>
      <c r="U741" s="92">
        <v>747</v>
      </c>
      <c r="V741" s="92">
        <v>101</v>
      </c>
    </row>
    <row r="742" spans="1:22">
      <c r="A742" s="93" t="s">
        <v>9676</v>
      </c>
      <c r="B742" s="17" t="str">
        <f>VLOOKUP(A742,'Planning Periods'!$E$2:$N$540,10,FALSE)</f>
        <v>10/15/2021 - 10/15/2029</v>
      </c>
      <c r="C742" s="92">
        <v>2015</v>
      </c>
      <c r="D742" s="92" t="str">
        <f t="shared" si="11"/>
        <v>Garden Grove 2015</v>
      </c>
      <c r="E742" s="92">
        <v>164</v>
      </c>
      <c r="F742" s="365">
        <v>0</v>
      </c>
      <c r="G742" s="92">
        <v>0</v>
      </c>
      <c r="H742" s="92">
        <v>0</v>
      </c>
      <c r="I742" s="91"/>
      <c r="J742" s="92">
        <v>120</v>
      </c>
      <c r="K742" s="365">
        <v>0</v>
      </c>
      <c r="L742" s="92">
        <v>0</v>
      </c>
      <c r="M742" s="92">
        <v>0</v>
      </c>
      <c r="N742" s="91"/>
      <c r="O742" s="92">
        <v>135</v>
      </c>
      <c r="P742" s="92">
        <v>7</v>
      </c>
      <c r="Q742" s="91"/>
      <c r="R742" s="92">
        <v>328</v>
      </c>
      <c r="S742" s="92">
        <v>46</v>
      </c>
      <c r="T742" s="91">
        <v>0</v>
      </c>
      <c r="U742" s="92">
        <v>747</v>
      </c>
      <c r="V742" s="92">
        <v>53</v>
      </c>
    </row>
    <row r="743" spans="1:22">
      <c r="A743" s="93" t="s">
        <v>9676</v>
      </c>
      <c r="B743" s="17" t="str">
        <f>VLOOKUP(A743,'Planning Periods'!$E$2:$N$540,10,FALSE)</f>
        <v>10/15/2021 - 10/15/2029</v>
      </c>
      <c r="C743" s="92">
        <v>2016</v>
      </c>
      <c r="D743" s="92" t="str">
        <f t="shared" si="11"/>
        <v>Garden Grove 2016</v>
      </c>
      <c r="E743" s="92">
        <v>164</v>
      </c>
      <c r="F743" s="365">
        <v>0</v>
      </c>
      <c r="G743" s="92">
        <v>0</v>
      </c>
      <c r="H743" s="92">
        <v>0</v>
      </c>
      <c r="I743" s="91"/>
      <c r="J743" s="92">
        <v>120</v>
      </c>
      <c r="K743" s="365">
        <v>0</v>
      </c>
      <c r="L743" s="92">
        <v>0</v>
      </c>
      <c r="M743" s="92">
        <v>0</v>
      </c>
      <c r="N743" s="91"/>
      <c r="O743" s="92">
        <v>135</v>
      </c>
      <c r="P743" s="92">
        <v>9</v>
      </c>
      <c r="Q743" s="91"/>
      <c r="R743" s="92">
        <v>328</v>
      </c>
      <c r="S743" s="92">
        <v>10</v>
      </c>
      <c r="T743" s="91">
        <v>0</v>
      </c>
      <c r="U743" s="92">
        <v>747</v>
      </c>
      <c r="V743" s="92">
        <v>19</v>
      </c>
    </row>
    <row r="744" spans="1:22">
      <c r="A744" s="93" t="s">
        <v>9676</v>
      </c>
      <c r="B744" s="17" t="str">
        <f>VLOOKUP(A744,'Planning Periods'!$E$2:$N$540,10,FALSE)</f>
        <v>10/15/2021 - 10/15/2029</v>
      </c>
      <c r="C744" s="92">
        <v>2017</v>
      </c>
      <c r="D744" s="92" t="str">
        <f t="shared" si="11"/>
        <v>Garden Grove 2017</v>
      </c>
      <c r="E744" s="92">
        <v>164</v>
      </c>
      <c r="F744" s="365">
        <v>13</v>
      </c>
      <c r="G744" s="92">
        <v>13</v>
      </c>
      <c r="H744" s="92">
        <v>0</v>
      </c>
      <c r="I744" s="91"/>
      <c r="J744" s="92">
        <v>120</v>
      </c>
      <c r="K744" s="365">
        <v>33</v>
      </c>
      <c r="L744" s="92">
        <v>33</v>
      </c>
      <c r="M744" s="92">
        <v>0</v>
      </c>
      <c r="N744" s="91"/>
      <c r="O744" s="92">
        <v>135</v>
      </c>
      <c r="P744" s="92">
        <v>13</v>
      </c>
      <c r="Q744" s="91"/>
      <c r="R744" s="92">
        <v>328</v>
      </c>
      <c r="S744" s="92">
        <v>9</v>
      </c>
      <c r="T744" s="91">
        <v>0</v>
      </c>
      <c r="U744" s="92">
        <v>747</v>
      </c>
      <c r="V744" s="92">
        <v>68</v>
      </c>
    </row>
    <row r="745" spans="1:22">
      <c r="A745" s="93" t="s">
        <v>9674</v>
      </c>
      <c r="B745" s="17"/>
      <c r="C745" s="92">
        <v>2013</v>
      </c>
      <c r="D745" s="92" t="str">
        <f t="shared" si="11"/>
        <v>Gardena 2013</v>
      </c>
      <c r="E745" s="92" t="s">
        <v>9833</v>
      </c>
      <c r="F745" s="365" t="s">
        <v>9833</v>
      </c>
      <c r="G745" s="92" t="s">
        <v>9833</v>
      </c>
      <c r="H745" s="92" t="s">
        <v>9833</v>
      </c>
      <c r="I745" s="91"/>
      <c r="J745" s="92" t="s">
        <v>9833</v>
      </c>
      <c r="K745" s="365" t="s">
        <v>9833</v>
      </c>
      <c r="L745" s="92" t="s">
        <v>9833</v>
      </c>
      <c r="M745" s="92" t="s">
        <v>9833</v>
      </c>
      <c r="N745" s="91"/>
      <c r="O745" s="92" t="s">
        <v>9833</v>
      </c>
      <c r="P745" s="92" t="s">
        <v>9833</v>
      </c>
      <c r="Q745" s="91"/>
      <c r="R745" s="92" t="s">
        <v>9833</v>
      </c>
      <c r="S745" s="92" t="s">
        <v>9833</v>
      </c>
      <c r="T745" s="91" t="s">
        <v>9833</v>
      </c>
      <c r="U745" s="92" t="s">
        <v>9833</v>
      </c>
      <c r="V745" s="92" t="s">
        <v>9833</v>
      </c>
    </row>
    <row r="746" spans="1:22">
      <c r="A746" s="93" t="s">
        <v>9674</v>
      </c>
      <c r="B746" s="17" t="str">
        <f>VLOOKUP(A746,'Planning Periods'!$E$2:$N$540,10,FALSE)</f>
        <v>10/15/2021 - 10/15/2029</v>
      </c>
      <c r="C746" s="92">
        <v>2014</v>
      </c>
      <c r="D746" s="92" t="str">
        <f t="shared" si="11"/>
        <v>Gardena 2014</v>
      </c>
      <c r="E746" s="92">
        <v>98</v>
      </c>
      <c r="F746" s="365">
        <v>0</v>
      </c>
      <c r="G746" s="92">
        <v>0</v>
      </c>
      <c r="H746" s="92">
        <v>0</v>
      </c>
      <c r="I746" s="91"/>
      <c r="J746" s="92">
        <v>60</v>
      </c>
      <c r="K746" s="365">
        <v>0</v>
      </c>
      <c r="L746" s="92">
        <v>0</v>
      </c>
      <c r="M746" s="92">
        <v>0</v>
      </c>
      <c r="N746" s="91"/>
      <c r="O746" s="92">
        <v>66</v>
      </c>
      <c r="P746" s="92">
        <v>6</v>
      </c>
      <c r="Q746" s="91"/>
      <c r="R746" s="92">
        <v>173</v>
      </c>
      <c r="S746" s="92">
        <v>21</v>
      </c>
      <c r="T746" s="91">
        <v>0</v>
      </c>
      <c r="U746" s="92">
        <v>397</v>
      </c>
      <c r="V746" s="92">
        <v>27</v>
      </c>
    </row>
    <row r="747" spans="1:22">
      <c r="A747" s="93" t="s">
        <v>9674</v>
      </c>
      <c r="B747" s="17" t="str">
        <f>VLOOKUP(A747,'Planning Periods'!$E$2:$N$540,10,FALSE)</f>
        <v>10/15/2021 - 10/15/2029</v>
      </c>
      <c r="C747" s="92">
        <v>2015</v>
      </c>
      <c r="D747" s="92" t="str">
        <f t="shared" si="11"/>
        <v>Gardena 2015</v>
      </c>
      <c r="E747" s="92">
        <v>98</v>
      </c>
      <c r="F747" s="365">
        <v>0</v>
      </c>
      <c r="G747" s="92">
        <v>0</v>
      </c>
      <c r="H747" s="92">
        <v>0</v>
      </c>
      <c r="I747" s="91"/>
      <c r="J747" s="92">
        <v>60</v>
      </c>
      <c r="K747" s="365">
        <v>0</v>
      </c>
      <c r="L747" s="92">
        <v>0</v>
      </c>
      <c r="M747" s="92">
        <v>0</v>
      </c>
      <c r="N747" s="91"/>
      <c r="O747" s="92">
        <v>66</v>
      </c>
      <c r="P747" s="92">
        <v>14</v>
      </c>
      <c r="Q747" s="91"/>
      <c r="R747" s="92">
        <v>173</v>
      </c>
      <c r="S747" s="92">
        <v>42</v>
      </c>
      <c r="T747" s="91">
        <v>0</v>
      </c>
      <c r="U747" s="92">
        <v>397</v>
      </c>
      <c r="V747" s="92">
        <v>56</v>
      </c>
    </row>
    <row r="748" spans="1:22">
      <c r="A748" s="93" t="s">
        <v>9674</v>
      </c>
      <c r="B748" s="17" t="str">
        <f>VLOOKUP(A748,'Planning Periods'!$E$2:$N$540,10,FALSE)</f>
        <v>10/15/2021 - 10/15/2029</v>
      </c>
      <c r="C748" s="92">
        <v>2016</v>
      </c>
      <c r="D748" s="92" t="str">
        <f t="shared" si="11"/>
        <v>Gardena 2016</v>
      </c>
      <c r="E748" s="92">
        <v>98</v>
      </c>
      <c r="F748" s="365">
        <v>0</v>
      </c>
      <c r="G748" s="92">
        <v>0</v>
      </c>
      <c r="H748" s="92">
        <v>0</v>
      </c>
      <c r="I748" s="91"/>
      <c r="J748" s="92">
        <v>60</v>
      </c>
      <c r="K748" s="365">
        <v>0</v>
      </c>
      <c r="L748" s="92">
        <v>0</v>
      </c>
      <c r="M748" s="92">
        <v>0</v>
      </c>
      <c r="N748" s="91"/>
      <c r="O748" s="92">
        <v>66</v>
      </c>
      <c r="P748" s="92">
        <v>28</v>
      </c>
      <c r="Q748" s="91"/>
      <c r="R748" s="92">
        <v>173</v>
      </c>
      <c r="S748" s="92">
        <v>74</v>
      </c>
      <c r="T748" s="91">
        <v>0</v>
      </c>
      <c r="U748" s="92">
        <v>397</v>
      </c>
      <c r="V748" s="92">
        <v>102</v>
      </c>
    </row>
    <row r="749" spans="1:22">
      <c r="A749" s="93" t="s">
        <v>9674</v>
      </c>
      <c r="B749" s="17" t="str">
        <f>VLOOKUP(A749,'Planning Periods'!$E$2:$N$540,10,FALSE)</f>
        <v>10/15/2021 - 10/15/2029</v>
      </c>
      <c r="C749" s="92">
        <v>2017</v>
      </c>
      <c r="D749" s="92" t="str">
        <f t="shared" si="11"/>
        <v>Gardena 2017</v>
      </c>
      <c r="E749" s="92">
        <v>98</v>
      </c>
      <c r="F749" s="365">
        <v>0</v>
      </c>
      <c r="G749" s="92">
        <v>0</v>
      </c>
      <c r="H749" s="92">
        <v>0</v>
      </c>
      <c r="I749" s="91"/>
      <c r="J749" s="92">
        <v>60</v>
      </c>
      <c r="K749" s="365">
        <v>0</v>
      </c>
      <c r="L749" s="92">
        <v>0</v>
      </c>
      <c r="M749" s="92">
        <v>0</v>
      </c>
      <c r="N749" s="91"/>
      <c r="O749" s="92">
        <v>66</v>
      </c>
      <c r="P749" s="92">
        <v>6</v>
      </c>
      <c r="Q749" s="91"/>
      <c r="R749" s="92">
        <v>173</v>
      </c>
      <c r="S749" s="92">
        <v>44</v>
      </c>
      <c r="T749" s="91">
        <v>0</v>
      </c>
      <c r="U749" s="92">
        <v>397</v>
      </c>
      <c r="V749" s="92">
        <v>50</v>
      </c>
    </row>
    <row r="750" spans="1:22">
      <c r="A750" s="93" t="s">
        <v>9662</v>
      </c>
      <c r="B750" s="17" t="str">
        <f>VLOOKUP(A750,'Planning Periods'!$E$2:$N$540,10,FALSE)</f>
        <v>01/31/2023 - 01/31/2031</v>
      </c>
      <c r="C750" s="92">
        <v>2014</v>
      </c>
      <c r="D750" s="92" t="str">
        <f t="shared" si="11"/>
        <v>Gilroy 2014</v>
      </c>
      <c r="E750" s="92" t="s">
        <v>9833</v>
      </c>
      <c r="F750" s="365" t="s">
        <v>9833</v>
      </c>
      <c r="G750" s="92" t="s">
        <v>9833</v>
      </c>
      <c r="H750" s="92" t="s">
        <v>9833</v>
      </c>
      <c r="I750" s="91"/>
      <c r="J750" s="92" t="s">
        <v>9833</v>
      </c>
      <c r="K750" s="365" t="s">
        <v>9833</v>
      </c>
      <c r="L750" s="92" t="s">
        <v>9833</v>
      </c>
      <c r="M750" s="92" t="s">
        <v>9833</v>
      </c>
      <c r="N750" s="91"/>
      <c r="O750" s="92" t="s">
        <v>9833</v>
      </c>
      <c r="P750" s="92" t="s">
        <v>9833</v>
      </c>
      <c r="Q750" s="91"/>
      <c r="R750" s="92" t="s">
        <v>9833</v>
      </c>
      <c r="S750" s="92" t="s">
        <v>9833</v>
      </c>
      <c r="T750" s="91" t="s">
        <v>9833</v>
      </c>
      <c r="U750" s="92" t="s">
        <v>9833</v>
      </c>
      <c r="V750" s="92" t="s">
        <v>9833</v>
      </c>
    </row>
    <row r="751" spans="1:22">
      <c r="A751" s="93" t="s">
        <v>9662</v>
      </c>
      <c r="B751" s="17" t="str">
        <f>VLOOKUP(A751,'Planning Periods'!$E$2:$N$540,10,FALSE)</f>
        <v>01/31/2023 - 01/31/2031</v>
      </c>
      <c r="C751" s="92">
        <v>2015</v>
      </c>
      <c r="D751" s="92" t="str">
        <f t="shared" si="11"/>
        <v>Gilroy 2015</v>
      </c>
      <c r="E751" s="92">
        <v>236</v>
      </c>
      <c r="F751" s="365">
        <v>26</v>
      </c>
      <c r="G751" s="92">
        <v>26</v>
      </c>
      <c r="H751" s="92">
        <v>0</v>
      </c>
      <c r="I751" s="91"/>
      <c r="J751" s="92">
        <v>160</v>
      </c>
      <c r="K751" s="365">
        <v>247</v>
      </c>
      <c r="L751" s="92">
        <v>247</v>
      </c>
      <c r="M751" s="92">
        <v>0</v>
      </c>
      <c r="N751" s="91"/>
      <c r="O751" s="92">
        <v>217</v>
      </c>
      <c r="P751" s="92">
        <v>14</v>
      </c>
      <c r="Q751" s="91"/>
      <c r="R751" s="92">
        <v>475</v>
      </c>
      <c r="S751" s="92">
        <v>406</v>
      </c>
      <c r="T751" s="91">
        <v>0</v>
      </c>
      <c r="U751" s="92">
        <v>1088</v>
      </c>
      <c r="V751" s="92">
        <v>693</v>
      </c>
    </row>
    <row r="752" spans="1:22">
      <c r="A752" s="93" t="s">
        <v>9662</v>
      </c>
      <c r="B752" s="17" t="str">
        <f>VLOOKUP(A752,'Planning Periods'!$E$2:$N$540,10,FALSE)</f>
        <v>01/31/2023 - 01/31/2031</v>
      </c>
      <c r="C752" s="92">
        <v>2016</v>
      </c>
      <c r="D752" s="92" t="str">
        <f t="shared" si="11"/>
        <v>Gilroy 2016</v>
      </c>
      <c r="E752" s="92">
        <v>236</v>
      </c>
      <c r="F752" s="365">
        <v>0</v>
      </c>
      <c r="G752" s="92">
        <v>0</v>
      </c>
      <c r="H752" s="92">
        <v>0</v>
      </c>
      <c r="I752" s="91"/>
      <c r="J752" s="92">
        <v>160</v>
      </c>
      <c r="K752" s="365">
        <v>0</v>
      </c>
      <c r="L752" s="92">
        <v>0</v>
      </c>
      <c r="M752" s="92">
        <v>0</v>
      </c>
      <c r="N752" s="91"/>
      <c r="O752" s="92">
        <v>217</v>
      </c>
      <c r="P752" s="92">
        <v>0</v>
      </c>
      <c r="Q752" s="91"/>
      <c r="R752" s="92">
        <v>475</v>
      </c>
      <c r="S752" s="92">
        <v>321</v>
      </c>
      <c r="T752" s="91">
        <v>0</v>
      </c>
      <c r="U752" s="92">
        <v>1088</v>
      </c>
      <c r="V752" s="92">
        <v>321</v>
      </c>
    </row>
    <row r="753" spans="1:22">
      <c r="A753" s="93" t="s">
        <v>9662</v>
      </c>
      <c r="B753" s="17" t="str">
        <f>VLOOKUP(A753,'Planning Periods'!$E$2:$N$540,10,FALSE)</f>
        <v>01/31/2023 - 01/31/2031</v>
      </c>
      <c r="C753" s="92">
        <v>2017</v>
      </c>
      <c r="D753" s="92" t="str">
        <f t="shared" si="11"/>
        <v>Gilroy 2017</v>
      </c>
      <c r="E753" s="92">
        <v>236</v>
      </c>
      <c r="F753" s="365">
        <v>0</v>
      </c>
      <c r="G753" s="92">
        <v>0</v>
      </c>
      <c r="H753" s="92">
        <v>0</v>
      </c>
      <c r="I753" s="91"/>
      <c r="J753" s="92">
        <v>160</v>
      </c>
      <c r="K753" s="365">
        <v>202</v>
      </c>
      <c r="L753" s="92">
        <v>202</v>
      </c>
      <c r="M753" s="92">
        <v>0</v>
      </c>
      <c r="N753" s="91"/>
      <c r="O753" s="92">
        <v>217</v>
      </c>
      <c r="P753" s="92">
        <v>0</v>
      </c>
      <c r="Q753" s="91"/>
      <c r="R753" s="92">
        <v>475</v>
      </c>
      <c r="S753" s="92">
        <v>243</v>
      </c>
      <c r="T753" s="91">
        <v>0</v>
      </c>
      <c r="U753" s="92">
        <v>1088</v>
      </c>
      <c r="V753" s="92">
        <v>445</v>
      </c>
    </row>
    <row r="754" spans="1:22">
      <c r="A754" s="93" t="s">
        <v>9355</v>
      </c>
      <c r="B754" s="17"/>
      <c r="C754" s="92">
        <v>2013</v>
      </c>
      <c r="D754" s="92" t="str">
        <f t="shared" si="11"/>
        <v>Glendale 2013</v>
      </c>
      <c r="E754" s="92" t="s">
        <v>9833</v>
      </c>
      <c r="F754" s="365" t="s">
        <v>9833</v>
      </c>
      <c r="G754" s="92" t="s">
        <v>9833</v>
      </c>
      <c r="H754" s="92" t="s">
        <v>9833</v>
      </c>
      <c r="I754" s="91"/>
      <c r="J754" s="92" t="s">
        <v>9833</v>
      </c>
      <c r="K754" s="365" t="s">
        <v>9833</v>
      </c>
      <c r="L754" s="92" t="s">
        <v>9833</v>
      </c>
      <c r="M754" s="92" t="s">
        <v>9833</v>
      </c>
      <c r="N754" s="91"/>
      <c r="O754" s="92" t="s">
        <v>9833</v>
      </c>
      <c r="P754" s="92" t="s">
        <v>9833</v>
      </c>
      <c r="Q754" s="91"/>
      <c r="R754" s="92" t="s">
        <v>9833</v>
      </c>
      <c r="S754" s="92" t="s">
        <v>9833</v>
      </c>
      <c r="T754" s="91" t="s">
        <v>9833</v>
      </c>
      <c r="U754" s="92" t="s">
        <v>9833</v>
      </c>
      <c r="V754" s="92" t="s">
        <v>9833</v>
      </c>
    </row>
    <row r="755" spans="1:22">
      <c r="A755" s="93" t="s">
        <v>9355</v>
      </c>
      <c r="B755" s="17" t="str">
        <f>VLOOKUP(A755,'Planning Periods'!$E$2:$N$540,10,FALSE)</f>
        <v>10/15/2021 - 10/15/2029</v>
      </c>
      <c r="C755" s="92">
        <v>2014</v>
      </c>
      <c r="D755" s="92" t="str">
        <f t="shared" si="11"/>
        <v>Glendale 2014</v>
      </c>
      <c r="E755" s="92">
        <v>508</v>
      </c>
      <c r="F755" s="365">
        <v>71</v>
      </c>
      <c r="G755" s="92">
        <v>71</v>
      </c>
      <c r="H755" s="92">
        <v>0</v>
      </c>
      <c r="I755" s="91"/>
      <c r="J755" s="92">
        <v>310</v>
      </c>
      <c r="K755" s="365">
        <v>48</v>
      </c>
      <c r="L755" s="92">
        <v>48</v>
      </c>
      <c r="M755" s="92">
        <v>0</v>
      </c>
      <c r="N755" s="91"/>
      <c r="O755" s="92">
        <v>337</v>
      </c>
      <c r="P755" s="92">
        <v>0</v>
      </c>
      <c r="Q755" s="91"/>
      <c r="R755" s="92">
        <v>862</v>
      </c>
      <c r="S755" s="92">
        <v>532</v>
      </c>
      <c r="T755" s="91">
        <v>0</v>
      </c>
      <c r="U755" s="92">
        <v>2017</v>
      </c>
      <c r="V755" s="92">
        <v>651</v>
      </c>
    </row>
    <row r="756" spans="1:22">
      <c r="A756" s="93" t="s">
        <v>9355</v>
      </c>
      <c r="B756" s="17" t="str">
        <f>VLOOKUP(A756,'Planning Periods'!$E$2:$N$540,10,FALSE)</f>
        <v>10/15/2021 - 10/15/2029</v>
      </c>
      <c r="C756" s="92">
        <v>2015</v>
      </c>
      <c r="D756" s="92" t="str">
        <f t="shared" si="11"/>
        <v>Glendale 2015</v>
      </c>
      <c r="E756" s="92">
        <v>508</v>
      </c>
      <c r="F756" s="365">
        <v>0</v>
      </c>
      <c r="G756" s="92">
        <v>0</v>
      </c>
      <c r="H756" s="92">
        <v>0</v>
      </c>
      <c r="I756" s="91"/>
      <c r="J756" s="92">
        <v>310</v>
      </c>
      <c r="K756" s="365">
        <v>0</v>
      </c>
      <c r="L756" s="92">
        <v>0</v>
      </c>
      <c r="M756" s="92">
        <v>0</v>
      </c>
      <c r="N756" s="91"/>
      <c r="O756" s="92">
        <v>337</v>
      </c>
      <c r="P756" s="92">
        <v>1</v>
      </c>
      <c r="Q756" s="91"/>
      <c r="R756" s="92">
        <v>862</v>
      </c>
      <c r="S756" s="92">
        <v>776</v>
      </c>
      <c r="T756" s="91">
        <v>0</v>
      </c>
      <c r="U756" s="92">
        <v>2017</v>
      </c>
      <c r="V756" s="92">
        <v>777</v>
      </c>
    </row>
    <row r="757" spans="1:22">
      <c r="A757" s="93" t="s">
        <v>9355</v>
      </c>
      <c r="B757" s="17" t="str">
        <f>VLOOKUP(A757,'Planning Periods'!$E$2:$N$540,10,FALSE)</f>
        <v>10/15/2021 - 10/15/2029</v>
      </c>
      <c r="C757" s="92">
        <v>2016</v>
      </c>
      <c r="D757" s="92" t="str">
        <f t="shared" si="11"/>
        <v>Glendale 2016</v>
      </c>
      <c r="E757" s="92">
        <v>508</v>
      </c>
      <c r="F757" s="365">
        <v>12</v>
      </c>
      <c r="G757" s="92">
        <v>12</v>
      </c>
      <c r="H757" s="92">
        <v>0</v>
      </c>
      <c r="I757" s="91"/>
      <c r="J757" s="92">
        <v>310</v>
      </c>
      <c r="K757" s="365">
        <v>12</v>
      </c>
      <c r="L757" s="92">
        <v>12</v>
      </c>
      <c r="M757" s="92">
        <v>0</v>
      </c>
      <c r="N757" s="91"/>
      <c r="O757" s="92">
        <v>337</v>
      </c>
      <c r="P757" s="92">
        <v>0</v>
      </c>
      <c r="Q757" s="91"/>
      <c r="R757" s="92">
        <v>862</v>
      </c>
      <c r="S757" s="92">
        <v>1187</v>
      </c>
      <c r="T757" s="91">
        <v>0</v>
      </c>
      <c r="U757" s="92">
        <v>2017</v>
      </c>
      <c r="V757" s="92">
        <v>1211</v>
      </c>
    </row>
    <row r="758" spans="1:22">
      <c r="A758" s="93" t="s">
        <v>9355</v>
      </c>
      <c r="B758" s="17" t="str">
        <f>VLOOKUP(A758,'Planning Periods'!$E$2:$N$540,10,FALSE)</f>
        <v>10/15/2021 - 10/15/2029</v>
      </c>
      <c r="C758" s="92">
        <v>2017</v>
      </c>
      <c r="D758" s="92" t="str">
        <f t="shared" si="11"/>
        <v>Glendale 2017</v>
      </c>
      <c r="E758" s="92">
        <v>508</v>
      </c>
      <c r="F758" s="365">
        <v>5</v>
      </c>
      <c r="G758" s="92">
        <v>5</v>
      </c>
      <c r="H758" s="92">
        <v>0</v>
      </c>
      <c r="I758" s="91"/>
      <c r="J758" s="92">
        <v>310</v>
      </c>
      <c r="K758" s="365">
        <v>37</v>
      </c>
      <c r="L758" s="92">
        <v>37</v>
      </c>
      <c r="M758" s="92">
        <v>0</v>
      </c>
      <c r="N758" s="91"/>
      <c r="O758" s="92">
        <v>337</v>
      </c>
      <c r="P758" s="92">
        <v>0</v>
      </c>
      <c r="Q758" s="91"/>
      <c r="R758" s="92">
        <v>862</v>
      </c>
      <c r="S758" s="92">
        <v>610</v>
      </c>
      <c r="T758" s="91">
        <v>0</v>
      </c>
      <c r="U758" s="92">
        <v>2017</v>
      </c>
      <c r="V758" s="92">
        <v>652</v>
      </c>
    </row>
    <row r="759" spans="1:22">
      <c r="A759" s="93" t="s">
        <v>9561</v>
      </c>
      <c r="B759" s="17"/>
      <c r="C759" s="92">
        <v>2013</v>
      </c>
      <c r="D759" s="92" t="str">
        <f t="shared" si="11"/>
        <v>Glendora 2013</v>
      </c>
      <c r="E759" s="92" t="s">
        <v>9833</v>
      </c>
      <c r="F759" s="365" t="s">
        <v>9833</v>
      </c>
      <c r="G759" s="92" t="s">
        <v>9833</v>
      </c>
      <c r="H759" s="92" t="s">
        <v>9833</v>
      </c>
      <c r="I759" s="91"/>
      <c r="J759" s="92" t="s">
        <v>9833</v>
      </c>
      <c r="K759" s="365" t="s">
        <v>9833</v>
      </c>
      <c r="L759" s="92" t="s">
        <v>9833</v>
      </c>
      <c r="M759" s="92" t="s">
        <v>9833</v>
      </c>
      <c r="N759" s="91"/>
      <c r="O759" s="92" t="s">
        <v>9833</v>
      </c>
      <c r="P759" s="92" t="s">
        <v>9833</v>
      </c>
      <c r="Q759" s="91"/>
      <c r="R759" s="92" t="s">
        <v>9833</v>
      </c>
      <c r="S759" s="92" t="s">
        <v>9833</v>
      </c>
      <c r="T759" s="91" t="s">
        <v>9833</v>
      </c>
      <c r="U759" s="92" t="s">
        <v>9833</v>
      </c>
      <c r="V759" s="92" t="s">
        <v>9833</v>
      </c>
    </row>
    <row r="760" spans="1:22">
      <c r="A760" s="93" t="s">
        <v>9561</v>
      </c>
      <c r="B760" s="17" t="str">
        <f>VLOOKUP(A760,'Planning Periods'!$E$2:$N$540,10,FALSE)</f>
        <v>10/15/2021 - 10/15/2029</v>
      </c>
      <c r="C760" s="92">
        <v>2014</v>
      </c>
      <c r="D760" s="92" t="str">
        <f t="shared" si="11"/>
        <v>Glendora 2014</v>
      </c>
      <c r="E760" s="92">
        <v>171</v>
      </c>
      <c r="F760" s="365">
        <v>0</v>
      </c>
      <c r="G760" s="92">
        <v>0</v>
      </c>
      <c r="H760" s="92">
        <v>0</v>
      </c>
      <c r="I760" s="91"/>
      <c r="J760" s="92">
        <v>100</v>
      </c>
      <c r="K760" s="365">
        <v>0</v>
      </c>
      <c r="L760" s="92">
        <v>0</v>
      </c>
      <c r="M760" s="92">
        <v>0</v>
      </c>
      <c r="N760" s="91"/>
      <c r="O760" s="92">
        <v>108</v>
      </c>
      <c r="P760" s="92">
        <v>0</v>
      </c>
      <c r="Q760" s="91"/>
      <c r="R760" s="92">
        <v>267</v>
      </c>
      <c r="S760" s="92">
        <v>48</v>
      </c>
      <c r="T760" s="91">
        <v>0</v>
      </c>
      <c r="U760" s="92">
        <v>646</v>
      </c>
      <c r="V760" s="92">
        <v>48</v>
      </c>
    </row>
    <row r="761" spans="1:22">
      <c r="A761" s="93" t="s">
        <v>9561</v>
      </c>
      <c r="B761" s="17" t="str">
        <f>VLOOKUP(A761,'Planning Periods'!$E$2:$N$540,10,FALSE)</f>
        <v>10/15/2021 - 10/15/2029</v>
      </c>
      <c r="C761" s="92">
        <v>2015</v>
      </c>
      <c r="D761" s="92" t="str">
        <f t="shared" si="11"/>
        <v>Glendora 2015</v>
      </c>
      <c r="E761" s="92">
        <v>171</v>
      </c>
      <c r="F761" s="365">
        <v>0</v>
      </c>
      <c r="G761" s="92">
        <v>0</v>
      </c>
      <c r="H761" s="92">
        <v>0</v>
      </c>
      <c r="I761" s="91"/>
      <c r="J761" s="92">
        <v>100</v>
      </c>
      <c r="K761" s="365">
        <v>0</v>
      </c>
      <c r="L761" s="92">
        <v>0</v>
      </c>
      <c r="M761" s="92">
        <v>0</v>
      </c>
      <c r="N761" s="91"/>
      <c r="O761" s="92">
        <v>108</v>
      </c>
      <c r="P761" s="92">
        <v>0</v>
      </c>
      <c r="Q761" s="91"/>
      <c r="R761" s="92">
        <v>267</v>
      </c>
      <c r="S761" s="92">
        <v>22</v>
      </c>
      <c r="T761" s="91">
        <v>0</v>
      </c>
      <c r="U761" s="92">
        <v>646</v>
      </c>
      <c r="V761" s="92">
        <v>22</v>
      </c>
    </row>
    <row r="762" spans="1:22">
      <c r="A762" s="93" t="s">
        <v>9561</v>
      </c>
      <c r="B762" s="17" t="str">
        <f>VLOOKUP(A762,'Planning Periods'!$E$2:$N$540,10,FALSE)</f>
        <v>10/15/2021 - 10/15/2029</v>
      </c>
      <c r="C762" s="92">
        <v>2016</v>
      </c>
      <c r="D762" s="92" t="str">
        <f t="shared" si="11"/>
        <v>Glendora 2016</v>
      </c>
      <c r="E762" s="92">
        <v>171</v>
      </c>
      <c r="F762" s="365">
        <v>0</v>
      </c>
      <c r="G762" s="92">
        <v>0</v>
      </c>
      <c r="H762" s="92">
        <v>0</v>
      </c>
      <c r="I762" s="91"/>
      <c r="J762" s="92">
        <v>100</v>
      </c>
      <c r="K762" s="365">
        <v>0</v>
      </c>
      <c r="L762" s="92">
        <v>0</v>
      </c>
      <c r="M762" s="92">
        <v>0</v>
      </c>
      <c r="N762" s="91"/>
      <c r="O762" s="92">
        <v>108</v>
      </c>
      <c r="P762" s="92">
        <v>0</v>
      </c>
      <c r="Q762" s="91"/>
      <c r="R762" s="92">
        <v>267</v>
      </c>
      <c r="S762" s="92">
        <v>329</v>
      </c>
      <c r="T762" s="91">
        <v>0</v>
      </c>
      <c r="U762" s="92">
        <v>646</v>
      </c>
      <c r="V762" s="92">
        <v>329</v>
      </c>
    </row>
    <row r="763" spans="1:22">
      <c r="A763" s="93" t="s">
        <v>9561</v>
      </c>
      <c r="B763" s="17" t="str">
        <f>VLOOKUP(A763,'Planning Periods'!$E$2:$N$540,10,FALSE)</f>
        <v>10/15/2021 - 10/15/2029</v>
      </c>
      <c r="C763" s="92">
        <v>2017</v>
      </c>
      <c r="D763" s="92" t="str">
        <f t="shared" si="11"/>
        <v>Glendora 2017</v>
      </c>
      <c r="E763" s="92">
        <v>171</v>
      </c>
      <c r="F763" s="365">
        <v>0</v>
      </c>
      <c r="G763" s="92">
        <v>0</v>
      </c>
      <c r="H763" s="92">
        <v>0</v>
      </c>
      <c r="I763" s="91"/>
      <c r="J763" s="92">
        <v>100</v>
      </c>
      <c r="K763" s="365">
        <v>0</v>
      </c>
      <c r="L763" s="92">
        <v>0</v>
      </c>
      <c r="M763" s="92">
        <v>0</v>
      </c>
      <c r="N763" s="91"/>
      <c r="O763" s="92">
        <v>108</v>
      </c>
      <c r="P763" s="92">
        <v>0</v>
      </c>
      <c r="Q763" s="91"/>
      <c r="R763" s="92">
        <v>267</v>
      </c>
      <c r="S763" s="92">
        <v>84</v>
      </c>
      <c r="T763" s="91">
        <v>0</v>
      </c>
      <c r="U763" s="92">
        <v>646</v>
      </c>
      <c r="V763" s="92">
        <v>84</v>
      </c>
    </row>
    <row r="764" spans="1:22">
      <c r="A764" s="93" t="s">
        <v>9665</v>
      </c>
      <c r="B764" s="17" t="str">
        <f>VLOOKUP(A764,'Planning Periods'!$E$2:$N$540,10,FALSE)</f>
        <v>11/30/2021 - 11/30/2029</v>
      </c>
      <c r="C764" s="92">
        <v>2014</v>
      </c>
      <c r="D764" s="92" t="str">
        <f t="shared" si="11"/>
        <v>Glenn County - Unincorporated 2014</v>
      </c>
      <c r="E764" s="92">
        <v>25</v>
      </c>
      <c r="F764" s="365">
        <v>1</v>
      </c>
      <c r="G764" s="92">
        <v>1</v>
      </c>
      <c r="H764" s="92">
        <v>0</v>
      </c>
      <c r="I764" s="91"/>
      <c r="J764" s="92">
        <v>19</v>
      </c>
      <c r="K764" s="365">
        <v>3</v>
      </c>
      <c r="L764" s="92">
        <v>2</v>
      </c>
      <c r="M764" s="92">
        <v>1</v>
      </c>
      <c r="N764" s="91"/>
      <c r="O764" s="92">
        <v>25</v>
      </c>
      <c r="P764" s="92">
        <v>1</v>
      </c>
      <c r="Q764" s="91"/>
      <c r="R764" s="92">
        <v>48</v>
      </c>
      <c r="S764" s="92">
        <v>4</v>
      </c>
      <c r="T764" s="91">
        <v>1</v>
      </c>
      <c r="U764" s="92">
        <v>117</v>
      </c>
      <c r="V764" s="92">
        <v>9</v>
      </c>
    </row>
    <row r="765" spans="1:22">
      <c r="A765" s="93" t="s">
        <v>9665</v>
      </c>
      <c r="B765" s="17" t="str">
        <f>VLOOKUP(A765,'Planning Periods'!$E$2:$N$540,10,FALSE)</f>
        <v>11/30/2021 - 11/30/2029</v>
      </c>
      <c r="C765" s="92">
        <v>2015</v>
      </c>
      <c r="D765" s="92" t="str">
        <f t="shared" si="11"/>
        <v>Glenn County - Unincorporated 2015</v>
      </c>
      <c r="E765" s="92">
        <v>25</v>
      </c>
      <c r="F765" s="365">
        <v>4</v>
      </c>
      <c r="G765" s="92">
        <v>4</v>
      </c>
      <c r="H765" s="92">
        <v>0</v>
      </c>
      <c r="I765" s="91"/>
      <c r="J765" s="92">
        <v>19</v>
      </c>
      <c r="K765" s="365">
        <v>1</v>
      </c>
      <c r="L765" s="92">
        <v>0</v>
      </c>
      <c r="M765" s="92">
        <v>1</v>
      </c>
      <c r="N765" s="91"/>
      <c r="O765" s="92">
        <v>25</v>
      </c>
      <c r="P765" s="92">
        <v>1</v>
      </c>
      <c r="Q765" s="91"/>
      <c r="R765" s="92">
        <v>48</v>
      </c>
      <c r="S765" s="92">
        <v>6</v>
      </c>
      <c r="T765" s="91">
        <v>1</v>
      </c>
      <c r="U765" s="92">
        <v>117</v>
      </c>
      <c r="V765" s="92">
        <v>12</v>
      </c>
    </row>
    <row r="766" spans="1:22">
      <c r="A766" s="93" t="s">
        <v>9665</v>
      </c>
      <c r="B766" s="17" t="str">
        <f>VLOOKUP(A766,'Planning Periods'!$E$2:$N$540,10,FALSE)</f>
        <v>11/30/2021 - 11/30/2029</v>
      </c>
      <c r="C766" s="92">
        <v>2016</v>
      </c>
      <c r="D766" s="92" t="str">
        <f t="shared" si="11"/>
        <v>Glenn County - Unincorporated 2016</v>
      </c>
      <c r="E766" s="92">
        <v>25</v>
      </c>
      <c r="F766" s="365">
        <v>1</v>
      </c>
      <c r="G766" s="92">
        <v>1</v>
      </c>
      <c r="H766" s="92">
        <v>0</v>
      </c>
      <c r="I766" s="91"/>
      <c r="J766" s="92">
        <v>19</v>
      </c>
      <c r="K766" s="365">
        <v>3</v>
      </c>
      <c r="L766" s="92">
        <v>0</v>
      </c>
      <c r="M766" s="92">
        <v>3</v>
      </c>
      <c r="N766" s="91"/>
      <c r="O766" s="92">
        <v>25</v>
      </c>
      <c r="P766" s="92">
        <v>2</v>
      </c>
      <c r="Q766" s="91"/>
      <c r="R766" s="92">
        <v>48</v>
      </c>
      <c r="S766" s="92">
        <v>7</v>
      </c>
      <c r="T766" s="91">
        <v>3</v>
      </c>
      <c r="U766" s="92">
        <v>117</v>
      </c>
      <c r="V766" s="92">
        <v>13</v>
      </c>
    </row>
    <row r="767" spans="1:22">
      <c r="A767" s="93" t="s">
        <v>9665</v>
      </c>
      <c r="B767" s="17" t="str">
        <f>VLOOKUP(A767,'Planning Periods'!$E$2:$N$540,10,FALSE)</f>
        <v>11/30/2021 - 11/30/2029</v>
      </c>
      <c r="C767" s="92">
        <v>2017</v>
      </c>
      <c r="D767" s="92" t="str">
        <f t="shared" si="11"/>
        <v>Glenn County - Unincorporated 2017</v>
      </c>
      <c r="E767" s="92">
        <v>25</v>
      </c>
      <c r="F767" s="365">
        <v>4</v>
      </c>
      <c r="G767" s="92">
        <v>0</v>
      </c>
      <c r="H767" s="92">
        <v>4</v>
      </c>
      <c r="I767" s="91"/>
      <c r="J767" s="92">
        <v>19</v>
      </c>
      <c r="K767" s="365">
        <v>3</v>
      </c>
      <c r="L767" s="92">
        <v>0</v>
      </c>
      <c r="M767" s="92">
        <v>3</v>
      </c>
      <c r="N767" s="91"/>
      <c r="O767" s="92">
        <v>25</v>
      </c>
      <c r="P767" s="92">
        <v>5</v>
      </c>
      <c r="Q767" s="91"/>
      <c r="R767" s="92">
        <v>48</v>
      </c>
      <c r="S767" s="92">
        <v>13</v>
      </c>
      <c r="T767" s="91">
        <v>3</v>
      </c>
      <c r="U767" s="92">
        <v>117</v>
      </c>
      <c r="V767" s="92">
        <v>25</v>
      </c>
    </row>
    <row r="768" spans="1:22">
      <c r="A768" s="93" t="s">
        <v>9487</v>
      </c>
      <c r="B768" s="17" t="str">
        <f>VLOOKUP(A768,'Planning Periods'!$E$2:$N$540,10,FALSE)</f>
        <v>02/15/2023 - 02/15/2031</v>
      </c>
      <c r="C768" s="92">
        <v>2014</v>
      </c>
      <c r="D768" s="92" t="str">
        <f t="shared" si="11"/>
        <v>Goleta 2014</v>
      </c>
      <c r="E768" s="92">
        <v>235</v>
      </c>
      <c r="F768" s="365">
        <v>0</v>
      </c>
      <c r="G768" s="92">
        <v>0</v>
      </c>
      <c r="H768" s="92">
        <v>0</v>
      </c>
      <c r="I768" s="91"/>
      <c r="J768" s="92">
        <v>157</v>
      </c>
      <c r="K768" s="365">
        <v>0</v>
      </c>
      <c r="L768" s="92">
        <v>0</v>
      </c>
      <c r="M768" s="92">
        <v>0</v>
      </c>
      <c r="N768" s="91"/>
      <c r="O768" s="92">
        <v>174</v>
      </c>
      <c r="P768" s="92">
        <v>0</v>
      </c>
      <c r="Q768" s="91"/>
      <c r="R768" s="92">
        <v>413</v>
      </c>
      <c r="S768" s="92">
        <v>132</v>
      </c>
      <c r="T768" s="91">
        <v>0</v>
      </c>
      <c r="U768" s="92">
        <v>979</v>
      </c>
      <c r="V768" s="92">
        <v>132</v>
      </c>
    </row>
    <row r="769" spans="1:22">
      <c r="A769" s="93" t="s">
        <v>9487</v>
      </c>
      <c r="B769" s="17" t="str">
        <f>VLOOKUP(A769,'Planning Periods'!$E$2:$N$540,10,FALSE)</f>
        <v>02/15/2023 - 02/15/2031</v>
      </c>
      <c r="C769" s="92">
        <v>2015</v>
      </c>
      <c r="D769" s="92" t="str">
        <f t="shared" si="11"/>
        <v>Goleta 2015</v>
      </c>
      <c r="E769" s="92">
        <v>235</v>
      </c>
      <c r="F769" s="365">
        <v>0</v>
      </c>
      <c r="G769" s="92">
        <v>0</v>
      </c>
      <c r="H769" s="92">
        <v>0</v>
      </c>
      <c r="I769" s="91"/>
      <c r="J769" s="92">
        <v>157</v>
      </c>
      <c r="K769" s="365">
        <v>0</v>
      </c>
      <c r="L769" s="92">
        <v>0</v>
      </c>
      <c r="M769" s="92">
        <v>0</v>
      </c>
      <c r="N769" s="91"/>
      <c r="O769" s="92">
        <v>174</v>
      </c>
      <c r="P769" s="92">
        <v>5</v>
      </c>
      <c r="Q769" s="91"/>
      <c r="R769" s="92">
        <v>413</v>
      </c>
      <c r="S769" s="92">
        <v>197</v>
      </c>
      <c r="T769" s="91">
        <v>0</v>
      </c>
      <c r="U769" s="92">
        <v>979</v>
      </c>
      <c r="V769" s="92">
        <v>202</v>
      </c>
    </row>
    <row r="770" spans="1:22">
      <c r="A770" s="93" t="s">
        <v>9487</v>
      </c>
      <c r="B770" s="17" t="str">
        <f>VLOOKUP(A770,'Planning Periods'!$E$2:$N$540,10,FALSE)</f>
        <v>02/15/2023 - 02/15/2031</v>
      </c>
      <c r="C770" s="92">
        <v>2016</v>
      </c>
      <c r="D770" s="92" t="str">
        <f t="shared" si="11"/>
        <v>Goleta 2016</v>
      </c>
      <c r="E770" s="92">
        <v>235</v>
      </c>
      <c r="F770" s="365">
        <v>0</v>
      </c>
      <c r="G770" s="92">
        <v>0</v>
      </c>
      <c r="H770" s="92">
        <v>0</v>
      </c>
      <c r="I770" s="91"/>
      <c r="J770" s="92">
        <v>157</v>
      </c>
      <c r="K770" s="365">
        <v>0</v>
      </c>
      <c r="L770" s="92">
        <v>0</v>
      </c>
      <c r="M770" s="92">
        <v>0</v>
      </c>
      <c r="N770" s="91"/>
      <c r="O770" s="92">
        <v>174</v>
      </c>
      <c r="P770" s="92">
        <v>0</v>
      </c>
      <c r="Q770" s="91"/>
      <c r="R770" s="92">
        <v>413</v>
      </c>
      <c r="S770" s="92">
        <v>135</v>
      </c>
      <c r="T770" s="91">
        <v>0</v>
      </c>
      <c r="U770" s="92">
        <v>979</v>
      </c>
      <c r="V770" s="92">
        <v>135</v>
      </c>
    </row>
    <row r="771" spans="1:22">
      <c r="A771" s="93" t="s">
        <v>9487</v>
      </c>
      <c r="B771" s="17" t="str">
        <f>VLOOKUP(A771,'Planning Periods'!$E$2:$N$540,10,FALSE)</f>
        <v>02/15/2023 - 02/15/2031</v>
      </c>
      <c r="C771" s="92">
        <v>2017</v>
      </c>
      <c r="D771" s="92" t="str">
        <f t="shared" si="11"/>
        <v>Goleta 2017</v>
      </c>
      <c r="E771" s="92">
        <v>235</v>
      </c>
      <c r="F771" s="365">
        <v>0</v>
      </c>
      <c r="G771" s="92">
        <v>0</v>
      </c>
      <c r="H771" s="92">
        <v>0</v>
      </c>
      <c r="I771" s="91"/>
      <c r="J771" s="92">
        <v>157</v>
      </c>
      <c r="K771" s="365">
        <v>0</v>
      </c>
      <c r="L771" s="92">
        <v>0</v>
      </c>
      <c r="M771" s="92">
        <v>0</v>
      </c>
      <c r="N771" s="91"/>
      <c r="O771" s="92">
        <v>174</v>
      </c>
      <c r="P771" s="92">
        <v>0</v>
      </c>
      <c r="Q771" s="91"/>
      <c r="R771" s="92">
        <v>413</v>
      </c>
      <c r="S771" s="92">
        <v>100</v>
      </c>
      <c r="T771" s="91">
        <v>0</v>
      </c>
      <c r="U771" s="92">
        <v>979</v>
      </c>
      <c r="V771" s="92">
        <v>100</v>
      </c>
    </row>
    <row r="772" spans="1:22">
      <c r="A772" t="s">
        <v>9797</v>
      </c>
      <c r="B772" s="17" t="str">
        <f>VLOOKUP(A772,'Planning Periods'!$E$2:$N$540,10,FALSE)</f>
        <v>12/15/2023 - 12/15/2031</v>
      </c>
      <c r="C772" s="92">
        <v>2014</v>
      </c>
      <c r="D772" s="92" t="str">
        <f t="shared" si="11"/>
        <v>Gonzales 2014</v>
      </c>
      <c r="E772" s="365" t="s">
        <v>9833</v>
      </c>
      <c r="F772" s="365" t="s">
        <v>9833</v>
      </c>
      <c r="G772" s="365" t="s">
        <v>9833</v>
      </c>
      <c r="H772" s="365" t="s">
        <v>9833</v>
      </c>
      <c r="I772" s="365">
        <v>0</v>
      </c>
      <c r="J772" s="365" t="s">
        <v>9833</v>
      </c>
      <c r="K772" s="365" t="s">
        <v>9833</v>
      </c>
      <c r="L772" s="365" t="s">
        <v>9833</v>
      </c>
      <c r="M772" s="365" t="s">
        <v>9833</v>
      </c>
      <c r="N772" s="365">
        <v>0</v>
      </c>
      <c r="O772" s="365" t="s">
        <v>9833</v>
      </c>
      <c r="P772" s="365" t="s">
        <v>9833</v>
      </c>
      <c r="Q772" s="365"/>
      <c r="R772" s="365" t="s">
        <v>9833</v>
      </c>
      <c r="S772" s="365" t="s">
        <v>9833</v>
      </c>
      <c r="T772" s="365" t="s">
        <v>9833</v>
      </c>
      <c r="U772" s="365" t="s">
        <v>9833</v>
      </c>
      <c r="V772" s="365" t="s">
        <v>9833</v>
      </c>
    </row>
    <row r="773" spans="1:22">
      <c r="A773" t="s">
        <v>9797</v>
      </c>
      <c r="B773" s="17" t="str">
        <f>VLOOKUP(A773,'Planning Periods'!$E$2:$N$540,10,FALSE)</f>
        <v>12/15/2023 - 12/15/2031</v>
      </c>
      <c r="C773" s="92">
        <v>2015</v>
      </c>
      <c r="D773" s="92"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9797</v>
      </c>
      <c r="B774" s="17" t="str">
        <f>VLOOKUP(A774,'Planning Periods'!$E$2:$N$540,10,FALSE)</f>
        <v>12/15/2023 - 12/15/2031</v>
      </c>
      <c r="C774" s="92">
        <v>2016</v>
      </c>
      <c r="D774" s="92" t="str">
        <f t="shared" si="11"/>
        <v>Gonzales 2016</v>
      </c>
      <c r="E774" t="s">
        <v>9833</v>
      </c>
      <c r="F774" t="s">
        <v>9833</v>
      </c>
      <c r="G774" t="s">
        <v>9833</v>
      </c>
      <c r="H774" t="s">
        <v>9833</v>
      </c>
      <c r="J774" t="s">
        <v>9833</v>
      </c>
      <c r="K774" t="s">
        <v>9833</v>
      </c>
      <c r="L774" t="s">
        <v>9833</v>
      </c>
      <c r="M774" t="s">
        <v>9833</v>
      </c>
      <c r="O774" t="s">
        <v>9833</v>
      </c>
      <c r="P774" t="s">
        <v>9833</v>
      </c>
      <c r="R774" t="s">
        <v>9833</v>
      </c>
      <c r="S774" t="s">
        <v>9833</v>
      </c>
      <c r="T774" t="s">
        <v>9833</v>
      </c>
      <c r="U774" t="s">
        <v>9833</v>
      </c>
      <c r="V774" t="s">
        <v>9833</v>
      </c>
    </row>
    <row r="775" spans="1:22">
      <c r="A775" t="s">
        <v>9797</v>
      </c>
      <c r="B775" s="17" t="str">
        <f>VLOOKUP(A775,'Planning Periods'!$E$2:$N$540,10,FALSE)</f>
        <v>12/15/2023 - 12/15/2031</v>
      </c>
      <c r="C775" s="92">
        <v>2017</v>
      </c>
      <c r="D775" s="92" t="str">
        <f t="shared" si="11"/>
        <v>Gonzales 2017</v>
      </c>
      <c r="E775" t="s">
        <v>9833</v>
      </c>
      <c r="F775" t="s">
        <v>9833</v>
      </c>
      <c r="G775" t="s">
        <v>9833</v>
      </c>
      <c r="H775" t="s">
        <v>9833</v>
      </c>
      <c r="J775" t="s">
        <v>9833</v>
      </c>
      <c r="K775" t="s">
        <v>9833</v>
      </c>
      <c r="L775" t="s">
        <v>9833</v>
      </c>
      <c r="M775" t="s">
        <v>9833</v>
      </c>
      <c r="O775" t="s">
        <v>9833</v>
      </c>
      <c r="P775" t="s">
        <v>9833</v>
      </c>
      <c r="R775" t="s">
        <v>9833</v>
      </c>
      <c r="S775" t="s">
        <v>9833</v>
      </c>
      <c r="T775" t="s">
        <v>9833</v>
      </c>
      <c r="U775" t="s">
        <v>9833</v>
      </c>
      <c r="V775" t="s">
        <v>9833</v>
      </c>
    </row>
    <row r="776" spans="1:22">
      <c r="A776" s="93" t="s">
        <v>9664</v>
      </c>
      <c r="B776" s="17"/>
      <c r="C776" s="92">
        <v>2013</v>
      </c>
      <c r="D776" s="92" t="str">
        <f t="shared" si="11"/>
        <v>Grand Terrace 2013</v>
      </c>
      <c r="E776" t="s">
        <v>9833</v>
      </c>
      <c r="F776" t="s">
        <v>9833</v>
      </c>
      <c r="G776" t="s">
        <v>9833</v>
      </c>
      <c r="H776" t="s">
        <v>9833</v>
      </c>
      <c r="J776" t="s">
        <v>9833</v>
      </c>
      <c r="K776" t="s">
        <v>9833</v>
      </c>
      <c r="L776" t="s">
        <v>9833</v>
      </c>
      <c r="M776" t="s">
        <v>9833</v>
      </c>
      <c r="O776" t="s">
        <v>9833</v>
      </c>
      <c r="P776" t="s">
        <v>9833</v>
      </c>
      <c r="R776" t="s">
        <v>9833</v>
      </c>
      <c r="S776" t="s">
        <v>9833</v>
      </c>
      <c r="T776" t="s">
        <v>9833</v>
      </c>
      <c r="U776" t="s">
        <v>9833</v>
      </c>
      <c r="V776" t="s">
        <v>9833</v>
      </c>
    </row>
    <row r="777" spans="1:22">
      <c r="A777" s="93" t="s">
        <v>9664</v>
      </c>
      <c r="B777" s="17" t="str">
        <f>VLOOKUP(A777,'Planning Periods'!$E$2:$N$540,10,FALSE)</f>
        <v>10/15/2021 - 10/15/2029</v>
      </c>
      <c r="C777" s="92">
        <v>2014</v>
      </c>
      <c r="D777" s="92" t="str">
        <f t="shared" si="11"/>
        <v>Grand Terrace 2014</v>
      </c>
      <c r="E777" s="92" t="s">
        <v>9833</v>
      </c>
      <c r="F777" s="365" t="s">
        <v>9833</v>
      </c>
      <c r="G777" s="92" t="s">
        <v>9833</v>
      </c>
      <c r="H777" s="92" t="s">
        <v>9833</v>
      </c>
      <c r="I777" s="91"/>
      <c r="J777" s="92" t="s">
        <v>9833</v>
      </c>
      <c r="K777" s="365" t="s">
        <v>9833</v>
      </c>
      <c r="L777" s="92" t="s">
        <v>9833</v>
      </c>
      <c r="M777" s="92" t="s">
        <v>9833</v>
      </c>
      <c r="N777" s="91"/>
      <c r="O777" s="92" t="s">
        <v>9833</v>
      </c>
      <c r="P777" s="92" t="s">
        <v>9833</v>
      </c>
      <c r="Q777" s="91"/>
      <c r="R777" s="92" t="s">
        <v>9833</v>
      </c>
      <c r="S777" s="92" t="s">
        <v>9833</v>
      </c>
      <c r="T777" s="91" t="s">
        <v>9833</v>
      </c>
      <c r="U777" s="92" t="s">
        <v>9833</v>
      </c>
      <c r="V777" s="92" t="s">
        <v>9833</v>
      </c>
    </row>
    <row r="778" spans="1:22">
      <c r="A778" s="93" t="s">
        <v>9664</v>
      </c>
      <c r="B778" s="17" t="str">
        <f>VLOOKUP(A778,'Planning Periods'!$E$2:$N$540,10,FALSE)</f>
        <v>10/15/2021 - 10/15/2029</v>
      </c>
      <c r="C778" s="92">
        <v>2015</v>
      </c>
      <c r="D778" s="92" t="str">
        <f t="shared" si="11"/>
        <v>Grand Terrace 2015</v>
      </c>
      <c r="E778" s="92">
        <v>28</v>
      </c>
      <c r="F778" s="365">
        <v>0</v>
      </c>
      <c r="G778" s="92">
        <v>0</v>
      </c>
      <c r="H778" s="92">
        <v>0</v>
      </c>
      <c r="I778" s="91"/>
      <c r="J778" s="92">
        <v>19</v>
      </c>
      <c r="K778" s="365">
        <v>0</v>
      </c>
      <c r="L778" s="92">
        <v>0</v>
      </c>
      <c r="M778" s="92">
        <v>0</v>
      </c>
      <c r="N778" s="91"/>
      <c r="O778" s="92">
        <v>22</v>
      </c>
      <c r="P778" s="92">
        <v>10</v>
      </c>
      <c r="Q778" s="91"/>
      <c r="R778" s="92">
        <v>49</v>
      </c>
      <c r="S778" s="92">
        <v>0</v>
      </c>
      <c r="T778" s="91">
        <v>0</v>
      </c>
      <c r="U778" s="92">
        <v>118</v>
      </c>
      <c r="V778" s="92">
        <v>10</v>
      </c>
    </row>
    <row r="779" spans="1:22">
      <c r="A779" s="93" t="s">
        <v>9664</v>
      </c>
      <c r="B779" s="17" t="str">
        <f>VLOOKUP(A779,'Planning Periods'!$E$2:$N$540,10,FALSE)</f>
        <v>10/15/2021 - 10/15/2029</v>
      </c>
      <c r="C779" s="92">
        <v>2016</v>
      </c>
      <c r="D779" s="92" t="str">
        <f t="shared" si="11"/>
        <v>Grand Terrace 2016</v>
      </c>
      <c r="E779" s="92">
        <v>28</v>
      </c>
      <c r="F779" s="365">
        <v>0</v>
      </c>
      <c r="G779" s="92">
        <v>0</v>
      </c>
      <c r="H779" s="92">
        <v>0</v>
      </c>
      <c r="I779" s="91"/>
      <c r="J779" s="92">
        <v>19</v>
      </c>
      <c r="K779" s="365">
        <v>0</v>
      </c>
      <c r="L779" s="92">
        <v>0</v>
      </c>
      <c r="M779" s="92">
        <v>0</v>
      </c>
      <c r="N779" s="91"/>
      <c r="O779" s="92">
        <v>22</v>
      </c>
      <c r="P779" s="92">
        <v>5</v>
      </c>
      <c r="Q779" s="91"/>
      <c r="R779" s="92">
        <v>49</v>
      </c>
      <c r="S779" s="92">
        <v>0</v>
      </c>
      <c r="T779" s="91">
        <v>0</v>
      </c>
      <c r="U779" s="92">
        <v>118</v>
      </c>
      <c r="V779" s="92">
        <v>5</v>
      </c>
    </row>
    <row r="780" spans="1:22">
      <c r="A780" s="93" t="s">
        <v>9664</v>
      </c>
      <c r="B780" s="17" t="str">
        <f>VLOOKUP(A780,'Planning Periods'!$E$2:$N$540,10,FALSE)</f>
        <v>10/15/2021 - 10/15/2029</v>
      </c>
      <c r="C780" s="92">
        <v>2017</v>
      </c>
      <c r="D780" s="92" t="str">
        <f t="shared" si="11"/>
        <v>Grand Terrace 2017</v>
      </c>
      <c r="E780" s="92">
        <v>28</v>
      </c>
      <c r="F780" s="365">
        <v>0</v>
      </c>
      <c r="G780" s="92">
        <v>0</v>
      </c>
      <c r="H780" s="92">
        <v>0</v>
      </c>
      <c r="I780" s="91"/>
      <c r="J780" s="92">
        <v>19</v>
      </c>
      <c r="K780" s="365">
        <v>0</v>
      </c>
      <c r="L780" s="92">
        <v>0</v>
      </c>
      <c r="M780" s="92">
        <v>0</v>
      </c>
      <c r="N780" s="91"/>
      <c r="O780" s="92">
        <v>22</v>
      </c>
      <c r="P780" s="92">
        <v>1</v>
      </c>
      <c r="Q780" s="91"/>
      <c r="R780" s="92">
        <v>49</v>
      </c>
      <c r="S780" s="92">
        <v>21</v>
      </c>
      <c r="T780" s="91">
        <v>0</v>
      </c>
      <c r="U780" s="92">
        <v>118</v>
      </c>
      <c r="V780" s="92">
        <v>22</v>
      </c>
    </row>
    <row r="781" spans="1:22">
      <c r="A781" s="93" t="s">
        <v>9697</v>
      </c>
      <c r="B781" s="17" t="str">
        <f>VLOOKUP(A781,'Planning Periods'!$E$2:$N$540,10,FALSE)</f>
        <v>08/15/2019 - 08/15/2027</v>
      </c>
      <c r="C781" s="92">
        <v>2014</v>
      </c>
      <c r="D781" s="92" t="str">
        <f t="shared" si="11"/>
        <v>Grass Valley 2014</v>
      </c>
      <c r="E781" s="92">
        <v>122</v>
      </c>
      <c r="F781" s="365">
        <v>10</v>
      </c>
      <c r="G781" s="92">
        <v>10</v>
      </c>
      <c r="H781" s="92">
        <v>0</v>
      </c>
      <c r="I781" s="91"/>
      <c r="J781" s="92">
        <v>88</v>
      </c>
      <c r="K781" s="365">
        <v>74</v>
      </c>
      <c r="L781" s="92">
        <v>72</v>
      </c>
      <c r="M781" s="92">
        <v>2</v>
      </c>
      <c r="N781" s="91"/>
      <c r="O781" s="92">
        <v>100</v>
      </c>
      <c r="P781" s="92">
        <v>0</v>
      </c>
      <c r="Q781" s="91"/>
      <c r="R781" s="92">
        <v>220</v>
      </c>
      <c r="S781" s="92">
        <v>0</v>
      </c>
      <c r="T781" s="91">
        <v>2</v>
      </c>
      <c r="U781" s="92">
        <v>530</v>
      </c>
      <c r="V781" s="92">
        <v>84</v>
      </c>
    </row>
    <row r="782" spans="1:22">
      <c r="A782" s="93" t="s">
        <v>9697</v>
      </c>
      <c r="B782" s="17" t="str">
        <f>VLOOKUP(A782,'Planning Periods'!$E$2:$N$540,10,FALSE)</f>
        <v>08/15/2019 - 08/15/2027</v>
      </c>
      <c r="C782" s="92">
        <v>2015</v>
      </c>
      <c r="D782" s="92" t="str">
        <f t="shared" si="11"/>
        <v>Grass Valley 2015</v>
      </c>
      <c r="E782" s="92">
        <v>122</v>
      </c>
      <c r="F782" s="365">
        <v>2</v>
      </c>
      <c r="G782" s="92">
        <v>2</v>
      </c>
      <c r="H782" s="92">
        <v>0</v>
      </c>
      <c r="I782" s="91"/>
      <c r="J782" s="92">
        <v>88</v>
      </c>
      <c r="K782" s="365">
        <v>0</v>
      </c>
      <c r="L782" s="92">
        <v>0</v>
      </c>
      <c r="M782" s="92">
        <v>0</v>
      </c>
      <c r="N782" s="91"/>
      <c r="O782" s="92">
        <v>100</v>
      </c>
      <c r="P782" s="92">
        <v>0</v>
      </c>
      <c r="Q782" s="91"/>
      <c r="R782" s="92">
        <v>220</v>
      </c>
      <c r="S782" s="92">
        <v>5</v>
      </c>
      <c r="T782" s="91">
        <v>0</v>
      </c>
      <c r="U782" s="92">
        <v>530</v>
      </c>
      <c r="V782" s="92">
        <v>7</v>
      </c>
    </row>
    <row r="783" spans="1:22">
      <c r="A783" s="93" t="s">
        <v>9697</v>
      </c>
      <c r="B783" s="17" t="str">
        <f>VLOOKUP(A783,'Planning Periods'!$E$2:$N$540,10,FALSE)</f>
        <v>08/15/2019 - 08/15/2027</v>
      </c>
      <c r="C783" s="92">
        <v>2016</v>
      </c>
      <c r="D783" s="92" t="str">
        <f t="shared" si="11"/>
        <v>Grass Valley 2016</v>
      </c>
      <c r="E783" s="92">
        <v>122</v>
      </c>
      <c r="F783" s="365">
        <v>1</v>
      </c>
      <c r="G783" s="92">
        <v>1</v>
      </c>
      <c r="H783" s="92">
        <v>0</v>
      </c>
      <c r="I783" s="91"/>
      <c r="J783" s="92">
        <v>88</v>
      </c>
      <c r="K783" s="365">
        <v>0</v>
      </c>
      <c r="L783" s="92">
        <v>0</v>
      </c>
      <c r="M783" s="92">
        <v>0</v>
      </c>
      <c r="N783" s="91"/>
      <c r="O783" s="92">
        <v>100</v>
      </c>
      <c r="P783" s="92">
        <v>1</v>
      </c>
      <c r="Q783" s="91"/>
      <c r="R783" s="92">
        <v>220</v>
      </c>
      <c r="S783" s="92">
        <v>0</v>
      </c>
      <c r="T783" s="91">
        <v>0</v>
      </c>
      <c r="U783" s="92">
        <v>530</v>
      </c>
      <c r="V783" s="92">
        <v>2</v>
      </c>
    </row>
    <row r="784" spans="1:22">
      <c r="A784" s="93" t="s">
        <v>9697</v>
      </c>
      <c r="B784" s="17" t="str">
        <f>VLOOKUP(A784,'Planning Periods'!$E$2:$N$540,10,FALSE)</f>
        <v>08/15/2019 - 08/15/2027</v>
      </c>
      <c r="C784" s="92">
        <v>2017</v>
      </c>
      <c r="D784" s="92" t="str">
        <f t="shared" si="11"/>
        <v>Grass Valley 2017</v>
      </c>
      <c r="E784" s="92" t="s">
        <v>9833</v>
      </c>
      <c r="F784" s="365" t="s">
        <v>9833</v>
      </c>
      <c r="G784" s="92" t="s">
        <v>9833</v>
      </c>
      <c r="H784" s="92" t="s">
        <v>9833</v>
      </c>
      <c r="I784" s="91"/>
      <c r="J784" s="92" t="s">
        <v>9833</v>
      </c>
      <c r="K784" s="365" t="s">
        <v>9833</v>
      </c>
      <c r="L784" s="92" t="s">
        <v>9833</v>
      </c>
      <c r="M784" s="92" t="s">
        <v>9833</v>
      </c>
      <c r="N784" s="91"/>
      <c r="O784" s="92" t="s">
        <v>9833</v>
      </c>
      <c r="P784" s="92" t="s">
        <v>9833</v>
      </c>
      <c r="Q784" s="91"/>
      <c r="R784" s="92" t="s">
        <v>9833</v>
      </c>
      <c r="S784" s="92" t="s">
        <v>9833</v>
      </c>
      <c r="T784" s="91" t="s">
        <v>9833</v>
      </c>
      <c r="U784" s="92" t="s">
        <v>9833</v>
      </c>
      <c r="V784" s="92" t="s">
        <v>9833</v>
      </c>
    </row>
    <row r="785" spans="1:22">
      <c r="A785" t="s">
        <v>9699</v>
      </c>
      <c r="B785" s="17" t="str">
        <f>VLOOKUP(A785,'Planning Periods'!$E$2:$N$540,10,FALSE)</f>
        <v>12/15/2023 - 12/15/2031</v>
      </c>
      <c r="C785" s="92">
        <v>2014</v>
      </c>
      <c r="D785" s="92" t="str">
        <f t="shared" si="11"/>
        <v>Greenfield 2014</v>
      </c>
      <c r="E785" s="365" t="s">
        <v>9833</v>
      </c>
      <c r="F785" s="365" t="s">
        <v>9833</v>
      </c>
      <c r="G785" s="365" t="s">
        <v>9833</v>
      </c>
      <c r="H785" s="365" t="s">
        <v>9833</v>
      </c>
      <c r="I785" s="365">
        <v>0</v>
      </c>
      <c r="J785" s="365" t="s">
        <v>9833</v>
      </c>
      <c r="K785" s="365" t="s">
        <v>9833</v>
      </c>
      <c r="L785" s="365" t="s">
        <v>9833</v>
      </c>
      <c r="M785" s="365" t="s">
        <v>9833</v>
      </c>
      <c r="N785" s="365">
        <v>0</v>
      </c>
      <c r="O785" s="365" t="s">
        <v>9833</v>
      </c>
      <c r="P785" s="365" t="s">
        <v>9833</v>
      </c>
      <c r="Q785" s="365"/>
      <c r="R785" s="365" t="s">
        <v>9833</v>
      </c>
      <c r="S785" s="365" t="s">
        <v>9833</v>
      </c>
      <c r="T785" s="365" t="s">
        <v>9833</v>
      </c>
      <c r="U785" s="365" t="s">
        <v>9833</v>
      </c>
      <c r="V785" s="365" t="s">
        <v>9833</v>
      </c>
    </row>
    <row r="786" spans="1:22">
      <c r="A786" t="s">
        <v>9699</v>
      </c>
      <c r="B786" s="17" t="str">
        <f>VLOOKUP(A786,'Planning Periods'!$E$2:$N$540,10,FALSE)</f>
        <v>12/15/2023 - 12/15/2031</v>
      </c>
      <c r="C786" s="92">
        <v>2015</v>
      </c>
      <c r="D786" s="92" t="str">
        <f t="shared" si="11"/>
        <v>Greenfield 2015</v>
      </c>
      <c r="E786" t="s">
        <v>9833</v>
      </c>
      <c r="F786" t="s">
        <v>9833</v>
      </c>
      <c r="G786" t="s">
        <v>9833</v>
      </c>
      <c r="H786" t="s">
        <v>9833</v>
      </c>
      <c r="J786" t="s">
        <v>9833</v>
      </c>
      <c r="K786" t="s">
        <v>9833</v>
      </c>
      <c r="L786" t="s">
        <v>9833</v>
      </c>
      <c r="M786" t="s">
        <v>9833</v>
      </c>
      <c r="O786" t="s">
        <v>9833</v>
      </c>
      <c r="P786" t="s">
        <v>9833</v>
      </c>
      <c r="R786" t="s">
        <v>9833</v>
      </c>
      <c r="S786" t="s">
        <v>9833</v>
      </c>
      <c r="T786" t="s">
        <v>9833</v>
      </c>
      <c r="U786" t="s">
        <v>9833</v>
      </c>
      <c r="V786" t="s">
        <v>9833</v>
      </c>
    </row>
    <row r="787" spans="1:22">
      <c r="A787" t="s">
        <v>9699</v>
      </c>
      <c r="B787" s="17" t="str">
        <f>VLOOKUP(A787,'Planning Periods'!$E$2:$N$540,10,FALSE)</f>
        <v>12/15/2023 - 12/15/2031</v>
      </c>
      <c r="C787" s="92">
        <v>2016</v>
      </c>
      <c r="D787" s="92" t="str">
        <f t="shared" si="11"/>
        <v>Greenfield 2016</v>
      </c>
      <c r="E787" t="s">
        <v>9833</v>
      </c>
      <c r="F787" t="s">
        <v>9833</v>
      </c>
      <c r="G787" t="s">
        <v>9833</v>
      </c>
      <c r="H787" t="s">
        <v>9833</v>
      </c>
      <c r="J787" t="s">
        <v>9833</v>
      </c>
      <c r="K787" t="s">
        <v>9833</v>
      </c>
      <c r="L787" t="s">
        <v>9833</v>
      </c>
      <c r="M787" t="s">
        <v>9833</v>
      </c>
      <c r="O787" t="s">
        <v>9833</v>
      </c>
      <c r="P787" t="s">
        <v>9833</v>
      </c>
      <c r="R787" t="s">
        <v>9833</v>
      </c>
      <c r="S787" t="s">
        <v>9833</v>
      </c>
      <c r="T787" t="s">
        <v>9833</v>
      </c>
      <c r="U787" t="s">
        <v>9833</v>
      </c>
      <c r="V787" t="s">
        <v>9833</v>
      </c>
    </row>
    <row r="788" spans="1:22">
      <c r="A788" t="s">
        <v>9699</v>
      </c>
      <c r="B788" s="17" t="str">
        <f>VLOOKUP(A788,'Planning Periods'!$E$2:$N$540,10,FALSE)</f>
        <v>12/15/2023 - 12/15/2031</v>
      </c>
      <c r="C788" s="92">
        <v>2017</v>
      </c>
      <c r="D788" s="92" t="str">
        <f t="shared" si="11"/>
        <v>Greenfield 2017</v>
      </c>
      <c r="E788" t="s">
        <v>9833</v>
      </c>
      <c r="F788" t="s">
        <v>9833</v>
      </c>
      <c r="G788" t="s">
        <v>9833</v>
      </c>
      <c r="H788" t="s">
        <v>9833</v>
      </c>
      <c r="J788" t="s">
        <v>9833</v>
      </c>
      <c r="K788" t="s">
        <v>9833</v>
      </c>
      <c r="L788" t="s">
        <v>9833</v>
      </c>
      <c r="M788" t="s">
        <v>9833</v>
      </c>
      <c r="O788" t="s">
        <v>9833</v>
      </c>
      <c r="P788" t="s">
        <v>9833</v>
      </c>
      <c r="R788" t="s">
        <v>9833</v>
      </c>
      <c r="S788" t="s">
        <v>9833</v>
      </c>
      <c r="T788" t="s">
        <v>9833</v>
      </c>
      <c r="U788" t="s">
        <v>9833</v>
      </c>
      <c r="V788" t="s">
        <v>9833</v>
      </c>
    </row>
    <row r="789" spans="1:22">
      <c r="A789" s="93" t="s">
        <v>9818</v>
      </c>
      <c r="B789" s="17" t="str">
        <f>VLOOKUP(A789,'Planning Periods'!$E$2:$N$540,10,FALSE)</f>
        <v>06/15/2022 - 06/15/2030</v>
      </c>
      <c r="C789" s="92">
        <v>2014</v>
      </c>
      <c r="D789" s="92" t="str">
        <f t="shared" si="11"/>
        <v>Gridley 2014</v>
      </c>
      <c r="E789" s="92">
        <v>322</v>
      </c>
      <c r="F789" s="365">
        <v>0</v>
      </c>
      <c r="G789" s="92">
        <v>0</v>
      </c>
      <c r="H789" s="92">
        <v>0</v>
      </c>
      <c r="I789" s="91"/>
      <c r="J789" s="92">
        <v>135</v>
      </c>
      <c r="K789" s="365">
        <v>0</v>
      </c>
      <c r="L789" s="92">
        <v>0</v>
      </c>
      <c r="M789" s="92">
        <v>0</v>
      </c>
      <c r="N789" s="91"/>
      <c r="O789" s="92">
        <v>279</v>
      </c>
      <c r="P789" s="92">
        <v>0</v>
      </c>
      <c r="Q789" s="91"/>
      <c r="R789" s="92">
        <v>321</v>
      </c>
      <c r="S789" s="92">
        <v>8</v>
      </c>
      <c r="T789" s="91">
        <v>0</v>
      </c>
      <c r="U789" s="92">
        <v>1057</v>
      </c>
      <c r="V789" s="92">
        <v>8</v>
      </c>
    </row>
    <row r="790" spans="1:22">
      <c r="A790" s="93" t="s">
        <v>9818</v>
      </c>
      <c r="B790" s="17" t="str">
        <f>VLOOKUP(A790,'Planning Periods'!$E$2:$N$540,10,FALSE)</f>
        <v>06/15/2022 - 06/15/2030</v>
      </c>
      <c r="C790" s="92">
        <v>2015</v>
      </c>
      <c r="D790" s="92" t="str">
        <f t="shared" si="11"/>
        <v>Gridley 2015</v>
      </c>
      <c r="E790" s="92">
        <v>322</v>
      </c>
      <c r="F790" s="365">
        <v>0</v>
      </c>
      <c r="G790" s="92">
        <v>0</v>
      </c>
      <c r="H790" s="92">
        <v>0</v>
      </c>
      <c r="I790" s="91"/>
      <c r="J790" s="92">
        <v>135</v>
      </c>
      <c r="K790" s="365">
        <v>0</v>
      </c>
      <c r="L790" s="92">
        <v>0</v>
      </c>
      <c r="M790" s="92">
        <v>0</v>
      </c>
      <c r="N790" s="91"/>
      <c r="O790" s="92">
        <v>279</v>
      </c>
      <c r="P790" s="92">
        <v>0</v>
      </c>
      <c r="Q790" s="91"/>
      <c r="R790" s="92">
        <v>321</v>
      </c>
      <c r="S790" s="92">
        <v>3</v>
      </c>
      <c r="T790" s="91">
        <v>0</v>
      </c>
      <c r="U790" s="92">
        <v>1057</v>
      </c>
      <c r="V790" s="92">
        <v>3</v>
      </c>
    </row>
    <row r="791" spans="1:22">
      <c r="A791" s="93" t="s">
        <v>9818</v>
      </c>
      <c r="B791" s="17" t="str">
        <f>VLOOKUP(A791,'Planning Periods'!$E$2:$N$540,10,FALSE)</f>
        <v>06/15/2022 - 06/15/2030</v>
      </c>
      <c r="C791" s="92">
        <v>2016</v>
      </c>
      <c r="D791" s="92" t="str">
        <f t="shared" si="11"/>
        <v>Gridley 2016</v>
      </c>
      <c r="E791" s="92">
        <v>322</v>
      </c>
      <c r="F791" s="365">
        <v>0</v>
      </c>
      <c r="G791" s="92">
        <v>0</v>
      </c>
      <c r="H791" s="92">
        <v>0</v>
      </c>
      <c r="I791" s="91"/>
      <c r="J791" s="92">
        <v>135</v>
      </c>
      <c r="K791" s="365">
        <v>0</v>
      </c>
      <c r="L791" s="92">
        <v>0</v>
      </c>
      <c r="M791" s="92">
        <v>0</v>
      </c>
      <c r="N791" s="91"/>
      <c r="O791" s="92">
        <v>279</v>
      </c>
      <c r="P791" s="92">
        <v>0</v>
      </c>
      <c r="Q791" s="91"/>
      <c r="R791" s="92">
        <v>321</v>
      </c>
      <c r="S791" s="92">
        <v>16</v>
      </c>
      <c r="T791" s="91">
        <v>0</v>
      </c>
      <c r="U791" s="92">
        <v>1057</v>
      </c>
      <c r="V791" s="92">
        <v>16</v>
      </c>
    </row>
    <row r="792" spans="1:22">
      <c r="A792" s="93" t="s">
        <v>9818</v>
      </c>
      <c r="B792" s="17" t="str">
        <f>VLOOKUP(A792,'Planning Periods'!$E$2:$N$540,10,FALSE)</f>
        <v>06/15/2022 - 06/15/2030</v>
      </c>
      <c r="C792" s="92">
        <v>2017</v>
      </c>
      <c r="D792" s="92" t="str">
        <f t="shared" si="11"/>
        <v>Gridley 2017</v>
      </c>
      <c r="E792" s="92">
        <v>322</v>
      </c>
      <c r="F792" s="365">
        <v>0</v>
      </c>
      <c r="G792" s="92">
        <v>0</v>
      </c>
      <c r="H792" s="92">
        <v>0</v>
      </c>
      <c r="I792" s="91"/>
      <c r="J792" s="92">
        <v>135</v>
      </c>
      <c r="K792" s="365">
        <v>0</v>
      </c>
      <c r="L792" s="92">
        <v>0</v>
      </c>
      <c r="M792" s="92">
        <v>0</v>
      </c>
      <c r="N792" s="91"/>
      <c r="O792" s="92">
        <v>279</v>
      </c>
      <c r="P792" s="92">
        <v>0</v>
      </c>
      <c r="Q792" s="91"/>
      <c r="R792" s="92">
        <v>321</v>
      </c>
      <c r="S792" s="92">
        <v>19</v>
      </c>
      <c r="T792" s="91">
        <v>0</v>
      </c>
      <c r="U792" s="92">
        <v>1057</v>
      </c>
      <c r="V792" s="92">
        <v>19</v>
      </c>
    </row>
    <row r="793" spans="1:22">
      <c r="A793" s="93" t="s">
        <v>9689</v>
      </c>
      <c r="B793" s="17" t="str">
        <f>VLOOKUP(A793,'Planning Periods'!$E$2:$N$540,10,FALSE)</f>
        <v>01/01/2021 - 12/31/2028</v>
      </c>
      <c r="C793" s="92">
        <v>2014</v>
      </c>
      <c r="D793" s="92" t="str">
        <f t="shared" si="11"/>
        <v>Grover Beach 2014</v>
      </c>
      <c r="E793" s="92">
        <v>41</v>
      </c>
      <c r="F793" s="365">
        <v>0</v>
      </c>
      <c r="G793" s="92">
        <v>0</v>
      </c>
      <c r="H793" s="92">
        <v>0</v>
      </c>
      <c r="I793" s="91"/>
      <c r="J793" s="92">
        <v>26</v>
      </c>
      <c r="K793" s="365">
        <v>1</v>
      </c>
      <c r="L793" s="92">
        <v>1</v>
      </c>
      <c r="M793" s="92">
        <v>0</v>
      </c>
      <c r="N793" s="91"/>
      <c r="O793" s="92">
        <v>29</v>
      </c>
      <c r="P793" s="92">
        <v>0</v>
      </c>
      <c r="Q793" s="91"/>
      <c r="R793" s="92">
        <v>69</v>
      </c>
      <c r="S793" s="92">
        <v>12</v>
      </c>
      <c r="T793" s="91">
        <v>0</v>
      </c>
      <c r="U793" s="92">
        <v>165</v>
      </c>
      <c r="V793" s="92">
        <v>13</v>
      </c>
    </row>
    <row r="794" spans="1:22">
      <c r="A794" s="93" t="s">
        <v>9689</v>
      </c>
      <c r="B794" s="17" t="str">
        <f>VLOOKUP(A794,'Planning Periods'!$E$2:$N$540,10,FALSE)</f>
        <v>01/01/2021 - 12/31/2028</v>
      </c>
      <c r="C794" s="92">
        <v>2015</v>
      </c>
      <c r="D794" s="92" t="str">
        <f t="shared" si="11"/>
        <v>Grover Beach 2015</v>
      </c>
      <c r="E794" s="92">
        <v>41</v>
      </c>
      <c r="F794" s="365">
        <v>0</v>
      </c>
      <c r="G794" s="92">
        <v>0</v>
      </c>
      <c r="H794" s="92">
        <v>0</v>
      </c>
      <c r="I794" s="91"/>
      <c r="J794" s="92">
        <v>26</v>
      </c>
      <c r="K794" s="365">
        <v>2</v>
      </c>
      <c r="L794" s="92">
        <v>2</v>
      </c>
      <c r="M794" s="92">
        <v>0</v>
      </c>
      <c r="N794" s="91"/>
      <c r="O794" s="92">
        <v>29</v>
      </c>
      <c r="P794" s="92">
        <v>0</v>
      </c>
      <c r="Q794" s="91"/>
      <c r="R794" s="92">
        <v>69</v>
      </c>
      <c r="S794" s="92">
        <v>30</v>
      </c>
      <c r="T794" s="91">
        <v>0</v>
      </c>
      <c r="U794" s="92">
        <v>165</v>
      </c>
      <c r="V794" s="92">
        <v>32</v>
      </c>
    </row>
    <row r="795" spans="1:22">
      <c r="A795" s="93" t="s">
        <v>9689</v>
      </c>
      <c r="B795" s="17" t="str">
        <f>VLOOKUP(A795,'Planning Periods'!$E$2:$N$540,10,FALSE)</f>
        <v>01/01/2021 - 12/31/2028</v>
      </c>
      <c r="C795" s="92">
        <v>2016</v>
      </c>
      <c r="D795" s="92" t="str">
        <f t="shared" si="11"/>
        <v>Grover Beach 2016</v>
      </c>
      <c r="E795" s="92">
        <v>41</v>
      </c>
      <c r="F795" s="365">
        <v>0</v>
      </c>
      <c r="G795" s="92">
        <v>0</v>
      </c>
      <c r="H795" s="92">
        <v>0</v>
      </c>
      <c r="I795" s="91"/>
      <c r="J795" s="92">
        <v>26</v>
      </c>
      <c r="K795" s="365">
        <v>2</v>
      </c>
      <c r="L795" s="92">
        <v>2</v>
      </c>
      <c r="M795" s="92">
        <v>0</v>
      </c>
      <c r="N795" s="91"/>
      <c r="O795" s="92">
        <v>29</v>
      </c>
      <c r="P795" s="92">
        <v>0</v>
      </c>
      <c r="Q795" s="91"/>
      <c r="R795" s="92">
        <v>69</v>
      </c>
      <c r="S795" s="92">
        <v>21</v>
      </c>
      <c r="T795" s="91">
        <v>0</v>
      </c>
      <c r="U795" s="92">
        <v>165</v>
      </c>
      <c r="V795" s="92">
        <v>23</v>
      </c>
    </row>
    <row r="796" spans="1:22">
      <c r="A796" s="93" t="s">
        <v>9689</v>
      </c>
      <c r="B796" s="17" t="str">
        <f>VLOOKUP(A796,'Planning Periods'!$E$2:$N$540,10,FALSE)</f>
        <v>01/01/2021 - 12/31/2028</v>
      </c>
      <c r="C796" s="92">
        <v>2017</v>
      </c>
      <c r="D796" s="92" t="str">
        <f t="shared" si="11"/>
        <v>Grover Beach 2017</v>
      </c>
      <c r="E796" s="92">
        <v>41</v>
      </c>
      <c r="F796" s="365">
        <v>0</v>
      </c>
      <c r="G796" s="92">
        <v>0</v>
      </c>
      <c r="H796" s="92">
        <v>0</v>
      </c>
      <c r="I796" s="91"/>
      <c r="J796" s="92">
        <v>26</v>
      </c>
      <c r="K796" s="365">
        <v>0</v>
      </c>
      <c r="L796" s="92">
        <v>0</v>
      </c>
      <c r="M796" s="92">
        <v>0</v>
      </c>
      <c r="N796" s="91"/>
      <c r="O796" s="92">
        <v>29</v>
      </c>
      <c r="P796" s="92">
        <v>0</v>
      </c>
      <c r="Q796" s="91"/>
      <c r="R796" s="92">
        <v>69</v>
      </c>
      <c r="S796" s="92">
        <v>17</v>
      </c>
      <c r="T796" s="91">
        <v>0</v>
      </c>
      <c r="U796" s="92">
        <v>165</v>
      </c>
      <c r="V796" s="92">
        <v>17</v>
      </c>
    </row>
    <row r="797" spans="1:22">
      <c r="A797" t="s">
        <v>9696</v>
      </c>
      <c r="B797" s="17" t="str">
        <f>VLOOKUP(A797,'Planning Periods'!$E$2:$N$540,10,FALSE)</f>
        <v>02/15/2023 - 02/15/2031</v>
      </c>
      <c r="C797" s="92">
        <v>2014</v>
      </c>
      <c r="D797" s="92" t="str">
        <f t="shared" si="11"/>
        <v>Guadalupe 2014</v>
      </c>
      <c r="E797" s="365" t="s">
        <v>9833</v>
      </c>
      <c r="F797" s="365" t="s">
        <v>9833</v>
      </c>
      <c r="G797" s="365" t="s">
        <v>9833</v>
      </c>
      <c r="H797" s="365" t="s">
        <v>9833</v>
      </c>
      <c r="I797" s="365">
        <v>0</v>
      </c>
      <c r="J797" s="365" t="s">
        <v>9833</v>
      </c>
      <c r="K797" s="365" t="s">
        <v>9833</v>
      </c>
      <c r="L797" s="365" t="s">
        <v>9833</v>
      </c>
      <c r="M797" s="365" t="s">
        <v>9833</v>
      </c>
      <c r="N797" s="365">
        <v>0</v>
      </c>
      <c r="O797" s="365" t="s">
        <v>9833</v>
      </c>
      <c r="P797" s="365" t="s">
        <v>9833</v>
      </c>
      <c r="Q797" s="365"/>
      <c r="R797" s="365" t="s">
        <v>9833</v>
      </c>
      <c r="S797" s="365" t="s">
        <v>9833</v>
      </c>
      <c r="T797" s="365" t="s">
        <v>9833</v>
      </c>
      <c r="U797" s="365" t="s">
        <v>9833</v>
      </c>
      <c r="V797" s="365" t="s">
        <v>9833</v>
      </c>
    </row>
    <row r="798" spans="1:22">
      <c r="A798" t="s">
        <v>9696</v>
      </c>
      <c r="B798" s="17" t="str">
        <f>VLOOKUP(A798,'Planning Periods'!$E$2:$N$540,10,FALSE)</f>
        <v>02/15/2023 - 02/15/2031</v>
      </c>
      <c r="C798" s="92">
        <v>2015</v>
      </c>
      <c r="D798" s="92" t="str">
        <f t="shared" si="11"/>
        <v>Guadalupe 2015</v>
      </c>
      <c r="E798" t="s">
        <v>9833</v>
      </c>
      <c r="F798" t="s">
        <v>9833</v>
      </c>
      <c r="G798" t="s">
        <v>9833</v>
      </c>
      <c r="H798" t="s">
        <v>9833</v>
      </c>
      <c r="J798" t="s">
        <v>9833</v>
      </c>
      <c r="K798" t="s">
        <v>9833</v>
      </c>
      <c r="L798" t="s">
        <v>9833</v>
      </c>
      <c r="M798" t="s">
        <v>9833</v>
      </c>
      <c r="O798" t="s">
        <v>9833</v>
      </c>
      <c r="P798" t="s">
        <v>9833</v>
      </c>
      <c r="R798" t="s">
        <v>9833</v>
      </c>
      <c r="S798" t="s">
        <v>9833</v>
      </c>
      <c r="T798" t="s">
        <v>9833</v>
      </c>
      <c r="U798" t="s">
        <v>9833</v>
      </c>
      <c r="V798" t="s">
        <v>9833</v>
      </c>
    </row>
    <row r="799" spans="1:22">
      <c r="A799" t="s">
        <v>9696</v>
      </c>
      <c r="B799" s="17" t="str">
        <f>VLOOKUP(A799,'Planning Periods'!$E$2:$N$540,10,FALSE)</f>
        <v>02/15/2023 - 02/15/2031</v>
      </c>
      <c r="C799" s="92">
        <v>2016</v>
      </c>
      <c r="D799" s="92" t="str">
        <f t="shared" si="11"/>
        <v>Guadalupe 2016</v>
      </c>
      <c r="E799" t="s">
        <v>9833</v>
      </c>
      <c r="F799" t="s">
        <v>9833</v>
      </c>
      <c r="G799" t="s">
        <v>9833</v>
      </c>
      <c r="H799" t="s">
        <v>9833</v>
      </c>
      <c r="J799" t="s">
        <v>9833</v>
      </c>
      <c r="K799" t="s">
        <v>9833</v>
      </c>
      <c r="L799" t="s">
        <v>9833</v>
      </c>
      <c r="M799" t="s">
        <v>9833</v>
      </c>
      <c r="O799" t="s">
        <v>9833</v>
      </c>
      <c r="P799" t="s">
        <v>9833</v>
      </c>
      <c r="R799" t="s">
        <v>9833</v>
      </c>
      <c r="S799" t="s">
        <v>9833</v>
      </c>
      <c r="T799" t="s">
        <v>9833</v>
      </c>
      <c r="U799" t="s">
        <v>9833</v>
      </c>
      <c r="V799" t="s">
        <v>9833</v>
      </c>
    </row>
    <row r="800" spans="1:22">
      <c r="A800" t="s">
        <v>9696</v>
      </c>
      <c r="B800" s="17" t="str">
        <f>VLOOKUP(A800,'Planning Periods'!$E$2:$N$540,10,FALSE)</f>
        <v>02/15/2023 - 02/15/2031</v>
      </c>
      <c r="C800" s="92">
        <v>2017</v>
      </c>
      <c r="D800" s="92" t="str">
        <f t="shared" si="11"/>
        <v>Guadalupe 2017</v>
      </c>
      <c r="E800" t="s">
        <v>9833</v>
      </c>
      <c r="F800" t="s">
        <v>9833</v>
      </c>
      <c r="G800" t="s">
        <v>9833</v>
      </c>
      <c r="H800" t="s">
        <v>9833</v>
      </c>
      <c r="J800" t="s">
        <v>9833</v>
      </c>
      <c r="K800" t="s">
        <v>9833</v>
      </c>
      <c r="L800" t="s">
        <v>9833</v>
      </c>
      <c r="M800" t="s">
        <v>9833</v>
      </c>
      <c r="O800" t="s">
        <v>9833</v>
      </c>
      <c r="P800" t="s">
        <v>9833</v>
      </c>
      <c r="R800" t="s">
        <v>9833</v>
      </c>
      <c r="S800" t="s">
        <v>9833</v>
      </c>
      <c r="T800" t="s">
        <v>9833</v>
      </c>
      <c r="U800" t="s">
        <v>9833</v>
      </c>
      <c r="V800" t="s">
        <v>9833</v>
      </c>
    </row>
    <row r="801" spans="1:22">
      <c r="A801" t="s">
        <v>9821</v>
      </c>
      <c r="B801" s="17" t="str">
        <f>VLOOKUP(A801,'Planning Periods'!$E$2:$N$540,10,FALSE)</f>
        <v>01/31/2024 - 01/31/2032</v>
      </c>
      <c r="C801" s="92">
        <v>2014</v>
      </c>
      <c r="D801" s="92" t="str">
        <f t="shared" si="11"/>
        <v>Gustine 2014</v>
      </c>
      <c r="E801" s="365" t="s">
        <v>9833</v>
      </c>
      <c r="F801" s="365" t="s">
        <v>9833</v>
      </c>
      <c r="G801" s="365" t="s">
        <v>9833</v>
      </c>
      <c r="H801" s="365" t="s">
        <v>9833</v>
      </c>
      <c r="I801" s="365">
        <v>0</v>
      </c>
      <c r="J801" s="365" t="s">
        <v>9833</v>
      </c>
      <c r="K801" s="365" t="s">
        <v>9833</v>
      </c>
      <c r="L801" s="365" t="s">
        <v>9833</v>
      </c>
      <c r="M801" s="365" t="s">
        <v>9833</v>
      </c>
      <c r="N801" s="365">
        <v>0</v>
      </c>
      <c r="O801" s="365" t="s">
        <v>9833</v>
      </c>
      <c r="P801" s="365" t="s">
        <v>9833</v>
      </c>
      <c r="Q801" s="365"/>
      <c r="R801" s="365" t="s">
        <v>9833</v>
      </c>
      <c r="S801" s="365" t="s">
        <v>9833</v>
      </c>
      <c r="T801" s="365" t="s">
        <v>9833</v>
      </c>
      <c r="U801" s="365" t="s">
        <v>9833</v>
      </c>
      <c r="V801" s="365" t="s">
        <v>9833</v>
      </c>
    </row>
    <row r="802" spans="1:22">
      <c r="A802" t="s">
        <v>9821</v>
      </c>
      <c r="B802" s="17" t="str">
        <f>VLOOKUP(A802,'Planning Periods'!$E$2:$N$540,10,FALSE)</f>
        <v>01/31/2024 - 01/31/2032</v>
      </c>
      <c r="C802" s="92">
        <v>2015</v>
      </c>
      <c r="D802" s="92" t="str">
        <f t="shared" si="11"/>
        <v>Gustine 2015</v>
      </c>
      <c r="E802" t="s">
        <v>9833</v>
      </c>
      <c r="F802" t="s">
        <v>9833</v>
      </c>
      <c r="G802" t="s">
        <v>9833</v>
      </c>
      <c r="H802" t="s">
        <v>9833</v>
      </c>
      <c r="J802" t="s">
        <v>9833</v>
      </c>
      <c r="K802" t="s">
        <v>9833</v>
      </c>
      <c r="L802" t="s">
        <v>9833</v>
      </c>
      <c r="M802" t="s">
        <v>9833</v>
      </c>
      <c r="O802" t="s">
        <v>9833</v>
      </c>
      <c r="P802" t="s">
        <v>9833</v>
      </c>
      <c r="R802" t="s">
        <v>9833</v>
      </c>
      <c r="S802" t="s">
        <v>9833</v>
      </c>
      <c r="T802" t="s">
        <v>9833</v>
      </c>
      <c r="U802" t="s">
        <v>9833</v>
      </c>
      <c r="V802" t="s">
        <v>9833</v>
      </c>
    </row>
    <row r="803" spans="1:22">
      <c r="A803" t="s">
        <v>9821</v>
      </c>
      <c r="B803" s="17" t="str">
        <f>VLOOKUP(A803,'Planning Periods'!$E$2:$N$540,10,FALSE)</f>
        <v>01/31/2024 - 01/31/2032</v>
      </c>
      <c r="C803" s="92">
        <v>2016</v>
      </c>
      <c r="D803" s="92" t="str">
        <f t="shared" si="11"/>
        <v>Gustine 2016</v>
      </c>
      <c r="E803" t="s">
        <v>9833</v>
      </c>
      <c r="F803" t="s">
        <v>9833</v>
      </c>
      <c r="G803" t="s">
        <v>9833</v>
      </c>
      <c r="H803" t="s">
        <v>9833</v>
      </c>
      <c r="J803" t="s">
        <v>9833</v>
      </c>
      <c r="K803" t="s">
        <v>9833</v>
      </c>
      <c r="L803" t="s">
        <v>9833</v>
      </c>
      <c r="M803" t="s">
        <v>9833</v>
      </c>
      <c r="O803" t="s">
        <v>9833</v>
      </c>
      <c r="P803" t="s">
        <v>9833</v>
      </c>
      <c r="R803" t="s">
        <v>9833</v>
      </c>
      <c r="S803" t="s">
        <v>9833</v>
      </c>
      <c r="T803" t="s">
        <v>9833</v>
      </c>
      <c r="U803" t="s">
        <v>9833</v>
      </c>
      <c r="V803" t="s">
        <v>9833</v>
      </c>
    </row>
    <row r="804" spans="1:22">
      <c r="A804" t="s">
        <v>9821</v>
      </c>
      <c r="B804" s="17" t="str">
        <f>VLOOKUP(A804,'Planning Periods'!$E$2:$N$540,10,FALSE)</f>
        <v>01/31/2024 - 01/31/2032</v>
      </c>
      <c r="C804" s="92">
        <v>2017</v>
      </c>
      <c r="D804" s="92" t="str">
        <f t="shared" si="11"/>
        <v>Gustine 2017</v>
      </c>
      <c r="E804" t="s">
        <v>9833</v>
      </c>
      <c r="F804" t="s">
        <v>9833</v>
      </c>
      <c r="G804" t="s">
        <v>9833</v>
      </c>
      <c r="H804" t="s">
        <v>9833</v>
      </c>
      <c r="J804" t="s">
        <v>9833</v>
      </c>
      <c r="K804" t="s">
        <v>9833</v>
      </c>
      <c r="L804" t="s">
        <v>9833</v>
      </c>
      <c r="M804" t="s">
        <v>9833</v>
      </c>
      <c r="O804" t="s">
        <v>9833</v>
      </c>
      <c r="P804" t="s">
        <v>9833</v>
      </c>
      <c r="R804" t="s">
        <v>9833</v>
      </c>
      <c r="S804" t="s">
        <v>9833</v>
      </c>
      <c r="T804" t="s">
        <v>9833</v>
      </c>
      <c r="U804" t="s">
        <v>9833</v>
      </c>
      <c r="V804" t="s">
        <v>9833</v>
      </c>
    </row>
    <row r="805" spans="1:22">
      <c r="A805" s="93" t="s">
        <v>9518</v>
      </c>
      <c r="B805" s="17" t="str">
        <f>VLOOKUP(A805,'Planning Periods'!$E$2:$N$540,10,FALSE)</f>
        <v>01/31/2023 - 01/31/2031</v>
      </c>
      <c r="C805" s="92">
        <v>2014</v>
      </c>
      <c r="D805" s="92" t="str">
        <f t="shared" ref="D805:D876" si="12">CONCATENATE(A805," ",C805)</f>
        <v>Half Moon Bay 2014</v>
      </c>
      <c r="E805" s="92">
        <v>52</v>
      </c>
      <c r="F805" s="365">
        <v>52</v>
      </c>
      <c r="G805" s="92">
        <v>52</v>
      </c>
      <c r="H805" s="92">
        <v>0</v>
      </c>
      <c r="I805" s="91"/>
      <c r="J805" s="92">
        <v>31</v>
      </c>
      <c r="K805" s="365">
        <v>3</v>
      </c>
      <c r="L805" s="92">
        <v>3</v>
      </c>
      <c r="M805" s="92">
        <v>0</v>
      </c>
      <c r="N805" s="91"/>
      <c r="O805" s="92">
        <v>36</v>
      </c>
      <c r="P805" s="92">
        <v>0</v>
      </c>
      <c r="Q805" s="91"/>
      <c r="R805" s="92">
        <v>121</v>
      </c>
      <c r="S805" s="92">
        <v>0</v>
      </c>
      <c r="T805" s="91">
        <v>0</v>
      </c>
      <c r="U805" s="92">
        <v>240</v>
      </c>
      <c r="V805" s="92">
        <v>55</v>
      </c>
    </row>
    <row r="806" spans="1:22">
      <c r="A806" s="93" t="s">
        <v>9518</v>
      </c>
      <c r="B806" s="17" t="str">
        <f>VLOOKUP(A806,'Planning Periods'!$E$2:$N$540,10,FALSE)</f>
        <v>01/31/2023 - 01/31/2031</v>
      </c>
      <c r="C806" s="92">
        <v>2015</v>
      </c>
      <c r="D806" s="92" t="str">
        <f t="shared" si="12"/>
        <v>Half Moon Bay 2015</v>
      </c>
      <c r="E806" s="92">
        <v>52</v>
      </c>
      <c r="F806" s="365">
        <v>0</v>
      </c>
      <c r="G806" s="92">
        <v>0</v>
      </c>
      <c r="H806" s="92">
        <v>0</v>
      </c>
      <c r="I806" s="91"/>
      <c r="J806" s="92">
        <v>31</v>
      </c>
      <c r="K806" s="365">
        <v>0</v>
      </c>
      <c r="L806" s="92">
        <v>0</v>
      </c>
      <c r="M806" s="92">
        <v>0</v>
      </c>
      <c r="N806" s="91"/>
      <c r="O806" s="92">
        <v>36</v>
      </c>
      <c r="P806" s="92">
        <v>0</v>
      </c>
      <c r="Q806" s="91"/>
      <c r="R806" s="92">
        <v>121</v>
      </c>
      <c r="S806" s="92">
        <v>9</v>
      </c>
      <c r="T806" s="91">
        <v>0</v>
      </c>
      <c r="U806" s="92">
        <v>240</v>
      </c>
      <c r="V806" s="92">
        <v>9</v>
      </c>
    </row>
    <row r="807" spans="1:22">
      <c r="A807" s="93" t="s">
        <v>9518</v>
      </c>
      <c r="B807" s="17" t="str">
        <f>VLOOKUP(A807,'Planning Periods'!$E$2:$N$540,10,FALSE)</f>
        <v>01/31/2023 - 01/31/2031</v>
      </c>
      <c r="C807" s="92">
        <v>2016</v>
      </c>
      <c r="D807" s="92" t="str">
        <f t="shared" si="12"/>
        <v>Half Moon Bay 2016</v>
      </c>
      <c r="E807" s="92">
        <v>52</v>
      </c>
      <c r="F807" s="365">
        <v>0</v>
      </c>
      <c r="G807" s="92">
        <v>0</v>
      </c>
      <c r="H807" s="92">
        <v>0</v>
      </c>
      <c r="I807" s="91"/>
      <c r="J807" s="92">
        <v>31</v>
      </c>
      <c r="K807" s="365">
        <v>0</v>
      </c>
      <c r="L807" s="92">
        <v>0</v>
      </c>
      <c r="M807" s="92">
        <v>0</v>
      </c>
      <c r="N807" s="91"/>
      <c r="O807" s="92">
        <v>36</v>
      </c>
      <c r="P807" s="92">
        <v>6</v>
      </c>
      <c r="Q807" s="91"/>
      <c r="R807" s="92">
        <v>121</v>
      </c>
      <c r="S807" s="92">
        <v>14</v>
      </c>
      <c r="T807" s="91">
        <v>0</v>
      </c>
      <c r="U807" s="92">
        <v>240</v>
      </c>
      <c r="V807" s="92">
        <v>20</v>
      </c>
    </row>
    <row r="808" spans="1:22">
      <c r="A808" s="93" t="s">
        <v>9518</v>
      </c>
      <c r="B808" s="17" t="str">
        <f>VLOOKUP(A808,'Planning Periods'!$E$2:$N$540,10,FALSE)</f>
        <v>01/31/2023 - 01/31/2031</v>
      </c>
      <c r="C808" s="92">
        <v>2017</v>
      </c>
      <c r="D808" s="92" t="str">
        <f t="shared" si="12"/>
        <v>Half Moon Bay 2017</v>
      </c>
      <c r="E808" s="92">
        <v>52</v>
      </c>
      <c r="F808" s="365">
        <v>0</v>
      </c>
      <c r="G808" s="92">
        <v>0</v>
      </c>
      <c r="H808" s="92">
        <v>0</v>
      </c>
      <c r="I808" s="91"/>
      <c r="J808" s="92">
        <v>31</v>
      </c>
      <c r="K808" s="365">
        <v>0</v>
      </c>
      <c r="L808" s="92">
        <v>0</v>
      </c>
      <c r="M808" s="92">
        <v>0</v>
      </c>
      <c r="N808" s="91"/>
      <c r="O808" s="92">
        <v>36</v>
      </c>
      <c r="P808" s="92">
        <v>3</v>
      </c>
      <c r="Q808" s="91"/>
      <c r="R808" s="92">
        <v>121</v>
      </c>
      <c r="S808" s="92">
        <v>12</v>
      </c>
      <c r="T808" s="91">
        <v>0</v>
      </c>
      <c r="U808" s="92">
        <v>240</v>
      </c>
      <c r="V808" s="92">
        <v>15</v>
      </c>
    </row>
    <row r="809" spans="1:22">
      <c r="A809" t="s">
        <v>9785</v>
      </c>
      <c r="B809" s="17" t="str">
        <f>VLOOKUP(A809,'Planning Periods'!$E$2:$N$540,10,FALSE)</f>
        <v>01/31/2024 - 01/31/2032</v>
      </c>
      <c r="C809" s="92">
        <v>2014</v>
      </c>
      <c r="D809" s="92" t="str">
        <f t="shared" si="12"/>
        <v>Hanford 2014</v>
      </c>
      <c r="E809" s="365" t="s">
        <v>9833</v>
      </c>
      <c r="F809" s="365" t="s">
        <v>9833</v>
      </c>
      <c r="G809" s="365" t="s">
        <v>9833</v>
      </c>
      <c r="H809" s="365" t="s">
        <v>9833</v>
      </c>
      <c r="I809" s="365">
        <v>0</v>
      </c>
      <c r="J809" s="365" t="s">
        <v>9833</v>
      </c>
      <c r="K809" s="365" t="s">
        <v>9833</v>
      </c>
      <c r="L809" s="365" t="s">
        <v>9833</v>
      </c>
      <c r="M809" s="365" t="s">
        <v>9833</v>
      </c>
      <c r="N809" s="365">
        <v>0</v>
      </c>
      <c r="O809" s="365" t="s">
        <v>9833</v>
      </c>
      <c r="P809" s="365" t="s">
        <v>9833</v>
      </c>
      <c r="Q809" s="365"/>
      <c r="R809" s="365" t="s">
        <v>9833</v>
      </c>
      <c r="S809" s="365" t="s">
        <v>9833</v>
      </c>
      <c r="T809" s="365" t="s">
        <v>9833</v>
      </c>
      <c r="U809" s="365" t="s">
        <v>9833</v>
      </c>
      <c r="V809" s="365" t="s">
        <v>9833</v>
      </c>
    </row>
    <row r="810" spans="1:22">
      <c r="A810" t="s">
        <v>9785</v>
      </c>
      <c r="B810" s="17" t="str">
        <f>VLOOKUP(A810,'Planning Periods'!$E$2:$N$540,10,FALSE)</f>
        <v>01/31/2024 - 01/31/2032</v>
      </c>
      <c r="C810" s="92">
        <v>2015</v>
      </c>
      <c r="D810" s="92" t="str">
        <f t="shared" si="12"/>
        <v>Hanford 2015</v>
      </c>
      <c r="E810" t="s">
        <v>9833</v>
      </c>
      <c r="F810" t="s">
        <v>9833</v>
      </c>
      <c r="G810" t="s">
        <v>9833</v>
      </c>
      <c r="H810" t="s">
        <v>9833</v>
      </c>
      <c r="J810" t="s">
        <v>9833</v>
      </c>
      <c r="K810" t="s">
        <v>9833</v>
      </c>
      <c r="L810" t="s">
        <v>9833</v>
      </c>
      <c r="M810" t="s">
        <v>9833</v>
      </c>
      <c r="O810" t="s">
        <v>9833</v>
      </c>
      <c r="P810" t="s">
        <v>9833</v>
      </c>
      <c r="R810" t="s">
        <v>9833</v>
      </c>
      <c r="S810" t="s">
        <v>9833</v>
      </c>
      <c r="T810" t="s">
        <v>9833</v>
      </c>
      <c r="U810" t="s">
        <v>9833</v>
      </c>
      <c r="V810" t="s">
        <v>9833</v>
      </c>
    </row>
    <row r="811" spans="1:22">
      <c r="A811" t="s">
        <v>9785</v>
      </c>
      <c r="B811" s="17" t="str">
        <f>VLOOKUP(A811,'Planning Periods'!$E$2:$N$540,10,FALSE)</f>
        <v>01/31/2024 - 01/31/2032</v>
      </c>
      <c r="C811" s="92">
        <v>2016</v>
      </c>
      <c r="D811" s="92" t="str">
        <f t="shared" si="12"/>
        <v>Hanford 2016</v>
      </c>
      <c r="E811" t="s">
        <v>9833</v>
      </c>
      <c r="F811" t="s">
        <v>9833</v>
      </c>
      <c r="G811" t="s">
        <v>9833</v>
      </c>
      <c r="H811" t="s">
        <v>9833</v>
      </c>
      <c r="J811" t="s">
        <v>9833</v>
      </c>
      <c r="K811" t="s">
        <v>9833</v>
      </c>
      <c r="L811" t="s">
        <v>9833</v>
      </c>
      <c r="M811" t="s">
        <v>9833</v>
      </c>
      <c r="O811" t="s">
        <v>9833</v>
      </c>
      <c r="P811" t="s">
        <v>9833</v>
      </c>
      <c r="R811" t="s">
        <v>9833</v>
      </c>
      <c r="S811" t="s">
        <v>9833</v>
      </c>
      <c r="T811" t="s">
        <v>9833</v>
      </c>
      <c r="U811" t="s">
        <v>9833</v>
      </c>
      <c r="V811" t="s">
        <v>9833</v>
      </c>
    </row>
    <row r="812" spans="1:22">
      <c r="A812" t="s">
        <v>9785</v>
      </c>
      <c r="B812" s="17" t="str">
        <f>VLOOKUP(A812,'Planning Periods'!$E$2:$N$540,10,FALSE)</f>
        <v>01/31/2024 - 01/31/2032</v>
      </c>
      <c r="C812" s="92">
        <v>2017</v>
      </c>
      <c r="D812" s="92" t="str">
        <f t="shared" si="12"/>
        <v>Hanford 2017</v>
      </c>
      <c r="E812" t="s">
        <v>9833</v>
      </c>
      <c r="F812" t="s">
        <v>9833</v>
      </c>
      <c r="G812" t="s">
        <v>9833</v>
      </c>
      <c r="H812" t="s">
        <v>9833</v>
      </c>
      <c r="J812" t="s">
        <v>9833</v>
      </c>
      <c r="K812" t="s">
        <v>9833</v>
      </c>
      <c r="L812" t="s">
        <v>9833</v>
      </c>
      <c r="M812" t="s">
        <v>9833</v>
      </c>
      <c r="O812" t="s">
        <v>9833</v>
      </c>
      <c r="P812" t="s">
        <v>9833</v>
      </c>
      <c r="R812" t="s">
        <v>9833</v>
      </c>
      <c r="S812" t="s">
        <v>9833</v>
      </c>
      <c r="T812" t="s">
        <v>9833</v>
      </c>
      <c r="U812" t="s">
        <v>9833</v>
      </c>
      <c r="V812" t="s">
        <v>9833</v>
      </c>
    </row>
    <row r="813" spans="1:22">
      <c r="A813" t="s">
        <v>9700</v>
      </c>
      <c r="B813" s="17"/>
      <c r="C813" s="92">
        <v>2013</v>
      </c>
      <c r="D813" s="92" t="str">
        <f t="shared" si="12"/>
        <v>Hawaiian Gardens 2013</v>
      </c>
      <c r="E813" t="s">
        <v>9833</v>
      </c>
      <c r="F813" t="s">
        <v>9833</v>
      </c>
      <c r="G813" t="s">
        <v>9833</v>
      </c>
      <c r="H813" t="s">
        <v>9833</v>
      </c>
      <c r="J813" t="s">
        <v>9833</v>
      </c>
      <c r="K813" t="s">
        <v>9833</v>
      </c>
      <c r="L813" t="s">
        <v>9833</v>
      </c>
      <c r="M813" t="s">
        <v>9833</v>
      </c>
      <c r="O813" t="s">
        <v>9833</v>
      </c>
      <c r="P813" t="s">
        <v>9833</v>
      </c>
      <c r="R813" t="s">
        <v>9833</v>
      </c>
      <c r="S813" t="s">
        <v>9833</v>
      </c>
      <c r="T813" t="s">
        <v>9833</v>
      </c>
      <c r="U813" t="s">
        <v>9833</v>
      </c>
      <c r="V813" t="s">
        <v>9833</v>
      </c>
    </row>
    <row r="814" spans="1:22">
      <c r="A814" t="s">
        <v>9700</v>
      </c>
      <c r="B814" s="17" t="str">
        <f>VLOOKUP(A814,'Planning Periods'!$E$2:$N$540,10,FALSE)</f>
        <v>10/15/2021 - 10/15/2029</v>
      </c>
      <c r="C814" s="92">
        <v>2014</v>
      </c>
      <c r="D814" s="92" t="str">
        <f t="shared" si="12"/>
        <v>Hawaiian Gardens 2014</v>
      </c>
      <c r="E814" s="365" t="s">
        <v>9833</v>
      </c>
      <c r="F814" s="365" t="s">
        <v>9833</v>
      </c>
      <c r="G814" s="365" t="s">
        <v>9833</v>
      </c>
      <c r="H814" s="365" t="s">
        <v>9833</v>
      </c>
      <c r="I814" s="365">
        <v>0</v>
      </c>
      <c r="J814" s="365" t="s">
        <v>9833</v>
      </c>
      <c r="K814" s="365" t="s">
        <v>9833</v>
      </c>
      <c r="L814" s="365" t="s">
        <v>9833</v>
      </c>
      <c r="M814" s="365" t="s">
        <v>9833</v>
      </c>
      <c r="N814" s="365">
        <v>0</v>
      </c>
      <c r="O814" s="365" t="s">
        <v>9833</v>
      </c>
      <c r="P814" s="365" t="s">
        <v>9833</v>
      </c>
      <c r="Q814" s="365"/>
      <c r="R814" s="365" t="s">
        <v>9833</v>
      </c>
      <c r="S814" s="365" t="s">
        <v>9833</v>
      </c>
      <c r="T814" s="365" t="s">
        <v>9833</v>
      </c>
      <c r="U814" s="365" t="s">
        <v>9833</v>
      </c>
      <c r="V814" s="365" t="s">
        <v>9833</v>
      </c>
    </row>
    <row r="815" spans="1:22">
      <c r="A815" t="s">
        <v>9700</v>
      </c>
      <c r="B815" s="17" t="str">
        <f>VLOOKUP(A815,'Planning Periods'!$E$2:$N$540,10,FALSE)</f>
        <v>10/15/2021 - 10/15/2029</v>
      </c>
      <c r="C815" s="92">
        <v>2015</v>
      </c>
      <c r="D815" s="92" t="str">
        <f t="shared" si="12"/>
        <v>Hawaiian Gardens 2015</v>
      </c>
      <c r="E815" t="s">
        <v>9833</v>
      </c>
      <c r="F815" t="s">
        <v>9833</v>
      </c>
      <c r="G815" t="s">
        <v>9833</v>
      </c>
      <c r="H815" t="s">
        <v>9833</v>
      </c>
      <c r="J815" t="s">
        <v>9833</v>
      </c>
      <c r="K815" t="s">
        <v>9833</v>
      </c>
      <c r="L815" t="s">
        <v>9833</v>
      </c>
      <c r="M815" t="s">
        <v>9833</v>
      </c>
      <c r="O815" t="s">
        <v>9833</v>
      </c>
      <c r="P815" t="s">
        <v>9833</v>
      </c>
      <c r="R815" t="s">
        <v>9833</v>
      </c>
      <c r="S815" t="s">
        <v>9833</v>
      </c>
      <c r="T815" t="s">
        <v>9833</v>
      </c>
      <c r="U815" t="s">
        <v>9833</v>
      </c>
      <c r="V815" t="s">
        <v>9833</v>
      </c>
    </row>
    <row r="816" spans="1:22">
      <c r="A816" t="s">
        <v>9700</v>
      </c>
      <c r="B816" s="17" t="str">
        <f>VLOOKUP(A816,'Planning Periods'!$E$2:$N$540,10,FALSE)</f>
        <v>10/15/2021 - 10/15/2029</v>
      </c>
      <c r="C816" s="92">
        <v>2016</v>
      </c>
      <c r="D816" s="92" t="str">
        <f t="shared" si="12"/>
        <v>Hawaiian Gardens 2016</v>
      </c>
      <c r="E816" t="s">
        <v>9833</v>
      </c>
      <c r="F816" t="s">
        <v>9833</v>
      </c>
      <c r="G816" t="s">
        <v>9833</v>
      </c>
      <c r="H816" t="s">
        <v>9833</v>
      </c>
      <c r="J816" t="s">
        <v>9833</v>
      </c>
      <c r="K816" t="s">
        <v>9833</v>
      </c>
      <c r="L816" t="s">
        <v>9833</v>
      </c>
      <c r="M816" t="s">
        <v>9833</v>
      </c>
      <c r="O816" t="s">
        <v>9833</v>
      </c>
      <c r="P816" t="s">
        <v>9833</v>
      </c>
      <c r="R816" t="s">
        <v>9833</v>
      </c>
      <c r="S816" t="s">
        <v>9833</v>
      </c>
      <c r="T816" t="s">
        <v>9833</v>
      </c>
      <c r="U816" t="s">
        <v>9833</v>
      </c>
      <c r="V816" t="s">
        <v>9833</v>
      </c>
    </row>
    <row r="817" spans="1:22">
      <c r="A817" t="s">
        <v>9700</v>
      </c>
      <c r="B817" s="17" t="str">
        <f>VLOOKUP(A817,'Planning Periods'!$E$2:$N$540,10,FALSE)</f>
        <v>10/15/2021 - 10/15/2029</v>
      </c>
      <c r="C817" s="92">
        <v>2017</v>
      </c>
      <c r="D817" s="92" t="str">
        <f t="shared" si="12"/>
        <v>Hawaiian Gardens 2017</v>
      </c>
      <c r="E817" t="s">
        <v>9833</v>
      </c>
      <c r="F817" t="s">
        <v>9833</v>
      </c>
      <c r="G817" t="s">
        <v>9833</v>
      </c>
      <c r="H817" t="s">
        <v>9833</v>
      </c>
      <c r="J817" t="s">
        <v>9833</v>
      </c>
      <c r="K817" t="s">
        <v>9833</v>
      </c>
      <c r="L817" t="s">
        <v>9833</v>
      </c>
      <c r="M817" t="s">
        <v>9833</v>
      </c>
      <c r="O817" t="s">
        <v>9833</v>
      </c>
      <c r="P817" t="s">
        <v>9833</v>
      </c>
      <c r="R817" t="s">
        <v>9833</v>
      </c>
      <c r="S817" t="s">
        <v>9833</v>
      </c>
      <c r="T817" t="s">
        <v>9833</v>
      </c>
      <c r="U817" t="s">
        <v>9833</v>
      </c>
      <c r="V817" t="s">
        <v>9833</v>
      </c>
    </row>
    <row r="818" spans="1:22">
      <c r="A818" s="93" t="s">
        <v>9755</v>
      </c>
      <c r="B818" s="17"/>
      <c r="C818" s="92">
        <v>2013</v>
      </c>
      <c r="D818" s="92" t="str">
        <f t="shared" si="12"/>
        <v>Hawthorne 2013</v>
      </c>
      <c r="E818" t="s">
        <v>9833</v>
      </c>
      <c r="F818" t="s">
        <v>9833</v>
      </c>
      <c r="G818" t="s">
        <v>9833</v>
      </c>
      <c r="H818" t="s">
        <v>9833</v>
      </c>
      <c r="J818" t="s">
        <v>9833</v>
      </c>
      <c r="K818" t="s">
        <v>9833</v>
      </c>
      <c r="L818" t="s">
        <v>9833</v>
      </c>
      <c r="M818" t="s">
        <v>9833</v>
      </c>
      <c r="O818" t="s">
        <v>9833</v>
      </c>
      <c r="P818" t="s">
        <v>9833</v>
      </c>
      <c r="R818" t="s">
        <v>9833</v>
      </c>
      <c r="S818" t="s">
        <v>9833</v>
      </c>
      <c r="T818" t="s">
        <v>9833</v>
      </c>
      <c r="U818" t="s">
        <v>9833</v>
      </c>
      <c r="V818" t="s">
        <v>9833</v>
      </c>
    </row>
    <row r="819" spans="1:22">
      <c r="A819" s="93" t="s">
        <v>9755</v>
      </c>
      <c r="B819" s="17" t="str">
        <f>VLOOKUP(A819,'Planning Periods'!$E$2:$N$540,10,FALSE)</f>
        <v>10/15/2021 - 10/15/2029</v>
      </c>
      <c r="C819" s="92">
        <v>2014</v>
      </c>
      <c r="D819" s="92" t="str">
        <f t="shared" si="12"/>
        <v>Hawthorne 2014</v>
      </c>
      <c r="E819" s="92">
        <v>170</v>
      </c>
      <c r="F819" s="365">
        <v>0</v>
      </c>
      <c r="G819" s="92">
        <v>0</v>
      </c>
      <c r="H819" s="92">
        <v>0</v>
      </c>
      <c r="I819" s="91"/>
      <c r="J819" s="92">
        <v>101</v>
      </c>
      <c r="K819" s="365">
        <v>0</v>
      </c>
      <c r="L819" s="92">
        <v>0</v>
      </c>
      <c r="M819" s="92">
        <v>0</v>
      </c>
      <c r="N819" s="91"/>
      <c r="O819" s="92">
        <v>112</v>
      </c>
      <c r="P819" s="92">
        <v>34</v>
      </c>
      <c r="Q819" s="91"/>
      <c r="R819" s="92">
        <v>300</v>
      </c>
      <c r="S819" s="92">
        <v>320</v>
      </c>
      <c r="T819" s="91">
        <v>0</v>
      </c>
      <c r="U819" s="92">
        <v>683</v>
      </c>
      <c r="V819" s="92">
        <v>354</v>
      </c>
    </row>
    <row r="820" spans="1:22">
      <c r="A820" s="93" t="s">
        <v>9755</v>
      </c>
      <c r="B820" s="17" t="str">
        <f>VLOOKUP(A820,'Planning Periods'!$E$2:$N$540,10,FALSE)</f>
        <v>10/15/2021 - 10/15/2029</v>
      </c>
      <c r="C820" s="92">
        <v>2015</v>
      </c>
      <c r="D820" s="92" t="str">
        <f t="shared" si="12"/>
        <v>Hawthorne 2015</v>
      </c>
      <c r="E820" s="92">
        <v>170</v>
      </c>
      <c r="F820" s="365">
        <v>0</v>
      </c>
      <c r="G820" s="92">
        <v>0</v>
      </c>
      <c r="H820" s="92">
        <v>0</v>
      </c>
      <c r="I820" s="91"/>
      <c r="J820" s="92">
        <v>101</v>
      </c>
      <c r="K820" s="365">
        <v>127</v>
      </c>
      <c r="L820" s="92">
        <v>127</v>
      </c>
      <c r="M820" s="92">
        <v>0</v>
      </c>
      <c r="N820" s="91"/>
      <c r="O820" s="92">
        <v>112</v>
      </c>
      <c r="P820" s="92">
        <v>0</v>
      </c>
      <c r="Q820" s="91"/>
      <c r="R820" s="92">
        <v>300</v>
      </c>
      <c r="S820" s="92">
        <v>0</v>
      </c>
      <c r="T820" s="91">
        <v>0</v>
      </c>
      <c r="U820" s="92">
        <v>683</v>
      </c>
      <c r="V820" s="92">
        <v>127</v>
      </c>
    </row>
    <row r="821" spans="1:22">
      <c r="A821" s="93" t="s">
        <v>9755</v>
      </c>
      <c r="B821" s="17" t="str">
        <f>VLOOKUP(A821,'Planning Periods'!$E$2:$N$540,10,FALSE)</f>
        <v>10/15/2021 - 10/15/2029</v>
      </c>
      <c r="C821" s="92">
        <v>2016</v>
      </c>
      <c r="D821" s="92" t="str">
        <f t="shared" si="12"/>
        <v>Hawthorne 2016</v>
      </c>
      <c r="E821" s="92">
        <v>170</v>
      </c>
      <c r="F821" s="365">
        <v>0</v>
      </c>
      <c r="G821" s="92">
        <v>0</v>
      </c>
      <c r="H821" s="92">
        <v>0</v>
      </c>
      <c r="I821" s="91"/>
      <c r="J821" s="92">
        <v>101</v>
      </c>
      <c r="K821" s="365">
        <v>0</v>
      </c>
      <c r="L821" s="92">
        <v>0</v>
      </c>
      <c r="M821" s="92">
        <v>0</v>
      </c>
      <c r="N821" s="91"/>
      <c r="O821" s="92">
        <v>112</v>
      </c>
      <c r="P821" s="92">
        <v>0</v>
      </c>
      <c r="Q821" s="91"/>
      <c r="R821" s="92">
        <v>300</v>
      </c>
      <c r="S821" s="92">
        <v>4</v>
      </c>
      <c r="T821" s="91">
        <v>0</v>
      </c>
      <c r="U821" s="92">
        <v>683</v>
      </c>
      <c r="V821" s="92">
        <v>4</v>
      </c>
    </row>
    <row r="822" spans="1:22">
      <c r="A822" s="93" t="s">
        <v>9755</v>
      </c>
      <c r="B822" s="17" t="str">
        <f>VLOOKUP(A822,'Planning Periods'!$E$2:$N$540,10,FALSE)</f>
        <v>10/15/2021 - 10/15/2029</v>
      </c>
      <c r="C822" s="92">
        <v>2017</v>
      </c>
      <c r="D822" s="92" t="str">
        <f t="shared" si="12"/>
        <v>Hawthorne 2017</v>
      </c>
      <c r="E822" s="92">
        <v>170</v>
      </c>
      <c r="F822" s="365">
        <v>0</v>
      </c>
      <c r="G822" s="92">
        <v>0</v>
      </c>
      <c r="H822" s="92">
        <v>0</v>
      </c>
      <c r="I822" s="91"/>
      <c r="J822" s="92">
        <v>101</v>
      </c>
      <c r="K822" s="365">
        <v>0</v>
      </c>
      <c r="L822" s="92">
        <v>0</v>
      </c>
      <c r="M822" s="92">
        <v>0</v>
      </c>
      <c r="N822" s="91"/>
      <c r="O822" s="92">
        <v>112</v>
      </c>
      <c r="P822" s="92">
        <v>5</v>
      </c>
      <c r="Q822" s="91"/>
      <c r="R822" s="92">
        <v>300</v>
      </c>
      <c r="S822" s="92">
        <v>37</v>
      </c>
      <c r="T822" s="91">
        <v>0</v>
      </c>
      <c r="U822" s="92">
        <v>683</v>
      </c>
      <c r="V822" s="92">
        <v>42</v>
      </c>
    </row>
    <row r="823" spans="1:22">
      <c r="A823" s="93" t="s">
        <v>9366</v>
      </c>
      <c r="B823" s="17" t="str">
        <f>VLOOKUP(A823,'Planning Periods'!$E$2:$N$540,10,FALSE)</f>
        <v>01/31/2023 - 01/31/2031</v>
      </c>
      <c r="C823" s="92">
        <v>2014</v>
      </c>
      <c r="D823" s="92" t="str">
        <f t="shared" si="12"/>
        <v>Hayward 2014</v>
      </c>
      <c r="E823" s="92" t="s">
        <v>9833</v>
      </c>
      <c r="F823" s="365" t="s">
        <v>9833</v>
      </c>
      <c r="G823" s="92" t="s">
        <v>9833</v>
      </c>
      <c r="H823" s="92" t="s">
        <v>9833</v>
      </c>
      <c r="I823" s="91"/>
      <c r="J823" s="92" t="s">
        <v>9833</v>
      </c>
      <c r="K823" s="365" t="s">
        <v>9833</v>
      </c>
      <c r="L823" s="92" t="s">
        <v>9833</v>
      </c>
      <c r="M823" s="92" t="s">
        <v>9833</v>
      </c>
      <c r="N823" s="91"/>
      <c r="O823" s="92" t="s">
        <v>9833</v>
      </c>
      <c r="P823" s="92" t="s">
        <v>9833</v>
      </c>
      <c r="Q823" s="91"/>
      <c r="R823" s="92" t="s">
        <v>9833</v>
      </c>
      <c r="S823" s="92" t="s">
        <v>9833</v>
      </c>
      <c r="T823" s="91" t="s">
        <v>9833</v>
      </c>
      <c r="U823" s="92" t="s">
        <v>9833</v>
      </c>
      <c r="V823" s="92" t="s">
        <v>9833</v>
      </c>
    </row>
    <row r="824" spans="1:22">
      <c r="A824" s="93" t="s">
        <v>9366</v>
      </c>
      <c r="B824" s="17" t="str">
        <f>VLOOKUP(A824,'Planning Periods'!$E$2:$N$540,10,FALSE)</f>
        <v>01/31/2023 - 01/31/2031</v>
      </c>
      <c r="C824" s="92">
        <v>2015</v>
      </c>
      <c r="D824" s="92" t="str">
        <f t="shared" si="12"/>
        <v>Hayward 2015</v>
      </c>
      <c r="E824" s="92">
        <v>851</v>
      </c>
      <c r="F824" s="365">
        <v>0</v>
      </c>
      <c r="G824" s="92">
        <v>0</v>
      </c>
      <c r="H824" s="92">
        <v>0</v>
      </c>
      <c r="I824" s="91"/>
      <c r="J824" s="92">
        <v>480</v>
      </c>
      <c r="K824" s="365">
        <v>0</v>
      </c>
      <c r="L824" s="92">
        <v>0</v>
      </c>
      <c r="M824" s="92">
        <v>0</v>
      </c>
      <c r="N824" s="91"/>
      <c r="O824" s="92">
        <v>608</v>
      </c>
      <c r="P824" s="92">
        <v>0</v>
      </c>
      <c r="Q824" s="91"/>
      <c r="R824" s="92">
        <v>1981</v>
      </c>
      <c r="S824" s="92">
        <v>108</v>
      </c>
      <c r="T824" s="91">
        <v>0</v>
      </c>
      <c r="U824" s="92">
        <v>3920</v>
      </c>
      <c r="V824" s="92">
        <v>108</v>
      </c>
    </row>
    <row r="825" spans="1:22">
      <c r="A825" s="93" t="s">
        <v>9366</v>
      </c>
      <c r="B825" s="17" t="str">
        <f>VLOOKUP(A825,'Planning Periods'!$E$2:$N$540,10,FALSE)</f>
        <v>01/31/2023 - 01/31/2031</v>
      </c>
      <c r="C825" s="92">
        <v>2016</v>
      </c>
      <c r="D825" s="92" t="str">
        <f t="shared" si="12"/>
        <v>Hayward 2016</v>
      </c>
      <c r="E825" s="92">
        <v>851</v>
      </c>
      <c r="F825" s="365">
        <v>0</v>
      </c>
      <c r="G825" s="92">
        <v>0</v>
      </c>
      <c r="H825" s="92">
        <v>0</v>
      </c>
      <c r="I825" s="91"/>
      <c r="J825" s="92">
        <v>480</v>
      </c>
      <c r="K825" s="365">
        <v>0</v>
      </c>
      <c r="L825" s="92">
        <v>0</v>
      </c>
      <c r="M825" s="92">
        <v>0</v>
      </c>
      <c r="N825" s="91"/>
      <c r="O825" s="92">
        <v>608</v>
      </c>
      <c r="P825" s="92">
        <v>0</v>
      </c>
      <c r="Q825" s="91"/>
      <c r="R825" s="92">
        <v>1981</v>
      </c>
      <c r="S825" s="92">
        <v>225</v>
      </c>
      <c r="T825" s="91">
        <v>0</v>
      </c>
      <c r="U825" s="92">
        <v>3920</v>
      </c>
      <c r="V825" s="92">
        <v>225</v>
      </c>
    </row>
    <row r="826" spans="1:22">
      <c r="A826" s="93" t="s">
        <v>9366</v>
      </c>
      <c r="B826" s="17" t="str">
        <f>VLOOKUP(A826,'Planning Periods'!$E$2:$N$540,10,FALSE)</f>
        <v>01/31/2023 - 01/31/2031</v>
      </c>
      <c r="C826" s="92">
        <v>2017</v>
      </c>
      <c r="D826" s="92" t="str">
        <f t="shared" si="12"/>
        <v>Hayward 2017</v>
      </c>
      <c r="E826" s="92">
        <v>851</v>
      </c>
      <c r="F826" s="365">
        <v>40</v>
      </c>
      <c r="G826" s="92">
        <v>40</v>
      </c>
      <c r="H826" s="92">
        <v>0</v>
      </c>
      <c r="I826" s="91"/>
      <c r="J826" s="92">
        <v>480</v>
      </c>
      <c r="K826" s="365">
        <v>19</v>
      </c>
      <c r="L826" s="92">
        <v>19</v>
      </c>
      <c r="M826" s="92">
        <v>0</v>
      </c>
      <c r="N826" s="91"/>
      <c r="O826" s="92">
        <v>608</v>
      </c>
      <c r="P826" s="92">
        <v>0</v>
      </c>
      <c r="Q826" s="91"/>
      <c r="R826" s="92">
        <v>1981</v>
      </c>
      <c r="S826" s="92">
        <v>395</v>
      </c>
      <c r="T826" s="91">
        <v>0</v>
      </c>
      <c r="U826" s="92">
        <v>3920</v>
      </c>
      <c r="V826" s="92">
        <v>454</v>
      </c>
    </row>
    <row r="827" spans="1:22">
      <c r="A827" s="93" t="s">
        <v>9701</v>
      </c>
      <c r="B827" s="17" t="str">
        <f>VLOOKUP(A827,'Planning Periods'!$E$2:$N$540,10,FALSE)</f>
        <v>01/31/2023 - 01/31/2031</v>
      </c>
      <c r="C827" s="92">
        <v>2014</v>
      </c>
      <c r="D827" s="92" t="str">
        <f t="shared" si="12"/>
        <v>Healdsburg 2014</v>
      </c>
      <c r="E827" s="92">
        <v>31</v>
      </c>
      <c r="F827" s="365">
        <v>0</v>
      </c>
      <c r="G827" s="92">
        <v>0</v>
      </c>
      <c r="H827" s="92">
        <v>0</v>
      </c>
      <c r="I827" s="91"/>
      <c r="J827" s="92">
        <v>24</v>
      </c>
      <c r="K827" s="365">
        <v>0</v>
      </c>
      <c r="L827" s="92">
        <v>0</v>
      </c>
      <c r="M827" s="92">
        <v>0</v>
      </c>
      <c r="N827" s="91"/>
      <c r="O827" s="92">
        <v>26</v>
      </c>
      <c r="P827" s="92">
        <v>0</v>
      </c>
      <c r="Q827" s="91"/>
      <c r="R827" s="92">
        <v>76</v>
      </c>
      <c r="S827" s="92">
        <v>27</v>
      </c>
      <c r="T827" s="91">
        <v>0</v>
      </c>
      <c r="U827" s="92">
        <v>157</v>
      </c>
      <c r="V827" s="92">
        <v>27</v>
      </c>
    </row>
    <row r="828" spans="1:22">
      <c r="A828" s="93" t="s">
        <v>9701</v>
      </c>
      <c r="B828" s="17" t="str">
        <f>VLOOKUP(A828,'Planning Periods'!$E$2:$N$540,10,FALSE)</f>
        <v>01/31/2023 - 01/31/2031</v>
      </c>
      <c r="C828" s="92">
        <v>2015</v>
      </c>
      <c r="D828" s="92" t="str">
        <f t="shared" si="12"/>
        <v>Healdsburg 2015</v>
      </c>
      <c r="E828" s="92">
        <v>31</v>
      </c>
      <c r="F828" s="365">
        <v>1</v>
      </c>
      <c r="G828" s="92">
        <v>1</v>
      </c>
      <c r="H828" s="92">
        <v>0</v>
      </c>
      <c r="I828" s="91"/>
      <c r="J828" s="92">
        <v>24</v>
      </c>
      <c r="K828" s="365">
        <v>2</v>
      </c>
      <c r="L828" s="92">
        <v>2</v>
      </c>
      <c r="M828" s="92">
        <v>0</v>
      </c>
      <c r="N828" s="91"/>
      <c r="O828" s="92">
        <v>26</v>
      </c>
      <c r="P828" s="92">
        <v>12</v>
      </c>
      <c r="Q828" s="91"/>
      <c r="R828" s="92">
        <v>76</v>
      </c>
      <c r="S828" s="92">
        <v>44</v>
      </c>
      <c r="T828" s="91">
        <v>0</v>
      </c>
      <c r="U828" s="92">
        <v>157</v>
      </c>
      <c r="V828" s="92">
        <v>59</v>
      </c>
    </row>
    <row r="829" spans="1:22">
      <c r="A829" s="93" t="s">
        <v>9701</v>
      </c>
      <c r="B829" s="17" t="str">
        <f>VLOOKUP(A829,'Planning Periods'!$E$2:$N$540,10,FALSE)</f>
        <v>01/31/2023 - 01/31/2031</v>
      </c>
      <c r="C829" s="92">
        <v>2016</v>
      </c>
      <c r="D829" s="92" t="str">
        <f t="shared" si="12"/>
        <v>Healdsburg 2016</v>
      </c>
      <c r="E829" s="92">
        <v>31</v>
      </c>
      <c r="F829" s="365">
        <v>2</v>
      </c>
      <c r="G829" s="92">
        <v>2</v>
      </c>
      <c r="H829" s="92">
        <v>0</v>
      </c>
      <c r="I829" s="91"/>
      <c r="J829" s="92">
        <v>24</v>
      </c>
      <c r="K829" s="365">
        <v>3</v>
      </c>
      <c r="L829" s="92">
        <v>3</v>
      </c>
      <c r="M829" s="92">
        <v>0</v>
      </c>
      <c r="N829" s="91"/>
      <c r="O829" s="92">
        <v>26</v>
      </c>
      <c r="P829" s="92">
        <v>4</v>
      </c>
      <c r="Q829" s="91"/>
      <c r="R829" s="92">
        <v>76</v>
      </c>
      <c r="S829" s="92">
        <v>23</v>
      </c>
      <c r="T829" s="91">
        <v>0</v>
      </c>
      <c r="U829" s="92">
        <v>157</v>
      </c>
      <c r="V829" s="92">
        <v>32</v>
      </c>
    </row>
    <row r="830" spans="1:22">
      <c r="A830" s="93" t="s">
        <v>9701</v>
      </c>
      <c r="B830" s="17" t="str">
        <f>VLOOKUP(A830,'Planning Periods'!$E$2:$N$540,10,FALSE)</f>
        <v>01/31/2023 - 01/31/2031</v>
      </c>
      <c r="C830" s="92">
        <v>2017</v>
      </c>
      <c r="D830" s="92" t="str">
        <f t="shared" si="12"/>
        <v>Healdsburg 2017</v>
      </c>
      <c r="E830" s="92">
        <v>31</v>
      </c>
      <c r="F830" s="365">
        <v>12</v>
      </c>
      <c r="G830" s="92">
        <v>12</v>
      </c>
      <c r="H830" s="92">
        <v>0</v>
      </c>
      <c r="I830" s="91"/>
      <c r="J830" s="92">
        <v>24</v>
      </c>
      <c r="K830" s="365">
        <v>20</v>
      </c>
      <c r="L830" s="92">
        <v>20</v>
      </c>
      <c r="M830" s="92">
        <v>0</v>
      </c>
      <c r="N830" s="91"/>
      <c r="O830" s="92">
        <v>26</v>
      </c>
      <c r="P830" s="92">
        <v>29</v>
      </c>
      <c r="Q830" s="91"/>
      <c r="R830" s="92">
        <v>76</v>
      </c>
      <c r="S830" s="92">
        <v>16</v>
      </c>
      <c r="T830" s="91">
        <v>0</v>
      </c>
      <c r="U830" s="92">
        <v>157</v>
      </c>
      <c r="V830" s="92">
        <v>77</v>
      </c>
    </row>
    <row r="831" spans="1:22">
      <c r="A831" s="93" t="s">
        <v>9679</v>
      </c>
      <c r="B831" s="17"/>
      <c r="C831" s="92">
        <v>2013</v>
      </c>
      <c r="D831" s="92" t="str">
        <f t="shared" si="12"/>
        <v>Hemet 2013</v>
      </c>
      <c r="E831" s="92">
        <v>134</v>
      </c>
      <c r="F831" s="365">
        <v>0</v>
      </c>
      <c r="G831" s="92">
        <v>0</v>
      </c>
      <c r="H831" s="92">
        <v>0</v>
      </c>
      <c r="I831" s="91"/>
      <c r="J831" s="92">
        <v>96</v>
      </c>
      <c r="K831" s="365">
        <v>17</v>
      </c>
      <c r="L831" s="92">
        <v>0</v>
      </c>
      <c r="M831" s="92">
        <v>17</v>
      </c>
      <c r="N831" s="91"/>
      <c r="O831" s="92">
        <v>112</v>
      </c>
      <c r="P831" s="92">
        <v>86</v>
      </c>
      <c r="Q831" s="91"/>
      <c r="R831" s="92">
        <v>262</v>
      </c>
      <c r="S831" s="92">
        <v>6</v>
      </c>
      <c r="T831" s="91">
        <v>17</v>
      </c>
      <c r="U831" s="92">
        <v>604</v>
      </c>
      <c r="V831" s="92">
        <v>109</v>
      </c>
    </row>
    <row r="832" spans="1:22">
      <c r="A832" s="93" t="s">
        <v>9679</v>
      </c>
      <c r="B832" s="17" t="str">
        <f>VLOOKUP(A832,'Planning Periods'!$E$2:$N$540,10,FALSE)</f>
        <v>10/15/2021 - 10/15/2029</v>
      </c>
      <c r="C832" s="92">
        <v>2014</v>
      </c>
      <c r="D832" s="92" t="str">
        <f t="shared" si="12"/>
        <v>Hemet 2014</v>
      </c>
      <c r="E832" s="92">
        <v>134</v>
      </c>
      <c r="F832" s="365">
        <v>0</v>
      </c>
      <c r="G832" s="92">
        <v>0</v>
      </c>
      <c r="H832" s="92">
        <v>0</v>
      </c>
      <c r="I832" s="91"/>
      <c r="J832" s="92">
        <v>96</v>
      </c>
      <c r="K832" s="365">
        <v>3</v>
      </c>
      <c r="L832" s="92">
        <v>0</v>
      </c>
      <c r="M832" s="92">
        <v>3</v>
      </c>
      <c r="N832" s="91"/>
      <c r="O832" s="92">
        <v>112</v>
      </c>
      <c r="P832" s="92">
        <v>114</v>
      </c>
      <c r="Q832" s="91"/>
      <c r="R832" s="92">
        <v>262</v>
      </c>
      <c r="S832" s="92">
        <v>32</v>
      </c>
      <c r="T832" s="91">
        <v>3</v>
      </c>
      <c r="U832" s="92">
        <v>604</v>
      </c>
      <c r="V832" s="92">
        <v>149</v>
      </c>
    </row>
    <row r="833" spans="1:22">
      <c r="A833" s="93" t="s">
        <v>9679</v>
      </c>
      <c r="B833" s="17" t="str">
        <f>VLOOKUP(A833,'Planning Periods'!$E$2:$N$540,10,FALSE)</f>
        <v>10/15/2021 - 10/15/2029</v>
      </c>
      <c r="C833" s="92">
        <v>2015</v>
      </c>
      <c r="D833" s="92" t="str">
        <f t="shared" si="12"/>
        <v>Hemet 2015</v>
      </c>
      <c r="E833" s="92">
        <v>134</v>
      </c>
      <c r="F833" s="365">
        <v>0</v>
      </c>
      <c r="G833" s="92">
        <v>0</v>
      </c>
      <c r="H833" s="92">
        <v>0</v>
      </c>
      <c r="I833" s="91"/>
      <c r="J833" s="92">
        <v>96</v>
      </c>
      <c r="K833" s="365">
        <v>14</v>
      </c>
      <c r="L833" s="92">
        <v>12</v>
      </c>
      <c r="M833" s="92">
        <v>2</v>
      </c>
      <c r="N833" s="91"/>
      <c r="O833" s="92">
        <v>112</v>
      </c>
      <c r="P833" s="92">
        <v>76</v>
      </c>
      <c r="Q833" s="91"/>
      <c r="R833" s="92">
        <v>262</v>
      </c>
      <c r="S833" s="92">
        <v>17</v>
      </c>
      <c r="T833" s="91">
        <v>2</v>
      </c>
      <c r="U833" s="92">
        <v>604</v>
      </c>
      <c r="V833" s="92">
        <v>107</v>
      </c>
    </row>
    <row r="834" spans="1:22">
      <c r="A834" s="93" t="s">
        <v>9679</v>
      </c>
      <c r="B834" s="17" t="str">
        <f>VLOOKUP(A834,'Planning Periods'!$E$2:$N$540,10,FALSE)</f>
        <v>10/15/2021 - 10/15/2029</v>
      </c>
      <c r="C834" s="92">
        <v>2016</v>
      </c>
      <c r="D834" s="92" t="str">
        <f t="shared" si="12"/>
        <v>Hemet 2016</v>
      </c>
      <c r="E834" s="92">
        <v>134</v>
      </c>
      <c r="F834" s="365">
        <v>0</v>
      </c>
      <c r="G834" s="92">
        <v>0</v>
      </c>
      <c r="H834" s="92">
        <v>0</v>
      </c>
      <c r="I834" s="91"/>
      <c r="J834" s="92">
        <v>96</v>
      </c>
      <c r="K834" s="365">
        <v>29</v>
      </c>
      <c r="L834" s="92">
        <v>29</v>
      </c>
      <c r="M834" s="92">
        <v>0</v>
      </c>
      <c r="N834" s="91"/>
      <c r="O834" s="92">
        <v>112</v>
      </c>
      <c r="P834" s="92">
        <v>25</v>
      </c>
      <c r="Q834" s="91"/>
      <c r="R834" s="92">
        <v>262</v>
      </c>
      <c r="S834" s="92">
        <v>8</v>
      </c>
      <c r="T834" s="91">
        <v>0</v>
      </c>
      <c r="U834" s="92">
        <v>604</v>
      </c>
      <c r="V834" s="92">
        <v>62</v>
      </c>
    </row>
    <row r="835" spans="1:22">
      <c r="A835" s="93" t="s">
        <v>9679</v>
      </c>
      <c r="B835" s="17" t="str">
        <f>VLOOKUP(A835,'Planning Periods'!$E$2:$N$540,10,FALSE)</f>
        <v>10/15/2021 - 10/15/2029</v>
      </c>
      <c r="C835" s="92">
        <v>2017</v>
      </c>
      <c r="D835" s="92" t="str">
        <f t="shared" si="12"/>
        <v>Hemet 2017</v>
      </c>
      <c r="E835" s="92">
        <v>134</v>
      </c>
      <c r="F835" s="365">
        <v>0</v>
      </c>
      <c r="G835" s="92">
        <v>0</v>
      </c>
      <c r="H835" s="92">
        <v>0</v>
      </c>
      <c r="I835" s="91"/>
      <c r="J835" s="92">
        <v>96</v>
      </c>
      <c r="K835" s="365">
        <v>0</v>
      </c>
      <c r="L835" s="92">
        <v>0</v>
      </c>
      <c r="M835" s="92">
        <v>0</v>
      </c>
      <c r="N835" s="91"/>
      <c r="O835" s="92">
        <v>112</v>
      </c>
      <c r="P835" s="92">
        <v>2</v>
      </c>
      <c r="Q835" s="91"/>
      <c r="R835" s="92">
        <v>262</v>
      </c>
      <c r="S835" s="92">
        <v>12</v>
      </c>
      <c r="T835" s="91">
        <v>0</v>
      </c>
      <c r="U835" s="92">
        <v>604</v>
      </c>
      <c r="V835" s="92">
        <v>14</v>
      </c>
    </row>
    <row r="836" spans="1:22">
      <c r="A836" s="93" t="s">
        <v>9680</v>
      </c>
      <c r="B836" s="17" t="str">
        <f>VLOOKUP(A836,'Planning Periods'!$E$2:$N$540,10,FALSE)</f>
        <v>01/31/2023 - 01/31/2031</v>
      </c>
      <c r="C836" s="92">
        <v>2014</v>
      </c>
      <c r="D836" s="92" t="str">
        <f t="shared" si="12"/>
        <v>Hercules 2014</v>
      </c>
      <c r="E836" s="92" t="s">
        <v>9833</v>
      </c>
      <c r="F836" s="365" t="s">
        <v>9833</v>
      </c>
      <c r="G836" s="92" t="s">
        <v>9833</v>
      </c>
      <c r="H836" s="92" t="s">
        <v>9833</v>
      </c>
      <c r="I836" s="91"/>
      <c r="J836" s="92" t="s">
        <v>9833</v>
      </c>
      <c r="K836" s="365" t="s">
        <v>9833</v>
      </c>
      <c r="L836" s="92" t="s">
        <v>9833</v>
      </c>
      <c r="M836" s="92" t="s">
        <v>9833</v>
      </c>
      <c r="N836" s="91"/>
      <c r="O836" s="92" t="s">
        <v>9833</v>
      </c>
      <c r="P836" s="92" t="s">
        <v>9833</v>
      </c>
      <c r="Q836" s="91"/>
      <c r="R836" s="92" t="s">
        <v>9833</v>
      </c>
      <c r="S836" s="92" t="s">
        <v>9833</v>
      </c>
      <c r="T836" s="91" t="s">
        <v>9833</v>
      </c>
      <c r="U836" s="92" t="s">
        <v>9833</v>
      </c>
      <c r="V836" s="92" t="s">
        <v>9833</v>
      </c>
    </row>
    <row r="837" spans="1:22">
      <c r="A837" s="93" t="s">
        <v>9680</v>
      </c>
      <c r="B837" s="17" t="str">
        <f>VLOOKUP(A837,'Planning Periods'!$E$2:$N$540,10,FALSE)</f>
        <v>01/31/2023 - 01/31/2031</v>
      </c>
      <c r="C837" s="92">
        <v>2015</v>
      </c>
      <c r="D837" s="92" t="str">
        <f t="shared" si="12"/>
        <v>Hercules 2015</v>
      </c>
      <c r="E837" s="92">
        <v>220</v>
      </c>
      <c r="F837" s="365">
        <v>0</v>
      </c>
      <c r="G837" s="92">
        <v>0</v>
      </c>
      <c r="H837" s="92">
        <v>0</v>
      </c>
      <c r="I837" s="91"/>
      <c r="J837" s="92">
        <v>118</v>
      </c>
      <c r="K837" s="365">
        <v>0</v>
      </c>
      <c r="L837" s="92">
        <v>0</v>
      </c>
      <c r="M837" s="92">
        <v>0</v>
      </c>
      <c r="N837" s="91"/>
      <c r="O837" s="92">
        <v>100</v>
      </c>
      <c r="P837" s="92">
        <v>0</v>
      </c>
      <c r="Q837" s="91"/>
      <c r="R837" s="92">
        <v>244</v>
      </c>
      <c r="S837" s="92">
        <v>190</v>
      </c>
      <c r="T837" s="91">
        <v>0</v>
      </c>
      <c r="U837" s="92">
        <v>682</v>
      </c>
      <c r="V837" s="92">
        <v>190</v>
      </c>
    </row>
    <row r="838" spans="1:22">
      <c r="A838" s="93" t="s">
        <v>9680</v>
      </c>
      <c r="B838" s="17" t="str">
        <f>VLOOKUP(A838,'Planning Periods'!$E$2:$N$540,10,FALSE)</f>
        <v>01/31/2023 - 01/31/2031</v>
      </c>
      <c r="C838" s="92">
        <v>2016</v>
      </c>
      <c r="D838" s="92" t="str">
        <f t="shared" si="12"/>
        <v>Hercules 2016</v>
      </c>
      <c r="E838" s="92">
        <v>220</v>
      </c>
      <c r="F838" s="365">
        <v>0</v>
      </c>
      <c r="G838" s="92">
        <v>0</v>
      </c>
      <c r="H838" s="92">
        <v>0</v>
      </c>
      <c r="I838" s="91"/>
      <c r="J838" s="92">
        <v>118</v>
      </c>
      <c r="K838" s="365">
        <v>1</v>
      </c>
      <c r="L838" s="92">
        <v>0</v>
      </c>
      <c r="M838" s="92">
        <v>1</v>
      </c>
      <c r="N838" s="91"/>
      <c r="O838" s="92">
        <v>100</v>
      </c>
      <c r="P838" s="92">
        <v>0</v>
      </c>
      <c r="Q838" s="91"/>
      <c r="R838" s="92">
        <v>244</v>
      </c>
      <c r="S838" s="92">
        <v>30</v>
      </c>
      <c r="T838" s="91">
        <v>1</v>
      </c>
      <c r="U838" s="92">
        <v>682</v>
      </c>
      <c r="V838" s="92">
        <v>31</v>
      </c>
    </row>
    <row r="839" spans="1:22">
      <c r="A839" s="93" t="s">
        <v>9680</v>
      </c>
      <c r="B839" s="17" t="str">
        <f>VLOOKUP(A839,'Planning Periods'!$E$2:$N$540,10,FALSE)</f>
        <v>01/31/2023 - 01/31/2031</v>
      </c>
      <c r="C839" s="92">
        <v>2017</v>
      </c>
      <c r="D839" s="92" t="str">
        <f t="shared" si="12"/>
        <v>Hercules 2017</v>
      </c>
      <c r="E839" s="92">
        <v>220</v>
      </c>
      <c r="F839" s="365">
        <v>0</v>
      </c>
      <c r="G839" s="92">
        <v>0</v>
      </c>
      <c r="H839" s="92">
        <v>0</v>
      </c>
      <c r="I839" s="91"/>
      <c r="J839" s="92">
        <v>118</v>
      </c>
      <c r="K839" s="365">
        <v>0</v>
      </c>
      <c r="L839" s="92">
        <v>0</v>
      </c>
      <c r="M839" s="92">
        <v>0</v>
      </c>
      <c r="N839" s="91"/>
      <c r="O839" s="92">
        <v>100</v>
      </c>
      <c r="P839" s="92">
        <v>0</v>
      </c>
      <c r="Q839" s="91"/>
      <c r="R839" s="92">
        <v>244</v>
      </c>
      <c r="S839" s="92">
        <v>41</v>
      </c>
      <c r="T839" s="91">
        <v>0</v>
      </c>
      <c r="U839" s="92">
        <v>682</v>
      </c>
      <c r="V839" s="92">
        <v>41</v>
      </c>
    </row>
    <row r="840" spans="1:22">
      <c r="A840" t="s">
        <v>9684</v>
      </c>
      <c r="B840" s="17"/>
      <c r="C840" s="92">
        <v>2013</v>
      </c>
      <c r="D840" s="92" t="str">
        <f t="shared" si="12"/>
        <v>Hermosa Beach 2013</v>
      </c>
      <c r="E840" s="92" t="s">
        <v>9833</v>
      </c>
      <c r="F840" s="365" t="s">
        <v>9833</v>
      </c>
      <c r="G840" s="92" t="s">
        <v>9833</v>
      </c>
      <c r="H840" s="92" t="s">
        <v>9833</v>
      </c>
      <c r="I840" s="91"/>
      <c r="J840" s="92" t="s">
        <v>9833</v>
      </c>
      <c r="K840" s="365" t="s">
        <v>9833</v>
      </c>
      <c r="L840" s="92" t="s">
        <v>9833</v>
      </c>
      <c r="M840" s="92" t="s">
        <v>9833</v>
      </c>
      <c r="N840" s="91"/>
      <c r="O840" s="92" t="s">
        <v>9833</v>
      </c>
      <c r="P840" s="92" t="s">
        <v>9833</v>
      </c>
      <c r="Q840" s="91"/>
      <c r="R840" s="92" t="s">
        <v>9833</v>
      </c>
      <c r="S840" s="92" t="s">
        <v>9833</v>
      </c>
      <c r="T840" s="91" t="s">
        <v>9833</v>
      </c>
      <c r="U840" s="92" t="s">
        <v>9833</v>
      </c>
      <c r="V840" s="92" t="s">
        <v>9833</v>
      </c>
    </row>
    <row r="841" spans="1:22">
      <c r="A841" t="s">
        <v>9684</v>
      </c>
      <c r="B841" s="17" t="str">
        <f>VLOOKUP(A841,'Planning Periods'!$E$2:$N$540,10,FALSE)</f>
        <v>10/15/2021 - 10/15/2029</v>
      </c>
      <c r="C841" s="92">
        <v>2014</v>
      </c>
      <c r="D841" s="92" t="str">
        <f t="shared" si="12"/>
        <v>Hermosa Beach 2014</v>
      </c>
      <c r="E841" s="365" t="s">
        <v>9833</v>
      </c>
      <c r="F841" s="365" t="s">
        <v>9833</v>
      </c>
      <c r="G841" s="365" t="s">
        <v>9833</v>
      </c>
      <c r="H841" s="365" t="s">
        <v>9833</v>
      </c>
      <c r="I841" s="365">
        <v>0</v>
      </c>
      <c r="J841" s="365" t="s">
        <v>9833</v>
      </c>
      <c r="K841" s="365" t="s">
        <v>9833</v>
      </c>
      <c r="L841" s="365" t="s">
        <v>9833</v>
      </c>
      <c r="M841" s="365" t="s">
        <v>9833</v>
      </c>
      <c r="N841" s="365">
        <v>0</v>
      </c>
      <c r="O841" s="365" t="s">
        <v>9833</v>
      </c>
      <c r="P841" s="365" t="s">
        <v>9833</v>
      </c>
      <c r="Q841" s="365"/>
      <c r="R841" s="365" t="s">
        <v>9833</v>
      </c>
      <c r="S841" s="365" t="s">
        <v>9833</v>
      </c>
      <c r="T841" s="365" t="s">
        <v>9833</v>
      </c>
      <c r="U841" s="365" t="s">
        <v>9833</v>
      </c>
      <c r="V841" s="365" t="s">
        <v>9833</v>
      </c>
    </row>
    <row r="842" spans="1:22">
      <c r="A842" t="s">
        <v>9684</v>
      </c>
      <c r="B842" s="17" t="str">
        <f>VLOOKUP(A842,'Planning Periods'!$E$2:$N$540,10,FALSE)</f>
        <v>10/15/2021 - 10/15/2029</v>
      </c>
      <c r="C842" s="92">
        <v>2015</v>
      </c>
      <c r="D842" s="92" t="str">
        <f t="shared" si="12"/>
        <v>Hermosa Beach 2015</v>
      </c>
      <c r="E842" t="s">
        <v>9833</v>
      </c>
      <c r="F842" t="s">
        <v>9833</v>
      </c>
      <c r="G842" t="s">
        <v>9833</v>
      </c>
      <c r="H842" t="s">
        <v>9833</v>
      </c>
      <c r="J842" t="s">
        <v>9833</v>
      </c>
      <c r="K842" t="s">
        <v>9833</v>
      </c>
      <c r="L842" t="s">
        <v>9833</v>
      </c>
      <c r="M842" t="s">
        <v>9833</v>
      </c>
      <c r="O842" t="s">
        <v>9833</v>
      </c>
      <c r="P842" t="s">
        <v>9833</v>
      </c>
      <c r="R842" t="s">
        <v>9833</v>
      </c>
      <c r="S842" t="s">
        <v>9833</v>
      </c>
      <c r="T842" t="s">
        <v>9833</v>
      </c>
      <c r="U842" t="s">
        <v>9833</v>
      </c>
      <c r="V842" t="s">
        <v>9833</v>
      </c>
    </row>
    <row r="843" spans="1:22">
      <c r="A843" t="s">
        <v>9684</v>
      </c>
      <c r="B843" s="17" t="str">
        <f>VLOOKUP(A843,'Planning Periods'!$E$2:$N$540,10,FALSE)</f>
        <v>10/15/2021 - 10/15/2029</v>
      </c>
      <c r="C843" s="92">
        <v>2016</v>
      </c>
      <c r="D843" s="92" t="str">
        <f t="shared" si="12"/>
        <v>Hermosa Beach 2016</v>
      </c>
      <c r="E843" t="s">
        <v>9833</v>
      </c>
      <c r="F843" t="s">
        <v>9833</v>
      </c>
      <c r="G843" t="s">
        <v>9833</v>
      </c>
      <c r="H843" t="s">
        <v>9833</v>
      </c>
      <c r="J843" t="s">
        <v>9833</v>
      </c>
      <c r="K843" t="s">
        <v>9833</v>
      </c>
      <c r="L843" t="s">
        <v>9833</v>
      </c>
      <c r="M843" t="s">
        <v>9833</v>
      </c>
      <c r="O843" t="s">
        <v>9833</v>
      </c>
      <c r="P843" t="s">
        <v>9833</v>
      </c>
      <c r="R843" t="s">
        <v>9833</v>
      </c>
      <c r="S843" t="s">
        <v>9833</v>
      </c>
      <c r="T843" t="s">
        <v>9833</v>
      </c>
      <c r="U843" t="s">
        <v>9833</v>
      </c>
      <c r="V843" t="s">
        <v>9833</v>
      </c>
    </row>
    <row r="844" spans="1:22">
      <c r="A844" t="s">
        <v>9684</v>
      </c>
      <c r="B844" s="17" t="str">
        <f>VLOOKUP(A844,'Planning Periods'!$E$2:$N$540,10,FALSE)</f>
        <v>10/15/2021 - 10/15/2029</v>
      </c>
      <c r="C844" s="92">
        <v>2017</v>
      </c>
      <c r="D844" s="92" t="str">
        <f t="shared" si="12"/>
        <v>Hermosa Beach 2017</v>
      </c>
      <c r="E844" t="s">
        <v>9833</v>
      </c>
      <c r="F844" t="s">
        <v>9833</v>
      </c>
      <c r="G844" t="s">
        <v>9833</v>
      </c>
      <c r="H844" t="s">
        <v>9833</v>
      </c>
      <c r="J844" t="s">
        <v>9833</v>
      </c>
      <c r="K844" t="s">
        <v>9833</v>
      </c>
      <c r="L844" t="s">
        <v>9833</v>
      </c>
      <c r="M844" t="s">
        <v>9833</v>
      </c>
      <c r="O844" t="s">
        <v>9833</v>
      </c>
      <c r="P844" t="s">
        <v>9833</v>
      </c>
      <c r="R844" t="s">
        <v>9833</v>
      </c>
      <c r="S844" t="s">
        <v>9833</v>
      </c>
      <c r="T844" t="s">
        <v>9833</v>
      </c>
      <c r="U844" t="s">
        <v>9833</v>
      </c>
      <c r="V844" t="s">
        <v>9833</v>
      </c>
    </row>
    <row r="845" spans="1:22">
      <c r="A845" s="93" t="s">
        <v>9685</v>
      </c>
      <c r="B845" s="17"/>
      <c r="C845" s="92">
        <v>2013</v>
      </c>
      <c r="D845" s="92" t="str">
        <f t="shared" si="12"/>
        <v>Hesperia 2013</v>
      </c>
      <c r="E845" t="s">
        <v>9833</v>
      </c>
      <c r="F845" t="s">
        <v>9833</v>
      </c>
      <c r="G845" t="s">
        <v>9833</v>
      </c>
      <c r="H845" t="s">
        <v>9833</v>
      </c>
      <c r="J845" t="s">
        <v>9833</v>
      </c>
      <c r="K845" t="s">
        <v>9833</v>
      </c>
      <c r="L845" t="s">
        <v>9833</v>
      </c>
      <c r="M845" t="s">
        <v>9833</v>
      </c>
      <c r="O845" t="s">
        <v>9833</v>
      </c>
      <c r="P845" t="s">
        <v>9833</v>
      </c>
      <c r="R845" t="s">
        <v>9833</v>
      </c>
      <c r="S845" t="s">
        <v>9833</v>
      </c>
      <c r="T845" t="s">
        <v>9833</v>
      </c>
      <c r="U845" t="s">
        <v>9833</v>
      </c>
      <c r="V845" t="s">
        <v>9833</v>
      </c>
    </row>
    <row r="846" spans="1:22">
      <c r="A846" s="93" t="s">
        <v>9685</v>
      </c>
      <c r="B846" s="17" t="str">
        <f>VLOOKUP(A846,'Planning Periods'!$E$2:$N$540,10,FALSE)</f>
        <v>10/15/2021 - 10/15/2029</v>
      </c>
      <c r="C846" s="92">
        <v>2014</v>
      </c>
      <c r="D846" s="92" t="str">
        <f t="shared" si="12"/>
        <v>Hesperia 2014</v>
      </c>
      <c r="E846" s="92">
        <v>398</v>
      </c>
      <c r="F846" s="365">
        <v>0</v>
      </c>
      <c r="G846" s="92">
        <v>0</v>
      </c>
      <c r="H846" s="92">
        <v>0</v>
      </c>
      <c r="I846" s="91"/>
      <c r="J846" s="92">
        <v>274</v>
      </c>
      <c r="K846" s="365">
        <v>0</v>
      </c>
      <c r="L846" s="92">
        <v>0</v>
      </c>
      <c r="M846" s="92">
        <v>0</v>
      </c>
      <c r="N846" s="91"/>
      <c r="O846" s="92">
        <v>314</v>
      </c>
      <c r="P846" s="92">
        <v>82</v>
      </c>
      <c r="Q846" s="91"/>
      <c r="R846" s="92">
        <v>729</v>
      </c>
      <c r="S846" s="92">
        <v>0</v>
      </c>
      <c r="T846" s="91">
        <v>0</v>
      </c>
      <c r="U846" s="92">
        <v>1715</v>
      </c>
      <c r="V846" s="92">
        <v>82</v>
      </c>
    </row>
    <row r="847" spans="1:22">
      <c r="A847" s="93" t="s">
        <v>9685</v>
      </c>
      <c r="B847" s="17" t="str">
        <f>VLOOKUP(A847,'Planning Periods'!$E$2:$N$540,10,FALSE)</f>
        <v>10/15/2021 - 10/15/2029</v>
      </c>
      <c r="C847" s="92">
        <v>2015</v>
      </c>
      <c r="D847" s="92" t="str">
        <f t="shared" si="12"/>
        <v>Hesperia 2015</v>
      </c>
      <c r="E847" s="92">
        <v>398</v>
      </c>
      <c r="F847" s="365">
        <v>0</v>
      </c>
      <c r="G847" s="92">
        <v>0</v>
      </c>
      <c r="H847" s="92">
        <v>0</v>
      </c>
      <c r="I847" s="91"/>
      <c r="J847" s="92">
        <v>274</v>
      </c>
      <c r="K847" s="365">
        <v>0</v>
      </c>
      <c r="L847" s="92">
        <v>0</v>
      </c>
      <c r="M847" s="92">
        <v>0</v>
      </c>
      <c r="N847" s="91"/>
      <c r="O847" s="92">
        <v>314</v>
      </c>
      <c r="P847" s="92">
        <v>0</v>
      </c>
      <c r="Q847" s="91"/>
      <c r="R847" s="92">
        <v>729</v>
      </c>
      <c r="S847" s="92">
        <v>98</v>
      </c>
      <c r="T847" s="91">
        <v>0</v>
      </c>
      <c r="U847" s="92">
        <v>1715</v>
      </c>
      <c r="V847" s="92">
        <v>98</v>
      </c>
    </row>
    <row r="848" spans="1:22">
      <c r="A848" s="93" t="s">
        <v>9685</v>
      </c>
      <c r="B848" s="17" t="str">
        <f>VLOOKUP(A848,'Planning Periods'!$E$2:$N$540,10,FALSE)</f>
        <v>10/15/2021 - 10/15/2029</v>
      </c>
      <c r="C848" s="92">
        <v>2016</v>
      </c>
      <c r="D848" s="92" t="str">
        <f t="shared" si="12"/>
        <v>Hesperia 2016</v>
      </c>
      <c r="E848" s="92">
        <v>398</v>
      </c>
      <c r="F848" s="365">
        <v>0</v>
      </c>
      <c r="G848" s="92">
        <v>0</v>
      </c>
      <c r="H848" s="92">
        <v>0</v>
      </c>
      <c r="I848" s="91"/>
      <c r="J848" s="92">
        <v>274</v>
      </c>
      <c r="K848" s="365">
        <v>20</v>
      </c>
      <c r="L848" s="92">
        <v>20</v>
      </c>
      <c r="M848" s="92">
        <v>0</v>
      </c>
      <c r="N848" s="91"/>
      <c r="O848" s="92">
        <v>314</v>
      </c>
      <c r="P848" s="92">
        <v>75</v>
      </c>
      <c r="Q848" s="91"/>
      <c r="R848" s="92">
        <v>729</v>
      </c>
      <c r="S848" s="92">
        <v>172</v>
      </c>
      <c r="T848" s="91">
        <v>0</v>
      </c>
      <c r="U848" s="92">
        <v>1715</v>
      </c>
      <c r="V848" s="92">
        <v>267</v>
      </c>
    </row>
    <row r="849" spans="1:22">
      <c r="A849" s="93" t="s">
        <v>9685</v>
      </c>
      <c r="B849" s="17" t="str">
        <f>VLOOKUP(A849,'Planning Periods'!$E$2:$N$540,10,FALSE)</f>
        <v>10/15/2021 - 10/15/2029</v>
      </c>
      <c r="C849" s="92">
        <v>2017</v>
      </c>
      <c r="D849" s="92" t="str">
        <f t="shared" si="12"/>
        <v>Hesperia 2017</v>
      </c>
      <c r="E849" s="92">
        <v>398</v>
      </c>
      <c r="F849" s="365">
        <v>0</v>
      </c>
      <c r="G849" s="92">
        <v>0</v>
      </c>
      <c r="H849" s="92">
        <v>0</v>
      </c>
      <c r="I849" s="91"/>
      <c r="J849" s="92">
        <v>274</v>
      </c>
      <c r="K849" s="365">
        <v>0</v>
      </c>
      <c r="L849" s="92">
        <v>0</v>
      </c>
      <c r="M849" s="92">
        <v>0</v>
      </c>
      <c r="N849" s="91"/>
      <c r="O849" s="92">
        <v>314</v>
      </c>
      <c r="P849" s="92">
        <v>0</v>
      </c>
      <c r="Q849" s="91"/>
      <c r="R849" s="92">
        <v>729</v>
      </c>
      <c r="S849" s="92">
        <v>230</v>
      </c>
      <c r="T849" s="91">
        <v>0</v>
      </c>
      <c r="U849" s="92">
        <v>1715</v>
      </c>
      <c r="V849" s="92">
        <v>230</v>
      </c>
    </row>
    <row r="850" spans="1:22">
      <c r="A850" t="s">
        <v>9499</v>
      </c>
      <c r="B850" s="17"/>
      <c r="C850" s="92">
        <v>2013</v>
      </c>
      <c r="D850" s="92" t="str">
        <f t="shared" si="12"/>
        <v>Hidden Hills 2013</v>
      </c>
      <c r="E850" s="92" t="s">
        <v>9833</v>
      </c>
      <c r="F850" s="365" t="s">
        <v>9833</v>
      </c>
      <c r="G850" s="92" t="s">
        <v>9833</v>
      </c>
      <c r="H850" s="92" t="s">
        <v>9833</v>
      </c>
      <c r="I850" s="91"/>
      <c r="J850" s="92" t="s">
        <v>9833</v>
      </c>
      <c r="K850" s="365" t="s">
        <v>9833</v>
      </c>
      <c r="L850" s="92" t="s">
        <v>9833</v>
      </c>
      <c r="M850" s="92" t="s">
        <v>9833</v>
      </c>
      <c r="N850" s="91"/>
      <c r="O850" s="92" t="s">
        <v>9833</v>
      </c>
      <c r="P850" s="92" t="s">
        <v>9833</v>
      </c>
      <c r="Q850" s="91"/>
      <c r="R850" s="92" t="s">
        <v>9833</v>
      </c>
      <c r="S850" s="92" t="s">
        <v>9833</v>
      </c>
      <c r="T850" s="91" t="s">
        <v>9833</v>
      </c>
      <c r="U850" s="92" t="s">
        <v>9833</v>
      </c>
      <c r="V850" s="92" t="s">
        <v>9833</v>
      </c>
    </row>
    <row r="851" spans="1:22">
      <c r="A851" t="s">
        <v>9499</v>
      </c>
      <c r="B851" s="17" t="str">
        <f>VLOOKUP(A851,'Planning Periods'!$E$2:$N$540,10,FALSE)</f>
        <v>10/15/2021 - 10/15/2029</v>
      </c>
      <c r="C851" s="92">
        <v>2014</v>
      </c>
      <c r="D851" s="92" t="str">
        <f t="shared" si="12"/>
        <v>Hidden Hills 2014</v>
      </c>
      <c r="E851" s="365" t="s">
        <v>9833</v>
      </c>
      <c r="F851" s="365" t="s">
        <v>9833</v>
      </c>
      <c r="G851" s="365" t="s">
        <v>9833</v>
      </c>
      <c r="H851" s="365" t="s">
        <v>9833</v>
      </c>
      <c r="I851" s="365">
        <v>0</v>
      </c>
      <c r="J851" s="365" t="s">
        <v>9833</v>
      </c>
      <c r="K851" s="365" t="s">
        <v>9833</v>
      </c>
      <c r="L851" s="365" t="s">
        <v>9833</v>
      </c>
      <c r="M851" s="365" t="s">
        <v>9833</v>
      </c>
      <c r="N851" s="365">
        <v>0</v>
      </c>
      <c r="O851" s="365" t="s">
        <v>9833</v>
      </c>
      <c r="P851" s="365" t="s">
        <v>9833</v>
      </c>
      <c r="Q851" s="365"/>
      <c r="R851" s="365" t="s">
        <v>9833</v>
      </c>
      <c r="S851" s="365" t="s">
        <v>9833</v>
      </c>
      <c r="T851" s="365" t="s">
        <v>9833</v>
      </c>
      <c r="U851" s="365" t="s">
        <v>9833</v>
      </c>
      <c r="V851" s="365" t="s">
        <v>9833</v>
      </c>
    </row>
    <row r="852" spans="1:22">
      <c r="A852" t="s">
        <v>9499</v>
      </c>
      <c r="B852" s="17" t="str">
        <f>VLOOKUP(A852,'Planning Periods'!$E$2:$N$540,10,FALSE)</f>
        <v>10/15/2021 - 10/15/2029</v>
      </c>
      <c r="C852" s="92">
        <v>2015</v>
      </c>
      <c r="D852" s="92" t="str">
        <f t="shared" si="12"/>
        <v>Hidden Hills 2015</v>
      </c>
      <c r="E852" t="s">
        <v>9833</v>
      </c>
      <c r="F852" t="s">
        <v>9833</v>
      </c>
      <c r="G852" t="s">
        <v>9833</v>
      </c>
      <c r="H852" t="s">
        <v>9833</v>
      </c>
      <c r="J852" t="s">
        <v>9833</v>
      </c>
      <c r="K852" t="s">
        <v>9833</v>
      </c>
      <c r="L852" t="s">
        <v>9833</v>
      </c>
      <c r="M852" t="s">
        <v>9833</v>
      </c>
      <c r="O852" t="s">
        <v>9833</v>
      </c>
      <c r="P852" t="s">
        <v>9833</v>
      </c>
      <c r="R852" t="s">
        <v>9833</v>
      </c>
      <c r="S852" t="s">
        <v>9833</v>
      </c>
      <c r="T852" t="s">
        <v>9833</v>
      </c>
      <c r="U852" t="s">
        <v>9833</v>
      </c>
      <c r="V852" t="s">
        <v>9833</v>
      </c>
    </row>
    <row r="853" spans="1:22">
      <c r="A853" t="s">
        <v>9499</v>
      </c>
      <c r="B853" s="17" t="str">
        <f>VLOOKUP(A853,'Planning Periods'!$E$2:$N$540,10,FALSE)</f>
        <v>10/15/2021 - 10/15/2029</v>
      </c>
      <c r="C853" s="92">
        <v>2016</v>
      </c>
      <c r="D853" s="92" t="str">
        <f t="shared" si="12"/>
        <v>Hidden Hills 2016</v>
      </c>
      <c r="E853" t="s">
        <v>9833</v>
      </c>
      <c r="F853" t="s">
        <v>9833</v>
      </c>
      <c r="G853" t="s">
        <v>9833</v>
      </c>
      <c r="H853" t="s">
        <v>9833</v>
      </c>
      <c r="J853" t="s">
        <v>9833</v>
      </c>
      <c r="K853" t="s">
        <v>9833</v>
      </c>
      <c r="L853" t="s">
        <v>9833</v>
      </c>
      <c r="M853" t="s">
        <v>9833</v>
      </c>
      <c r="O853" t="s">
        <v>9833</v>
      </c>
      <c r="P853" t="s">
        <v>9833</v>
      </c>
      <c r="R853" t="s">
        <v>9833</v>
      </c>
      <c r="S853" t="s">
        <v>9833</v>
      </c>
      <c r="T853" t="s">
        <v>9833</v>
      </c>
      <c r="U853" t="s">
        <v>9833</v>
      </c>
      <c r="V853" t="s">
        <v>9833</v>
      </c>
    </row>
    <row r="854" spans="1:22">
      <c r="A854" t="s">
        <v>9499</v>
      </c>
      <c r="B854" s="17" t="str">
        <f>VLOOKUP(A854,'Planning Periods'!$E$2:$N$540,10,FALSE)</f>
        <v>10/15/2021 - 10/15/2029</v>
      </c>
      <c r="C854" s="92">
        <v>2017</v>
      </c>
      <c r="D854" s="92" t="str">
        <f t="shared" si="12"/>
        <v>Hidden Hills 2017</v>
      </c>
      <c r="E854" t="s">
        <v>9833</v>
      </c>
      <c r="F854" t="s">
        <v>9833</v>
      </c>
      <c r="G854" t="s">
        <v>9833</v>
      </c>
      <c r="H854" t="s">
        <v>9833</v>
      </c>
      <c r="J854" t="s">
        <v>9833</v>
      </c>
      <c r="K854" t="s">
        <v>9833</v>
      </c>
      <c r="L854" t="s">
        <v>9833</v>
      </c>
      <c r="M854" t="s">
        <v>9833</v>
      </c>
      <c r="O854" t="s">
        <v>9833</v>
      </c>
      <c r="P854" t="s">
        <v>9833</v>
      </c>
      <c r="R854" t="s">
        <v>9833</v>
      </c>
      <c r="S854" t="s">
        <v>9833</v>
      </c>
      <c r="T854" t="s">
        <v>9833</v>
      </c>
      <c r="U854" t="s">
        <v>9833</v>
      </c>
      <c r="V854" t="s">
        <v>9833</v>
      </c>
    </row>
    <row r="855" spans="1:22">
      <c r="A855" s="93" t="s">
        <v>9681</v>
      </c>
      <c r="B855" s="17"/>
      <c r="C855" s="92">
        <v>2013</v>
      </c>
      <c r="D855" s="92" t="str">
        <f t="shared" si="12"/>
        <v>Highland 2013</v>
      </c>
      <c r="E855" t="s">
        <v>9833</v>
      </c>
      <c r="F855" t="s">
        <v>9833</v>
      </c>
      <c r="G855" t="s">
        <v>9833</v>
      </c>
      <c r="H855" t="s">
        <v>9833</v>
      </c>
      <c r="J855" t="s">
        <v>9833</v>
      </c>
      <c r="K855" t="s">
        <v>9833</v>
      </c>
      <c r="L855" t="s">
        <v>9833</v>
      </c>
      <c r="M855" t="s">
        <v>9833</v>
      </c>
      <c r="O855" t="s">
        <v>9833</v>
      </c>
      <c r="P855" t="s">
        <v>9833</v>
      </c>
      <c r="R855" t="s">
        <v>9833</v>
      </c>
      <c r="S855" t="s">
        <v>9833</v>
      </c>
      <c r="T855" t="s">
        <v>9833</v>
      </c>
      <c r="U855" t="s">
        <v>9833</v>
      </c>
      <c r="V855" t="s">
        <v>9833</v>
      </c>
    </row>
    <row r="856" spans="1:22">
      <c r="A856" s="93" t="s">
        <v>9681</v>
      </c>
      <c r="B856" s="17" t="str">
        <f>VLOOKUP(A856,'Planning Periods'!$E$2:$N$540,10,FALSE)</f>
        <v>10/15/2021 - 10/15/2029</v>
      </c>
      <c r="C856" s="92">
        <v>2014</v>
      </c>
      <c r="D856" s="92" t="str">
        <f t="shared" si="12"/>
        <v>Highland 2014</v>
      </c>
      <c r="E856" s="92">
        <v>759</v>
      </c>
      <c r="F856" s="365">
        <v>0</v>
      </c>
      <c r="G856" s="92">
        <v>0</v>
      </c>
      <c r="H856" s="92">
        <v>0</v>
      </c>
      <c r="I856" s="91"/>
      <c r="J856" s="92">
        <v>726</v>
      </c>
      <c r="K856" s="365">
        <v>0</v>
      </c>
      <c r="L856" s="92">
        <v>0</v>
      </c>
      <c r="M856" s="92">
        <v>0</v>
      </c>
      <c r="N856" s="91"/>
      <c r="O856" s="92">
        <v>409</v>
      </c>
      <c r="P856" s="92">
        <v>1</v>
      </c>
      <c r="Q856" s="91"/>
      <c r="R856" s="92">
        <v>890</v>
      </c>
      <c r="S856" s="92">
        <v>3</v>
      </c>
      <c r="T856" s="91">
        <v>0</v>
      </c>
      <c r="U856" s="92">
        <v>2784</v>
      </c>
      <c r="V856" s="92">
        <v>4</v>
      </c>
    </row>
    <row r="857" spans="1:22">
      <c r="A857" s="93" t="s">
        <v>9681</v>
      </c>
      <c r="B857" s="17" t="str">
        <f>VLOOKUP(A857,'Planning Periods'!$E$2:$N$540,10,FALSE)</f>
        <v>10/15/2021 - 10/15/2029</v>
      </c>
      <c r="C857" s="92">
        <v>2015</v>
      </c>
      <c r="D857" s="92" t="str">
        <f t="shared" si="12"/>
        <v>Highland 2015</v>
      </c>
      <c r="E857" s="92">
        <v>759</v>
      </c>
      <c r="F857" s="365">
        <v>0</v>
      </c>
      <c r="G857" s="92">
        <v>0</v>
      </c>
      <c r="H857" s="92">
        <v>0</v>
      </c>
      <c r="I857" s="91"/>
      <c r="J857" s="92">
        <v>726</v>
      </c>
      <c r="K857" s="365">
        <v>0</v>
      </c>
      <c r="L857" s="92">
        <v>0</v>
      </c>
      <c r="M857" s="92">
        <v>0</v>
      </c>
      <c r="N857" s="91"/>
      <c r="O857" s="92">
        <v>409</v>
      </c>
      <c r="P857" s="92">
        <v>0</v>
      </c>
      <c r="Q857" s="91"/>
      <c r="R857" s="92">
        <v>890</v>
      </c>
      <c r="S857" s="92">
        <v>6</v>
      </c>
      <c r="T857" s="91">
        <v>0</v>
      </c>
      <c r="U857" s="92">
        <v>2784</v>
      </c>
      <c r="V857" s="92">
        <v>6</v>
      </c>
    </row>
    <row r="858" spans="1:22">
      <c r="A858" s="93" t="s">
        <v>9681</v>
      </c>
      <c r="B858" s="17" t="str">
        <f>VLOOKUP(A858,'Planning Periods'!$E$2:$N$540,10,FALSE)</f>
        <v>10/15/2021 - 10/15/2029</v>
      </c>
      <c r="C858" s="92">
        <v>2016</v>
      </c>
      <c r="D858" s="92" t="str">
        <f t="shared" si="12"/>
        <v>Highland 2016</v>
      </c>
      <c r="E858" s="92">
        <v>759</v>
      </c>
      <c r="F858" s="365">
        <v>0</v>
      </c>
      <c r="G858" s="92">
        <v>0</v>
      </c>
      <c r="H858" s="92">
        <v>0</v>
      </c>
      <c r="I858" s="91"/>
      <c r="J858" s="92">
        <v>726</v>
      </c>
      <c r="K858" s="365">
        <v>0</v>
      </c>
      <c r="L858" s="92">
        <v>0</v>
      </c>
      <c r="M858" s="92">
        <v>0</v>
      </c>
      <c r="N858" s="91"/>
      <c r="O858" s="92">
        <v>409</v>
      </c>
      <c r="P858" s="92">
        <v>6</v>
      </c>
      <c r="Q858" s="91"/>
      <c r="R858" s="92">
        <v>890</v>
      </c>
      <c r="S858" s="92">
        <v>18</v>
      </c>
      <c r="T858" s="91">
        <v>0</v>
      </c>
      <c r="U858" s="92">
        <v>2784</v>
      </c>
      <c r="V858" s="92">
        <v>24</v>
      </c>
    </row>
    <row r="859" spans="1:22">
      <c r="A859" s="93" t="s">
        <v>9681</v>
      </c>
      <c r="B859" s="17" t="str">
        <f>VLOOKUP(A859,'Planning Periods'!$E$2:$N$540,10,FALSE)</f>
        <v>10/15/2021 - 10/15/2029</v>
      </c>
      <c r="C859" s="92">
        <v>2017</v>
      </c>
      <c r="D859" s="92" t="str">
        <f t="shared" si="12"/>
        <v>Highland 2017</v>
      </c>
      <c r="E859" s="92">
        <v>759</v>
      </c>
      <c r="F859" s="365">
        <v>0</v>
      </c>
      <c r="G859" s="92">
        <v>0</v>
      </c>
      <c r="H859" s="92">
        <v>0</v>
      </c>
      <c r="I859" s="91"/>
      <c r="J859" s="92">
        <v>726</v>
      </c>
      <c r="K859" s="365">
        <v>0</v>
      </c>
      <c r="L859" s="92">
        <v>0</v>
      </c>
      <c r="M859" s="92">
        <v>0</v>
      </c>
      <c r="N859" s="91"/>
      <c r="O859" s="92">
        <v>409</v>
      </c>
      <c r="P859" s="92">
        <v>9</v>
      </c>
      <c r="Q859" s="91"/>
      <c r="R859" s="92">
        <v>890</v>
      </c>
      <c r="S859" s="92">
        <v>70</v>
      </c>
      <c r="T859" s="91">
        <v>0</v>
      </c>
      <c r="U859" s="92">
        <v>2784</v>
      </c>
      <c r="V859" s="92">
        <v>79</v>
      </c>
    </row>
    <row r="860" spans="1:22">
      <c r="A860" s="93" t="s">
        <v>9493</v>
      </c>
      <c r="B860" s="17" t="str">
        <f>VLOOKUP(A860,'Planning Periods'!$E$2:$N$540,10,FALSE)</f>
        <v>01/31/2023 - 01/31/2031</v>
      </c>
      <c r="C860" s="92">
        <v>2014</v>
      </c>
      <c r="D860" s="92" t="str">
        <f t="shared" si="12"/>
        <v>Hillsborough 2014</v>
      </c>
      <c r="E860" s="92" t="s">
        <v>9833</v>
      </c>
      <c r="F860" s="365" t="s">
        <v>9833</v>
      </c>
      <c r="G860" s="92" t="s">
        <v>9833</v>
      </c>
      <c r="H860" s="92" t="s">
        <v>9833</v>
      </c>
      <c r="I860" s="91"/>
      <c r="J860" s="92" t="s">
        <v>9833</v>
      </c>
      <c r="K860" s="365" t="s">
        <v>9833</v>
      </c>
      <c r="L860" s="92" t="s">
        <v>9833</v>
      </c>
      <c r="M860" s="92" t="s">
        <v>9833</v>
      </c>
      <c r="N860" s="91"/>
      <c r="O860" s="92" t="s">
        <v>9833</v>
      </c>
      <c r="P860" s="92" t="s">
        <v>9833</v>
      </c>
      <c r="Q860" s="91"/>
      <c r="R860" s="92" t="s">
        <v>9833</v>
      </c>
      <c r="S860" s="92" t="s">
        <v>9833</v>
      </c>
      <c r="T860" s="91" t="s">
        <v>9833</v>
      </c>
      <c r="U860" s="92" t="s">
        <v>9833</v>
      </c>
      <c r="V860" s="92" t="s">
        <v>9833</v>
      </c>
    </row>
    <row r="861" spans="1:22">
      <c r="A861" s="93" t="s">
        <v>9493</v>
      </c>
      <c r="B861" s="17" t="str">
        <f>VLOOKUP(A861,'Planning Periods'!$E$2:$N$540,10,FALSE)</f>
        <v>01/31/2023 - 01/31/2031</v>
      </c>
      <c r="C861" s="92">
        <v>2015</v>
      </c>
      <c r="D861" s="92" t="str">
        <f t="shared" si="12"/>
        <v>Hillsborough 2015</v>
      </c>
      <c r="E861" s="92">
        <v>32</v>
      </c>
      <c r="F861" s="365">
        <v>16</v>
      </c>
      <c r="G861" s="92">
        <v>0</v>
      </c>
      <c r="H861" s="92">
        <v>16</v>
      </c>
      <c r="I861" s="91"/>
      <c r="J861" s="92">
        <v>17</v>
      </c>
      <c r="K861" s="365">
        <v>8</v>
      </c>
      <c r="L861" s="92">
        <v>0</v>
      </c>
      <c r="M861" s="92">
        <v>8</v>
      </c>
      <c r="N861" s="91"/>
      <c r="O861" s="92">
        <v>21</v>
      </c>
      <c r="P861" s="92">
        <v>10</v>
      </c>
      <c r="Q861" s="91"/>
      <c r="R861" s="92">
        <v>21</v>
      </c>
      <c r="S861" s="92">
        <v>5</v>
      </c>
      <c r="T861" s="91">
        <v>8</v>
      </c>
      <c r="U861" s="92">
        <v>91</v>
      </c>
      <c r="V861" s="92">
        <v>39</v>
      </c>
    </row>
    <row r="862" spans="1:22">
      <c r="A862" s="93" t="s">
        <v>9493</v>
      </c>
      <c r="B862" s="17" t="str">
        <f>VLOOKUP(A862,'Planning Periods'!$E$2:$N$540,10,FALSE)</f>
        <v>01/31/2023 - 01/31/2031</v>
      </c>
      <c r="C862" s="92">
        <v>2016</v>
      </c>
      <c r="D862" s="92" t="str">
        <f t="shared" si="12"/>
        <v>Hillsborough 2016</v>
      </c>
      <c r="E862" s="92">
        <v>32</v>
      </c>
      <c r="F862" s="365">
        <v>4</v>
      </c>
      <c r="G862" s="92">
        <v>0</v>
      </c>
      <c r="H862" s="92">
        <v>4</v>
      </c>
      <c r="I862" s="91"/>
      <c r="J862" s="92">
        <v>17</v>
      </c>
      <c r="K862" s="365">
        <v>2</v>
      </c>
      <c r="L862" s="92">
        <v>0</v>
      </c>
      <c r="M862" s="92">
        <v>2</v>
      </c>
      <c r="N862" s="91"/>
      <c r="O862" s="92">
        <v>21</v>
      </c>
      <c r="P862" s="92">
        <v>2</v>
      </c>
      <c r="Q862" s="91"/>
      <c r="R862" s="92">
        <v>21</v>
      </c>
      <c r="S862" s="92">
        <v>2</v>
      </c>
      <c r="T862" s="91">
        <v>2</v>
      </c>
      <c r="U862" s="92">
        <v>91</v>
      </c>
      <c r="V862" s="92">
        <v>10</v>
      </c>
    </row>
    <row r="863" spans="1:22">
      <c r="A863" s="93" t="s">
        <v>9493</v>
      </c>
      <c r="B863" s="17" t="str">
        <f>VLOOKUP(A863,'Planning Periods'!$E$2:$N$540,10,FALSE)</f>
        <v>01/31/2023 - 01/31/2031</v>
      </c>
      <c r="C863" s="92">
        <v>2017</v>
      </c>
      <c r="D863" s="92" t="str">
        <f t="shared" si="12"/>
        <v>Hillsborough 2017</v>
      </c>
      <c r="E863" s="92">
        <v>32</v>
      </c>
      <c r="F863" s="365">
        <v>8</v>
      </c>
      <c r="G863" s="92">
        <v>0</v>
      </c>
      <c r="H863" s="92">
        <v>8</v>
      </c>
      <c r="I863" s="91"/>
      <c r="J863" s="92">
        <v>17</v>
      </c>
      <c r="K863" s="365">
        <v>3</v>
      </c>
      <c r="L863" s="92">
        <v>0</v>
      </c>
      <c r="M863" s="92">
        <v>3</v>
      </c>
      <c r="N863" s="91"/>
      <c r="O863" s="92">
        <v>21</v>
      </c>
      <c r="P863" s="92">
        <v>4</v>
      </c>
      <c r="Q863" s="91"/>
      <c r="R863" s="92">
        <v>21</v>
      </c>
      <c r="S863" s="92">
        <v>3</v>
      </c>
      <c r="T863" s="91">
        <v>3</v>
      </c>
      <c r="U863" s="92">
        <v>91</v>
      </c>
      <c r="V863" s="92">
        <v>18</v>
      </c>
    </row>
    <row r="864" spans="1:22">
      <c r="A864" s="93" t="s">
        <v>9793</v>
      </c>
      <c r="B864" s="17" t="str">
        <f>VLOOKUP(A864,'Planning Periods'!$E$2:$N$540,10,FALSE)</f>
        <v>12/15/2023 - 12/15/2031</v>
      </c>
      <c r="C864" s="92">
        <v>2014</v>
      </c>
      <c r="D864" s="92" t="str">
        <f t="shared" si="12"/>
        <v>Hollister 2014</v>
      </c>
      <c r="E864" s="92" t="s">
        <v>9833</v>
      </c>
      <c r="F864" s="365" t="s">
        <v>9833</v>
      </c>
      <c r="G864" s="92" t="s">
        <v>9833</v>
      </c>
      <c r="H864" s="92" t="s">
        <v>9833</v>
      </c>
      <c r="I864" s="91"/>
      <c r="J864" s="92" t="s">
        <v>9833</v>
      </c>
      <c r="K864" s="365" t="s">
        <v>9833</v>
      </c>
      <c r="L864" s="92" t="s">
        <v>9833</v>
      </c>
      <c r="M864" s="92" t="s">
        <v>9833</v>
      </c>
      <c r="N864" s="91"/>
      <c r="O864" s="92" t="s">
        <v>9833</v>
      </c>
      <c r="P864" s="92" t="s">
        <v>9833</v>
      </c>
      <c r="Q864" s="91"/>
      <c r="R864" s="92" t="s">
        <v>9833</v>
      </c>
      <c r="S864" s="92" t="s">
        <v>9833</v>
      </c>
      <c r="T864" s="91" t="s">
        <v>9833</v>
      </c>
      <c r="U864" s="92" t="s">
        <v>9833</v>
      </c>
      <c r="V864" s="92" t="s">
        <v>9833</v>
      </c>
    </row>
    <row r="865" spans="1:22">
      <c r="A865" s="93" t="s">
        <v>9793</v>
      </c>
      <c r="B865" s="17" t="str">
        <f>VLOOKUP(A865,'Planning Periods'!$E$2:$N$540,10,FALSE)</f>
        <v>12/15/2023 - 12/15/2031</v>
      </c>
      <c r="C865" s="92">
        <v>2015</v>
      </c>
      <c r="D865" s="92" t="str">
        <f t="shared" si="12"/>
        <v>Hollister 2015</v>
      </c>
      <c r="E865" s="92">
        <v>671</v>
      </c>
      <c r="F865" s="365">
        <v>0</v>
      </c>
      <c r="G865" s="92">
        <v>0</v>
      </c>
      <c r="H865" s="92">
        <v>0</v>
      </c>
      <c r="I865" s="91"/>
      <c r="J865" s="92">
        <v>518</v>
      </c>
      <c r="K865" s="365">
        <v>0</v>
      </c>
      <c r="L865" s="92">
        <v>0</v>
      </c>
      <c r="M865" s="92">
        <v>0</v>
      </c>
      <c r="N865" s="91"/>
      <c r="O865" s="92">
        <v>610</v>
      </c>
      <c r="P865" s="92">
        <v>0</v>
      </c>
      <c r="Q865" s="91"/>
      <c r="R865" s="92">
        <v>1251</v>
      </c>
      <c r="S865" s="92">
        <v>68</v>
      </c>
      <c r="T865" s="91">
        <v>0</v>
      </c>
      <c r="U865" s="92">
        <v>3050</v>
      </c>
      <c r="V865" s="92">
        <v>68</v>
      </c>
    </row>
    <row r="866" spans="1:22">
      <c r="A866" s="93" t="s">
        <v>9793</v>
      </c>
      <c r="B866" s="17" t="str">
        <f>VLOOKUP(A866,'Planning Periods'!$E$2:$N$540,10,FALSE)</f>
        <v>12/15/2023 - 12/15/2031</v>
      </c>
      <c r="C866" s="92">
        <v>2016</v>
      </c>
      <c r="D866" s="92" t="str">
        <f t="shared" si="12"/>
        <v>Hollister 2016</v>
      </c>
      <c r="E866" s="92">
        <v>671</v>
      </c>
      <c r="F866" s="365">
        <v>0</v>
      </c>
      <c r="G866" s="92">
        <v>0</v>
      </c>
      <c r="H866" s="92">
        <v>0</v>
      </c>
      <c r="I866" s="91"/>
      <c r="J866" s="92">
        <v>518</v>
      </c>
      <c r="K866" s="365">
        <v>0</v>
      </c>
      <c r="L866" s="92">
        <v>0</v>
      </c>
      <c r="M866" s="92">
        <v>0</v>
      </c>
      <c r="N866" s="91"/>
      <c r="O866" s="92">
        <v>610</v>
      </c>
      <c r="P866" s="92">
        <v>12</v>
      </c>
      <c r="Q866" s="91"/>
      <c r="R866" s="92">
        <v>1251</v>
      </c>
      <c r="S866" s="92">
        <v>87</v>
      </c>
      <c r="T866" s="91">
        <v>0</v>
      </c>
      <c r="U866" s="92">
        <v>3050</v>
      </c>
      <c r="V866" s="92">
        <v>99</v>
      </c>
    </row>
    <row r="867" spans="1:22">
      <c r="A867" s="93" t="s">
        <v>9793</v>
      </c>
      <c r="B867" s="17" t="str">
        <f>VLOOKUP(A867,'Planning Periods'!$E$2:$N$540,10,FALSE)</f>
        <v>12/15/2023 - 12/15/2031</v>
      </c>
      <c r="C867" s="92">
        <v>2017</v>
      </c>
      <c r="D867" s="92" t="str">
        <f t="shared" si="12"/>
        <v>Hollister 2017</v>
      </c>
      <c r="E867" s="92">
        <v>671</v>
      </c>
      <c r="F867" s="365">
        <v>0</v>
      </c>
      <c r="G867" s="92">
        <v>0</v>
      </c>
      <c r="H867" s="92">
        <v>0</v>
      </c>
      <c r="I867" s="91"/>
      <c r="J867" s="92">
        <v>518</v>
      </c>
      <c r="K867" s="365">
        <v>0</v>
      </c>
      <c r="L867" s="92">
        <v>0</v>
      </c>
      <c r="M867" s="92">
        <v>0</v>
      </c>
      <c r="N867" s="91"/>
      <c r="O867" s="92">
        <v>610</v>
      </c>
      <c r="P867" s="92">
        <v>91</v>
      </c>
      <c r="Q867" s="91"/>
      <c r="R867" s="92">
        <v>1251</v>
      </c>
      <c r="S867" s="92">
        <v>219</v>
      </c>
      <c r="T867" s="91">
        <v>0</v>
      </c>
      <c r="U867" s="92">
        <v>3050</v>
      </c>
      <c r="V867" s="92">
        <v>310</v>
      </c>
    </row>
    <row r="868" spans="1:22">
      <c r="A868" s="93" t="s">
        <v>9386</v>
      </c>
      <c r="B868" s="17"/>
      <c r="C868" s="92">
        <v>2013</v>
      </c>
      <c r="D868" s="92" t="str">
        <f t="shared" si="12"/>
        <v>Holtville 2013</v>
      </c>
      <c r="E868" s="92" t="s">
        <v>9833</v>
      </c>
      <c r="F868" s="365" t="s">
        <v>9833</v>
      </c>
      <c r="G868" s="92" t="s">
        <v>9833</v>
      </c>
      <c r="H868" s="92" t="s">
        <v>9833</v>
      </c>
      <c r="I868" s="91"/>
      <c r="J868" s="92" t="s">
        <v>9833</v>
      </c>
      <c r="K868" s="365" t="s">
        <v>9833</v>
      </c>
      <c r="L868" s="92" t="s">
        <v>9833</v>
      </c>
      <c r="M868" s="92" t="s">
        <v>9833</v>
      </c>
      <c r="N868" s="91"/>
      <c r="O868" s="92" t="s">
        <v>9833</v>
      </c>
      <c r="P868" s="92" t="s">
        <v>9833</v>
      </c>
      <c r="Q868" s="91"/>
      <c r="R868" s="92" t="s">
        <v>9833</v>
      </c>
      <c r="S868" s="92" t="s">
        <v>9833</v>
      </c>
      <c r="T868" s="91" t="s">
        <v>9833</v>
      </c>
      <c r="U868" s="92" t="s">
        <v>9833</v>
      </c>
      <c r="V868" s="92" t="s">
        <v>9833</v>
      </c>
    </row>
    <row r="869" spans="1:22">
      <c r="A869" s="93" t="s">
        <v>9386</v>
      </c>
      <c r="B869" s="17" t="str">
        <f>VLOOKUP(A869,'Planning Periods'!$E$2:$N$540,10,FALSE)</f>
        <v>10/15/2021 - 10/15/2029</v>
      </c>
      <c r="C869" s="92">
        <v>2014</v>
      </c>
      <c r="D869" s="92" t="str">
        <f t="shared" si="12"/>
        <v>Holtville 2014</v>
      </c>
      <c r="E869" s="92" t="s">
        <v>9833</v>
      </c>
      <c r="F869" s="365" t="s">
        <v>9833</v>
      </c>
      <c r="G869" s="92" t="s">
        <v>9833</v>
      </c>
      <c r="H869" s="92" t="s">
        <v>9833</v>
      </c>
      <c r="I869" s="91"/>
      <c r="J869" s="92" t="s">
        <v>9833</v>
      </c>
      <c r="K869" s="365" t="s">
        <v>9833</v>
      </c>
      <c r="L869" s="92" t="s">
        <v>9833</v>
      </c>
      <c r="M869" s="92" t="s">
        <v>9833</v>
      </c>
      <c r="N869" s="91"/>
      <c r="O869" s="92" t="s">
        <v>9833</v>
      </c>
      <c r="P869" s="92" t="s">
        <v>9833</v>
      </c>
      <c r="Q869" s="91"/>
      <c r="R869" s="92" t="s">
        <v>9833</v>
      </c>
      <c r="S869" s="92" t="s">
        <v>9833</v>
      </c>
      <c r="T869" s="91" t="s">
        <v>9833</v>
      </c>
      <c r="U869" s="92" t="s">
        <v>9833</v>
      </c>
      <c r="V869" s="92" t="s">
        <v>9833</v>
      </c>
    </row>
    <row r="870" spans="1:22">
      <c r="A870" s="93" t="s">
        <v>9386</v>
      </c>
      <c r="B870" s="17" t="str">
        <f>VLOOKUP(A870,'Planning Periods'!$E$2:$N$540,10,FALSE)</f>
        <v>10/15/2021 - 10/15/2029</v>
      </c>
      <c r="C870" s="92">
        <v>2015</v>
      </c>
      <c r="D870" s="92" t="str">
        <f t="shared" si="12"/>
        <v>Holtville 2015</v>
      </c>
      <c r="E870" s="92" t="s">
        <v>9833</v>
      </c>
      <c r="F870" s="365" t="s">
        <v>9833</v>
      </c>
      <c r="G870" s="92" t="s">
        <v>9833</v>
      </c>
      <c r="H870" s="92" t="s">
        <v>9833</v>
      </c>
      <c r="I870" s="91"/>
      <c r="J870" s="92" t="s">
        <v>9833</v>
      </c>
      <c r="K870" s="365" t="s">
        <v>9833</v>
      </c>
      <c r="L870" s="92" t="s">
        <v>9833</v>
      </c>
      <c r="M870" s="92" t="s">
        <v>9833</v>
      </c>
      <c r="N870" s="91"/>
      <c r="O870" s="92" t="s">
        <v>9833</v>
      </c>
      <c r="P870" s="92" t="s">
        <v>9833</v>
      </c>
      <c r="Q870" s="91"/>
      <c r="R870" s="92" t="s">
        <v>9833</v>
      </c>
      <c r="S870" s="92" t="s">
        <v>9833</v>
      </c>
      <c r="T870" s="91" t="s">
        <v>9833</v>
      </c>
      <c r="U870" s="92" t="s">
        <v>9833</v>
      </c>
      <c r="V870" s="92" t="s">
        <v>9833</v>
      </c>
    </row>
    <row r="871" spans="1:22">
      <c r="A871" s="93" t="s">
        <v>9386</v>
      </c>
      <c r="B871" s="17" t="str">
        <f>VLOOKUP(A871,'Planning Periods'!$E$2:$N$540,10,FALSE)</f>
        <v>10/15/2021 - 10/15/2029</v>
      </c>
      <c r="C871" s="92">
        <v>2016</v>
      </c>
      <c r="D871" s="92" t="str">
        <f t="shared" si="12"/>
        <v>Holtville 2016</v>
      </c>
      <c r="E871" s="92" t="s">
        <v>9833</v>
      </c>
      <c r="F871" s="365" t="s">
        <v>9833</v>
      </c>
      <c r="G871" s="92" t="s">
        <v>9833</v>
      </c>
      <c r="H871" s="92" t="s">
        <v>9833</v>
      </c>
      <c r="I871" s="91"/>
      <c r="J871" s="92" t="s">
        <v>9833</v>
      </c>
      <c r="K871" s="365" t="s">
        <v>9833</v>
      </c>
      <c r="L871" s="92" t="s">
        <v>9833</v>
      </c>
      <c r="M871" s="92" t="s">
        <v>9833</v>
      </c>
      <c r="N871" s="91"/>
      <c r="O871" s="92" t="s">
        <v>9833</v>
      </c>
      <c r="P871" s="92" t="s">
        <v>9833</v>
      </c>
      <c r="Q871" s="91"/>
      <c r="R871" s="92" t="s">
        <v>9833</v>
      </c>
      <c r="S871" s="92" t="s">
        <v>9833</v>
      </c>
      <c r="T871" s="91" t="s">
        <v>9833</v>
      </c>
      <c r="U871" s="92" t="s">
        <v>9833</v>
      </c>
      <c r="V871" s="92" t="s">
        <v>9833</v>
      </c>
    </row>
    <row r="872" spans="1:22">
      <c r="A872" s="93" t="s">
        <v>9386</v>
      </c>
      <c r="B872" s="17" t="str">
        <f>VLOOKUP(A872,'Planning Periods'!$E$2:$N$540,10,FALSE)</f>
        <v>10/15/2021 - 10/15/2029</v>
      </c>
      <c r="C872" s="92">
        <v>2017</v>
      </c>
      <c r="D872" s="92" t="str">
        <f t="shared" si="12"/>
        <v>Holtville 2017</v>
      </c>
      <c r="E872" s="92">
        <v>54</v>
      </c>
      <c r="F872" s="365">
        <v>0</v>
      </c>
      <c r="G872" s="92">
        <v>0</v>
      </c>
      <c r="H872" s="92">
        <v>0</v>
      </c>
      <c r="I872" s="91"/>
      <c r="J872" s="92">
        <v>31</v>
      </c>
      <c r="K872" s="365">
        <v>1</v>
      </c>
      <c r="L872" s="92">
        <v>0</v>
      </c>
      <c r="M872" s="92">
        <v>1</v>
      </c>
      <c r="N872" s="91"/>
      <c r="O872" s="92">
        <v>32</v>
      </c>
      <c r="P872" s="92">
        <v>1</v>
      </c>
      <c r="Q872" s="91"/>
      <c r="R872" s="92">
        <v>92</v>
      </c>
      <c r="S872" s="92">
        <v>1</v>
      </c>
      <c r="T872" s="91">
        <v>1</v>
      </c>
      <c r="U872" s="92">
        <v>209</v>
      </c>
      <c r="V872" s="92">
        <v>3</v>
      </c>
    </row>
    <row r="873" spans="1:22">
      <c r="A873" s="93" t="s">
        <v>9795</v>
      </c>
      <c r="B873" s="17" t="str">
        <f>VLOOKUP(A873,'Planning Periods'!$E$2:$N$540,10,FALSE)</f>
        <v>12/31/2023 - 12/31/2031</v>
      </c>
      <c r="C873" s="92">
        <v>2014</v>
      </c>
      <c r="D873" s="92" t="str">
        <f t="shared" si="12"/>
        <v>Hughson 2014</v>
      </c>
      <c r="E873" s="92" t="s">
        <v>9833</v>
      </c>
      <c r="F873" s="365" t="s">
        <v>9833</v>
      </c>
      <c r="G873" s="92" t="s">
        <v>9833</v>
      </c>
      <c r="H873" s="92" t="s">
        <v>9833</v>
      </c>
      <c r="I873" s="91"/>
      <c r="J873" s="92" t="s">
        <v>9833</v>
      </c>
      <c r="K873" s="365" t="s">
        <v>9833</v>
      </c>
      <c r="L873" s="92" t="s">
        <v>9833</v>
      </c>
      <c r="M873" s="92" t="s">
        <v>9833</v>
      </c>
      <c r="N873" s="91"/>
      <c r="O873" s="92" t="s">
        <v>9833</v>
      </c>
      <c r="P873" s="92" t="s">
        <v>9833</v>
      </c>
      <c r="Q873" s="91"/>
      <c r="R873" s="92" t="s">
        <v>9833</v>
      </c>
      <c r="S873" s="92" t="s">
        <v>9833</v>
      </c>
      <c r="T873" s="91" t="s">
        <v>9833</v>
      </c>
      <c r="U873" s="92" t="s">
        <v>9833</v>
      </c>
      <c r="V873" s="92" t="s">
        <v>9833</v>
      </c>
    </row>
    <row r="874" spans="1:22">
      <c r="A874" s="93" t="s">
        <v>9795</v>
      </c>
      <c r="B874" s="17" t="str">
        <f>VLOOKUP(A874,'Planning Periods'!$E$2:$N$540,10,FALSE)</f>
        <v>12/31/2023 - 12/31/2031</v>
      </c>
      <c r="C874" s="92">
        <v>2015</v>
      </c>
      <c r="D874" s="92" t="str">
        <f t="shared" si="12"/>
        <v>Hughson 2015</v>
      </c>
      <c r="E874" s="92">
        <v>53</v>
      </c>
      <c r="F874" s="365">
        <v>0</v>
      </c>
      <c r="G874" s="92">
        <v>0</v>
      </c>
      <c r="H874" s="92">
        <v>0</v>
      </c>
      <c r="I874" s="91"/>
      <c r="J874" s="92">
        <v>34</v>
      </c>
      <c r="K874" s="365">
        <v>0</v>
      </c>
      <c r="L874" s="92">
        <v>0</v>
      </c>
      <c r="M874" s="92">
        <v>0</v>
      </c>
      <c r="N874" s="91"/>
      <c r="O874" s="92">
        <v>38</v>
      </c>
      <c r="P874" s="92">
        <v>0</v>
      </c>
      <c r="Q874" s="91"/>
      <c r="R874" s="92">
        <v>93</v>
      </c>
      <c r="S874" s="92">
        <v>32</v>
      </c>
      <c r="T874" s="91">
        <v>0</v>
      </c>
      <c r="U874" s="92">
        <v>218</v>
      </c>
      <c r="V874" s="92">
        <v>32</v>
      </c>
    </row>
    <row r="875" spans="1:22">
      <c r="A875" s="93" t="s">
        <v>9795</v>
      </c>
      <c r="B875" s="17" t="str">
        <f>VLOOKUP(A875,'Planning Periods'!$E$2:$N$540,10,FALSE)</f>
        <v>12/31/2023 - 12/31/2031</v>
      </c>
      <c r="C875" s="92">
        <v>2016</v>
      </c>
      <c r="D875" s="92" t="str">
        <f t="shared" si="12"/>
        <v>Hughson 2016</v>
      </c>
      <c r="E875" s="92">
        <v>53</v>
      </c>
      <c r="F875" s="365">
        <v>0</v>
      </c>
      <c r="G875" s="92">
        <v>0</v>
      </c>
      <c r="H875" s="92">
        <v>0</v>
      </c>
      <c r="I875" s="91"/>
      <c r="J875" s="92">
        <v>34</v>
      </c>
      <c r="K875" s="365">
        <v>0</v>
      </c>
      <c r="L875" s="92">
        <v>0</v>
      </c>
      <c r="M875" s="92">
        <v>0</v>
      </c>
      <c r="N875" s="91"/>
      <c r="O875" s="92">
        <v>38</v>
      </c>
      <c r="P875" s="92">
        <v>0</v>
      </c>
      <c r="Q875" s="91"/>
      <c r="R875" s="92">
        <v>93</v>
      </c>
      <c r="S875" s="92">
        <v>15</v>
      </c>
      <c r="T875" s="91">
        <v>0</v>
      </c>
      <c r="U875" s="92">
        <v>218</v>
      </c>
      <c r="V875" s="92">
        <v>15</v>
      </c>
    </row>
    <row r="876" spans="1:22">
      <c r="A876" s="93" t="s">
        <v>9795</v>
      </c>
      <c r="B876" s="17" t="str">
        <f>VLOOKUP(A876,'Planning Periods'!$E$2:$N$540,10,FALSE)</f>
        <v>12/31/2023 - 12/31/2031</v>
      </c>
      <c r="C876" s="92">
        <v>2017</v>
      </c>
      <c r="D876" s="92" t="str">
        <f t="shared" si="12"/>
        <v>Hughson 2017</v>
      </c>
      <c r="E876" s="92">
        <v>53</v>
      </c>
      <c r="F876" s="365">
        <v>0</v>
      </c>
      <c r="G876" s="92">
        <v>0</v>
      </c>
      <c r="H876" s="92">
        <v>0</v>
      </c>
      <c r="I876" s="91"/>
      <c r="J876" s="92">
        <v>34</v>
      </c>
      <c r="K876" s="365">
        <v>0</v>
      </c>
      <c r="L876" s="92">
        <v>0</v>
      </c>
      <c r="M876" s="92">
        <v>0</v>
      </c>
      <c r="N876" s="91"/>
      <c r="O876" s="92">
        <v>38</v>
      </c>
      <c r="P876" s="92">
        <v>0</v>
      </c>
      <c r="Q876" s="91"/>
      <c r="R876" s="92">
        <v>93</v>
      </c>
      <c r="S876" s="92">
        <v>16</v>
      </c>
      <c r="T876" s="91">
        <v>0</v>
      </c>
      <c r="U876" s="92">
        <v>218</v>
      </c>
      <c r="V876" s="92">
        <v>16</v>
      </c>
    </row>
    <row r="877" spans="1:22">
      <c r="A877" s="93" t="s">
        <v>9444</v>
      </c>
      <c r="B877" s="17" t="str">
        <f>VLOOKUP(A877,'Planning Periods'!$E$2:$N$540,10,FALSE)</f>
        <v>08/31/2019 - 08/31/2027</v>
      </c>
      <c r="C877" s="92">
        <v>2014</v>
      </c>
      <c r="D877" s="92" t="str">
        <f t="shared" ref="D877:D947" si="13">CONCATENATE(A877," ",C877)</f>
        <v>Humboldt County - Unincorporated 2014</v>
      </c>
      <c r="E877" s="92">
        <v>211</v>
      </c>
      <c r="F877" s="365">
        <v>16</v>
      </c>
      <c r="G877" s="92">
        <v>0</v>
      </c>
      <c r="H877" s="92">
        <v>16</v>
      </c>
      <c r="I877" s="91"/>
      <c r="J877" s="92">
        <v>136</v>
      </c>
      <c r="K877" s="365">
        <v>13</v>
      </c>
      <c r="L877" s="92">
        <v>0</v>
      </c>
      <c r="M877" s="92">
        <v>13</v>
      </c>
      <c r="N877" s="91"/>
      <c r="O877" s="92">
        <v>146</v>
      </c>
      <c r="P877" s="92">
        <v>26</v>
      </c>
      <c r="Q877" s="91"/>
      <c r="R877" s="92">
        <v>890</v>
      </c>
      <c r="S877" s="92">
        <v>83</v>
      </c>
      <c r="T877" s="91">
        <v>13</v>
      </c>
      <c r="U877" s="92">
        <v>1383</v>
      </c>
      <c r="V877" s="92">
        <v>138</v>
      </c>
    </row>
    <row r="878" spans="1:22">
      <c r="A878" s="93" t="s">
        <v>9444</v>
      </c>
      <c r="B878" s="17" t="str">
        <f>VLOOKUP(A878,'Planning Periods'!$E$2:$N$540,10,FALSE)</f>
        <v>08/31/2019 - 08/31/2027</v>
      </c>
      <c r="C878" s="92">
        <v>2015</v>
      </c>
      <c r="D878" s="92" t="str">
        <f t="shared" si="13"/>
        <v>Humboldt County - Unincorporated 2015</v>
      </c>
      <c r="E878" s="92">
        <v>211</v>
      </c>
      <c r="F878" s="365">
        <v>5</v>
      </c>
      <c r="G878" s="92">
        <v>0</v>
      </c>
      <c r="H878" s="92">
        <v>5</v>
      </c>
      <c r="I878" s="91"/>
      <c r="J878" s="92">
        <v>136</v>
      </c>
      <c r="K878" s="365">
        <v>4</v>
      </c>
      <c r="L878" s="92">
        <v>0</v>
      </c>
      <c r="M878" s="92">
        <v>4</v>
      </c>
      <c r="N878" s="91"/>
      <c r="O878" s="92">
        <v>146</v>
      </c>
      <c r="P878" s="92">
        <v>53</v>
      </c>
      <c r="Q878" s="91"/>
      <c r="R878" s="92">
        <v>890</v>
      </c>
      <c r="S878" s="92">
        <v>39</v>
      </c>
      <c r="T878" s="91">
        <v>4</v>
      </c>
      <c r="U878" s="92">
        <v>1383</v>
      </c>
      <c r="V878" s="92">
        <v>101</v>
      </c>
    </row>
    <row r="879" spans="1:22">
      <c r="A879" s="93" t="s">
        <v>9444</v>
      </c>
      <c r="B879" s="17" t="str">
        <f>VLOOKUP(A879,'Planning Periods'!$E$2:$N$540,10,FALSE)</f>
        <v>08/31/2019 - 08/31/2027</v>
      </c>
      <c r="C879" s="92">
        <v>2016</v>
      </c>
      <c r="D879" s="92" t="str">
        <f t="shared" si="13"/>
        <v>Humboldt County - Unincorporated 2016</v>
      </c>
      <c r="E879" s="92">
        <v>211</v>
      </c>
      <c r="F879" s="365">
        <v>3</v>
      </c>
      <c r="G879" s="92">
        <v>0</v>
      </c>
      <c r="H879" s="92">
        <v>3</v>
      </c>
      <c r="I879" s="91"/>
      <c r="J879" s="92">
        <v>136</v>
      </c>
      <c r="K879" s="365">
        <v>11</v>
      </c>
      <c r="L879" s="92">
        <v>0</v>
      </c>
      <c r="M879" s="92">
        <v>11</v>
      </c>
      <c r="N879" s="91"/>
      <c r="O879" s="92">
        <v>146</v>
      </c>
      <c r="P879" s="92">
        <v>30</v>
      </c>
      <c r="Q879" s="91"/>
      <c r="R879" s="92">
        <v>890</v>
      </c>
      <c r="S879" s="92">
        <v>27</v>
      </c>
      <c r="T879" s="91">
        <v>11</v>
      </c>
      <c r="U879" s="92">
        <v>1383</v>
      </c>
      <c r="V879" s="92">
        <v>71</v>
      </c>
    </row>
    <row r="880" spans="1:22">
      <c r="A880" s="93" t="s">
        <v>9444</v>
      </c>
      <c r="B880" s="17" t="str">
        <f>VLOOKUP(A880,'Planning Periods'!$E$2:$N$540,10,FALSE)</f>
        <v>08/31/2019 - 08/31/2027</v>
      </c>
      <c r="C880" s="92">
        <v>2017</v>
      </c>
      <c r="D880" s="92" t="str">
        <f t="shared" si="13"/>
        <v>Humboldt County - Unincorporated 2017</v>
      </c>
      <c r="E880" s="92">
        <v>211</v>
      </c>
      <c r="F880" s="365">
        <v>7</v>
      </c>
      <c r="G880" s="92">
        <v>0</v>
      </c>
      <c r="H880" s="92">
        <v>7</v>
      </c>
      <c r="I880" s="91"/>
      <c r="J880" s="92">
        <v>136</v>
      </c>
      <c r="K880" s="365">
        <v>15</v>
      </c>
      <c r="L880" s="92">
        <v>0</v>
      </c>
      <c r="M880" s="92">
        <v>15</v>
      </c>
      <c r="N880" s="91"/>
      <c r="O880" s="92">
        <v>146</v>
      </c>
      <c r="P880" s="92">
        <v>86</v>
      </c>
      <c r="Q880" s="91"/>
      <c r="R880" s="92">
        <v>890</v>
      </c>
      <c r="S880" s="92">
        <v>12</v>
      </c>
      <c r="T880" s="91">
        <v>15</v>
      </c>
      <c r="U880" s="92">
        <v>1383</v>
      </c>
      <c r="V880" s="92">
        <v>120</v>
      </c>
    </row>
    <row r="881" spans="1:22">
      <c r="A881" t="s">
        <v>9312</v>
      </c>
      <c r="B881" s="17"/>
      <c r="C881" s="92">
        <v>2013</v>
      </c>
      <c r="D881" s="92" t="str">
        <f t="shared" si="13"/>
        <v>Huntington Beach 2013</v>
      </c>
      <c r="E881" s="92" t="s">
        <v>9833</v>
      </c>
      <c r="F881" s="365" t="s">
        <v>9833</v>
      </c>
      <c r="G881" s="92" t="s">
        <v>9833</v>
      </c>
      <c r="H881" s="92" t="s">
        <v>9833</v>
      </c>
      <c r="I881" s="91"/>
      <c r="J881" s="92" t="s">
        <v>9833</v>
      </c>
      <c r="K881" s="365" t="s">
        <v>9833</v>
      </c>
      <c r="L881" s="92" t="s">
        <v>9833</v>
      </c>
      <c r="M881" s="92" t="s">
        <v>9833</v>
      </c>
      <c r="N881" s="91"/>
      <c r="O881" s="92" t="s">
        <v>9833</v>
      </c>
      <c r="P881" s="92" t="s">
        <v>9833</v>
      </c>
      <c r="Q881" s="91"/>
      <c r="R881" s="92" t="s">
        <v>9833</v>
      </c>
      <c r="S881" s="92" t="s">
        <v>9833</v>
      </c>
      <c r="T881" s="91" t="s">
        <v>9833</v>
      </c>
      <c r="U881" s="92" t="s">
        <v>9833</v>
      </c>
      <c r="V881" s="92" t="s">
        <v>9833</v>
      </c>
    </row>
    <row r="882" spans="1:22">
      <c r="A882" t="s">
        <v>9312</v>
      </c>
      <c r="B882" s="17" t="str">
        <f>VLOOKUP(A882,'Planning Periods'!$E$2:$N$540,10,FALSE)</f>
        <v>10/15/2021 - 10/15/2029</v>
      </c>
      <c r="C882" s="92">
        <v>2014</v>
      </c>
      <c r="D882" s="92" t="str">
        <f t="shared" si="13"/>
        <v>Huntington Beach 2014</v>
      </c>
      <c r="E882" s="365" t="s">
        <v>9833</v>
      </c>
      <c r="F882" s="365" t="s">
        <v>9833</v>
      </c>
      <c r="G882" s="365" t="s">
        <v>9833</v>
      </c>
      <c r="H882" s="365" t="s">
        <v>9833</v>
      </c>
      <c r="I882" s="365">
        <v>0</v>
      </c>
      <c r="J882" s="365" t="s">
        <v>9833</v>
      </c>
      <c r="K882" s="365" t="s">
        <v>9833</v>
      </c>
      <c r="L882" s="365" t="s">
        <v>9833</v>
      </c>
      <c r="M882" s="365" t="s">
        <v>9833</v>
      </c>
      <c r="N882" s="365">
        <v>0</v>
      </c>
      <c r="O882" s="365" t="s">
        <v>9833</v>
      </c>
      <c r="P882" s="365" t="s">
        <v>9833</v>
      </c>
      <c r="Q882" s="365"/>
      <c r="R882" s="365" t="s">
        <v>9833</v>
      </c>
      <c r="S882" s="365" t="s">
        <v>9833</v>
      </c>
      <c r="T882" s="365" t="s">
        <v>9833</v>
      </c>
      <c r="U882" s="365" t="s">
        <v>9833</v>
      </c>
      <c r="V882" s="365" t="s">
        <v>9833</v>
      </c>
    </row>
    <row r="883" spans="1:22">
      <c r="A883" t="s">
        <v>9312</v>
      </c>
      <c r="B883" s="17" t="str">
        <f>VLOOKUP(A883,'Planning Periods'!$E$2:$N$540,10,FALSE)</f>
        <v>10/15/2021 - 10/15/2029</v>
      </c>
      <c r="C883" s="92">
        <v>2015</v>
      </c>
      <c r="D883" s="92" t="str">
        <f t="shared" si="13"/>
        <v>Huntington Beach 2015</v>
      </c>
      <c r="E883" t="s">
        <v>9833</v>
      </c>
      <c r="F883" t="s">
        <v>9833</v>
      </c>
      <c r="G883" t="s">
        <v>9833</v>
      </c>
      <c r="H883" t="s">
        <v>9833</v>
      </c>
      <c r="J883" t="s">
        <v>9833</v>
      </c>
      <c r="K883" t="s">
        <v>9833</v>
      </c>
      <c r="L883" t="s">
        <v>9833</v>
      </c>
      <c r="M883" t="s">
        <v>9833</v>
      </c>
      <c r="O883" t="s">
        <v>9833</v>
      </c>
      <c r="P883" t="s">
        <v>9833</v>
      </c>
      <c r="R883" t="s">
        <v>9833</v>
      </c>
      <c r="S883" t="s">
        <v>9833</v>
      </c>
      <c r="T883" t="s">
        <v>9833</v>
      </c>
      <c r="U883" t="s">
        <v>9833</v>
      </c>
      <c r="V883" t="s">
        <v>9833</v>
      </c>
    </row>
    <row r="884" spans="1:22">
      <c r="A884" t="s">
        <v>9312</v>
      </c>
      <c r="B884" s="17" t="str">
        <f>VLOOKUP(A884,'Planning Periods'!$E$2:$N$540,10,FALSE)</f>
        <v>10/15/2021 - 10/15/2029</v>
      </c>
      <c r="C884" s="92">
        <v>2016</v>
      </c>
      <c r="D884" s="92" t="str">
        <f t="shared" si="13"/>
        <v>Huntington Beach 2016</v>
      </c>
      <c r="E884" t="s">
        <v>9833</v>
      </c>
      <c r="F884" t="s">
        <v>9833</v>
      </c>
      <c r="G884" t="s">
        <v>9833</v>
      </c>
      <c r="H884" t="s">
        <v>9833</v>
      </c>
      <c r="J884" t="s">
        <v>9833</v>
      </c>
      <c r="K884" t="s">
        <v>9833</v>
      </c>
      <c r="L884" t="s">
        <v>9833</v>
      </c>
      <c r="M884" t="s">
        <v>9833</v>
      </c>
      <c r="O884" t="s">
        <v>9833</v>
      </c>
      <c r="P884" t="s">
        <v>9833</v>
      </c>
      <c r="R884" t="s">
        <v>9833</v>
      </c>
      <c r="S884" t="s">
        <v>9833</v>
      </c>
      <c r="T884" t="s">
        <v>9833</v>
      </c>
      <c r="U884" t="s">
        <v>9833</v>
      </c>
      <c r="V884" t="s">
        <v>9833</v>
      </c>
    </row>
    <row r="885" spans="1:22">
      <c r="A885" t="s">
        <v>9312</v>
      </c>
      <c r="B885" s="17" t="str">
        <f>VLOOKUP(A885,'Planning Periods'!$E$2:$N$540,10,FALSE)</f>
        <v>10/15/2021 - 10/15/2029</v>
      </c>
      <c r="C885" s="92">
        <v>2017</v>
      </c>
      <c r="D885" s="92" t="str">
        <f t="shared" si="13"/>
        <v>Huntington Beach 2017</v>
      </c>
      <c r="E885" t="s">
        <v>9833</v>
      </c>
      <c r="F885" t="s">
        <v>9833</v>
      </c>
      <c r="G885" t="s">
        <v>9833</v>
      </c>
      <c r="H885" t="s">
        <v>9833</v>
      </c>
      <c r="J885" t="s">
        <v>9833</v>
      </c>
      <c r="K885" t="s">
        <v>9833</v>
      </c>
      <c r="L885" t="s">
        <v>9833</v>
      </c>
      <c r="M885" t="s">
        <v>9833</v>
      </c>
      <c r="O885" t="s">
        <v>9833</v>
      </c>
      <c r="P885" t="s">
        <v>9833</v>
      </c>
      <c r="R885" t="s">
        <v>9833</v>
      </c>
      <c r="S885" t="s">
        <v>9833</v>
      </c>
      <c r="T885" t="s">
        <v>9833</v>
      </c>
      <c r="U885" t="s">
        <v>9833</v>
      </c>
      <c r="V885" t="s">
        <v>9833</v>
      </c>
    </row>
    <row r="886" spans="1:22">
      <c r="A886" t="s">
        <v>9663</v>
      </c>
      <c r="B886" s="17"/>
      <c r="C886" s="92">
        <v>2013</v>
      </c>
      <c r="D886" s="92" t="str">
        <f t="shared" si="13"/>
        <v>Huntington Park 2013</v>
      </c>
      <c r="E886" t="s">
        <v>9833</v>
      </c>
      <c r="F886" t="s">
        <v>9833</v>
      </c>
      <c r="G886" t="s">
        <v>9833</v>
      </c>
      <c r="H886" t="s">
        <v>9833</v>
      </c>
      <c r="J886" t="s">
        <v>9833</v>
      </c>
      <c r="K886" t="s">
        <v>9833</v>
      </c>
      <c r="L886" t="s">
        <v>9833</v>
      </c>
      <c r="M886" t="s">
        <v>9833</v>
      </c>
      <c r="O886" t="s">
        <v>9833</v>
      </c>
      <c r="P886" t="s">
        <v>9833</v>
      </c>
      <c r="R886" t="s">
        <v>9833</v>
      </c>
      <c r="S886" t="s">
        <v>9833</v>
      </c>
      <c r="T886" t="s">
        <v>9833</v>
      </c>
      <c r="U886" t="s">
        <v>9833</v>
      </c>
      <c r="V886" t="s">
        <v>9833</v>
      </c>
    </row>
    <row r="887" spans="1:22">
      <c r="A887" t="s">
        <v>9663</v>
      </c>
      <c r="B887" s="17" t="str">
        <f>VLOOKUP(A887,'Planning Periods'!$E$2:$N$540,10,FALSE)</f>
        <v>10/15/2021 - 10/15/2029</v>
      </c>
      <c r="C887" s="92">
        <v>2014</v>
      </c>
      <c r="D887" s="92" t="str">
        <f t="shared" si="13"/>
        <v>Huntington Park 2014</v>
      </c>
      <c r="E887" s="365" t="s">
        <v>9833</v>
      </c>
      <c r="F887" s="365" t="s">
        <v>9833</v>
      </c>
      <c r="G887" s="365" t="s">
        <v>9833</v>
      </c>
      <c r="H887" s="365" t="s">
        <v>9833</v>
      </c>
      <c r="I887" s="365">
        <v>0</v>
      </c>
      <c r="J887" s="365" t="s">
        <v>9833</v>
      </c>
      <c r="K887" s="365" t="s">
        <v>9833</v>
      </c>
      <c r="L887" s="365" t="s">
        <v>9833</v>
      </c>
      <c r="M887" s="365" t="s">
        <v>9833</v>
      </c>
      <c r="N887" s="365">
        <v>0</v>
      </c>
      <c r="O887" s="365" t="s">
        <v>9833</v>
      </c>
      <c r="P887" s="365" t="s">
        <v>9833</v>
      </c>
      <c r="Q887" s="365"/>
      <c r="R887" s="365" t="s">
        <v>9833</v>
      </c>
      <c r="S887" s="365" t="s">
        <v>9833</v>
      </c>
      <c r="T887" s="365" t="s">
        <v>9833</v>
      </c>
      <c r="U887" s="365" t="s">
        <v>9833</v>
      </c>
      <c r="V887" s="365" t="s">
        <v>9833</v>
      </c>
    </row>
    <row r="888" spans="1:22">
      <c r="A888" t="s">
        <v>9663</v>
      </c>
      <c r="B888" s="17" t="str">
        <f>VLOOKUP(A888,'Planning Periods'!$E$2:$N$540,10,FALSE)</f>
        <v>10/15/2021 - 10/15/2029</v>
      </c>
      <c r="C888" s="92">
        <v>2015</v>
      </c>
      <c r="D888" s="92" t="str">
        <f t="shared" si="13"/>
        <v>Huntington Park 2015</v>
      </c>
      <c r="E888" t="s">
        <v>9833</v>
      </c>
      <c r="F888" t="s">
        <v>9833</v>
      </c>
      <c r="G888" t="s">
        <v>9833</v>
      </c>
      <c r="H888" t="s">
        <v>9833</v>
      </c>
      <c r="J888" t="s">
        <v>9833</v>
      </c>
      <c r="K888" t="s">
        <v>9833</v>
      </c>
      <c r="L888" t="s">
        <v>9833</v>
      </c>
      <c r="M888" t="s">
        <v>9833</v>
      </c>
      <c r="O888" t="s">
        <v>9833</v>
      </c>
      <c r="P888" t="s">
        <v>9833</v>
      </c>
      <c r="R888" t="s">
        <v>9833</v>
      </c>
      <c r="S888" t="s">
        <v>9833</v>
      </c>
      <c r="T888" t="s">
        <v>9833</v>
      </c>
      <c r="U888" t="s">
        <v>9833</v>
      </c>
      <c r="V888" t="s">
        <v>9833</v>
      </c>
    </row>
    <row r="889" spans="1:22">
      <c r="A889" t="s">
        <v>9663</v>
      </c>
      <c r="B889" s="17" t="str">
        <f>VLOOKUP(A889,'Planning Periods'!$E$2:$N$540,10,FALSE)</f>
        <v>10/15/2021 - 10/15/2029</v>
      </c>
      <c r="C889" s="92">
        <v>2016</v>
      </c>
      <c r="D889" s="92" t="str">
        <f t="shared" si="13"/>
        <v>Huntington Park 2016</v>
      </c>
      <c r="E889" t="s">
        <v>9833</v>
      </c>
      <c r="F889" t="s">
        <v>9833</v>
      </c>
      <c r="G889" t="s">
        <v>9833</v>
      </c>
      <c r="H889" t="s">
        <v>9833</v>
      </c>
      <c r="J889" t="s">
        <v>9833</v>
      </c>
      <c r="K889" t="s">
        <v>9833</v>
      </c>
      <c r="L889" t="s">
        <v>9833</v>
      </c>
      <c r="M889" t="s">
        <v>9833</v>
      </c>
      <c r="O889" t="s">
        <v>9833</v>
      </c>
      <c r="P889" t="s">
        <v>9833</v>
      </c>
      <c r="R889" t="s">
        <v>9833</v>
      </c>
      <c r="S889" t="s">
        <v>9833</v>
      </c>
      <c r="T889" t="s">
        <v>9833</v>
      </c>
      <c r="U889" t="s">
        <v>9833</v>
      </c>
      <c r="V889" t="s">
        <v>9833</v>
      </c>
    </row>
    <row r="890" spans="1:22">
      <c r="A890" t="s">
        <v>9663</v>
      </c>
      <c r="B890" s="17" t="str">
        <f>VLOOKUP(A890,'Planning Periods'!$E$2:$N$540,10,FALSE)</f>
        <v>10/15/2021 - 10/15/2029</v>
      </c>
      <c r="C890" s="92">
        <v>2017</v>
      </c>
      <c r="D890" s="92" t="str">
        <f t="shared" si="13"/>
        <v>Huntington Park 2017</v>
      </c>
      <c r="E890" t="s">
        <v>9833</v>
      </c>
      <c r="F890" t="s">
        <v>9833</v>
      </c>
      <c r="G890" t="s">
        <v>9833</v>
      </c>
      <c r="H890" t="s">
        <v>9833</v>
      </c>
      <c r="J890" t="s">
        <v>9833</v>
      </c>
      <c r="K890" t="s">
        <v>9833</v>
      </c>
      <c r="L890" t="s">
        <v>9833</v>
      </c>
      <c r="M890" t="s">
        <v>9833</v>
      </c>
      <c r="O890" t="s">
        <v>9833</v>
      </c>
      <c r="P890" t="s">
        <v>9833</v>
      </c>
      <c r="R890" t="s">
        <v>9833</v>
      </c>
      <c r="S890" t="s">
        <v>9833</v>
      </c>
      <c r="T890" t="s">
        <v>9833</v>
      </c>
      <c r="U890" t="s">
        <v>9833</v>
      </c>
      <c r="V890" t="s">
        <v>9833</v>
      </c>
    </row>
    <row r="891" spans="1:22">
      <c r="A891" s="93" t="s">
        <v>9820</v>
      </c>
      <c r="B891" s="17" t="str">
        <f>VLOOKUP(A891,'Planning Periods'!$E$2:$N$540,10,FALSE)</f>
        <v>12/31/2023 - 12/31/2031</v>
      </c>
      <c r="C891" s="92">
        <v>2013</v>
      </c>
      <c r="D891" s="92" t="str">
        <f t="shared" si="13"/>
        <v>Huron 2013</v>
      </c>
      <c r="E891" t="s">
        <v>9833</v>
      </c>
      <c r="F891" t="s">
        <v>9833</v>
      </c>
      <c r="G891" t="s">
        <v>9833</v>
      </c>
      <c r="H891" t="s">
        <v>9833</v>
      </c>
      <c r="J891" t="s">
        <v>9833</v>
      </c>
      <c r="K891" t="s">
        <v>9833</v>
      </c>
      <c r="L891" t="s">
        <v>9833</v>
      </c>
      <c r="M891" t="s">
        <v>9833</v>
      </c>
      <c r="O891" t="s">
        <v>9833</v>
      </c>
      <c r="P891" t="s">
        <v>9833</v>
      </c>
      <c r="R891" t="s">
        <v>9833</v>
      </c>
      <c r="S891" t="s">
        <v>9833</v>
      </c>
      <c r="T891" t="s">
        <v>9833</v>
      </c>
      <c r="U891" t="s">
        <v>9833</v>
      </c>
      <c r="V891" t="s">
        <v>9833</v>
      </c>
    </row>
    <row r="892" spans="1:22">
      <c r="A892" s="93" t="s">
        <v>9820</v>
      </c>
      <c r="B892" s="17" t="str">
        <f>VLOOKUP(A892,'Planning Periods'!$E$2:$N$540,10,FALSE)</f>
        <v>12/31/2023 - 12/31/2031</v>
      </c>
      <c r="C892" s="92">
        <v>2014</v>
      </c>
      <c r="D892" s="92" t="str">
        <f t="shared" si="13"/>
        <v>Huron 2014</v>
      </c>
      <c r="E892" t="s">
        <v>9833</v>
      </c>
      <c r="F892" t="s">
        <v>9833</v>
      </c>
      <c r="G892" t="s">
        <v>9833</v>
      </c>
      <c r="H892" t="s">
        <v>9833</v>
      </c>
      <c r="J892" t="s">
        <v>9833</v>
      </c>
      <c r="K892" t="s">
        <v>9833</v>
      </c>
      <c r="L892" t="s">
        <v>9833</v>
      </c>
      <c r="M892" t="s">
        <v>9833</v>
      </c>
      <c r="O892" t="s">
        <v>9833</v>
      </c>
      <c r="P892" t="s">
        <v>9833</v>
      </c>
      <c r="R892" t="s">
        <v>9833</v>
      </c>
      <c r="S892" t="s">
        <v>9833</v>
      </c>
      <c r="T892" t="s">
        <v>9833</v>
      </c>
      <c r="U892" t="s">
        <v>9833</v>
      </c>
      <c r="V892" t="s">
        <v>9833</v>
      </c>
    </row>
    <row r="893" spans="1:22">
      <c r="A893" s="93" t="s">
        <v>9820</v>
      </c>
      <c r="B893" s="17" t="str">
        <f>VLOOKUP(A893,'Planning Periods'!$E$2:$N$540,10,FALSE)</f>
        <v>12/31/2023 - 12/31/2031</v>
      </c>
      <c r="C893" s="92">
        <v>2015</v>
      </c>
      <c r="D893" s="92" t="str">
        <f t="shared" si="13"/>
        <v>Huron 2015</v>
      </c>
      <c r="E893" s="92">
        <v>87</v>
      </c>
      <c r="F893" s="365">
        <v>0</v>
      </c>
      <c r="G893" s="92">
        <v>0</v>
      </c>
      <c r="H893" s="92">
        <v>0</v>
      </c>
      <c r="I893" s="91"/>
      <c r="J893" s="92">
        <v>107</v>
      </c>
      <c r="K893" s="365">
        <v>0</v>
      </c>
      <c r="L893" s="92">
        <v>0</v>
      </c>
      <c r="M893" s="92">
        <v>0</v>
      </c>
      <c r="N893" s="91"/>
      <c r="O893" s="92">
        <v>106</v>
      </c>
      <c r="P893" s="92">
        <v>0</v>
      </c>
      <c r="Q893" s="91"/>
      <c r="R893" s="92">
        <v>124</v>
      </c>
      <c r="S893" s="92">
        <v>0</v>
      </c>
      <c r="T893" s="91">
        <v>0</v>
      </c>
      <c r="U893" s="92">
        <v>424</v>
      </c>
      <c r="V893" s="92">
        <v>0</v>
      </c>
    </row>
    <row r="894" spans="1:22">
      <c r="A894" s="93" t="s">
        <v>9820</v>
      </c>
      <c r="B894" s="17" t="str">
        <f>VLOOKUP(A894,'Planning Periods'!$E$2:$N$540,10,FALSE)</f>
        <v>12/31/2023 - 12/31/2031</v>
      </c>
      <c r="C894" s="92">
        <v>2016</v>
      </c>
      <c r="D894" s="92" t="str">
        <f t="shared" si="13"/>
        <v>Huron 2016</v>
      </c>
      <c r="E894" s="92">
        <v>87</v>
      </c>
      <c r="F894" s="365">
        <v>0</v>
      </c>
      <c r="G894" s="92">
        <v>0</v>
      </c>
      <c r="H894" s="92">
        <v>0</v>
      </c>
      <c r="I894" s="91"/>
      <c r="J894" s="92">
        <v>107</v>
      </c>
      <c r="K894" s="365">
        <v>22</v>
      </c>
      <c r="L894" s="92">
        <v>22</v>
      </c>
      <c r="M894" s="92">
        <v>0</v>
      </c>
      <c r="N894" s="91"/>
      <c r="O894" s="92">
        <v>106</v>
      </c>
      <c r="P894" s="92">
        <v>34</v>
      </c>
      <c r="Q894" s="91"/>
      <c r="R894" s="92">
        <v>124</v>
      </c>
      <c r="S894" s="92">
        <v>0</v>
      </c>
      <c r="T894" s="91">
        <v>0</v>
      </c>
      <c r="U894" s="92">
        <v>424</v>
      </c>
      <c r="V894" s="92">
        <v>56</v>
      </c>
    </row>
    <row r="895" spans="1:22">
      <c r="A895" s="93" t="s">
        <v>9820</v>
      </c>
      <c r="B895" s="17" t="str">
        <f>VLOOKUP(A895,'Planning Periods'!$E$2:$N$540,10,FALSE)</f>
        <v>12/31/2023 - 12/31/2031</v>
      </c>
      <c r="C895" s="92">
        <v>2017</v>
      </c>
      <c r="D895" s="92" t="str">
        <f t="shared" si="13"/>
        <v>Huron 2017</v>
      </c>
      <c r="E895" s="92">
        <v>87</v>
      </c>
      <c r="F895" s="365">
        <v>0</v>
      </c>
      <c r="G895" s="92">
        <v>0</v>
      </c>
      <c r="H895" s="92">
        <v>0</v>
      </c>
      <c r="I895" s="91"/>
      <c r="J895" s="92">
        <v>107</v>
      </c>
      <c r="K895" s="365">
        <v>0</v>
      </c>
      <c r="L895" s="92">
        <v>0</v>
      </c>
      <c r="M895" s="92">
        <v>0</v>
      </c>
      <c r="N895" s="91"/>
      <c r="O895" s="92">
        <v>106</v>
      </c>
      <c r="P895" s="92">
        <v>0</v>
      </c>
      <c r="Q895" s="91"/>
      <c r="R895" s="92">
        <v>124</v>
      </c>
      <c r="S895" s="92">
        <v>0</v>
      </c>
      <c r="T895" s="91">
        <v>0</v>
      </c>
      <c r="U895" s="92">
        <v>424</v>
      </c>
      <c r="V895" s="92">
        <v>0</v>
      </c>
    </row>
    <row r="896" spans="1:22">
      <c r="A896" s="93" t="s">
        <v>9666</v>
      </c>
      <c r="B896" s="17"/>
      <c r="C896" s="92">
        <v>2013</v>
      </c>
      <c r="D896" s="92" t="str">
        <f t="shared" si="13"/>
        <v>Imperial 2013</v>
      </c>
      <c r="E896" s="92" t="s">
        <v>9833</v>
      </c>
      <c r="F896" s="365" t="s">
        <v>9833</v>
      </c>
      <c r="G896" s="92" t="s">
        <v>9833</v>
      </c>
      <c r="H896" s="92" t="s">
        <v>9833</v>
      </c>
      <c r="I896" s="91"/>
      <c r="J896" s="92" t="s">
        <v>9833</v>
      </c>
      <c r="K896" s="365" t="s">
        <v>9833</v>
      </c>
      <c r="L896" s="92" t="s">
        <v>9833</v>
      </c>
      <c r="M896" s="92" t="s">
        <v>9833</v>
      </c>
      <c r="N896" s="91"/>
      <c r="O896" s="92" t="s">
        <v>9833</v>
      </c>
      <c r="P896" s="92" t="s">
        <v>9833</v>
      </c>
      <c r="Q896" s="91"/>
      <c r="R896" s="92" t="s">
        <v>9833</v>
      </c>
      <c r="S896" s="92" t="s">
        <v>9833</v>
      </c>
      <c r="T896" s="91" t="s">
        <v>9833</v>
      </c>
      <c r="U896" s="92" t="s">
        <v>9833</v>
      </c>
      <c r="V896" s="92" t="s">
        <v>9833</v>
      </c>
    </row>
    <row r="897" spans="1:22">
      <c r="A897" s="93" t="s">
        <v>9666</v>
      </c>
      <c r="B897" s="17" t="str">
        <f>VLOOKUP(A897,'Planning Periods'!$E$2:$N$540,10,FALSE)</f>
        <v>10/15/2021 - 10/15/2029</v>
      </c>
      <c r="C897" s="92">
        <v>2014</v>
      </c>
      <c r="D897" s="92" t="str">
        <f t="shared" si="13"/>
        <v>Imperial 2014</v>
      </c>
      <c r="E897" s="92">
        <v>349</v>
      </c>
      <c r="F897" s="365">
        <v>56</v>
      </c>
      <c r="G897" s="92">
        <v>56</v>
      </c>
      <c r="H897" s="92">
        <v>0</v>
      </c>
      <c r="I897" s="91"/>
      <c r="J897" s="92">
        <v>205</v>
      </c>
      <c r="K897" s="365">
        <v>0</v>
      </c>
      <c r="L897" s="92">
        <v>0</v>
      </c>
      <c r="M897" s="92">
        <v>0</v>
      </c>
      <c r="N897" s="91"/>
      <c r="O897" s="92">
        <v>202</v>
      </c>
      <c r="P897" s="92">
        <v>43</v>
      </c>
      <c r="Q897" s="91"/>
      <c r="R897" s="92">
        <v>553</v>
      </c>
      <c r="S897" s="92">
        <v>16</v>
      </c>
      <c r="T897" s="91">
        <v>0</v>
      </c>
      <c r="U897" s="92">
        <v>1309</v>
      </c>
      <c r="V897" s="92">
        <v>115</v>
      </c>
    </row>
    <row r="898" spans="1:22">
      <c r="A898" s="93" t="s">
        <v>9666</v>
      </c>
      <c r="B898" s="17" t="str">
        <f>VLOOKUP(A898,'Planning Periods'!$E$2:$N$540,10,FALSE)</f>
        <v>10/15/2021 - 10/15/2029</v>
      </c>
      <c r="C898" s="92">
        <v>2015</v>
      </c>
      <c r="D898" s="92" t="str">
        <f t="shared" si="13"/>
        <v>Imperial 2015</v>
      </c>
      <c r="E898" s="92">
        <v>349</v>
      </c>
      <c r="F898" s="365">
        <v>0</v>
      </c>
      <c r="G898" s="92">
        <v>0</v>
      </c>
      <c r="H898" s="92">
        <v>0</v>
      </c>
      <c r="I898" s="91"/>
      <c r="J898" s="92">
        <v>205</v>
      </c>
      <c r="K898" s="365">
        <v>10</v>
      </c>
      <c r="L898" s="92">
        <v>10</v>
      </c>
      <c r="M898" s="92">
        <v>0</v>
      </c>
      <c r="N898" s="91"/>
      <c r="O898" s="92">
        <v>202</v>
      </c>
      <c r="P898" s="92">
        <v>77</v>
      </c>
      <c r="Q898" s="91"/>
      <c r="R898" s="92">
        <v>553</v>
      </c>
      <c r="S898" s="92">
        <v>19</v>
      </c>
      <c r="T898" s="91">
        <v>0</v>
      </c>
      <c r="U898" s="92">
        <v>1309</v>
      </c>
      <c r="V898" s="92">
        <v>106</v>
      </c>
    </row>
    <row r="899" spans="1:22">
      <c r="A899" s="93" t="s">
        <v>9666</v>
      </c>
      <c r="B899" s="17" t="str">
        <f>VLOOKUP(A899,'Planning Periods'!$E$2:$N$540,10,FALSE)</f>
        <v>10/15/2021 - 10/15/2029</v>
      </c>
      <c r="C899" s="92">
        <v>2016</v>
      </c>
      <c r="D899" s="92" t="str">
        <f t="shared" si="13"/>
        <v>Imperial 2016</v>
      </c>
      <c r="E899" s="92">
        <v>349</v>
      </c>
      <c r="F899" s="365">
        <v>0</v>
      </c>
      <c r="G899" s="92">
        <v>0</v>
      </c>
      <c r="H899" s="92">
        <v>0</v>
      </c>
      <c r="I899" s="91"/>
      <c r="J899" s="92">
        <v>205</v>
      </c>
      <c r="K899" s="365">
        <v>0</v>
      </c>
      <c r="L899" s="92">
        <v>0</v>
      </c>
      <c r="M899" s="92">
        <v>0</v>
      </c>
      <c r="N899" s="91"/>
      <c r="O899" s="92">
        <v>202</v>
      </c>
      <c r="P899" s="92">
        <v>227</v>
      </c>
      <c r="Q899" s="91"/>
      <c r="R899" s="92">
        <v>553</v>
      </c>
      <c r="S899" s="92">
        <v>40</v>
      </c>
      <c r="T899" s="91">
        <v>0</v>
      </c>
      <c r="U899" s="92">
        <v>1309</v>
      </c>
      <c r="V899" s="92">
        <v>267</v>
      </c>
    </row>
    <row r="900" spans="1:22">
      <c r="A900" s="93" t="s">
        <v>9666</v>
      </c>
      <c r="B900" s="17" t="str">
        <f>VLOOKUP(A900,'Planning Periods'!$E$2:$N$540,10,FALSE)</f>
        <v>10/15/2021 - 10/15/2029</v>
      </c>
      <c r="C900" s="92">
        <v>2017</v>
      </c>
      <c r="D900" s="92" t="str">
        <f t="shared" si="13"/>
        <v>Imperial 2017</v>
      </c>
      <c r="E900" s="92">
        <v>349</v>
      </c>
      <c r="F900" s="365">
        <v>0</v>
      </c>
      <c r="G900" s="92">
        <v>0</v>
      </c>
      <c r="H900" s="92">
        <v>0</v>
      </c>
      <c r="I900" s="91"/>
      <c r="J900" s="92">
        <v>205</v>
      </c>
      <c r="K900" s="365">
        <v>0</v>
      </c>
      <c r="L900" s="92">
        <v>0</v>
      </c>
      <c r="M900" s="92">
        <v>0</v>
      </c>
      <c r="N900" s="91"/>
      <c r="O900" s="92">
        <v>202</v>
      </c>
      <c r="P900" s="92">
        <v>79</v>
      </c>
      <c r="Q900" s="91"/>
      <c r="R900" s="92">
        <v>553</v>
      </c>
      <c r="S900" s="92">
        <v>36</v>
      </c>
      <c r="T900" s="91">
        <v>0</v>
      </c>
      <c r="U900" s="92">
        <v>1309</v>
      </c>
      <c r="V900" s="92">
        <v>115</v>
      </c>
    </row>
    <row r="901" spans="1:22">
      <c r="A901" s="93" t="s">
        <v>9661</v>
      </c>
      <c r="B901" s="17" t="str">
        <f>VLOOKUP(A901,'Planning Periods'!$E$2:$N$540,10,FALSE)</f>
        <v>04/30/2021 - 04/30/2029</v>
      </c>
      <c r="C901" s="92">
        <v>2013</v>
      </c>
      <c r="D901" s="92" t="str">
        <f t="shared" si="13"/>
        <v>Imperial Beach 2013</v>
      </c>
      <c r="E901" s="92">
        <v>63</v>
      </c>
      <c r="F901" s="365">
        <v>3</v>
      </c>
      <c r="G901" s="92">
        <v>3</v>
      </c>
      <c r="H901" s="92">
        <v>0</v>
      </c>
      <c r="I901" s="91"/>
      <c r="J901" s="92">
        <v>48</v>
      </c>
      <c r="K901" s="365">
        <v>26</v>
      </c>
      <c r="L901" s="92">
        <v>26</v>
      </c>
      <c r="M901" s="92">
        <v>0</v>
      </c>
      <c r="N901" s="91"/>
      <c r="O901" s="92">
        <v>45</v>
      </c>
      <c r="P901" s="92">
        <v>5</v>
      </c>
      <c r="Q901" s="91"/>
      <c r="R901" s="92">
        <v>98</v>
      </c>
      <c r="S901" s="92">
        <v>22</v>
      </c>
      <c r="T901" s="91">
        <v>0</v>
      </c>
      <c r="U901" s="92">
        <v>254</v>
      </c>
      <c r="V901" s="92">
        <v>56</v>
      </c>
    </row>
    <row r="902" spans="1:22">
      <c r="A902" s="93" t="s">
        <v>9661</v>
      </c>
      <c r="B902" s="17" t="str">
        <f>VLOOKUP(A902,'Planning Periods'!$E$2:$N$540,10,FALSE)</f>
        <v>04/30/2021 - 04/30/2029</v>
      </c>
      <c r="C902" s="92">
        <v>2014</v>
      </c>
      <c r="D902" s="92" t="str">
        <f t="shared" si="13"/>
        <v>Imperial Beach 2014</v>
      </c>
      <c r="E902" s="92">
        <v>63</v>
      </c>
      <c r="F902" s="365">
        <v>0</v>
      </c>
      <c r="G902" s="92">
        <v>0</v>
      </c>
      <c r="H902" s="92">
        <v>0</v>
      </c>
      <c r="I902" s="91"/>
      <c r="J902" s="92">
        <v>48</v>
      </c>
      <c r="K902" s="365">
        <v>6</v>
      </c>
      <c r="L902" s="92">
        <v>6</v>
      </c>
      <c r="M902" s="92">
        <v>0</v>
      </c>
      <c r="N902" s="91"/>
      <c r="O902" s="92">
        <v>45</v>
      </c>
      <c r="P902" s="92">
        <v>0</v>
      </c>
      <c r="Q902" s="91"/>
      <c r="R902" s="92">
        <v>98</v>
      </c>
      <c r="S902" s="92">
        <v>40</v>
      </c>
      <c r="T902" s="91">
        <v>0</v>
      </c>
      <c r="U902" s="92">
        <v>254</v>
      </c>
      <c r="V902" s="92">
        <v>46</v>
      </c>
    </row>
    <row r="903" spans="1:22">
      <c r="A903" s="93" t="s">
        <v>9661</v>
      </c>
      <c r="B903" s="17" t="str">
        <f>VLOOKUP(A903,'Planning Periods'!$E$2:$N$540,10,FALSE)</f>
        <v>04/30/2021 - 04/30/2029</v>
      </c>
      <c r="C903" s="92">
        <v>2015</v>
      </c>
      <c r="D903" s="92" t="str">
        <f t="shared" si="13"/>
        <v>Imperial Beach 2015</v>
      </c>
      <c r="E903" s="92">
        <v>63</v>
      </c>
      <c r="F903" s="365">
        <v>0</v>
      </c>
      <c r="G903" s="92">
        <v>0</v>
      </c>
      <c r="H903" s="92">
        <v>0</v>
      </c>
      <c r="I903" s="91"/>
      <c r="J903" s="92">
        <v>48</v>
      </c>
      <c r="K903" s="365">
        <v>0</v>
      </c>
      <c r="L903" s="92">
        <v>0</v>
      </c>
      <c r="M903" s="92">
        <v>0</v>
      </c>
      <c r="N903" s="91"/>
      <c r="O903" s="92">
        <v>45</v>
      </c>
      <c r="P903" s="92">
        <v>0</v>
      </c>
      <c r="Q903" s="91"/>
      <c r="R903" s="92">
        <v>98</v>
      </c>
      <c r="S903" s="92">
        <v>20</v>
      </c>
      <c r="T903" s="91">
        <v>0</v>
      </c>
      <c r="U903" s="92">
        <v>254</v>
      </c>
      <c r="V903" s="92">
        <v>20</v>
      </c>
    </row>
    <row r="904" spans="1:22">
      <c r="A904" s="93" t="s">
        <v>9661</v>
      </c>
      <c r="B904" s="17" t="str">
        <f>VLOOKUP(A904,'Planning Periods'!$E$2:$N$540,10,FALSE)</f>
        <v>04/30/2021 - 04/30/2029</v>
      </c>
      <c r="C904" s="92">
        <v>2016</v>
      </c>
      <c r="D904" s="92" t="str">
        <f t="shared" si="13"/>
        <v>Imperial Beach 2016</v>
      </c>
      <c r="E904" s="92">
        <v>63</v>
      </c>
      <c r="F904" s="365">
        <v>0</v>
      </c>
      <c r="G904" s="92">
        <v>0</v>
      </c>
      <c r="H904" s="92">
        <v>0</v>
      </c>
      <c r="I904" s="91"/>
      <c r="J904" s="92">
        <v>48</v>
      </c>
      <c r="K904" s="365">
        <v>0</v>
      </c>
      <c r="L904" s="92">
        <v>0</v>
      </c>
      <c r="M904" s="92">
        <v>0</v>
      </c>
      <c r="N904" s="91"/>
      <c r="O904" s="92">
        <v>45</v>
      </c>
      <c r="P904" s="92">
        <v>0</v>
      </c>
      <c r="Q904" s="91"/>
      <c r="R904" s="92">
        <v>98</v>
      </c>
      <c r="S904" s="92">
        <v>13</v>
      </c>
      <c r="T904" s="91">
        <v>0</v>
      </c>
      <c r="U904" s="92">
        <v>254</v>
      </c>
      <c r="V904" s="92">
        <v>13</v>
      </c>
    </row>
    <row r="905" spans="1:22">
      <c r="A905" s="93" t="s">
        <v>9661</v>
      </c>
      <c r="B905" s="17" t="str">
        <f>VLOOKUP(A905,'Planning Periods'!$E$2:$N$540,10,FALSE)</f>
        <v>04/30/2021 - 04/30/2029</v>
      </c>
      <c r="C905" s="92">
        <v>2017</v>
      </c>
      <c r="D905" s="92" t="str">
        <f t="shared" si="13"/>
        <v>Imperial Beach 2017</v>
      </c>
      <c r="E905" s="92">
        <v>63</v>
      </c>
      <c r="F905" s="365">
        <v>0</v>
      </c>
      <c r="G905" s="92">
        <v>0</v>
      </c>
      <c r="H905" s="92">
        <v>0</v>
      </c>
      <c r="I905" s="91"/>
      <c r="J905" s="92">
        <v>48</v>
      </c>
      <c r="K905" s="365">
        <v>0</v>
      </c>
      <c r="L905" s="92">
        <v>0</v>
      </c>
      <c r="M905" s="92">
        <v>0</v>
      </c>
      <c r="N905" s="91"/>
      <c r="O905" s="92">
        <v>45</v>
      </c>
      <c r="P905" s="92">
        <v>0</v>
      </c>
      <c r="Q905" s="91"/>
      <c r="R905" s="92">
        <v>98</v>
      </c>
      <c r="S905" s="92">
        <v>117</v>
      </c>
      <c r="T905" s="91">
        <v>0</v>
      </c>
      <c r="U905" s="92">
        <v>254</v>
      </c>
      <c r="V905" s="92">
        <v>117</v>
      </c>
    </row>
    <row r="906" spans="1:22">
      <c r="A906" s="93" t="s">
        <v>9675</v>
      </c>
      <c r="B906" s="17"/>
      <c r="C906" s="92">
        <v>2013</v>
      </c>
      <c r="D906" s="92" t="str">
        <f t="shared" si="13"/>
        <v>Imperial County - Unincorporated 2013</v>
      </c>
      <c r="E906" s="92" t="s">
        <v>9833</v>
      </c>
      <c r="F906" s="365" t="s">
        <v>9833</v>
      </c>
      <c r="G906" s="92" t="s">
        <v>9833</v>
      </c>
      <c r="H906" s="92" t="s">
        <v>9833</v>
      </c>
      <c r="I906" s="91"/>
      <c r="J906" s="92" t="s">
        <v>9833</v>
      </c>
      <c r="K906" s="365" t="s">
        <v>9833</v>
      </c>
      <c r="L906" s="92" t="s">
        <v>9833</v>
      </c>
      <c r="M906" s="92" t="s">
        <v>9833</v>
      </c>
      <c r="N906" s="91"/>
      <c r="O906" s="92" t="s">
        <v>9833</v>
      </c>
      <c r="P906" s="92" t="s">
        <v>9833</v>
      </c>
      <c r="Q906" s="91"/>
      <c r="R906" s="92" t="s">
        <v>9833</v>
      </c>
      <c r="S906" s="92" t="s">
        <v>9833</v>
      </c>
      <c r="T906" s="91" t="s">
        <v>9833</v>
      </c>
      <c r="U906" s="92" t="s">
        <v>9833</v>
      </c>
      <c r="V906" s="92" t="s">
        <v>9833</v>
      </c>
    </row>
    <row r="907" spans="1:22">
      <c r="A907" s="93" t="s">
        <v>9675</v>
      </c>
      <c r="B907" s="17" t="str">
        <f>VLOOKUP(A907,'Planning Periods'!$E$2:$N$540,10,FALSE)</f>
        <v>10/15/2021 - 10/15/2029</v>
      </c>
      <c r="C907" s="92">
        <v>2014</v>
      </c>
      <c r="D907" s="92" t="str">
        <f t="shared" si="13"/>
        <v>Imperial County - Unincorporated 2014</v>
      </c>
      <c r="E907" s="92" t="s">
        <v>9833</v>
      </c>
      <c r="F907" s="365" t="s">
        <v>9833</v>
      </c>
      <c r="G907" s="92" t="s">
        <v>9833</v>
      </c>
      <c r="H907" s="92" t="s">
        <v>9833</v>
      </c>
      <c r="I907" s="91"/>
      <c r="J907" s="92" t="s">
        <v>9833</v>
      </c>
      <c r="K907" s="365" t="s">
        <v>9833</v>
      </c>
      <c r="L907" s="92" t="s">
        <v>9833</v>
      </c>
      <c r="M907" s="92" t="s">
        <v>9833</v>
      </c>
      <c r="N907" s="91"/>
      <c r="O907" s="92" t="s">
        <v>9833</v>
      </c>
      <c r="P907" s="92" t="s">
        <v>9833</v>
      </c>
      <c r="Q907" s="91"/>
      <c r="R907" s="92" t="s">
        <v>9833</v>
      </c>
      <c r="S907" s="92" t="s">
        <v>9833</v>
      </c>
      <c r="T907" s="91" t="s">
        <v>9833</v>
      </c>
      <c r="U907" s="92" t="s">
        <v>9833</v>
      </c>
      <c r="V907" s="92" t="s">
        <v>9833</v>
      </c>
    </row>
    <row r="908" spans="1:22">
      <c r="A908" s="93" t="s">
        <v>9675</v>
      </c>
      <c r="B908" s="17" t="str">
        <f>VLOOKUP(A908,'Planning Periods'!$E$2:$N$540,10,FALSE)</f>
        <v>10/15/2021 - 10/15/2029</v>
      </c>
      <c r="C908" s="92">
        <v>2015</v>
      </c>
      <c r="D908" s="92" t="str">
        <f t="shared" si="13"/>
        <v>Imperial County - Unincorporated 2015</v>
      </c>
      <c r="E908" s="92" t="s">
        <v>9833</v>
      </c>
      <c r="F908" s="365" t="s">
        <v>9833</v>
      </c>
      <c r="G908" s="92" t="s">
        <v>9833</v>
      </c>
      <c r="H908" s="92" t="s">
        <v>9833</v>
      </c>
      <c r="I908" s="91"/>
      <c r="J908" s="92" t="s">
        <v>9833</v>
      </c>
      <c r="K908" s="365" t="s">
        <v>9833</v>
      </c>
      <c r="L908" s="92" t="s">
        <v>9833</v>
      </c>
      <c r="M908" s="92" t="s">
        <v>9833</v>
      </c>
      <c r="N908" s="91"/>
      <c r="O908" s="92" t="s">
        <v>9833</v>
      </c>
      <c r="P908" s="92" t="s">
        <v>9833</v>
      </c>
      <c r="Q908" s="91"/>
      <c r="R908" s="92" t="s">
        <v>9833</v>
      </c>
      <c r="S908" s="92" t="s">
        <v>9833</v>
      </c>
      <c r="T908" s="91" t="s">
        <v>9833</v>
      </c>
      <c r="U908" s="92" t="s">
        <v>9833</v>
      </c>
      <c r="V908" s="92" t="s">
        <v>9833</v>
      </c>
    </row>
    <row r="909" spans="1:22">
      <c r="A909" s="93" t="s">
        <v>9675</v>
      </c>
      <c r="B909" s="17" t="str">
        <f>VLOOKUP(A909,'Planning Periods'!$E$2:$N$540,10,FALSE)</f>
        <v>10/15/2021 - 10/15/2029</v>
      </c>
      <c r="C909" s="92">
        <v>2016</v>
      </c>
      <c r="D909" s="92" t="str">
        <f t="shared" si="13"/>
        <v>Imperial County - Unincorporated 2016</v>
      </c>
      <c r="E909" s="92">
        <v>57</v>
      </c>
      <c r="F909" s="365">
        <v>0</v>
      </c>
      <c r="G909" s="92">
        <v>0</v>
      </c>
      <c r="H909" s="92">
        <v>0</v>
      </c>
      <c r="I909" s="91"/>
      <c r="J909" s="92">
        <v>35</v>
      </c>
      <c r="K909" s="365">
        <v>0</v>
      </c>
      <c r="L909" s="92">
        <v>0</v>
      </c>
      <c r="M909" s="92">
        <v>0</v>
      </c>
      <c r="N909" s="91"/>
      <c r="O909" s="92">
        <v>36</v>
      </c>
      <c r="P909" s="92">
        <v>24</v>
      </c>
      <c r="Q909" s="91"/>
      <c r="R909" s="92">
        <v>105</v>
      </c>
      <c r="S909" s="92">
        <v>0</v>
      </c>
      <c r="T909" s="91">
        <v>0</v>
      </c>
      <c r="U909" s="92">
        <v>233</v>
      </c>
      <c r="V909" s="92">
        <v>24</v>
      </c>
    </row>
    <row r="910" spans="1:22">
      <c r="A910" s="93" t="s">
        <v>9675</v>
      </c>
      <c r="B910" s="17" t="str">
        <f>VLOOKUP(A910,'Planning Periods'!$E$2:$N$540,10,FALSE)</f>
        <v>10/15/2021 - 10/15/2029</v>
      </c>
      <c r="C910" s="92">
        <v>2017</v>
      </c>
      <c r="D910" s="92" t="str">
        <f t="shared" si="13"/>
        <v>Imperial County - Unincorporated 2017</v>
      </c>
      <c r="E910" s="92">
        <v>57</v>
      </c>
      <c r="F910" s="365">
        <v>0</v>
      </c>
      <c r="G910" s="92">
        <v>0</v>
      </c>
      <c r="H910" s="92">
        <v>0</v>
      </c>
      <c r="I910" s="91"/>
      <c r="J910" s="92">
        <v>35</v>
      </c>
      <c r="K910" s="365">
        <v>0</v>
      </c>
      <c r="L910" s="92">
        <v>0</v>
      </c>
      <c r="M910" s="92">
        <v>0</v>
      </c>
      <c r="N910" s="91"/>
      <c r="O910" s="92">
        <v>36</v>
      </c>
      <c r="P910" s="92">
        <v>13</v>
      </c>
      <c r="Q910" s="91"/>
      <c r="R910" s="92">
        <v>105</v>
      </c>
      <c r="S910" s="92">
        <v>0</v>
      </c>
      <c r="T910" s="91">
        <v>0</v>
      </c>
      <c r="U910" s="92">
        <v>233</v>
      </c>
      <c r="V910" s="92">
        <v>13</v>
      </c>
    </row>
    <row r="911" spans="1:22">
      <c r="A911" s="93" t="s">
        <v>9672</v>
      </c>
      <c r="B911" s="17"/>
      <c r="C911" s="92">
        <v>2013</v>
      </c>
      <c r="D911" s="92" t="str">
        <f t="shared" si="13"/>
        <v>Indian Wells 2013</v>
      </c>
      <c r="E911" s="92" t="s">
        <v>9833</v>
      </c>
      <c r="F911" s="365" t="s">
        <v>9833</v>
      </c>
      <c r="G911" s="92" t="s">
        <v>9833</v>
      </c>
      <c r="H911" s="92" t="s">
        <v>9833</v>
      </c>
      <c r="I911" s="91"/>
      <c r="J911" s="92" t="s">
        <v>9833</v>
      </c>
      <c r="K911" s="365" t="s">
        <v>9833</v>
      </c>
      <c r="L911" s="92" t="s">
        <v>9833</v>
      </c>
      <c r="M911" s="92" t="s">
        <v>9833</v>
      </c>
      <c r="N911" s="91"/>
      <c r="O911" s="92" t="s">
        <v>9833</v>
      </c>
      <c r="P911" s="92" t="s">
        <v>9833</v>
      </c>
      <c r="Q911" s="91"/>
      <c r="R911" s="92" t="s">
        <v>9833</v>
      </c>
      <c r="S911" s="92" t="s">
        <v>9833</v>
      </c>
      <c r="T911" s="91" t="s">
        <v>9833</v>
      </c>
      <c r="U911" s="92" t="s">
        <v>9833</v>
      </c>
      <c r="V911" s="92" t="s">
        <v>9833</v>
      </c>
    </row>
    <row r="912" spans="1:22">
      <c r="A912" s="93" t="s">
        <v>9672</v>
      </c>
      <c r="B912" s="17" t="str">
        <f>VLOOKUP(A912,'Planning Periods'!$E$2:$N$540,10,FALSE)</f>
        <v>10/15/2021 - 10/15/2029</v>
      </c>
      <c r="C912" s="92">
        <v>2014</v>
      </c>
      <c r="D912" s="92" t="str">
        <f t="shared" si="13"/>
        <v>Indian Wells 2014</v>
      </c>
      <c r="E912" s="92">
        <v>40</v>
      </c>
      <c r="F912" s="365">
        <v>0</v>
      </c>
      <c r="G912" s="92">
        <v>0</v>
      </c>
      <c r="H912" s="92">
        <v>0</v>
      </c>
      <c r="I912" s="91"/>
      <c r="J912" s="92">
        <v>27</v>
      </c>
      <c r="K912" s="365">
        <v>0</v>
      </c>
      <c r="L912" s="92">
        <v>0</v>
      </c>
      <c r="M912" s="92">
        <v>0</v>
      </c>
      <c r="N912" s="91"/>
      <c r="O912" s="92">
        <v>31</v>
      </c>
      <c r="P912" s="92">
        <v>0</v>
      </c>
      <c r="Q912" s="91"/>
      <c r="R912" s="92">
        <v>62</v>
      </c>
      <c r="S912" s="92">
        <v>40</v>
      </c>
      <c r="T912" s="91">
        <v>0</v>
      </c>
      <c r="U912" s="92">
        <v>160</v>
      </c>
      <c r="V912" s="92">
        <v>40</v>
      </c>
    </row>
    <row r="913" spans="1:22">
      <c r="A913" s="93" t="s">
        <v>9672</v>
      </c>
      <c r="B913" s="17" t="str">
        <f>VLOOKUP(A913,'Planning Periods'!$E$2:$N$540,10,FALSE)</f>
        <v>10/15/2021 - 10/15/2029</v>
      </c>
      <c r="C913" s="92">
        <v>2015</v>
      </c>
      <c r="D913" s="92" t="str">
        <f t="shared" si="13"/>
        <v>Indian Wells 2015</v>
      </c>
      <c r="E913" s="92">
        <v>40</v>
      </c>
      <c r="F913" s="365">
        <v>0</v>
      </c>
      <c r="G913" s="92">
        <v>0</v>
      </c>
      <c r="H913" s="92">
        <v>0</v>
      </c>
      <c r="I913" s="91"/>
      <c r="J913" s="92">
        <v>27</v>
      </c>
      <c r="K913" s="365">
        <v>0</v>
      </c>
      <c r="L913" s="92">
        <v>0</v>
      </c>
      <c r="M913" s="92">
        <v>0</v>
      </c>
      <c r="N913" s="91"/>
      <c r="O913" s="92">
        <v>31</v>
      </c>
      <c r="P913" s="92">
        <v>0</v>
      </c>
      <c r="Q913" s="91"/>
      <c r="R913" s="92">
        <v>62</v>
      </c>
      <c r="S913" s="92">
        <v>43</v>
      </c>
      <c r="T913" s="91">
        <v>0</v>
      </c>
      <c r="U913" s="92">
        <v>160</v>
      </c>
      <c r="V913" s="92">
        <v>43</v>
      </c>
    </row>
    <row r="914" spans="1:22">
      <c r="A914" s="93" t="s">
        <v>9672</v>
      </c>
      <c r="B914" s="17" t="str">
        <f>VLOOKUP(A914,'Planning Periods'!$E$2:$N$540,10,FALSE)</f>
        <v>10/15/2021 - 10/15/2029</v>
      </c>
      <c r="C914" s="92">
        <v>2016</v>
      </c>
      <c r="D914" s="92" t="str">
        <f t="shared" si="13"/>
        <v>Indian Wells 2016</v>
      </c>
      <c r="E914" s="92">
        <v>40</v>
      </c>
      <c r="F914" s="365">
        <v>0</v>
      </c>
      <c r="G914" s="92">
        <v>0</v>
      </c>
      <c r="H914" s="92">
        <v>0</v>
      </c>
      <c r="I914" s="91"/>
      <c r="J914" s="92">
        <v>27</v>
      </c>
      <c r="K914" s="365">
        <v>0</v>
      </c>
      <c r="L914" s="92">
        <v>0</v>
      </c>
      <c r="M914" s="92">
        <v>0</v>
      </c>
      <c r="N914" s="91"/>
      <c r="O914" s="92">
        <v>31</v>
      </c>
      <c r="P914" s="92">
        <v>0</v>
      </c>
      <c r="Q914" s="91"/>
      <c r="R914" s="92">
        <v>62</v>
      </c>
      <c r="S914" s="92">
        <v>36</v>
      </c>
      <c r="T914" s="91">
        <v>0</v>
      </c>
      <c r="U914" s="92">
        <v>160</v>
      </c>
      <c r="V914" s="92">
        <v>36</v>
      </c>
    </row>
    <row r="915" spans="1:22">
      <c r="A915" s="93" t="s">
        <v>9672</v>
      </c>
      <c r="B915" s="17" t="str">
        <f>VLOOKUP(A915,'Planning Periods'!$E$2:$N$540,10,FALSE)</f>
        <v>10/15/2021 - 10/15/2029</v>
      </c>
      <c r="C915" s="92">
        <v>2017</v>
      </c>
      <c r="D915" s="92" t="str">
        <f t="shared" si="13"/>
        <v>Indian Wells 2017</v>
      </c>
      <c r="E915" s="92">
        <v>40</v>
      </c>
      <c r="F915" s="365">
        <v>0</v>
      </c>
      <c r="G915" s="92">
        <v>0</v>
      </c>
      <c r="H915" s="92">
        <v>0</v>
      </c>
      <c r="I915" s="91"/>
      <c r="J915" s="92">
        <v>27</v>
      </c>
      <c r="K915" s="365">
        <v>0</v>
      </c>
      <c r="L915" s="92">
        <v>0</v>
      </c>
      <c r="M915" s="92">
        <v>0</v>
      </c>
      <c r="N915" s="91"/>
      <c r="O915" s="92">
        <v>31</v>
      </c>
      <c r="P915" s="92">
        <v>0</v>
      </c>
      <c r="Q915" s="91"/>
      <c r="R915" s="92">
        <v>62</v>
      </c>
      <c r="S915" s="92">
        <v>24</v>
      </c>
      <c r="T915" s="91">
        <v>0</v>
      </c>
      <c r="U915" s="92">
        <v>160</v>
      </c>
      <c r="V915" s="92">
        <v>24</v>
      </c>
    </row>
    <row r="916" spans="1:22">
      <c r="A916" s="93" t="s">
        <v>9695</v>
      </c>
      <c r="B916" s="17"/>
      <c r="C916" s="92">
        <v>2013</v>
      </c>
      <c r="D916" s="92" t="str">
        <f t="shared" si="13"/>
        <v>Indio 2013</v>
      </c>
      <c r="E916" s="92" t="s">
        <v>9833</v>
      </c>
      <c r="F916" s="365" t="s">
        <v>9833</v>
      </c>
      <c r="G916" s="92" t="s">
        <v>9833</v>
      </c>
      <c r="H916" s="92" t="s">
        <v>9833</v>
      </c>
      <c r="I916" s="91"/>
      <c r="J916" s="92" t="s">
        <v>9833</v>
      </c>
      <c r="K916" s="365" t="s">
        <v>9833</v>
      </c>
      <c r="L916" s="92" t="s">
        <v>9833</v>
      </c>
      <c r="M916" s="92" t="s">
        <v>9833</v>
      </c>
      <c r="N916" s="91"/>
      <c r="O916" s="92" t="s">
        <v>9833</v>
      </c>
      <c r="P916" s="92" t="s">
        <v>9833</v>
      </c>
      <c r="Q916" s="91"/>
      <c r="R916" s="92" t="s">
        <v>9833</v>
      </c>
      <c r="S916" s="92" t="s">
        <v>9833</v>
      </c>
      <c r="T916" s="91" t="s">
        <v>9833</v>
      </c>
      <c r="U916" s="92" t="s">
        <v>9833</v>
      </c>
      <c r="V916" s="92" t="s">
        <v>9833</v>
      </c>
    </row>
    <row r="917" spans="1:22">
      <c r="A917" s="93" t="s">
        <v>9695</v>
      </c>
      <c r="B917" s="17" t="str">
        <f>VLOOKUP(A917,'Planning Periods'!$E$2:$N$540,10,FALSE)</f>
        <v>10/15/2021 - 10/15/2029</v>
      </c>
      <c r="C917" s="92">
        <v>2014</v>
      </c>
      <c r="D917" s="92" t="str">
        <f t="shared" si="13"/>
        <v>Indio 2014</v>
      </c>
      <c r="E917" s="92">
        <v>714</v>
      </c>
      <c r="F917" s="365">
        <v>84</v>
      </c>
      <c r="G917" s="92">
        <v>84</v>
      </c>
      <c r="H917" s="92">
        <v>0</v>
      </c>
      <c r="I917" s="91"/>
      <c r="J917" s="92">
        <v>487</v>
      </c>
      <c r="K917" s="365">
        <v>0</v>
      </c>
      <c r="L917" s="92">
        <v>0</v>
      </c>
      <c r="M917" s="92">
        <v>0</v>
      </c>
      <c r="N917" s="91"/>
      <c r="O917" s="92">
        <v>553</v>
      </c>
      <c r="P917" s="92">
        <v>1</v>
      </c>
      <c r="Q917" s="91"/>
      <c r="R917" s="92">
        <v>1271</v>
      </c>
      <c r="S917" s="92">
        <v>367</v>
      </c>
      <c r="T917" s="91">
        <v>0</v>
      </c>
      <c r="U917" s="92">
        <v>3025</v>
      </c>
      <c r="V917" s="92">
        <v>452</v>
      </c>
    </row>
    <row r="918" spans="1:22">
      <c r="A918" s="93" t="s">
        <v>9695</v>
      </c>
      <c r="B918" s="17" t="str">
        <f>VLOOKUP(A918,'Planning Periods'!$E$2:$N$540,10,FALSE)</f>
        <v>10/15/2021 - 10/15/2029</v>
      </c>
      <c r="C918" s="92">
        <v>2015</v>
      </c>
      <c r="D918" s="92" t="str">
        <f t="shared" si="13"/>
        <v>Indio 2015</v>
      </c>
      <c r="E918" s="92">
        <v>714</v>
      </c>
      <c r="F918" s="365">
        <v>0</v>
      </c>
      <c r="G918" s="92">
        <v>0</v>
      </c>
      <c r="H918" s="92">
        <v>0</v>
      </c>
      <c r="I918" s="91"/>
      <c r="J918" s="92">
        <v>487</v>
      </c>
      <c r="K918" s="365">
        <v>0</v>
      </c>
      <c r="L918" s="92">
        <v>0</v>
      </c>
      <c r="M918" s="92">
        <v>0</v>
      </c>
      <c r="N918" s="91"/>
      <c r="O918" s="92">
        <v>553</v>
      </c>
      <c r="P918" s="92">
        <v>0</v>
      </c>
      <c r="Q918" s="91"/>
      <c r="R918" s="92">
        <v>1271</v>
      </c>
      <c r="S918" s="92">
        <v>319</v>
      </c>
      <c r="T918" s="91">
        <v>0</v>
      </c>
      <c r="U918" s="92">
        <v>3025</v>
      </c>
      <c r="V918" s="92">
        <v>319</v>
      </c>
    </row>
    <row r="919" spans="1:22">
      <c r="A919" s="93" t="s">
        <v>9695</v>
      </c>
      <c r="B919" s="17" t="str">
        <f>VLOOKUP(A919,'Planning Periods'!$E$2:$N$540,10,FALSE)</f>
        <v>10/15/2021 - 10/15/2029</v>
      </c>
      <c r="C919" s="92">
        <v>2016</v>
      </c>
      <c r="D919" s="92" t="str">
        <f t="shared" si="13"/>
        <v>Indio 2016</v>
      </c>
      <c r="E919" s="92">
        <v>714</v>
      </c>
      <c r="F919" s="365">
        <v>0</v>
      </c>
      <c r="G919" s="92">
        <v>0</v>
      </c>
      <c r="H919" s="92">
        <v>0</v>
      </c>
      <c r="I919" s="91"/>
      <c r="J919" s="92">
        <v>487</v>
      </c>
      <c r="K919" s="365">
        <v>0</v>
      </c>
      <c r="L919" s="92">
        <v>0</v>
      </c>
      <c r="M919" s="92">
        <v>0</v>
      </c>
      <c r="N919" s="91"/>
      <c r="O919" s="92">
        <v>553</v>
      </c>
      <c r="P919" s="92">
        <v>0</v>
      </c>
      <c r="Q919" s="91"/>
      <c r="R919" s="92">
        <v>1271</v>
      </c>
      <c r="S919" s="92">
        <v>228</v>
      </c>
      <c r="T919" s="91">
        <v>0</v>
      </c>
      <c r="U919" s="92">
        <v>3025</v>
      </c>
      <c r="V919" s="92">
        <v>228</v>
      </c>
    </row>
    <row r="920" spans="1:22">
      <c r="A920" s="93" t="s">
        <v>9695</v>
      </c>
      <c r="B920" s="17" t="str">
        <f>VLOOKUP(A920,'Planning Periods'!$E$2:$N$540,10,FALSE)</f>
        <v>10/15/2021 - 10/15/2029</v>
      </c>
      <c r="C920" s="92">
        <v>2017</v>
      </c>
      <c r="D920" s="92" t="str">
        <f t="shared" si="13"/>
        <v>Indio 2017</v>
      </c>
      <c r="E920" s="92">
        <v>714</v>
      </c>
      <c r="F920" s="365">
        <v>0</v>
      </c>
      <c r="G920" s="92">
        <v>0</v>
      </c>
      <c r="H920" s="92">
        <v>0</v>
      </c>
      <c r="I920" s="91"/>
      <c r="J920" s="92">
        <v>487</v>
      </c>
      <c r="K920" s="365">
        <v>0</v>
      </c>
      <c r="L920" s="92">
        <v>0</v>
      </c>
      <c r="M920" s="92">
        <v>0</v>
      </c>
      <c r="N920" s="91"/>
      <c r="O920" s="92">
        <v>553</v>
      </c>
      <c r="P920" s="92">
        <v>0</v>
      </c>
      <c r="Q920" s="91"/>
      <c r="R920" s="92">
        <v>1271</v>
      </c>
      <c r="S920" s="92">
        <v>247</v>
      </c>
      <c r="T920" s="91">
        <v>0</v>
      </c>
      <c r="U920" s="92">
        <v>3025</v>
      </c>
      <c r="V920" s="92">
        <v>247</v>
      </c>
    </row>
    <row r="921" spans="1:22">
      <c r="A921" t="s">
        <v>9829</v>
      </c>
      <c r="B921" s="17"/>
      <c r="C921" s="92">
        <v>2013</v>
      </c>
      <c r="D921" s="92" t="str">
        <f t="shared" si="13"/>
        <v>Industry 2013</v>
      </c>
      <c r="E921" s="92" t="s">
        <v>9833</v>
      </c>
      <c r="F921" s="365" t="s">
        <v>9833</v>
      </c>
      <c r="G921" s="92" t="s">
        <v>9833</v>
      </c>
      <c r="H921" s="92" t="s">
        <v>9833</v>
      </c>
      <c r="I921" s="91"/>
      <c r="J921" s="92" t="s">
        <v>9833</v>
      </c>
      <c r="K921" s="365" t="s">
        <v>9833</v>
      </c>
      <c r="L921" s="92" t="s">
        <v>9833</v>
      </c>
      <c r="M921" s="92" t="s">
        <v>9833</v>
      </c>
      <c r="N921" s="91"/>
      <c r="O921" s="92" t="s">
        <v>9833</v>
      </c>
      <c r="P921" s="92" t="s">
        <v>9833</v>
      </c>
      <c r="Q921" s="91"/>
      <c r="R921" s="92" t="s">
        <v>9833</v>
      </c>
      <c r="S921" s="92" t="s">
        <v>9833</v>
      </c>
      <c r="T921" s="91" t="s">
        <v>9833</v>
      </c>
      <c r="U921" s="92" t="s">
        <v>9833</v>
      </c>
      <c r="V921" s="92" t="s">
        <v>9833</v>
      </c>
    </row>
    <row r="922" spans="1:22">
      <c r="A922" t="s">
        <v>9829</v>
      </c>
      <c r="B922" s="17" t="str">
        <f>VLOOKUP(A922,'Planning Periods'!$E$2:$N$540,10,FALSE)</f>
        <v>10/15/2021 - 10/15/2029</v>
      </c>
      <c r="C922" s="92">
        <v>2014</v>
      </c>
      <c r="D922" s="92" t="str">
        <f t="shared" si="13"/>
        <v>Industry 2014</v>
      </c>
      <c r="E922" s="365" t="s">
        <v>9833</v>
      </c>
      <c r="F922" s="365" t="s">
        <v>9833</v>
      </c>
      <c r="G922" s="365" t="s">
        <v>9833</v>
      </c>
      <c r="H922" s="365" t="s">
        <v>9833</v>
      </c>
      <c r="I922" s="365">
        <v>0</v>
      </c>
      <c r="J922" s="365" t="s">
        <v>9833</v>
      </c>
      <c r="K922" s="365" t="s">
        <v>9833</v>
      </c>
      <c r="L922" s="365" t="s">
        <v>9833</v>
      </c>
      <c r="M922" s="365" t="s">
        <v>9833</v>
      </c>
      <c r="N922" s="365">
        <v>0</v>
      </c>
      <c r="O922" s="365" t="s">
        <v>9833</v>
      </c>
      <c r="P922" s="365" t="s">
        <v>9833</v>
      </c>
      <c r="Q922" s="365"/>
      <c r="R922" s="365" t="s">
        <v>9833</v>
      </c>
      <c r="S922" s="365" t="s">
        <v>9833</v>
      </c>
      <c r="T922" s="365" t="s">
        <v>9833</v>
      </c>
      <c r="U922" s="365" t="s">
        <v>9833</v>
      </c>
      <c r="V922" s="365" t="s">
        <v>9833</v>
      </c>
    </row>
    <row r="923" spans="1:22">
      <c r="A923" t="s">
        <v>9829</v>
      </c>
      <c r="B923" s="17" t="str">
        <f>VLOOKUP(A923,'Planning Periods'!$E$2:$N$540,10,FALSE)</f>
        <v>10/15/2021 - 10/15/2029</v>
      </c>
      <c r="C923" s="92">
        <v>2015</v>
      </c>
      <c r="D923" s="92" t="str">
        <f t="shared" si="13"/>
        <v>Industry 2015</v>
      </c>
      <c r="E923" t="s">
        <v>9833</v>
      </c>
      <c r="F923" t="s">
        <v>9833</v>
      </c>
      <c r="G923" t="s">
        <v>9833</v>
      </c>
      <c r="H923" t="s">
        <v>9833</v>
      </c>
      <c r="J923" t="s">
        <v>9833</v>
      </c>
      <c r="K923" t="s">
        <v>9833</v>
      </c>
      <c r="L923" t="s">
        <v>9833</v>
      </c>
      <c r="M923" t="s">
        <v>9833</v>
      </c>
      <c r="O923" t="s">
        <v>9833</v>
      </c>
      <c r="P923" t="s">
        <v>9833</v>
      </c>
      <c r="R923" t="s">
        <v>9833</v>
      </c>
      <c r="S923" t="s">
        <v>9833</v>
      </c>
      <c r="T923" t="s">
        <v>9833</v>
      </c>
      <c r="U923" t="s">
        <v>9833</v>
      </c>
      <c r="V923" t="s">
        <v>9833</v>
      </c>
    </row>
    <row r="924" spans="1:22">
      <c r="A924" t="s">
        <v>9829</v>
      </c>
      <c r="B924" s="17" t="str">
        <f>VLOOKUP(A924,'Planning Periods'!$E$2:$N$540,10,FALSE)</f>
        <v>10/15/2021 - 10/15/2029</v>
      </c>
      <c r="C924" s="92">
        <v>2016</v>
      </c>
      <c r="D924" s="92" t="str">
        <f t="shared" si="13"/>
        <v>Industry 2016</v>
      </c>
      <c r="E924" t="s">
        <v>9833</v>
      </c>
      <c r="F924" t="s">
        <v>9833</v>
      </c>
      <c r="G924" t="s">
        <v>9833</v>
      </c>
      <c r="H924" t="s">
        <v>9833</v>
      </c>
      <c r="J924" t="s">
        <v>9833</v>
      </c>
      <c r="K924" t="s">
        <v>9833</v>
      </c>
      <c r="L924" t="s">
        <v>9833</v>
      </c>
      <c r="M924" t="s">
        <v>9833</v>
      </c>
      <c r="O924" t="s">
        <v>9833</v>
      </c>
      <c r="P924" t="s">
        <v>9833</v>
      </c>
      <c r="R924" t="s">
        <v>9833</v>
      </c>
      <c r="S924" t="s">
        <v>9833</v>
      </c>
      <c r="T924" t="s">
        <v>9833</v>
      </c>
      <c r="U924" t="s">
        <v>9833</v>
      </c>
      <c r="V924" t="s">
        <v>9833</v>
      </c>
    </row>
    <row r="925" spans="1:22">
      <c r="A925" t="s">
        <v>9829</v>
      </c>
      <c r="B925" s="17" t="str">
        <f>VLOOKUP(A925,'Planning Periods'!$E$2:$N$540,10,FALSE)</f>
        <v>10/15/2021 - 10/15/2029</v>
      </c>
      <c r="C925" s="92">
        <v>2017</v>
      </c>
      <c r="D925" s="92"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93" t="s">
        <v>9694</v>
      </c>
      <c r="B926" s="17"/>
      <c r="C926" s="92">
        <v>2013</v>
      </c>
      <c r="D926" s="92"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93" t="s">
        <v>9694</v>
      </c>
      <c r="B927" s="17" t="str">
        <f>VLOOKUP(A927,'Planning Periods'!$E$2:$N$540,10,FALSE)</f>
        <v>10/15/2021 - 10/15/2029</v>
      </c>
      <c r="C927" s="92">
        <v>2014</v>
      </c>
      <c r="D927" s="92" t="str">
        <f t="shared" si="13"/>
        <v>Inglewood 2014</v>
      </c>
      <c r="E927" s="92">
        <v>250</v>
      </c>
      <c r="F927" s="365">
        <v>0</v>
      </c>
      <c r="G927" s="92">
        <v>0</v>
      </c>
      <c r="H927" s="92">
        <v>0</v>
      </c>
      <c r="I927" s="91"/>
      <c r="J927" s="92">
        <v>150</v>
      </c>
      <c r="K927" s="365">
        <v>0</v>
      </c>
      <c r="L927" s="92">
        <v>0</v>
      </c>
      <c r="M927" s="92">
        <v>0</v>
      </c>
      <c r="N927" s="91"/>
      <c r="O927" s="92">
        <v>167</v>
      </c>
      <c r="P927" s="92">
        <v>0</v>
      </c>
      <c r="Q927" s="91"/>
      <c r="R927" s="92">
        <v>446</v>
      </c>
      <c r="S927" s="92">
        <v>3</v>
      </c>
      <c r="T927" s="91">
        <v>0</v>
      </c>
      <c r="U927" s="92">
        <v>1013</v>
      </c>
      <c r="V927" s="92">
        <v>3</v>
      </c>
    </row>
    <row r="928" spans="1:22">
      <c r="A928" s="93" t="s">
        <v>9694</v>
      </c>
      <c r="B928" s="17" t="str">
        <f>VLOOKUP(A928,'Planning Periods'!$E$2:$N$540,10,FALSE)</f>
        <v>10/15/2021 - 10/15/2029</v>
      </c>
      <c r="C928" s="92">
        <v>2015</v>
      </c>
      <c r="D928" s="92" t="str">
        <f t="shared" si="13"/>
        <v>Inglewood 2015</v>
      </c>
      <c r="E928" s="92">
        <v>250</v>
      </c>
      <c r="F928" s="365">
        <v>0</v>
      </c>
      <c r="G928" s="92">
        <v>0</v>
      </c>
      <c r="H928" s="92">
        <v>0</v>
      </c>
      <c r="I928" s="91"/>
      <c r="J928" s="92">
        <v>150</v>
      </c>
      <c r="K928" s="365">
        <v>0</v>
      </c>
      <c r="L928" s="92">
        <v>0</v>
      </c>
      <c r="M928" s="92">
        <v>0</v>
      </c>
      <c r="N928" s="91"/>
      <c r="O928" s="92">
        <v>167</v>
      </c>
      <c r="P928" s="92">
        <v>0</v>
      </c>
      <c r="Q928" s="91"/>
      <c r="R928" s="92">
        <v>446</v>
      </c>
      <c r="S928" s="92">
        <v>5</v>
      </c>
      <c r="T928" s="91">
        <v>0</v>
      </c>
      <c r="U928" s="92">
        <v>1013</v>
      </c>
      <c r="V928" s="92">
        <v>5</v>
      </c>
    </row>
    <row r="929" spans="1:22">
      <c r="A929" s="93" t="s">
        <v>9694</v>
      </c>
      <c r="B929" s="17" t="str">
        <f>VLOOKUP(A929,'Planning Periods'!$E$2:$N$540,10,FALSE)</f>
        <v>10/15/2021 - 10/15/2029</v>
      </c>
      <c r="C929" s="92">
        <v>2016</v>
      </c>
      <c r="D929" s="92" t="str">
        <f t="shared" si="13"/>
        <v>Inglewood 2016</v>
      </c>
      <c r="E929" s="92">
        <v>250</v>
      </c>
      <c r="F929" s="365">
        <v>0</v>
      </c>
      <c r="G929" s="92">
        <v>0</v>
      </c>
      <c r="H929" s="92">
        <v>0</v>
      </c>
      <c r="I929" s="91"/>
      <c r="J929" s="92">
        <v>150</v>
      </c>
      <c r="K929" s="365">
        <v>0</v>
      </c>
      <c r="L929" s="92">
        <v>0</v>
      </c>
      <c r="M929" s="92">
        <v>0</v>
      </c>
      <c r="N929" s="91"/>
      <c r="O929" s="92">
        <v>167</v>
      </c>
      <c r="P929" s="92">
        <v>0</v>
      </c>
      <c r="Q929" s="91"/>
      <c r="R929" s="92">
        <v>446</v>
      </c>
      <c r="S929" s="92">
        <v>12</v>
      </c>
      <c r="T929" s="91">
        <v>0</v>
      </c>
      <c r="U929" s="92">
        <v>1013</v>
      </c>
      <c r="V929" s="92">
        <v>12</v>
      </c>
    </row>
    <row r="930" spans="1:22">
      <c r="A930" s="93" t="s">
        <v>9694</v>
      </c>
      <c r="B930" s="17" t="str">
        <f>VLOOKUP(A930,'Planning Periods'!$E$2:$N$540,10,FALSE)</f>
        <v>10/15/2021 - 10/15/2029</v>
      </c>
      <c r="C930" s="92">
        <v>2017</v>
      </c>
      <c r="D930" s="92" t="str">
        <f t="shared" si="13"/>
        <v>Inglewood 2017</v>
      </c>
      <c r="E930" s="92">
        <v>250</v>
      </c>
      <c r="F930" s="365">
        <v>39</v>
      </c>
      <c r="G930" s="92">
        <v>39</v>
      </c>
      <c r="H930" s="92">
        <v>0</v>
      </c>
      <c r="I930" s="91"/>
      <c r="J930" s="92">
        <v>150</v>
      </c>
      <c r="K930" s="365">
        <v>1</v>
      </c>
      <c r="L930" s="92">
        <v>1</v>
      </c>
      <c r="M930" s="92">
        <v>0</v>
      </c>
      <c r="N930" s="91"/>
      <c r="O930" s="92">
        <v>167</v>
      </c>
      <c r="P930" s="92">
        <v>0</v>
      </c>
      <c r="Q930" s="91"/>
      <c r="R930" s="92">
        <v>446</v>
      </c>
      <c r="S930" s="92">
        <v>13</v>
      </c>
      <c r="T930" s="91">
        <v>0</v>
      </c>
      <c r="U930" s="92">
        <v>1013</v>
      </c>
      <c r="V930" s="92">
        <v>53</v>
      </c>
    </row>
    <row r="931" spans="1:22">
      <c r="A931" s="93" t="s">
        <v>9698</v>
      </c>
      <c r="B931" s="17" t="str">
        <f>VLOOKUP(A931,'Planning Periods'!$E$2:$N$540,10,FALSE)</f>
        <v>04/30/2021 - 04/30/2029</v>
      </c>
      <c r="C931" s="92">
        <v>2014</v>
      </c>
      <c r="D931" s="92" t="str">
        <f t="shared" si="13"/>
        <v>Inyo County - Unincorporated 2014</v>
      </c>
      <c r="E931" s="92">
        <v>35</v>
      </c>
      <c r="F931" s="365">
        <v>0</v>
      </c>
      <c r="G931" s="92">
        <v>0</v>
      </c>
      <c r="H931" s="92">
        <v>0</v>
      </c>
      <c r="I931" s="91"/>
      <c r="J931" s="92">
        <v>25</v>
      </c>
      <c r="K931" s="365">
        <v>0</v>
      </c>
      <c r="L931" s="92">
        <v>0</v>
      </c>
      <c r="M931" s="92">
        <v>0</v>
      </c>
      <c r="N931" s="91"/>
      <c r="O931" s="92">
        <v>28</v>
      </c>
      <c r="P931" s="92">
        <v>0</v>
      </c>
      <c r="Q931" s="91"/>
      <c r="R931" s="92">
        <v>72</v>
      </c>
      <c r="S931" s="92">
        <v>3</v>
      </c>
      <c r="T931" s="91">
        <v>0</v>
      </c>
      <c r="U931" s="92">
        <v>160</v>
      </c>
      <c r="V931" s="92">
        <v>3</v>
      </c>
    </row>
    <row r="932" spans="1:22">
      <c r="A932" s="93" t="s">
        <v>9698</v>
      </c>
      <c r="B932" s="17" t="str">
        <f>VLOOKUP(A932,'Planning Periods'!$E$2:$N$540,10,FALSE)</f>
        <v>04/30/2021 - 04/30/2029</v>
      </c>
      <c r="C932" s="92">
        <v>2015</v>
      </c>
      <c r="D932" s="92" t="str">
        <f t="shared" si="13"/>
        <v>Inyo County - Unincorporated 2015</v>
      </c>
      <c r="E932" s="92">
        <v>35</v>
      </c>
      <c r="F932" s="365">
        <v>0</v>
      </c>
      <c r="G932" s="92">
        <v>0</v>
      </c>
      <c r="H932" s="92">
        <v>0</v>
      </c>
      <c r="I932" s="91"/>
      <c r="J932" s="92">
        <v>25</v>
      </c>
      <c r="K932" s="365">
        <v>0</v>
      </c>
      <c r="L932" s="92">
        <v>0</v>
      </c>
      <c r="M932" s="92">
        <v>0</v>
      </c>
      <c r="N932" s="91"/>
      <c r="O932" s="92">
        <v>28</v>
      </c>
      <c r="P932" s="92">
        <v>0</v>
      </c>
      <c r="Q932" s="91"/>
      <c r="R932" s="92">
        <v>72</v>
      </c>
      <c r="S932" s="92">
        <v>2</v>
      </c>
      <c r="T932" s="91">
        <v>0</v>
      </c>
      <c r="U932" s="92">
        <v>160</v>
      </c>
      <c r="V932" s="92">
        <v>2</v>
      </c>
    </row>
    <row r="933" spans="1:22">
      <c r="A933" s="93" t="s">
        <v>9698</v>
      </c>
      <c r="B933" s="17" t="str">
        <f>VLOOKUP(A933,'Planning Periods'!$E$2:$N$540,10,FALSE)</f>
        <v>04/30/2021 - 04/30/2029</v>
      </c>
      <c r="C933" s="92">
        <v>2016</v>
      </c>
      <c r="D933" s="92" t="str">
        <f t="shared" si="13"/>
        <v>Inyo County - Unincorporated 2016</v>
      </c>
      <c r="E933" s="92">
        <v>35</v>
      </c>
      <c r="F933" s="365">
        <v>0</v>
      </c>
      <c r="G933" s="92">
        <v>0</v>
      </c>
      <c r="H933" s="92">
        <v>0</v>
      </c>
      <c r="I933" s="91"/>
      <c r="J933" s="92">
        <v>25</v>
      </c>
      <c r="K933" s="365">
        <v>0</v>
      </c>
      <c r="L933" s="92">
        <v>0</v>
      </c>
      <c r="M933" s="92">
        <v>0</v>
      </c>
      <c r="N933" s="91"/>
      <c r="O933" s="92">
        <v>28</v>
      </c>
      <c r="P933" s="92">
        <v>0</v>
      </c>
      <c r="Q933" s="91"/>
      <c r="R933" s="92">
        <v>72</v>
      </c>
      <c r="S933" s="92">
        <v>9</v>
      </c>
      <c r="T933" s="91">
        <v>0</v>
      </c>
      <c r="U933" s="92">
        <v>160</v>
      </c>
      <c r="V933" s="92">
        <v>9</v>
      </c>
    </row>
    <row r="934" spans="1:22">
      <c r="A934" s="93" t="s">
        <v>9698</v>
      </c>
      <c r="B934" s="17" t="str">
        <f>VLOOKUP(A934,'Planning Periods'!$E$2:$N$540,10,FALSE)</f>
        <v>04/30/2021 - 04/30/2029</v>
      </c>
      <c r="C934" s="92">
        <v>2017</v>
      </c>
      <c r="D934" s="92" t="str">
        <f t="shared" si="13"/>
        <v>Inyo County - Unincorporated 2017</v>
      </c>
      <c r="E934" s="92">
        <v>35</v>
      </c>
      <c r="F934" s="365">
        <v>0</v>
      </c>
      <c r="G934" s="92">
        <v>0</v>
      </c>
      <c r="H934" s="92">
        <v>0</v>
      </c>
      <c r="I934" s="91"/>
      <c r="J934" s="92">
        <v>25</v>
      </c>
      <c r="K934" s="365">
        <v>0</v>
      </c>
      <c r="L934" s="92">
        <v>0</v>
      </c>
      <c r="M934" s="92">
        <v>0</v>
      </c>
      <c r="N934" s="91"/>
      <c r="O934" s="92">
        <v>28</v>
      </c>
      <c r="P934" s="92">
        <v>0</v>
      </c>
      <c r="Q934" s="91"/>
      <c r="R934" s="92">
        <v>72</v>
      </c>
      <c r="S934" s="92">
        <v>7</v>
      </c>
      <c r="T934" s="91">
        <v>0</v>
      </c>
      <c r="U934" s="92">
        <v>160</v>
      </c>
      <c r="V934" s="92">
        <v>7</v>
      </c>
    </row>
    <row r="935" spans="1:22">
      <c r="A935" t="s">
        <v>9686</v>
      </c>
      <c r="B935" s="17" t="str">
        <f>VLOOKUP(A935,'Planning Periods'!$E$2:$N$540,10,FALSE)</f>
        <v>09/15/2021 - 09/15/2029</v>
      </c>
      <c r="C935" s="92">
        <v>2014</v>
      </c>
      <c r="D935" s="92" t="str">
        <f t="shared" si="13"/>
        <v>Ione 2014</v>
      </c>
      <c r="E935" s="365" t="s">
        <v>9833</v>
      </c>
      <c r="F935" s="365" t="s">
        <v>9833</v>
      </c>
      <c r="G935" s="365" t="s">
        <v>9833</v>
      </c>
      <c r="H935" s="365" t="s">
        <v>9833</v>
      </c>
      <c r="I935" s="365">
        <v>0</v>
      </c>
      <c r="J935" s="365" t="s">
        <v>9833</v>
      </c>
      <c r="K935" s="365" t="s">
        <v>9833</v>
      </c>
      <c r="L935" s="365" t="s">
        <v>9833</v>
      </c>
      <c r="M935" s="365" t="s">
        <v>9833</v>
      </c>
      <c r="N935" s="365">
        <v>0</v>
      </c>
      <c r="O935" s="365" t="s">
        <v>9833</v>
      </c>
      <c r="P935" s="365" t="s">
        <v>9833</v>
      </c>
      <c r="Q935" s="365"/>
      <c r="R935" s="365" t="s">
        <v>9833</v>
      </c>
      <c r="S935" s="365" t="s">
        <v>9833</v>
      </c>
      <c r="T935" s="365" t="s">
        <v>9833</v>
      </c>
      <c r="U935" s="365" t="s">
        <v>9833</v>
      </c>
      <c r="V935" s="365" t="s">
        <v>9833</v>
      </c>
    </row>
    <row r="936" spans="1:22">
      <c r="A936" t="s">
        <v>9686</v>
      </c>
      <c r="B936" s="17" t="str">
        <f>VLOOKUP(A936,'Planning Periods'!$E$2:$N$540,10,FALSE)</f>
        <v>09/15/2021 - 09/15/2029</v>
      </c>
      <c r="C936" s="92">
        <v>2015</v>
      </c>
      <c r="D936" s="92" t="str">
        <f t="shared" si="13"/>
        <v>Ione 2015</v>
      </c>
      <c r="E936" t="s">
        <v>9833</v>
      </c>
      <c r="F936" t="s">
        <v>9833</v>
      </c>
      <c r="G936" t="s">
        <v>9833</v>
      </c>
      <c r="H936" t="s">
        <v>9833</v>
      </c>
      <c r="J936" t="s">
        <v>9833</v>
      </c>
      <c r="K936" t="s">
        <v>9833</v>
      </c>
      <c r="L936" t="s">
        <v>9833</v>
      </c>
      <c r="M936" t="s">
        <v>9833</v>
      </c>
      <c r="O936" t="s">
        <v>9833</v>
      </c>
      <c r="P936" t="s">
        <v>9833</v>
      </c>
      <c r="R936" t="s">
        <v>9833</v>
      </c>
      <c r="S936" t="s">
        <v>9833</v>
      </c>
      <c r="T936" t="s">
        <v>9833</v>
      </c>
      <c r="U936" t="s">
        <v>9833</v>
      </c>
      <c r="V936" t="s">
        <v>9833</v>
      </c>
    </row>
    <row r="937" spans="1:22">
      <c r="A937" t="s">
        <v>9686</v>
      </c>
      <c r="B937" s="17" t="str">
        <f>VLOOKUP(A937,'Planning Periods'!$E$2:$N$540,10,FALSE)</f>
        <v>09/15/2021 - 09/15/2029</v>
      </c>
      <c r="C937" s="92">
        <v>2016</v>
      </c>
      <c r="D937" s="92"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9686</v>
      </c>
      <c r="B938" s="17" t="str">
        <f>VLOOKUP(A938,'Planning Periods'!$E$2:$N$540,10,FALSE)</f>
        <v>09/15/2021 - 09/15/2029</v>
      </c>
      <c r="C938" s="92">
        <v>2017</v>
      </c>
      <c r="D938" s="92" t="str">
        <f t="shared" si="13"/>
        <v>Ione 2017</v>
      </c>
      <c r="E938">
        <v>3</v>
      </c>
      <c r="F938">
        <v>0</v>
      </c>
      <c r="G938">
        <v>0</v>
      </c>
      <c r="H938">
        <v>0</v>
      </c>
      <c r="J938">
        <v>3</v>
      </c>
      <c r="K938">
        <v>0</v>
      </c>
      <c r="L938">
        <v>0</v>
      </c>
      <c r="M938">
        <v>0</v>
      </c>
      <c r="O938">
        <v>3</v>
      </c>
      <c r="P938">
        <v>1</v>
      </c>
      <c r="R938">
        <v>7</v>
      </c>
      <c r="S938">
        <v>31</v>
      </c>
      <c r="T938">
        <v>0</v>
      </c>
      <c r="U938">
        <v>16</v>
      </c>
      <c r="V938">
        <v>32</v>
      </c>
    </row>
    <row r="939" spans="1:22">
      <c r="A939" s="93" t="s">
        <v>9449</v>
      </c>
      <c r="B939" s="17"/>
      <c r="C939" s="92">
        <v>2013</v>
      </c>
      <c r="D939" s="92" t="str">
        <f t="shared" si="13"/>
        <v>Irvine 2013</v>
      </c>
      <c r="E939" t="s">
        <v>9833</v>
      </c>
      <c r="F939" t="s">
        <v>9833</v>
      </c>
      <c r="G939" t="s">
        <v>9833</v>
      </c>
      <c r="H939" t="s">
        <v>9833</v>
      </c>
      <c r="J939" t="s">
        <v>9833</v>
      </c>
      <c r="K939" t="s">
        <v>9833</v>
      </c>
      <c r="L939" t="s">
        <v>9833</v>
      </c>
      <c r="M939" t="s">
        <v>9833</v>
      </c>
      <c r="O939" t="s">
        <v>9833</v>
      </c>
      <c r="P939" t="s">
        <v>9833</v>
      </c>
      <c r="R939" t="s">
        <v>9833</v>
      </c>
      <c r="S939" t="s">
        <v>9833</v>
      </c>
      <c r="T939" t="s">
        <v>9833</v>
      </c>
      <c r="U939" t="s">
        <v>9833</v>
      </c>
      <c r="V939" t="s">
        <v>9833</v>
      </c>
    </row>
    <row r="940" spans="1:22">
      <c r="A940" s="93" t="s">
        <v>9449</v>
      </c>
      <c r="B940" s="17" t="str">
        <f>VLOOKUP(A940,'Planning Periods'!$E$2:$N$540,10,FALSE)</f>
        <v>10/15/2021 - 10/15/2029</v>
      </c>
      <c r="C940" s="92">
        <v>2014</v>
      </c>
      <c r="D940" s="92" t="str">
        <f t="shared" si="13"/>
        <v>Irvine 2014</v>
      </c>
      <c r="E940" s="92">
        <v>2817</v>
      </c>
      <c r="F940" s="365">
        <v>137</v>
      </c>
      <c r="G940" s="92">
        <v>137</v>
      </c>
      <c r="H940" s="92">
        <v>0</v>
      </c>
      <c r="I940" s="91"/>
      <c r="J940" s="92">
        <v>2034</v>
      </c>
      <c r="K940" s="365">
        <v>0</v>
      </c>
      <c r="L940" s="92">
        <v>0</v>
      </c>
      <c r="M940" s="92">
        <v>0</v>
      </c>
      <c r="N940" s="91"/>
      <c r="O940" s="92">
        <v>2239</v>
      </c>
      <c r="P940" s="92">
        <v>1702</v>
      </c>
      <c r="Q940" s="91"/>
      <c r="R940" s="92">
        <v>5059</v>
      </c>
      <c r="S940" s="92">
        <v>1654</v>
      </c>
      <c r="T940" s="91">
        <v>0</v>
      </c>
      <c r="U940" s="92">
        <v>12149</v>
      </c>
      <c r="V940" s="92">
        <v>3493</v>
      </c>
    </row>
    <row r="941" spans="1:22">
      <c r="A941" s="93" t="s">
        <v>9449</v>
      </c>
      <c r="B941" s="17" t="str">
        <f>VLOOKUP(A941,'Planning Periods'!$E$2:$N$540,10,FALSE)</f>
        <v>10/15/2021 - 10/15/2029</v>
      </c>
      <c r="C941" s="92">
        <v>2015</v>
      </c>
      <c r="D941" s="92" t="str">
        <f t="shared" si="13"/>
        <v>Irvine 2015</v>
      </c>
      <c r="E941" s="92">
        <v>2817</v>
      </c>
      <c r="F941" s="365">
        <v>22</v>
      </c>
      <c r="G941" s="92">
        <v>22</v>
      </c>
      <c r="H941" s="92">
        <v>0</v>
      </c>
      <c r="I941" s="91"/>
      <c r="J941" s="92">
        <v>2034</v>
      </c>
      <c r="K941" s="365">
        <v>1</v>
      </c>
      <c r="L941" s="92">
        <v>1</v>
      </c>
      <c r="M941" s="92">
        <v>0</v>
      </c>
      <c r="N941" s="91"/>
      <c r="O941" s="92">
        <v>2239</v>
      </c>
      <c r="P941" s="92">
        <v>4531</v>
      </c>
      <c r="Q941" s="91"/>
      <c r="R941" s="92">
        <v>5059</v>
      </c>
      <c r="S941" s="92">
        <v>1645</v>
      </c>
      <c r="T941" s="91">
        <v>0</v>
      </c>
      <c r="U941" s="92">
        <v>12149</v>
      </c>
      <c r="V941" s="92">
        <v>6199</v>
      </c>
    </row>
    <row r="942" spans="1:22">
      <c r="A942" s="93" t="s">
        <v>9449</v>
      </c>
      <c r="B942" s="17" t="str">
        <f>VLOOKUP(A942,'Planning Periods'!$E$2:$N$540,10,FALSE)</f>
        <v>10/15/2021 - 10/15/2029</v>
      </c>
      <c r="C942" s="92">
        <v>2016</v>
      </c>
      <c r="D942" s="92" t="str">
        <f t="shared" si="13"/>
        <v>Irvine 2016</v>
      </c>
      <c r="E942" s="92">
        <v>2817</v>
      </c>
      <c r="F942" s="365">
        <v>724</v>
      </c>
      <c r="G942" s="92">
        <v>724</v>
      </c>
      <c r="H942" s="92">
        <v>0</v>
      </c>
      <c r="I942" s="91"/>
      <c r="J942" s="92">
        <v>2034</v>
      </c>
      <c r="K942" s="365">
        <v>2</v>
      </c>
      <c r="L942" s="92">
        <v>2</v>
      </c>
      <c r="M942" s="92">
        <v>0</v>
      </c>
      <c r="N942" s="91"/>
      <c r="O942" s="92">
        <v>2239</v>
      </c>
      <c r="P942" s="92">
        <v>4582</v>
      </c>
      <c r="Q942" s="91"/>
      <c r="R942" s="92">
        <v>5059</v>
      </c>
      <c r="S942" s="92">
        <v>2987</v>
      </c>
      <c r="T942" s="91">
        <v>0</v>
      </c>
      <c r="U942" s="92">
        <v>12149</v>
      </c>
      <c r="V942" s="92">
        <v>8295</v>
      </c>
    </row>
    <row r="943" spans="1:22">
      <c r="A943" s="93" t="s">
        <v>9449</v>
      </c>
      <c r="B943" s="17" t="str">
        <f>VLOOKUP(A943,'Planning Periods'!$E$2:$N$540,10,FALSE)</f>
        <v>10/15/2021 - 10/15/2029</v>
      </c>
      <c r="C943" s="92">
        <v>2017</v>
      </c>
      <c r="D943" s="92" t="str">
        <f t="shared" si="13"/>
        <v>Irvine 2017</v>
      </c>
      <c r="E943" s="92">
        <v>2817</v>
      </c>
      <c r="F943" s="365">
        <v>24</v>
      </c>
      <c r="G943" s="92">
        <v>24</v>
      </c>
      <c r="H943" s="92">
        <v>0</v>
      </c>
      <c r="I943" s="91"/>
      <c r="J943" s="92">
        <v>2034</v>
      </c>
      <c r="K943" s="365">
        <v>0</v>
      </c>
      <c r="L943" s="92">
        <v>0</v>
      </c>
      <c r="M943" s="92">
        <v>0</v>
      </c>
      <c r="N943" s="91"/>
      <c r="O943" s="92">
        <v>2239</v>
      </c>
      <c r="P943" s="92">
        <v>2158</v>
      </c>
      <c r="Q943" s="91"/>
      <c r="R943" s="92">
        <v>5059</v>
      </c>
      <c r="S943" s="92">
        <v>2396</v>
      </c>
      <c r="T943" s="91">
        <v>0</v>
      </c>
      <c r="U943" s="92">
        <v>12149</v>
      </c>
      <c r="V943" s="92">
        <v>4578</v>
      </c>
    </row>
    <row r="944" spans="1:22">
      <c r="A944" s="93" t="s">
        <v>9690</v>
      </c>
      <c r="B944" s="17"/>
      <c r="C944" s="92">
        <v>2013</v>
      </c>
      <c r="D944" s="92" t="str">
        <f t="shared" si="13"/>
        <v>Irwindale 2013</v>
      </c>
      <c r="E944" s="92" t="s">
        <v>9833</v>
      </c>
      <c r="F944" s="365" t="s">
        <v>9833</v>
      </c>
      <c r="G944" s="92" t="s">
        <v>9833</v>
      </c>
      <c r="H944" s="92" t="s">
        <v>9833</v>
      </c>
      <c r="I944" s="91"/>
      <c r="J944" s="92" t="s">
        <v>9833</v>
      </c>
      <c r="K944" s="365" t="s">
        <v>9833</v>
      </c>
      <c r="L944" s="92" t="s">
        <v>9833</v>
      </c>
      <c r="M944" s="92" t="s">
        <v>9833</v>
      </c>
      <c r="N944" s="91"/>
      <c r="O944" s="92" t="s">
        <v>9833</v>
      </c>
      <c r="P944" s="92" t="s">
        <v>9833</v>
      </c>
      <c r="Q944" s="91"/>
      <c r="R944" s="92" t="s">
        <v>9833</v>
      </c>
      <c r="S944" s="92" t="s">
        <v>9833</v>
      </c>
      <c r="T944" s="91" t="s">
        <v>9833</v>
      </c>
      <c r="U944" s="92" t="s">
        <v>9833</v>
      </c>
      <c r="V944" s="92" t="s">
        <v>9833</v>
      </c>
    </row>
    <row r="945" spans="1:22">
      <c r="A945" s="93" t="s">
        <v>9690</v>
      </c>
      <c r="B945" s="17" t="str">
        <f>VLOOKUP(A945,'Planning Periods'!$E$2:$N$540,10,FALSE)</f>
        <v>10/15/2021 - 10/15/2029</v>
      </c>
      <c r="C945" s="92">
        <v>2014</v>
      </c>
      <c r="D945" s="92" t="str">
        <f t="shared" si="13"/>
        <v>Irwindale 2014</v>
      </c>
      <c r="E945" s="92" t="s">
        <v>9833</v>
      </c>
      <c r="F945" s="365" t="s">
        <v>9833</v>
      </c>
      <c r="G945" s="92" t="s">
        <v>9833</v>
      </c>
      <c r="H945" s="92" t="s">
        <v>9833</v>
      </c>
      <c r="I945" s="91"/>
      <c r="J945" s="92" t="s">
        <v>9833</v>
      </c>
      <c r="K945" s="365" t="s">
        <v>9833</v>
      </c>
      <c r="L945" s="92" t="s">
        <v>9833</v>
      </c>
      <c r="M945" s="92" t="s">
        <v>9833</v>
      </c>
      <c r="N945" s="91"/>
      <c r="O945" s="92" t="s">
        <v>9833</v>
      </c>
      <c r="P945" s="92" t="s">
        <v>9833</v>
      </c>
      <c r="Q945" s="91"/>
      <c r="R945" s="92" t="s">
        <v>9833</v>
      </c>
      <c r="S945" s="92" t="s">
        <v>9833</v>
      </c>
      <c r="T945" s="91" t="s">
        <v>9833</v>
      </c>
      <c r="U945" s="92" t="s">
        <v>9833</v>
      </c>
      <c r="V945" s="92" t="s">
        <v>9833</v>
      </c>
    </row>
    <row r="946" spans="1:22">
      <c r="A946" s="93" t="s">
        <v>9690</v>
      </c>
      <c r="B946" s="17" t="str">
        <f>VLOOKUP(A946,'Planning Periods'!$E$2:$N$540,10,FALSE)</f>
        <v>10/15/2021 - 10/15/2029</v>
      </c>
      <c r="C946" s="92">
        <v>2015</v>
      </c>
      <c r="D946" s="92" t="str">
        <f t="shared" si="13"/>
        <v>Irwindale 2015</v>
      </c>
      <c r="E946" s="92" t="s">
        <v>9833</v>
      </c>
      <c r="F946" s="365" t="s">
        <v>9833</v>
      </c>
      <c r="G946" s="92" t="s">
        <v>9833</v>
      </c>
      <c r="H946" s="92" t="s">
        <v>9833</v>
      </c>
      <c r="I946" s="91"/>
      <c r="J946" s="92" t="s">
        <v>9833</v>
      </c>
      <c r="K946" s="365" t="s">
        <v>9833</v>
      </c>
      <c r="L946" s="92" t="s">
        <v>9833</v>
      </c>
      <c r="M946" s="92" t="s">
        <v>9833</v>
      </c>
      <c r="N946" s="91"/>
      <c r="O946" s="92" t="s">
        <v>9833</v>
      </c>
      <c r="P946" s="92" t="s">
        <v>9833</v>
      </c>
      <c r="Q946" s="91"/>
      <c r="R946" s="92" t="s">
        <v>9833</v>
      </c>
      <c r="S946" s="92" t="s">
        <v>9833</v>
      </c>
      <c r="T946" s="91" t="s">
        <v>9833</v>
      </c>
      <c r="U946" s="92" t="s">
        <v>9833</v>
      </c>
      <c r="V946" s="92" t="s">
        <v>9833</v>
      </c>
    </row>
    <row r="947" spans="1:22">
      <c r="A947" s="93" t="s">
        <v>9690</v>
      </c>
      <c r="B947" s="17" t="str">
        <f>VLOOKUP(A947,'Planning Periods'!$E$2:$N$540,10,FALSE)</f>
        <v>10/15/2021 - 10/15/2029</v>
      </c>
      <c r="C947" s="92">
        <v>2016</v>
      </c>
      <c r="D947" s="92" t="str">
        <f t="shared" si="13"/>
        <v>Irwindale 2016</v>
      </c>
      <c r="E947" s="92" t="s">
        <v>9833</v>
      </c>
      <c r="F947" s="365" t="s">
        <v>9833</v>
      </c>
      <c r="G947" s="92" t="s">
        <v>9833</v>
      </c>
      <c r="H947" s="92" t="s">
        <v>9833</v>
      </c>
      <c r="I947" s="91"/>
      <c r="J947" s="92" t="s">
        <v>9833</v>
      </c>
      <c r="K947" s="365" t="s">
        <v>9833</v>
      </c>
      <c r="L947" s="92" t="s">
        <v>9833</v>
      </c>
      <c r="M947" s="92" t="s">
        <v>9833</v>
      </c>
      <c r="N947" s="91"/>
      <c r="O947" s="92" t="s">
        <v>9833</v>
      </c>
      <c r="P947" s="92" t="s">
        <v>9833</v>
      </c>
      <c r="Q947" s="91"/>
      <c r="R947" s="92" t="s">
        <v>9833</v>
      </c>
      <c r="S947" s="92" t="s">
        <v>9833</v>
      </c>
      <c r="T947" s="91" t="s">
        <v>9833</v>
      </c>
      <c r="U947" s="92" t="s">
        <v>9833</v>
      </c>
      <c r="V947" s="92" t="s">
        <v>9833</v>
      </c>
    </row>
    <row r="948" spans="1:22">
      <c r="A948" s="93" t="s">
        <v>9690</v>
      </c>
      <c r="B948" s="17" t="str">
        <f>VLOOKUP(A948,'Planning Periods'!$E$2:$N$540,10,FALSE)</f>
        <v>10/15/2021 - 10/15/2029</v>
      </c>
      <c r="C948" s="92">
        <v>2017</v>
      </c>
      <c r="D948" s="92" t="str">
        <f t="shared" ref="D948:D1016" si="14">CONCATENATE(A948," ",C948)</f>
        <v>Irwindale 2017</v>
      </c>
      <c r="E948" s="92">
        <v>4</v>
      </c>
      <c r="F948" s="365">
        <v>3</v>
      </c>
      <c r="G948" s="92">
        <v>3</v>
      </c>
      <c r="H948" s="92">
        <v>0</v>
      </c>
      <c r="I948" s="91"/>
      <c r="J948" s="92">
        <v>2</v>
      </c>
      <c r="K948" s="365">
        <v>2</v>
      </c>
      <c r="L948" s="92">
        <v>2</v>
      </c>
      <c r="M948" s="92">
        <v>0</v>
      </c>
      <c r="N948" s="91"/>
      <c r="O948" s="92">
        <v>2</v>
      </c>
      <c r="P948" s="92">
        <v>4</v>
      </c>
      <c r="Q948" s="91"/>
      <c r="R948" s="92">
        <v>7</v>
      </c>
      <c r="S948" s="92">
        <v>0</v>
      </c>
      <c r="T948" s="91">
        <v>0</v>
      </c>
      <c r="U948" s="92">
        <v>15</v>
      </c>
      <c r="V948" s="92">
        <v>9</v>
      </c>
    </row>
    <row r="949" spans="1:22">
      <c r="A949" t="s">
        <v>9830</v>
      </c>
      <c r="B949" s="17" t="str">
        <f>VLOOKUP(A949,'Planning Periods'!$E$2:$N$540,10,FALSE)</f>
        <v>05/15/2021 - 05/15/2029</v>
      </c>
      <c r="C949" s="92">
        <v>2013</v>
      </c>
      <c r="D949" s="92" t="str">
        <f t="shared" si="14"/>
        <v>Isleton 2013</v>
      </c>
      <c r="E949" s="92" t="s">
        <v>9833</v>
      </c>
      <c r="F949" s="365" t="s">
        <v>9833</v>
      </c>
      <c r="G949" s="92" t="s">
        <v>9833</v>
      </c>
      <c r="H949" s="92" t="s">
        <v>9833</v>
      </c>
      <c r="I949" s="91"/>
      <c r="J949" s="92" t="s">
        <v>9833</v>
      </c>
      <c r="K949" s="365" t="s">
        <v>9833</v>
      </c>
      <c r="L949" s="92" t="s">
        <v>9833</v>
      </c>
      <c r="M949" s="92" t="s">
        <v>9833</v>
      </c>
      <c r="N949" s="91"/>
      <c r="O949" s="92" t="s">
        <v>9833</v>
      </c>
      <c r="P949" s="92" t="s">
        <v>9833</v>
      </c>
      <c r="Q949" s="91"/>
      <c r="R949" s="92" t="s">
        <v>9833</v>
      </c>
      <c r="S949" s="92" t="s">
        <v>9833</v>
      </c>
      <c r="T949" s="91" t="s">
        <v>9833</v>
      </c>
      <c r="U949" s="92" t="s">
        <v>9833</v>
      </c>
      <c r="V949" s="92" t="s">
        <v>9833</v>
      </c>
    </row>
    <row r="950" spans="1:22">
      <c r="A950" t="s">
        <v>9830</v>
      </c>
      <c r="B950" s="17" t="str">
        <f>VLOOKUP(A950,'Planning Periods'!$E$2:$N$540,10,FALSE)</f>
        <v>05/15/2021 - 05/15/2029</v>
      </c>
      <c r="C950" s="92">
        <v>2014</v>
      </c>
      <c r="D950" s="92" t="str">
        <f t="shared" si="14"/>
        <v>Isleton 2014</v>
      </c>
      <c r="E950" s="365" t="s">
        <v>9833</v>
      </c>
      <c r="F950" s="365" t="s">
        <v>9833</v>
      </c>
      <c r="G950" s="365" t="s">
        <v>9833</v>
      </c>
      <c r="H950" s="365" t="s">
        <v>9833</v>
      </c>
      <c r="I950" s="365">
        <v>0</v>
      </c>
      <c r="J950" s="365" t="s">
        <v>9833</v>
      </c>
      <c r="K950" s="365" t="s">
        <v>9833</v>
      </c>
      <c r="L950" s="365" t="s">
        <v>9833</v>
      </c>
      <c r="M950" s="365" t="s">
        <v>9833</v>
      </c>
      <c r="N950" s="365">
        <v>0</v>
      </c>
      <c r="O950" s="365" t="s">
        <v>9833</v>
      </c>
      <c r="P950" s="365" t="s">
        <v>9833</v>
      </c>
      <c r="Q950" s="365"/>
      <c r="R950" s="365" t="s">
        <v>9833</v>
      </c>
      <c r="S950" s="365" t="s">
        <v>9833</v>
      </c>
      <c r="T950" s="365" t="s">
        <v>9833</v>
      </c>
      <c r="U950" s="365" t="s">
        <v>9833</v>
      </c>
      <c r="V950" s="365" t="s">
        <v>9833</v>
      </c>
    </row>
    <row r="951" spans="1:22">
      <c r="A951" t="s">
        <v>9830</v>
      </c>
      <c r="B951" s="17" t="str">
        <f>VLOOKUP(A951,'Planning Periods'!$E$2:$N$540,10,FALSE)</f>
        <v>05/15/2021 - 05/15/2029</v>
      </c>
      <c r="C951" s="92">
        <v>2015</v>
      </c>
      <c r="D951" s="92" t="str">
        <f t="shared" si="14"/>
        <v>Isleton 2015</v>
      </c>
      <c r="E951" t="s">
        <v>9833</v>
      </c>
      <c r="F951" t="s">
        <v>9833</v>
      </c>
      <c r="G951" t="s">
        <v>9833</v>
      </c>
      <c r="H951" t="s">
        <v>9833</v>
      </c>
      <c r="J951" t="s">
        <v>9833</v>
      </c>
      <c r="K951" t="s">
        <v>9833</v>
      </c>
      <c r="L951" t="s">
        <v>9833</v>
      </c>
      <c r="M951" t="s">
        <v>9833</v>
      </c>
      <c r="O951" t="s">
        <v>9833</v>
      </c>
      <c r="P951" t="s">
        <v>9833</v>
      </c>
      <c r="R951" t="s">
        <v>9833</v>
      </c>
      <c r="S951" t="s">
        <v>9833</v>
      </c>
      <c r="T951" t="s">
        <v>9833</v>
      </c>
      <c r="U951" t="s">
        <v>9833</v>
      </c>
      <c r="V951" t="s">
        <v>9833</v>
      </c>
    </row>
    <row r="952" spans="1:22">
      <c r="A952" t="s">
        <v>9830</v>
      </c>
      <c r="B952" s="17" t="str">
        <f>VLOOKUP(A952,'Planning Periods'!$E$2:$N$540,10,FALSE)</f>
        <v>05/15/2021 - 05/15/2029</v>
      </c>
      <c r="C952" s="92">
        <v>2016</v>
      </c>
      <c r="D952" s="92" t="str">
        <f t="shared" si="14"/>
        <v>Isleton 2016</v>
      </c>
      <c r="E952" t="s">
        <v>9833</v>
      </c>
      <c r="F952" t="s">
        <v>9833</v>
      </c>
      <c r="G952" t="s">
        <v>9833</v>
      </c>
      <c r="H952" t="s">
        <v>9833</v>
      </c>
      <c r="J952" t="s">
        <v>9833</v>
      </c>
      <c r="K952" t="s">
        <v>9833</v>
      </c>
      <c r="L952" t="s">
        <v>9833</v>
      </c>
      <c r="M952" t="s">
        <v>9833</v>
      </c>
      <c r="O952" t="s">
        <v>9833</v>
      </c>
      <c r="P952" t="s">
        <v>9833</v>
      </c>
      <c r="R952" t="s">
        <v>9833</v>
      </c>
      <c r="S952" t="s">
        <v>9833</v>
      </c>
      <c r="T952" t="s">
        <v>9833</v>
      </c>
      <c r="U952" t="s">
        <v>9833</v>
      </c>
      <c r="V952" t="s">
        <v>9833</v>
      </c>
    </row>
    <row r="953" spans="1:22">
      <c r="A953" t="s">
        <v>9830</v>
      </c>
      <c r="B953" s="17" t="str">
        <f>VLOOKUP(A953,'Planning Periods'!$E$2:$N$540,10,FALSE)</f>
        <v>05/15/2021 - 05/15/2029</v>
      </c>
      <c r="C953" s="92">
        <v>2017</v>
      </c>
      <c r="D953" s="92" t="str">
        <f t="shared" si="14"/>
        <v>Isleton 2017</v>
      </c>
      <c r="E953" t="s">
        <v>9833</v>
      </c>
      <c r="F953" t="s">
        <v>9833</v>
      </c>
      <c r="G953" t="s">
        <v>9833</v>
      </c>
      <c r="H953" t="s">
        <v>9833</v>
      </c>
      <c r="J953" t="s">
        <v>9833</v>
      </c>
      <c r="K953" t="s">
        <v>9833</v>
      </c>
      <c r="L953" t="s">
        <v>9833</v>
      </c>
      <c r="M953" t="s">
        <v>9833</v>
      </c>
      <c r="O953" t="s">
        <v>9833</v>
      </c>
      <c r="P953" t="s">
        <v>9833</v>
      </c>
      <c r="R953" t="s">
        <v>9833</v>
      </c>
      <c r="S953" t="s">
        <v>9833</v>
      </c>
      <c r="T953" t="s">
        <v>9833</v>
      </c>
      <c r="U953" t="s">
        <v>9833</v>
      </c>
      <c r="V953" t="s">
        <v>9833</v>
      </c>
    </row>
    <row r="954" spans="1:22">
      <c r="A954" s="93" t="s">
        <v>9688</v>
      </c>
      <c r="B954" s="17" t="str">
        <f>VLOOKUP(A954,'Planning Periods'!$E$2:$N$540,10,FALSE)</f>
        <v>09/15/2021 - 09/15/2029</v>
      </c>
      <c r="C954" s="92">
        <v>2014</v>
      </c>
      <c r="D954" s="92" t="str">
        <f t="shared" si="14"/>
        <v>Jackson 2014</v>
      </c>
      <c r="E954" s="92">
        <v>4</v>
      </c>
      <c r="F954" s="365">
        <v>0</v>
      </c>
      <c r="G954" s="92">
        <v>0</v>
      </c>
      <c r="H954" s="92">
        <v>0</v>
      </c>
      <c r="I954" s="91"/>
      <c r="J954" s="92">
        <v>3</v>
      </c>
      <c r="K954" s="365">
        <v>0</v>
      </c>
      <c r="L954" s="92">
        <v>0</v>
      </c>
      <c r="M954" s="92">
        <v>0</v>
      </c>
      <c r="N954" s="91"/>
      <c r="O954" s="92">
        <v>4</v>
      </c>
      <c r="P954" s="92">
        <v>1</v>
      </c>
      <c r="Q954" s="91"/>
      <c r="R954" s="92">
        <v>8</v>
      </c>
      <c r="S954" s="92">
        <v>0</v>
      </c>
      <c r="T954" s="91">
        <v>0</v>
      </c>
      <c r="U954" s="92">
        <v>19</v>
      </c>
      <c r="V954" s="92">
        <v>1</v>
      </c>
    </row>
    <row r="955" spans="1:22">
      <c r="A955" s="93" t="s">
        <v>9688</v>
      </c>
      <c r="B955" s="17" t="str">
        <f>VLOOKUP(A955,'Planning Periods'!$E$2:$N$540,10,FALSE)</f>
        <v>09/15/2021 - 09/15/2029</v>
      </c>
      <c r="C955" s="92">
        <v>2015</v>
      </c>
      <c r="D955" s="92" t="str">
        <f t="shared" si="14"/>
        <v>Jackson 2015</v>
      </c>
      <c r="E955" s="92">
        <v>4</v>
      </c>
      <c r="F955" s="365">
        <v>0</v>
      </c>
      <c r="G955" s="92">
        <v>0</v>
      </c>
      <c r="H955" s="92">
        <v>0</v>
      </c>
      <c r="I955" s="91"/>
      <c r="J955" s="92">
        <v>3</v>
      </c>
      <c r="K955" s="365">
        <v>0</v>
      </c>
      <c r="L955" s="92">
        <v>0</v>
      </c>
      <c r="M955" s="92">
        <v>0</v>
      </c>
      <c r="N955" s="91"/>
      <c r="O955" s="92">
        <v>4</v>
      </c>
      <c r="P955" s="92">
        <v>11</v>
      </c>
      <c r="Q955" s="91"/>
      <c r="R955" s="92">
        <v>8</v>
      </c>
      <c r="S955" s="92">
        <v>0</v>
      </c>
      <c r="T955" s="91">
        <v>0</v>
      </c>
      <c r="U955" s="92">
        <v>19</v>
      </c>
      <c r="V955" s="92">
        <v>11</v>
      </c>
    </row>
    <row r="956" spans="1:22">
      <c r="A956" s="93" t="s">
        <v>9688</v>
      </c>
      <c r="B956" s="17" t="str">
        <f>VLOOKUP(A956,'Planning Periods'!$E$2:$N$540,10,FALSE)</f>
        <v>09/15/2021 - 09/15/2029</v>
      </c>
      <c r="C956" s="92">
        <v>2016</v>
      </c>
      <c r="D956" s="92" t="str">
        <f t="shared" si="14"/>
        <v>Jackson 2016</v>
      </c>
      <c r="E956" s="92">
        <v>4</v>
      </c>
      <c r="F956" s="365">
        <v>0</v>
      </c>
      <c r="G956" s="92">
        <v>0</v>
      </c>
      <c r="H956" s="92">
        <v>0</v>
      </c>
      <c r="I956" s="91"/>
      <c r="J956" s="92">
        <v>3</v>
      </c>
      <c r="K956" s="365">
        <v>0</v>
      </c>
      <c r="L956" s="92">
        <v>0</v>
      </c>
      <c r="M956" s="92">
        <v>0</v>
      </c>
      <c r="N956" s="91"/>
      <c r="O956" s="92">
        <v>4</v>
      </c>
      <c r="P956" s="92">
        <v>4</v>
      </c>
      <c r="Q956" s="91"/>
      <c r="R956" s="92">
        <v>8</v>
      </c>
      <c r="S956" s="92">
        <v>0</v>
      </c>
      <c r="T956" s="91">
        <v>0</v>
      </c>
      <c r="U956" s="92">
        <v>19</v>
      </c>
      <c r="V956" s="92">
        <v>4</v>
      </c>
    </row>
    <row r="957" spans="1:22">
      <c r="A957" s="93" t="s">
        <v>9688</v>
      </c>
      <c r="B957" s="17" t="str">
        <f>VLOOKUP(A957,'Planning Periods'!$E$2:$N$540,10,FALSE)</f>
        <v>09/15/2021 - 09/15/2029</v>
      </c>
      <c r="C957" s="92">
        <v>2017</v>
      </c>
      <c r="D957" s="92" t="str">
        <f t="shared" si="14"/>
        <v>Jackson 2017</v>
      </c>
      <c r="E957" s="92">
        <v>4</v>
      </c>
      <c r="F957" s="365">
        <v>0</v>
      </c>
      <c r="G957" s="92">
        <v>0</v>
      </c>
      <c r="H957" s="92">
        <v>0</v>
      </c>
      <c r="I957" s="91"/>
      <c r="J957" s="92">
        <v>3</v>
      </c>
      <c r="K957" s="365">
        <v>0</v>
      </c>
      <c r="L957" s="92">
        <v>0</v>
      </c>
      <c r="M957" s="92">
        <v>0</v>
      </c>
      <c r="N957" s="91"/>
      <c r="O957" s="92">
        <v>4</v>
      </c>
      <c r="P957" s="92">
        <v>13</v>
      </c>
      <c r="Q957" s="91"/>
      <c r="R957" s="92">
        <v>8</v>
      </c>
      <c r="S957" s="92">
        <v>0</v>
      </c>
      <c r="T957" s="91">
        <v>0</v>
      </c>
      <c r="U957" s="92">
        <v>19</v>
      </c>
      <c r="V957" s="92">
        <v>13</v>
      </c>
    </row>
    <row r="958" spans="1:22">
      <c r="A958" t="s">
        <v>9464</v>
      </c>
      <c r="B958" s="17"/>
      <c r="C958" s="92">
        <v>2013</v>
      </c>
      <c r="D958" s="92" t="str">
        <f t="shared" si="14"/>
        <v>Jurupa Valley 2013</v>
      </c>
      <c r="E958" s="92" t="s">
        <v>9833</v>
      </c>
      <c r="F958" s="365" t="s">
        <v>9833</v>
      </c>
      <c r="G958" s="92" t="s">
        <v>9833</v>
      </c>
      <c r="H958" s="92" t="s">
        <v>9833</v>
      </c>
      <c r="I958" s="91"/>
      <c r="J958" s="92" t="s">
        <v>9833</v>
      </c>
      <c r="K958" s="365" t="s">
        <v>9833</v>
      </c>
      <c r="L958" s="92" t="s">
        <v>9833</v>
      </c>
      <c r="M958" s="92" t="s">
        <v>9833</v>
      </c>
      <c r="N958" s="91"/>
      <c r="O958" s="92" t="s">
        <v>9833</v>
      </c>
      <c r="P958" s="92" t="s">
        <v>9833</v>
      </c>
      <c r="Q958" s="91"/>
      <c r="R958" s="92" t="s">
        <v>9833</v>
      </c>
      <c r="S958" s="92" t="s">
        <v>9833</v>
      </c>
      <c r="T958" s="91" t="s">
        <v>9833</v>
      </c>
      <c r="U958" s="92" t="s">
        <v>9833</v>
      </c>
      <c r="V958" s="92" t="s">
        <v>9833</v>
      </c>
    </row>
    <row r="959" spans="1:22">
      <c r="A959" t="s">
        <v>9464</v>
      </c>
      <c r="B959" s="17" t="str">
        <f>VLOOKUP(A959,'Planning Periods'!$E$2:$N$540,10,FALSE)</f>
        <v>10/15/2021 - 10/15/2029</v>
      </c>
      <c r="C959" s="92">
        <v>2014</v>
      </c>
      <c r="D959" s="92" t="str">
        <f t="shared" si="14"/>
        <v>Jurupa Valley 2014</v>
      </c>
      <c r="E959" s="365" t="s">
        <v>9833</v>
      </c>
      <c r="F959" s="365" t="s">
        <v>9833</v>
      </c>
      <c r="G959" s="365" t="s">
        <v>9833</v>
      </c>
      <c r="H959" s="365" t="s">
        <v>9833</v>
      </c>
      <c r="I959" s="365">
        <v>0</v>
      </c>
      <c r="J959" s="365" t="s">
        <v>9833</v>
      </c>
      <c r="K959" s="365" t="s">
        <v>9833</v>
      </c>
      <c r="L959" s="365" t="s">
        <v>9833</v>
      </c>
      <c r="M959" s="365" t="s">
        <v>9833</v>
      </c>
      <c r="N959" s="365">
        <v>0</v>
      </c>
      <c r="O959" s="365" t="s">
        <v>9833</v>
      </c>
      <c r="P959" s="365" t="s">
        <v>9833</v>
      </c>
      <c r="Q959" s="365"/>
      <c r="R959" s="365" t="s">
        <v>9833</v>
      </c>
      <c r="S959" s="365" t="s">
        <v>9833</v>
      </c>
      <c r="T959" s="365" t="s">
        <v>9833</v>
      </c>
      <c r="U959" s="365" t="s">
        <v>9833</v>
      </c>
      <c r="V959" s="365" t="s">
        <v>9833</v>
      </c>
    </row>
    <row r="960" spans="1:22">
      <c r="A960" t="s">
        <v>9464</v>
      </c>
      <c r="B960" s="17" t="str">
        <f>VLOOKUP(A960,'Planning Periods'!$E$2:$N$540,10,FALSE)</f>
        <v>10/15/2021 - 10/15/2029</v>
      </c>
      <c r="C960" s="92">
        <v>2015</v>
      </c>
      <c r="D960" s="92" t="str">
        <f t="shared" si="14"/>
        <v>Jurupa Valley 2015</v>
      </c>
      <c r="E960" t="s">
        <v>9833</v>
      </c>
      <c r="F960" t="s">
        <v>9833</v>
      </c>
      <c r="G960" t="s">
        <v>9833</v>
      </c>
      <c r="H960" t="s">
        <v>9833</v>
      </c>
      <c r="J960" t="s">
        <v>9833</v>
      </c>
      <c r="K960" t="s">
        <v>9833</v>
      </c>
      <c r="L960" t="s">
        <v>9833</v>
      </c>
      <c r="M960" t="s">
        <v>9833</v>
      </c>
      <c r="O960" t="s">
        <v>9833</v>
      </c>
      <c r="P960" t="s">
        <v>9833</v>
      </c>
      <c r="R960" t="s">
        <v>9833</v>
      </c>
      <c r="S960" t="s">
        <v>9833</v>
      </c>
      <c r="T960" t="s">
        <v>9833</v>
      </c>
      <c r="U960" t="s">
        <v>9833</v>
      </c>
      <c r="V960" t="s">
        <v>9833</v>
      </c>
    </row>
    <row r="961" spans="1:22">
      <c r="A961" t="s">
        <v>9464</v>
      </c>
      <c r="B961" s="17" t="str">
        <f>VLOOKUP(A961,'Planning Periods'!$E$2:$N$540,10,FALSE)</f>
        <v>10/15/2021 - 10/15/2029</v>
      </c>
      <c r="C961" s="92">
        <v>2016</v>
      </c>
      <c r="D961" s="92" t="str">
        <f t="shared" si="14"/>
        <v>Jurupa Valley 2016</v>
      </c>
      <c r="E961" t="s">
        <v>9833</v>
      </c>
      <c r="F961" t="s">
        <v>9833</v>
      </c>
      <c r="G961" t="s">
        <v>9833</v>
      </c>
      <c r="H961" t="s">
        <v>9833</v>
      </c>
      <c r="J961" t="s">
        <v>9833</v>
      </c>
      <c r="K961" t="s">
        <v>9833</v>
      </c>
      <c r="L961" t="s">
        <v>9833</v>
      </c>
      <c r="M961" t="s">
        <v>9833</v>
      </c>
      <c r="O961" t="s">
        <v>9833</v>
      </c>
      <c r="P961" t="s">
        <v>9833</v>
      </c>
      <c r="R961" t="s">
        <v>9833</v>
      </c>
      <c r="S961" t="s">
        <v>9833</v>
      </c>
      <c r="T961" t="s">
        <v>9833</v>
      </c>
      <c r="U961" t="s">
        <v>9833</v>
      </c>
      <c r="V961" t="s">
        <v>9833</v>
      </c>
    </row>
    <row r="962" spans="1:22">
      <c r="A962" t="s">
        <v>9464</v>
      </c>
      <c r="B962" s="17" t="str">
        <f>VLOOKUP(A962,'Planning Periods'!$E$2:$N$540,10,FALSE)</f>
        <v>10/15/2021 - 10/15/2029</v>
      </c>
      <c r="C962" s="92">
        <v>2017</v>
      </c>
      <c r="D962" s="92" t="str">
        <f t="shared" si="14"/>
        <v>Jurupa Valley 2017</v>
      </c>
      <c r="E962" t="s">
        <v>9833</v>
      </c>
      <c r="F962" t="s">
        <v>9833</v>
      </c>
      <c r="G962" t="s">
        <v>9833</v>
      </c>
      <c r="H962" t="s">
        <v>9833</v>
      </c>
      <c r="J962" t="s">
        <v>9833</v>
      </c>
      <c r="K962" t="s">
        <v>9833</v>
      </c>
      <c r="L962" t="s">
        <v>9833</v>
      </c>
      <c r="M962" t="s">
        <v>9833</v>
      </c>
      <c r="O962" t="s">
        <v>9833</v>
      </c>
      <c r="P962" t="s">
        <v>9833</v>
      </c>
      <c r="R962" t="s">
        <v>9833</v>
      </c>
      <c r="S962" t="s">
        <v>9833</v>
      </c>
      <c r="T962" t="s">
        <v>9833</v>
      </c>
      <c r="U962" t="s">
        <v>9833</v>
      </c>
      <c r="V962" t="s">
        <v>9833</v>
      </c>
    </row>
    <row r="963" spans="1:22">
      <c r="A963" s="93" t="s">
        <v>9796</v>
      </c>
      <c r="B963" s="17" t="str">
        <f>VLOOKUP(A963,'Planning Periods'!$E$2:$N$540,10,FALSE)</f>
        <v>12/31/2023 - 12/31/2031</v>
      </c>
      <c r="C963" s="92">
        <v>2013</v>
      </c>
      <c r="D963" s="92" t="str">
        <f t="shared" si="14"/>
        <v>Kerman 2013</v>
      </c>
      <c r="E963" t="s">
        <v>9833</v>
      </c>
      <c r="F963" t="s">
        <v>9833</v>
      </c>
      <c r="G963" t="s">
        <v>9833</v>
      </c>
      <c r="H963" t="s">
        <v>9833</v>
      </c>
      <c r="J963" t="s">
        <v>9833</v>
      </c>
      <c r="K963" t="s">
        <v>9833</v>
      </c>
      <c r="L963" t="s">
        <v>9833</v>
      </c>
      <c r="M963" t="s">
        <v>9833</v>
      </c>
      <c r="O963" t="s">
        <v>9833</v>
      </c>
      <c r="P963" t="s">
        <v>9833</v>
      </c>
      <c r="R963" t="s">
        <v>9833</v>
      </c>
      <c r="S963" t="s">
        <v>9833</v>
      </c>
      <c r="T963" t="s">
        <v>9833</v>
      </c>
      <c r="U963" t="s">
        <v>9833</v>
      </c>
      <c r="V963" t="s">
        <v>9833</v>
      </c>
    </row>
    <row r="964" spans="1:22">
      <c r="A964" s="93" t="s">
        <v>9796</v>
      </c>
      <c r="B964" s="17" t="str">
        <f>VLOOKUP(A964,'Planning Periods'!$E$2:$N$540,10,FALSE)</f>
        <v>12/31/2023 - 12/31/2031</v>
      </c>
      <c r="C964" s="92">
        <v>2014</v>
      </c>
      <c r="D964" s="92" t="str">
        <f t="shared" si="14"/>
        <v>Kerman 2014</v>
      </c>
      <c r="E964" t="s">
        <v>9833</v>
      </c>
      <c r="F964" t="s">
        <v>9833</v>
      </c>
      <c r="G964" t="s">
        <v>9833</v>
      </c>
      <c r="H964" t="s">
        <v>9833</v>
      </c>
      <c r="J964" t="s">
        <v>9833</v>
      </c>
      <c r="K964" t="s">
        <v>9833</v>
      </c>
      <c r="L964" t="s">
        <v>9833</v>
      </c>
      <c r="M964" t="s">
        <v>9833</v>
      </c>
      <c r="O964" t="s">
        <v>9833</v>
      </c>
      <c r="P964" t="s">
        <v>9833</v>
      </c>
      <c r="R964" t="s">
        <v>9833</v>
      </c>
      <c r="S964" t="s">
        <v>9833</v>
      </c>
      <c r="T964" t="s">
        <v>9833</v>
      </c>
      <c r="U964" t="s">
        <v>9833</v>
      </c>
      <c r="V964" t="s">
        <v>9833</v>
      </c>
    </row>
    <row r="965" spans="1:22">
      <c r="A965" s="93" t="s">
        <v>9796</v>
      </c>
      <c r="B965" s="17" t="str">
        <f>VLOOKUP(A965,'Planning Periods'!$E$2:$N$540,10,FALSE)</f>
        <v>12/31/2023 - 12/31/2031</v>
      </c>
      <c r="C965" s="92">
        <v>2015</v>
      </c>
      <c r="D965" s="92" t="str">
        <f t="shared" si="14"/>
        <v>Kerman 2015</v>
      </c>
      <c r="E965" s="92" t="s">
        <v>9833</v>
      </c>
      <c r="F965" s="365" t="s">
        <v>9833</v>
      </c>
      <c r="G965" s="92" t="s">
        <v>9833</v>
      </c>
      <c r="H965" s="92" t="s">
        <v>9833</v>
      </c>
      <c r="I965" s="91"/>
      <c r="J965" s="92" t="s">
        <v>9833</v>
      </c>
      <c r="K965" s="365" t="s">
        <v>9833</v>
      </c>
      <c r="L965" s="92" t="s">
        <v>9833</v>
      </c>
      <c r="M965" s="92" t="s">
        <v>9833</v>
      </c>
      <c r="N965" s="91"/>
      <c r="O965" s="92" t="s">
        <v>9833</v>
      </c>
      <c r="P965" s="92" t="s">
        <v>9833</v>
      </c>
      <c r="Q965" s="91"/>
      <c r="R965" s="92" t="s">
        <v>9833</v>
      </c>
      <c r="S965" s="92" t="s">
        <v>9833</v>
      </c>
      <c r="T965" s="91" t="s">
        <v>9833</v>
      </c>
      <c r="U965" s="92" t="s">
        <v>9833</v>
      </c>
      <c r="V965" s="92" t="s">
        <v>9833</v>
      </c>
    </row>
    <row r="966" spans="1:22">
      <c r="A966" s="93" t="s">
        <v>9796</v>
      </c>
      <c r="B966" s="17" t="str">
        <f>VLOOKUP(A966,'Planning Periods'!$E$2:$N$540,10,FALSE)</f>
        <v>12/31/2023 - 12/31/2031</v>
      </c>
      <c r="C966" s="92">
        <v>2016</v>
      </c>
      <c r="D966" s="92" t="str">
        <f t="shared" si="14"/>
        <v>Kerman 2016</v>
      </c>
      <c r="E966" s="92" t="s">
        <v>9833</v>
      </c>
      <c r="F966" s="365" t="s">
        <v>9833</v>
      </c>
      <c r="G966" s="92" t="s">
        <v>9833</v>
      </c>
      <c r="H966" s="92" t="s">
        <v>9833</v>
      </c>
      <c r="I966" s="91"/>
      <c r="J966" s="92" t="s">
        <v>9833</v>
      </c>
      <c r="K966" s="365" t="s">
        <v>9833</v>
      </c>
      <c r="L966" s="92" t="s">
        <v>9833</v>
      </c>
      <c r="M966" s="92" t="s">
        <v>9833</v>
      </c>
      <c r="N966" s="91"/>
      <c r="O966" s="92" t="s">
        <v>9833</v>
      </c>
      <c r="P966" s="92" t="s">
        <v>9833</v>
      </c>
      <c r="Q966" s="91"/>
      <c r="R966" s="92" t="s">
        <v>9833</v>
      </c>
      <c r="S966" s="92" t="s">
        <v>9833</v>
      </c>
      <c r="T966" s="91" t="s">
        <v>9833</v>
      </c>
      <c r="U966" s="92" t="s">
        <v>9833</v>
      </c>
      <c r="V966" s="92" t="s">
        <v>9833</v>
      </c>
    </row>
    <row r="967" spans="1:22" ht="15" customHeight="1">
      <c r="A967" s="93" t="s">
        <v>9796</v>
      </c>
      <c r="B967" s="17" t="str">
        <f>VLOOKUP(A967,'Planning Periods'!$E$2:$N$540,10,FALSE)</f>
        <v>12/31/2023 - 12/31/2031</v>
      </c>
      <c r="C967" s="92">
        <v>2017</v>
      </c>
      <c r="D967" s="92" t="str">
        <f t="shared" si="14"/>
        <v>Kerman 2017</v>
      </c>
      <c r="E967" s="92">
        <v>238</v>
      </c>
      <c r="F967" s="365">
        <v>0</v>
      </c>
      <c r="G967" s="92">
        <v>0</v>
      </c>
      <c r="H967" s="92">
        <v>0</v>
      </c>
      <c r="I967" s="91"/>
      <c r="J967" s="92">
        <v>211</v>
      </c>
      <c r="K967" s="365">
        <v>5</v>
      </c>
      <c r="L967" s="92">
        <v>5</v>
      </c>
      <c r="M967" s="92">
        <v>0</v>
      </c>
      <c r="N967" s="91"/>
      <c r="O967" s="92">
        <v>202</v>
      </c>
      <c r="P967" s="92">
        <v>34</v>
      </c>
      <c r="Q967" s="91"/>
      <c r="R967" s="92">
        <v>258</v>
      </c>
      <c r="S967" s="92">
        <v>9</v>
      </c>
      <c r="T967" s="91">
        <v>0</v>
      </c>
      <c r="U967" s="92">
        <v>909</v>
      </c>
      <c r="V967" s="92">
        <v>48</v>
      </c>
    </row>
    <row r="968" spans="1:22" ht="15" customHeight="1">
      <c r="A968" s="93" t="s">
        <v>9784</v>
      </c>
      <c r="B968" s="17" t="str">
        <f>VLOOKUP(A968,'Planning Periods'!$E$2:$N$540,10,FALSE)</f>
        <v>12/31/2023 - 12/31/2031</v>
      </c>
      <c r="C968" s="92">
        <v>2013</v>
      </c>
      <c r="D968" s="92" t="str">
        <f t="shared" si="14"/>
        <v>Kern County - Unincorporated 2013</v>
      </c>
      <c r="E968" s="92" t="s">
        <v>9833</v>
      </c>
      <c r="F968" s="365" t="s">
        <v>9833</v>
      </c>
      <c r="G968" s="92" t="s">
        <v>9833</v>
      </c>
      <c r="H968" s="92" t="s">
        <v>9833</v>
      </c>
      <c r="I968" s="91"/>
      <c r="J968" s="92" t="s">
        <v>9833</v>
      </c>
      <c r="K968" s="365" t="s">
        <v>9833</v>
      </c>
      <c r="L968" s="92" t="s">
        <v>9833</v>
      </c>
      <c r="M968" s="92" t="s">
        <v>9833</v>
      </c>
      <c r="N968" s="91"/>
      <c r="O968" s="92" t="s">
        <v>9833</v>
      </c>
      <c r="P968" s="92" t="s">
        <v>9833</v>
      </c>
      <c r="Q968" s="91"/>
      <c r="R968" s="92" t="s">
        <v>9833</v>
      </c>
      <c r="S968" s="92" t="s">
        <v>9833</v>
      </c>
      <c r="T968" s="91" t="s">
        <v>9833</v>
      </c>
      <c r="U968" s="92" t="s">
        <v>9833</v>
      </c>
      <c r="V968" s="92" t="s">
        <v>9833</v>
      </c>
    </row>
    <row r="969" spans="1:22" ht="15" customHeight="1">
      <c r="A969" s="93" t="s">
        <v>9784</v>
      </c>
      <c r="B969" s="17" t="str">
        <f>VLOOKUP(A969,'Planning Periods'!$E$2:$N$540,10,FALSE)</f>
        <v>12/31/2023 - 12/31/2031</v>
      </c>
      <c r="C969" s="92">
        <v>2014</v>
      </c>
      <c r="D969" s="92" t="str">
        <f t="shared" si="14"/>
        <v>Kern County - Unincorporated 2014</v>
      </c>
      <c r="E969" s="92" t="s">
        <v>9833</v>
      </c>
      <c r="F969" s="365" t="s">
        <v>9833</v>
      </c>
      <c r="G969" s="92" t="s">
        <v>9833</v>
      </c>
      <c r="H969" s="92" t="s">
        <v>9833</v>
      </c>
      <c r="I969" s="91"/>
      <c r="J969" s="92" t="s">
        <v>9833</v>
      </c>
      <c r="K969" s="365" t="s">
        <v>9833</v>
      </c>
      <c r="L969" s="92" t="s">
        <v>9833</v>
      </c>
      <c r="M969" s="92" t="s">
        <v>9833</v>
      </c>
      <c r="N969" s="91"/>
      <c r="O969" s="92" t="s">
        <v>9833</v>
      </c>
      <c r="P969" s="92" t="s">
        <v>9833</v>
      </c>
      <c r="Q969" s="91"/>
      <c r="R969" s="92" t="s">
        <v>9833</v>
      </c>
      <c r="S969" s="92" t="s">
        <v>9833</v>
      </c>
      <c r="T969" s="91" t="s">
        <v>9833</v>
      </c>
      <c r="U969" s="92" t="s">
        <v>9833</v>
      </c>
      <c r="V969" s="92" t="s">
        <v>9833</v>
      </c>
    </row>
    <row r="970" spans="1:22">
      <c r="A970" s="93" t="s">
        <v>9784</v>
      </c>
      <c r="B970" s="17" t="str">
        <f>VLOOKUP(A970,'Planning Periods'!$E$2:$N$540,10,FALSE)</f>
        <v>12/31/2023 - 12/31/2031</v>
      </c>
      <c r="C970" s="92">
        <v>2015</v>
      </c>
      <c r="D970" s="92" t="str">
        <f t="shared" si="14"/>
        <v>Kern County - Unincorporated 2015</v>
      </c>
      <c r="E970" s="92">
        <v>4888</v>
      </c>
      <c r="F970" s="365">
        <v>0</v>
      </c>
      <c r="G970" s="92">
        <v>0</v>
      </c>
      <c r="H970" s="92">
        <v>0</v>
      </c>
      <c r="I970" s="91"/>
      <c r="J970" s="92">
        <v>3107</v>
      </c>
      <c r="K970" s="365">
        <v>0</v>
      </c>
      <c r="L970" s="92">
        <v>0</v>
      </c>
      <c r="M970" s="92">
        <v>0</v>
      </c>
      <c r="N970" s="91"/>
      <c r="O970" s="92">
        <v>3126</v>
      </c>
      <c r="P970" s="92">
        <v>0</v>
      </c>
      <c r="Q970" s="91"/>
      <c r="R970" s="92">
        <v>10462</v>
      </c>
      <c r="S970" s="92">
        <v>0</v>
      </c>
      <c r="T970" s="91">
        <v>0</v>
      </c>
      <c r="U970" s="92">
        <v>21583</v>
      </c>
      <c r="V970" s="92">
        <v>0</v>
      </c>
    </row>
    <row r="971" spans="1:22">
      <c r="A971" s="93" t="s">
        <v>9784</v>
      </c>
      <c r="B971" s="17" t="str">
        <f>VLOOKUP(A971,'Planning Periods'!$E$2:$N$540,10,FALSE)</f>
        <v>12/31/2023 - 12/31/2031</v>
      </c>
      <c r="C971" s="92">
        <v>2016</v>
      </c>
      <c r="D971" s="92" t="str">
        <f t="shared" si="14"/>
        <v>Kern County - Unincorporated 2016</v>
      </c>
      <c r="E971" s="92">
        <v>4888</v>
      </c>
      <c r="F971" s="365">
        <v>103</v>
      </c>
      <c r="G971" s="92">
        <v>103</v>
      </c>
      <c r="H971" s="92">
        <v>0</v>
      </c>
      <c r="I971" s="91"/>
      <c r="J971" s="92">
        <v>3107</v>
      </c>
      <c r="K971" s="365">
        <v>57</v>
      </c>
      <c r="L971" s="92">
        <v>57</v>
      </c>
      <c r="M971" s="92">
        <v>0</v>
      </c>
      <c r="N971" s="91"/>
      <c r="O971" s="92">
        <v>3126</v>
      </c>
      <c r="P971" s="92">
        <v>0</v>
      </c>
      <c r="Q971" s="91"/>
      <c r="R971" s="92">
        <v>10462</v>
      </c>
      <c r="S971" s="92">
        <v>3</v>
      </c>
      <c r="T971" s="91">
        <v>0</v>
      </c>
      <c r="U971" s="92">
        <v>21583</v>
      </c>
      <c r="V971" s="92">
        <v>163</v>
      </c>
    </row>
    <row r="972" spans="1:22">
      <c r="A972" s="93" t="s">
        <v>9784</v>
      </c>
      <c r="B972" s="17" t="str">
        <f>VLOOKUP(A972,'Planning Periods'!$E$2:$N$540,10,FALSE)</f>
        <v>12/31/2023 - 12/31/2031</v>
      </c>
      <c r="C972" s="92">
        <v>2017</v>
      </c>
      <c r="D972" s="92" t="str">
        <f t="shared" si="14"/>
        <v>Kern County - Unincorporated 2017</v>
      </c>
      <c r="E972" s="92">
        <v>4888</v>
      </c>
      <c r="F972" s="365">
        <v>0</v>
      </c>
      <c r="G972" s="92">
        <v>0</v>
      </c>
      <c r="H972" s="92">
        <v>0</v>
      </c>
      <c r="I972" s="91"/>
      <c r="J972" s="92">
        <v>3107</v>
      </c>
      <c r="K972" s="365">
        <v>0</v>
      </c>
      <c r="L972" s="92">
        <v>0</v>
      </c>
      <c r="M972" s="92">
        <v>0</v>
      </c>
      <c r="N972" s="91"/>
      <c r="O972" s="92">
        <v>3126</v>
      </c>
      <c r="P972" s="92">
        <v>0</v>
      </c>
      <c r="Q972" s="91"/>
      <c r="R972" s="92">
        <v>10462</v>
      </c>
      <c r="S972" s="92">
        <v>0</v>
      </c>
      <c r="T972" s="91">
        <v>0</v>
      </c>
      <c r="U972" s="92">
        <v>21583</v>
      </c>
      <c r="V972" s="92">
        <v>0</v>
      </c>
    </row>
    <row r="973" spans="1:22">
      <c r="A973" s="93" t="s">
        <v>9803</v>
      </c>
      <c r="B973" s="17" t="str">
        <f>VLOOKUP(A973,'Planning Periods'!$E$2:$N$540,10,FALSE)</f>
        <v>12/15/2023 - 12/15/2031</v>
      </c>
      <c r="C973" s="92">
        <v>2014</v>
      </c>
      <c r="D973" s="92" t="str">
        <f t="shared" si="14"/>
        <v>King City 2014</v>
      </c>
      <c r="E973" s="92" t="s">
        <v>9833</v>
      </c>
      <c r="F973" s="365" t="s">
        <v>9833</v>
      </c>
      <c r="G973" s="92" t="s">
        <v>9833</v>
      </c>
      <c r="H973" s="92" t="s">
        <v>9833</v>
      </c>
      <c r="I973" s="91"/>
      <c r="J973" s="92" t="s">
        <v>9833</v>
      </c>
      <c r="K973" s="365" t="s">
        <v>9833</v>
      </c>
      <c r="L973" s="92" t="s">
        <v>9833</v>
      </c>
      <c r="M973" s="92" t="s">
        <v>9833</v>
      </c>
      <c r="N973" s="91"/>
      <c r="O973" s="92" t="s">
        <v>9833</v>
      </c>
      <c r="P973" s="92" t="s">
        <v>9833</v>
      </c>
      <c r="Q973" s="91"/>
      <c r="R973" s="92" t="s">
        <v>9833</v>
      </c>
      <c r="S973" s="92" t="s">
        <v>9833</v>
      </c>
      <c r="T973" s="91" t="s">
        <v>9833</v>
      </c>
      <c r="U973" s="92" t="s">
        <v>9833</v>
      </c>
      <c r="V973" s="92" t="s">
        <v>9833</v>
      </c>
    </row>
    <row r="974" spans="1:22">
      <c r="A974" s="93" t="s">
        <v>9803</v>
      </c>
      <c r="B974" s="17" t="str">
        <f>VLOOKUP(A974,'Planning Periods'!$E$2:$N$540,10,FALSE)</f>
        <v>12/15/2023 - 12/15/2031</v>
      </c>
      <c r="C974" s="92">
        <v>2015</v>
      </c>
      <c r="D974" s="92" t="str">
        <f t="shared" si="14"/>
        <v>King City 2015</v>
      </c>
      <c r="E974" s="92">
        <v>43</v>
      </c>
      <c r="F974" s="365">
        <v>0</v>
      </c>
      <c r="G974" s="92">
        <v>0</v>
      </c>
      <c r="H974" s="92">
        <v>0</v>
      </c>
      <c r="I974" s="91"/>
      <c r="J974" s="92">
        <v>28</v>
      </c>
      <c r="K974" s="365">
        <v>0</v>
      </c>
      <c r="L974" s="92">
        <v>0</v>
      </c>
      <c r="M974" s="92">
        <v>0</v>
      </c>
      <c r="N974" s="91"/>
      <c r="O974" s="92">
        <v>33</v>
      </c>
      <c r="P974" s="92">
        <v>0</v>
      </c>
      <c r="Q974" s="91"/>
      <c r="R974" s="92">
        <v>76</v>
      </c>
      <c r="S974" s="92">
        <v>25</v>
      </c>
      <c r="T974" s="91">
        <v>0</v>
      </c>
      <c r="U974" s="92">
        <v>180</v>
      </c>
      <c r="V974" s="92">
        <v>25</v>
      </c>
    </row>
    <row r="975" spans="1:22">
      <c r="A975" s="93" t="s">
        <v>9803</v>
      </c>
      <c r="B975" s="17" t="str">
        <f>VLOOKUP(A975,'Planning Periods'!$E$2:$N$540,10,FALSE)</f>
        <v>12/15/2023 - 12/15/2031</v>
      </c>
      <c r="C975" s="92">
        <v>2016</v>
      </c>
      <c r="D975" s="92" t="str">
        <f t="shared" si="14"/>
        <v>King City 2016</v>
      </c>
      <c r="E975" s="92">
        <v>43</v>
      </c>
      <c r="F975" s="365">
        <v>0</v>
      </c>
      <c r="G975" s="92">
        <v>0</v>
      </c>
      <c r="H975" s="92">
        <v>0</v>
      </c>
      <c r="I975" s="91"/>
      <c r="J975" s="92">
        <v>28</v>
      </c>
      <c r="K975" s="365">
        <v>4</v>
      </c>
      <c r="L975" s="92">
        <v>4</v>
      </c>
      <c r="M975" s="92">
        <v>0</v>
      </c>
      <c r="N975" s="91"/>
      <c r="O975" s="92">
        <v>33</v>
      </c>
      <c r="P975" s="92">
        <v>1</v>
      </c>
      <c r="Q975" s="91"/>
      <c r="R975" s="92">
        <v>76</v>
      </c>
      <c r="S975" s="92">
        <v>30</v>
      </c>
      <c r="T975" s="91">
        <v>0</v>
      </c>
      <c r="U975" s="92">
        <v>180</v>
      </c>
      <c r="V975" s="92">
        <v>35</v>
      </c>
    </row>
    <row r="976" spans="1:22">
      <c r="A976" s="93" t="s">
        <v>9803</v>
      </c>
      <c r="B976" s="17" t="str">
        <f>VLOOKUP(A976,'Planning Periods'!$E$2:$N$540,10,FALSE)</f>
        <v>12/15/2023 - 12/15/2031</v>
      </c>
      <c r="C976" s="92">
        <v>2017</v>
      </c>
      <c r="D976" s="92" t="str">
        <f t="shared" si="14"/>
        <v>King City 2017</v>
      </c>
      <c r="E976" s="92">
        <v>43</v>
      </c>
      <c r="F976" s="365">
        <v>0</v>
      </c>
      <c r="G976" s="92">
        <v>0</v>
      </c>
      <c r="H976" s="92">
        <v>0</v>
      </c>
      <c r="I976" s="91"/>
      <c r="J976" s="92">
        <v>28</v>
      </c>
      <c r="K976" s="365">
        <v>2</v>
      </c>
      <c r="L976" s="92">
        <v>2</v>
      </c>
      <c r="M976" s="92">
        <v>0</v>
      </c>
      <c r="N976" s="91"/>
      <c r="O976" s="92">
        <v>33</v>
      </c>
      <c r="P976" s="92">
        <v>5</v>
      </c>
      <c r="Q976" s="91"/>
      <c r="R976" s="92">
        <v>76</v>
      </c>
      <c r="S976" s="92">
        <v>31</v>
      </c>
      <c r="T976" s="91">
        <v>0</v>
      </c>
      <c r="U976" s="92">
        <v>180</v>
      </c>
      <c r="V976" s="92">
        <v>38</v>
      </c>
    </row>
    <row r="977" spans="1:22">
      <c r="A977" s="93" t="s">
        <v>9786</v>
      </c>
      <c r="B977" s="17" t="str">
        <f>VLOOKUP(A977,'Planning Periods'!$E$2:$N$540,10,FALSE)</f>
        <v>01/31/2024 - 01/31/2032</v>
      </c>
      <c r="C977" s="92">
        <v>2014</v>
      </c>
      <c r="D977" s="92" t="str">
        <f t="shared" si="14"/>
        <v>Kings County - Unincorporated 2014</v>
      </c>
      <c r="E977" s="92" t="s">
        <v>9833</v>
      </c>
      <c r="F977" s="365" t="s">
        <v>9833</v>
      </c>
      <c r="G977" s="92" t="s">
        <v>9833</v>
      </c>
      <c r="H977" s="92" t="s">
        <v>9833</v>
      </c>
      <c r="I977" s="91"/>
      <c r="J977" s="92" t="s">
        <v>9833</v>
      </c>
      <c r="K977" s="365" t="s">
        <v>9833</v>
      </c>
      <c r="L977" s="92" t="s">
        <v>9833</v>
      </c>
      <c r="M977" s="92" t="s">
        <v>9833</v>
      </c>
      <c r="N977" s="91"/>
      <c r="O977" s="92" t="s">
        <v>9833</v>
      </c>
      <c r="P977" s="92" t="s">
        <v>9833</v>
      </c>
      <c r="Q977" s="91"/>
      <c r="R977" s="92" t="s">
        <v>9833</v>
      </c>
      <c r="S977" s="92" t="s">
        <v>9833</v>
      </c>
      <c r="T977" s="91" t="s">
        <v>9833</v>
      </c>
      <c r="U977" s="92" t="s">
        <v>9833</v>
      </c>
      <c r="V977" s="92" t="s">
        <v>9833</v>
      </c>
    </row>
    <row r="978" spans="1:22">
      <c r="A978" s="93" t="s">
        <v>9786</v>
      </c>
      <c r="B978" s="17" t="str">
        <f>VLOOKUP(A978,'Planning Periods'!$E$2:$N$540,10,FALSE)</f>
        <v>01/31/2024 - 01/31/2032</v>
      </c>
      <c r="C978" s="92">
        <v>2015</v>
      </c>
      <c r="D978" s="92" t="str">
        <f t="shared" si="14"/>
        <v>Kings County - Unincorporated 2015</v>
      </c>
      <c r="E978" s="92" t="s">
        <v>9833</v>
      </c>
      <c r="F978" s="365" t="s">
        <v>9833</v>
      </c>
      <c r="G978" s="92" t="s">
        <v>9833</v>
      </c>
      <c r="H978" s="92" t="s">
        <v>9833</v>
      </c>
      <c r="I978" s="91"/>
      <c r="J978" s="92" t="s">
        <v>9833</v>
      </c>
      <c r="K978" s="365" t="s">
        <v>9833</v>
      </c>
      <c r="L978" s="92" t="s">
        <v>9833</v>
      </c>
      <c r="M978" s="92" t="s">
        <v>9833</v>
      </c>
      <c r="N978" s="91"/>
      <c r="O978" s="92" t="s">
        <v>9833</v>
      </c>
      <c r="P978" s="92" t="s">
        <v>9833</v>
      </c>
      <c r="Q978" s="91"/>
      <c r="R978" s="92" t="s">
        <v>9833</v>
      </c>
      <c r="S978" s="92" t="s">
        <v>9833</v>
      </c>
      <c r="T978" s="91" t="s">
        <v>9833</v>
      </c>
      <c r="U978" s="92" t="s">
        <v>9833</v>
      </c>
      <c r="V978" s="92" t="s">
        <v>9833</v>
      </c>
    </row>
    <row r="979" spans="1:22">
      <c r="A979" s="93" t="s">
        <v>9786</v>
      </c>
      <c r="B979" s="17" t="str">
        <f>VLOOKUP(A979,'Planning Periods'!$E$2:$N$540,10,FALSE)</f>
        <v>01/31/2024 - 01/31/2032</v>
      </c>
      <c r="C979" s="92">
        <v>2016</v>
      </c>
      <c r="D979" s="92" t="str">
        <f t="shared" si="14"/>
        <v>Kings County - Unincorporated 2016</v>
      </c>
      <c r="E979" s="92" t="s">
        <v>9833</v>
      </c>
      <c r="F979" s="365" t="s">
        <v>9833</v>
      </c>
      <c r="G979" s="92" t="s">
        <v>9833</v>
      </c>
      <c r="H979" s="92" t="s">
        <v>9833</v>
      </c>
      <c r="I979" s="91"/>
      <c r="J979" s="92" t="s">
        <v>9833</v>
      </c>
      <c r="K979" s="365" t="s">
        <v>9833</v>
      </c>
      <c r="L979" s="92" t="s">
        <v>9833</v>
      </c>
      <c r="M979" s="92" t="s">
        <v>9833</v>
      </c>
      <c r="N979" s="91"/>
      <c r="O979" s="92" t="s">
        <v>9833</v>
      </c>
      <c r="P979" s="92" t="s">
        <v>9833</v>
      </c>
      <c r="Q979" s="91"/>
      <c r="R979" s="92" t="s">
        <v>9833</v>
      </c>
      <c r="S979" s="92" t="s">
        <v>9833</v>
      </c>
      <c r="T979" s="91" t="s">
        <v>9833</v>
      </c>
      <c r="U979" s="92" t="s">
        <v>9833</v>
      </c>
      <c r="V979" s="92" t="s">
        <v>9833</v>
      </c>
    </row>
    <row r="980" spans="1:22">
      <c r="A980" s="93" t="s">
        <v>9786</v>
      </c>
      <c r="B980" s="17" t="str">
        <f>VLOOKUP(A980,'Planning Periods'!$E$2:$N$540,10,FALSE)</f>
        <v>01/31/2024 - 01/31/2032</v>
      </c>
      <c r="C980" s="92">
        <v>2017</v>
      </c>
      <c r="D980" s="92" t="str">
        <f t="shared" si="14"/>
        <v>Kings County - Unincorporated 2017</v>
      </c>
      <c r="E980" s="92">
        <v>186</v>
      </c>
      <c r="F980" s="365">
        <v>0</v>
      </c>
      <c r="G980" s="92">
        <v>0</v>
      </c>
      <c r="H980" s="92">
        <v>0</v>
      </c>
      <c r="I980" s="91"/>
      <c r="J980" s="92">
        <v>138</v>
      </c>
      <c r="K980" s="365">
        <v>8</v>
      </c>
      <c r="L980" s="92">
        <v>8</v>
      </c>
      <c r="M980" s="92">
        <v>0</v>
      </c>
      <c r="N980" s="91"/>
      <c r="O980" s="92">
        <v>147</v>
      </c>
      <c r="P980" s="92">
        <v>1</v>
      </c>
      <c r="Q980" s="91"/>
      <c r="R980" s="92">
        <v>347</v>
      </c>
      <c r="S980" s="92">
        <v>8</v>
      </c>
      <c r="T980" s="91">
        <v>0</v>
      </c>
      <c r="U980" s="92">
        <v>818</v>
      </c>
      <c r="V980" s="92">
        <v>17</v>
      </c>
    </row>
    <row r="981" spans="1:22">
      <c r="A981" t="s">
        <v>9804</v>
      </c>
      <c r="B981" s="17" t="str">
        <f>VLOOKUP(A981,'Planning Periods'!$E$2:$N$540,10,FALSE)</f>
        <v>12/31/2023 - 12/31/2031</v>
      </c>
      <c r="C981" s="92">
        <v>2013</v>
      </c>
      <c r="D981" s="92" t="str">
        <f t="shared" si="14"/>
        <v>Kingsburg 2013</v>
      </c>
      <c r="E981" s="92" t="s">
        <v>9833</v>
      </c>
      <c r="F981" s="365" t="s">
        <v>9833</v>
      </c>
      <c r="G981" s="92" t="s">
        <v>9833</v>
      </c>
      <c r="H981" s="92" t="s">
        <v>9833</v>
      </c>
      <c r="I981" s="91"/>
      <c r="J981" s="92" t="s">
        <v>9833</v>
      </c>
      <c r="K981" s="365" t="s">
        <v>9833</v>
      </c>
      <c r="L981" s="92" t="s">
        <v>9833</v>
      </c>
      <c r="M981" s="92" t="s">
        <v>9833</v>
      </c>
      <c r="N981" s="91"/>
      <c r="O981" s="92" t="s">
        <v>9833</v>
      </c>
      <c r="P981" s="92" t="s">
        <v>9833</v>
      </c>
      <c r="Q981" s="91"/>
      <c r="R981" s="92" t="s">
        <v>9833</v>
      </c>
      <c r="S981" s="92" t="s">
        <v>9833</v>
      </c>
      <c r="T981" s="91" t="s">
        <v>9833</v>
      </c>
      <c r="U981" s="92" t="s">
        <v>9833</v>
      </c>
      <c r="V981" s="92" t="s">
        <v>9833</v>
      </c>
    </row>
    <row r="982" spans="1:22">
      <c r="A982" t="s">
        <v>9804</v>
      </c>
      <c r="B982" s="17" t="str">
        <f>VLOOKUP(A982,'Planning Periods'!$E$2:$N$540,10,FALSE)</f>
        <v>12/31/2023 - 12/31/2031</v>
      </c>
      <c r="C982" s="92">
        <v>2014</v>
      </c>
      <c r="D982" s="92" t="str">
        <f t="shared" si="14"/>
        <v>Kingsburg 2014</v>
      </c>
      <c r="E982" s="365" t="s">
        <v>9833</v>
      </c>
      <c r="F982" s="365" t="s">
        <v>9833</v>
      </c>
      <c r="G982" s="365" t="s">
        <v>9833</v>
      </c>
      <c r="H982" s="365" t="s">
        <v>9833</v>
      </c>
      <c r="I982" s="365">
        <v>0</v>
      </c>
      <c r="J982" s="365" t="s">
        <v>9833</v>
      </c>
      <c r="K982" s="365" t="s">
        <v>9833</v>
      </c>
      <c r="L982" s="365" t="s">
        <v>9833</v>
      </c>
      <c r="M982" s="365" t="s">
        <v>9833</v>
      </c>
      <c r="N982" s="365">
        <v>0</v>
      </c>
      <c r="O982" s="365" t="s">
        <v>9833</v>
      </c>
      <c r="P982" s="365" t="s">
        <v>9833</v>
      </c>
      <c r="Q982" s="365"/>
      <c r="R982" s="365" t="s">
        <v>9833</v>
      </c>
      <c r="S982" s="365" t="s">
        <v>9833</v>
      </c>
      <c r="T982" s="365" t="s">
        <v>9833</v>
      </c>
      <c r="U982" s="365" t="s">
        <v>9833</v>
      </c>
      <c r="V982" s="365" t="s">
        <v>9833</v>
      </c>
    </row>
    <row r="983" spans="1:22">
      <c r="A983" t="s">
        <v>9804</v>
      </c>
      <c r="B983" s="17" t="str">
        <f>VLOOKUP(A983,'Planning Periods'!$E$2:$N$540,10,FALSE)</f>
        <v>12/31/2023 - 12/31/2031</v>
      </c>
      <c r="C983" s="92">
        <v>2015</v>
      </c>
      <c r="D983" s="92" t="str">
        <f t="shared" si="14"/>
        <v>Kingsburg 2015</v>
      </c>
      <c r="E983" t="s">
        <v>9833</v>
      </c>
      <c r="F983" t="s">
        <v>9833</v>
      </c>
      <c r="G983" t="s">
        <v>9833</v>
      </c>
      <c r="H983" t="s">
        <v>9833</v>
      </c>
      <c r="J983" t="s">
        <v>9833</v>
      </c>
      <c r="K983" t="s">
        <v>9833</v>
      </c>
      <c r="L983" t="s">
        <v>9833</v>
      </c>
      <c r="M983" t="s">
        <v>9833</v>
      </c>
      <c r="O983" t="s">
        <v>9833</v>
      </c>
      <c r="P983" t="s">
        <v>9833</v>
      </c>
      <c r="R983" t="s">
        <v>9833</v>
      </c>
      <c r="S983" t="s">
        <v>9833</v>
      </c>
      <c r="T983" t="s">
        <v>9833</v>
      </c>
      <c r="U983" t="s">
        <v>9833</v>
      </c>
      <c r="V983" t="s">
        <v>9833</v>
      </c>
    </row>
    <row r="984" spans="1:22">
      <c r="A984" t="s">
        <v>9804</v>
      </c>
      <c r="B984" s="17" t="str">
        <f>VLOOKUP(A984,'Planning Periods'!$E$2:$N$540,10,FALSE)</f>
        <v>12/31/2023 - 12/31/2031</v>
      </c>
      <c r="C984" s="92">
        <v>2016</v>
      </c>
      <c r="D984" s="92" t="str">
        <f t="shared" si="14"/>
        <v>Kingsburg 2016</v>
      </c>
      <c r="E984" t="s">
        <v>9833</v>
      </c>
      <c r="F984" t="s">
        <v>9833</v>
      </c>
      <c r="G984" t="s">
        <v>9833</v>
      </c>
      <c r="H984" t="s">
        <v>9833</v>
      </c>
      <c r="J984" t="s">
        <v>9833</v>
      </c>
      <c r="K984" t="s">
        <v>9833</v>
      </c>
      <c r="L984" t="s">
        <v>9833</v>
      </c>
      <c r="M984" t="s">
        <v>9833</v>
      </c>
      <c r="O984" t="s">
        <v>9833</v>
      </c>
      <c r="P984" t="s">
        <v>9833</v>
      </c>
      <c r="R984" t="s">
        <v>9833</v>
      </c>
      <c r="S984" t="s">
        <v>9833</v>
      </c>
      <c r="T984" t="s">
        <v>9833</v>
      </c>
      <c r="U984" t="s">
        <v>9833</v>
      </c>
      <c r="V984" t="s">
        <v>9833</v>
      </c>
    </row>
    <row r="985" spans="1:22">
      <c r="A985" t="s">
        <v>9804</v>
      </c>
      <c r="B985" s="17" t="str">
        <f>VLOOKUP(A985,'Planning Periods'!$E$2:$N$540,10,FALSE)</f>
        <v>12/31/2023 - 12/31/2031</v>
      </c>
      <c r="C985" s="92">
        <v>2017</v>
      </c>
      <c r="D985" s="92"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93" t="s">
        <v>9365</v>
      </c>
      <c r="B986" s="17"/>
      <c r="C986" s="92">
        <v>2013</v>
      </c>
      <c r="D986" s="92" t="str">
        <f t="shared" si="14"/>
        <v>La Canada Flintridge 2013</v>
      </c>
      <c r="E986" t="s">
        <v>9833</v>
      </c>
      <c r="F986" t="s">
        <v>9833</v>
      </c>
      <c r="G986" t="s">
        <v>9833</v>
      </c>
      <c r="H986" t="s">
        <v>9833</v>
      </c>
      <c r="J986" t="s">
        <v>9833</v>
      </c>
      <c r="K986" t="s">
        <v>9833</v>
      </c>
      <c r="L986" t="s">
        <v>9833</v>
      </c>
      <c r="M986" t="s">
        <v>9833</v>
      </c>
      <c r="O986" t="s">
        <v>9833</v>
      </c>
      <c r="P986" t="s">
        <v>9833</v>
      </c>
      <c r="R986" t="s">
        <v>9833</v>
      </c>
      <c r="S986" t="s">
        <v>9833</v>
      </c>
      <c r="T986" t="s">
        <v>9833</v>
      </c>
      <c r="U986" t="s">
        <v>9833</v>
      </c>
      <c r="V986" t="s">
        <v>9833</v>
      </c>
    </row>
    <row r="987" spans="1:22">
      <c r="A987" s="93" t="s">
        <v>9365</v>
      </c>
      <c r="B987" s="17" t="str">
        <f>VLOOKUP(A987,'Planning Periods'!$E$2:$N$540,10,FALSE)</f>
        <v>10/15/2021 - 10/15/2029</v>
      </c>
      <c r="C987" s="92">
        <v>2014</v>
      </c>
      <c r="D987" s="92" t="str">
        <f t="shared" si="14"/>
        <v>La Canada Flintridge 2014</v>
      </c>
      <c r="E987" s="92">
        <v>92</v>
      </c>
      <c r="F987" s="365">
        <v>0</v>
      </c>
      <c r="G987" s="92">
        <v>0</v>
      </c>
      <c r="H987" s="92">
        <v>0</v>
      </c>
      <c r="I987" s="91"/>
      <c r="J987" s="92">
        <v>57</v>
      </c>
      <c r="K987" s="365">
        <v>0</v>
      </c>
      <c r="L987" s="92">
        <v>0</v>
      </c>
      <c r="M987" s="92">
        <v>0</v>
      </c>
      <c r="N987" s="91"/>
      <c r="O987" s="92">
        <v>62</v>
      </c>
      <c r="P987" s="92">
        <v>0</v>
      </c>
      <c r="Q987" s="91"/>
      <c r="R987" s="92">
        <v>132</v>
      </c>
      <c r="S987" s="92">
        <v>5</v>
      </c>
      <c r="T987" s="91">
        <v>0</v>
      </c>
      <c r="U987" s="92">
        <v>343</v>
      </c>
      <c r="V987" s="92">
        <v>5</v>
      </c>
    </row>
    <row r="988" spans="1:22">
      <c r="A988" s="93" t="s">
        <v>9365</v>
      </c>
      <c r="B988" s="17" t="str">
        <f>VLOOKUP(A988,'Planning Periods'!$E$2:$N$540,10,FALSE)</f>
        <v>10/15/2021 - 10/15/2029</v>
      </c>
      <c r="C988" s="92">
        <v>2015</v>
      </c>
      <c r="D988" s="92" t="str">
        <f t="shared" si="14"/>
        <v>La Canada Flintridge 2015</v>
      </c>
      <c r="E988" s="92">
        <v>92</v>
      </c>
      <c r="F988" s="365">
        <v>0</v>
      </c>
      <c r="G988" s="92">
        <v>0</v>
      </c>
      <c r="H988" s="92">
        <v>0</v>
      </c>
      <c r="I988" s="91"/>
      <c r="J988" s="92">
        <v>57</v>
      </c>
      <c r="K988" s="365">
        <v>0</v>
      </c>
      <c r="L988" s="92">
        <v>0</v>
      </c>
      <c r="M988" s="92">
        <v>0</v>
      </c>
      <c r="N988" s="91"/>
      <c r="O988" s="92">
        <v>62</v>
      </c>
      <c r="P988" s="92">
        <v>0</v>
      </c>
      <c r="Q988" s="91"/>
      <c r="R988" s="92">
        <v>132</v>
      </c>
      <c r="S988" s="92">
        <v>18</v>
      </c>
      <c r="T988" s="91">
        <v>0</v>
      </c>
      <c r="U988" s="92">
        <v>343</v>
      </c>
      <c r="V988" s="92">
        <v>18</v>
      </c>
    </row>
    <row r="989" spans="1:22">
      <c r="A989" s="93" t="s">
        <v>9365</v>
      </c>
      <c r="B989" s="17" t="str">
        <f>VLOOKUP(A989,'Planning Periods'!$E$2:$N$540,10,FALSE)</f>
        <v>10/15/2021 - 10/15/2029</v>
      </c>
      <c r="C989" s="92">
        <v>2016</v>
      </c>
      <c r="D989" s="92" t="str">
        <f t="shared" si="14"/>
        <v>La Canada Flintridge 2016</v>
      </c>
      <c r="E989" s="92">
        <v>92</v>
      </c>
      <c r="F989" s="365">
        <v>0</v>
      </c>
      <c r="G989" s="92">
        <v>0</v>
      </c>
      <c r="H989" s="92">
        <v>0</v>
      </c>
      <c r="I989" s="91"/>
      <c r="J989" s="92">
        <v>57</v>
      </c>
      <c r="K989" s="365">
        <v>0</v>
      </c>
      <c r="L989" s="92">
        <v>0</v>
      </c>
      <c r="M989" s="92">
        <v>0</v>
      </c>
      <c r="N989" s="91"/>
      <c r="O989" s="92">
        <v>62</v>
      </c>
      <c r="P989" s="92">
        <v>0</v>
      </c>
      <c r="Q989" s="91"/>
      <c r="R989" s="92">
        <v>132</v>
      </c>
      <c r="S989" s="92">
        <v>0</v>
      </c>
      <c r="T989" s="91">
        <v>0</v>
      </c>
      <c r="U989" s="92">
        <v>343</v>
      </c>
      <c r="V989" s="92">
        <v>0</v>
      </c>
    </row>
    <row r="990" spans="1:22">
      <c r="A990" s="93" t="s">
        <v>9365</v>
      </c>
      <c r="B990" s="17" t="str">
        <f>VLOOKUP(A990,'Planning Periods'!$E$2:$N$540,10,FALSE)</f>
        <v>10/15/2021 - 10/15/2029</v>
      </c>
      <c r="C990" s="92">
        <v>2017</v>
      </c>
      <c r="D990" s="92" t="str">
        <f t="shared" si="14"/>
        <v>La Canada Flintridge 2017</v>
      </c>
      <c r="E990" s="92">
        <v>92</v>
      </c>
      <c r="F990" s="365">
        <v>0</v>
      </c>
      <c r="G990" s="92">
        <v>0</v>
      </c>
      <c r="H990" s="92">
        <v>0</v>
      </c>
      <c r="I990" s="91"/>
      <c r="J990" s="92">
        <v>57</v>
      </c>
      <c r="K990" s="365">
        <v>0</v>
      </c>
      <c r="L990" s="92">
        <v>0</v>
      </c>
      <c r="M990" s="92">
        <v>0</v>
      </c>
      <c r="N990" s="91"/>
      <c r="O990" s="92">
        <v>62</v>
      </c>
      <c r="P990" s="92">
        <v>0</v>
      </c>
      <c r="Q990" s="91"/>
      <c r="R990" s="92">
        <v>132</v>
      </c>
      <c r="S990" s="92">
        <v>11</v>
      </c>
      <c r="T990" s="91">
        <v>0</v>
      </c>
      <c r="U990" s="92">
        <v>343</v>
      </c>
      <c r="V990" s="92">
        <v>11</v>
      </c>
    </row>
    <row r="991" spans="1:22">
      <c r="A991" s="93" t="s">
        <v>9315</v>
      </c>
      <c r="B991" s="17"/>
      <c r="C991" s="92">
        <v>2013</v>
      </c>
      <c r="D991" s="92" t="str">
        <f t="shared" si="14"/>
        <v>La Habra 2013</v>
      </c>
      <c r="E991" s="92">
        <v>1</v>
      </c>
      <c r="F991" s="365">
        <v>0</v>
      </c>
      <c r="G991" s="92">
        <v>0</v>
      </c>
      <c r="H991" s="92">
        <v>0</v>
      </c>
      <c r="I991" s="91"/>
      <c r="J991" s="92">
        <v>77</v>
      </c>
      <c r="K991" s="365">
        <v>0</v>
      </c>
      <c r="L991" s="92">
        <v>0</v>
      </c>
      <c r="M991" s="92">
        <v>0</v>
      </c>
      <c r="N991" s="91"/>
      <c r="O991" s="92">
        <v>1</v>
      </c>
      <c r="P991" s="92">
        <v>0</v>
      </c>
      <c r="Q991" s="91"/>
      <c r="R991" s="92">
        <v>1</v>
      </c>
      <c r="S991" s="92">
        <v>4</v>
      </c>
      <c r="T991" s="91">
        <v>0</v>
      </c>
      <c r="U991" s="92">
        <v>80</v>
      </c>
      <c r="V991" s="92">
        <v>4</v>
      </c>
    </row>
    <row r="992" spans="1:22">
      <c r="A992" s="93" t="s">
        <v>9315</v>
      </c>
      <c r="B992" s="17" t="str">
        <f>VLOOKUP(A992,'Planning Periods'!$E$2:$N$540,10,FALSE)</f>
        <v>10/15/2021 - 10/15/2029</v>
      </c>
      <c r="C992" s="92">
        <v>2014</v>
      </c>
      <c r="D992" s="92" t="str">
        <f t="shared" si="14"/>
        <v>La Habra 2014</v>
      </c>
      <c r="E992" s="92">
        <v>1</v>
      </c>
      <c r="F992" s="365">
        <v>0</v>
      </c>
      <c r="G992" s="92">
        <v>0</v>
      </c>
      <c r="H992" s="92">
        <v>0</v>
      </c>
      <c r="I992" s="91"/>
      <c r="J992" s="92">
        <v>77</v>
      </c>
      <c r="K992" s="365">
        <v>0</v>
      </c>
      <c r="L992" s="92">
        <v>0</v>
      </c>
      <c r="M992" s="92">
        <v>0</v>
      </c>
      <c r="N992" s="91"/>
      <c r="O992" s="92">
        <v>1</v>
      </c>
      <c r="P992" s="92">
        <v>7</v>
      </c>
      <c r="Q992" s="91"/>
      <c r="R992" s="92">
        <v>1</v>
      </c>
      <c r="S992" s="92">
        <v>0</v>
      </c>
      <c r="T992" s="91">
        <v>0</v>
      </c>
      <c r="U992" s="92">
        <v>80</v>
      </c>
      <c r="V992" s="92">
        <v>7</v>
      </c>
    </row>
    <row r="993" spans="1:22">
      <c r="A993" s="93" t="s">
        <v>9315</v>
      </c>
      <c r="B993" s="17" t="str">
        <f>VLOOKUP(A993,'Planning Periods'!$E$2:$N$540,10,FALSE)</f>
        <v>10/15/2021 - 10/15/2029</v>
      </c>
      <c r="C993" s="92">
        <v>2015</v>
      </c>
      <c r="D993" s="92" t="str">
        <f t="shared" si="14"/>
        <v>La Habra 2015</v>
      </c>
      <c r="E993" s="92">
        <v>1</v>
      </c>
      <c r="F993" s="365">
        <v>0</v>
      </c>
      <c r="G993" s="92">
        <v>0</v>
      </c>
      <c r="H993" s="92">
        <v>0</v>
      </c>
      <c r="I993" s="91"/>
      <c r="J993" s="92">
        <v>77</v>
      </c>
      <c r="K993" s="365">
        <v>3</v>
      </c>
      <c r="L993" s="92">
        <v>3</v>
      </c>
      <c r="M993" s="92">
        <v>0</v>
      </c>
      <c r="N993" s="91"/>
      <c r="O993" s="92">
        <v>1</v>
      </c>
      <c r="P993" s="92">
        <v>4</v>
      </c>
      <c r="Q993" s="91"/>
      <c r="R993" s="92">
        <v>1</v>
      </c>
      <c r="S993" s="92">
        <v>22</v>
      </c>
      <c r="T993" s="91">
        <v>0</v>
      </c>
      <c r="U993" s="92">
        <v>80</v>
      </c>
      <c r="V993" s="92">
        <v>29</v>
      </c>
    </row>
    <row r="994" spans="1:22">
      <c r="A994" s="93" t="s">
        <v>9315</v>
      </c>
      <c r="B994" s="17" t="str">
        <f>VLOOKUP(A994,'Planning Periods'!$E$2:$N$540,10,FALSE)</f>
        <v>10/15/2021 - 10/15/2029</v>
      </c>
      <c r="C994" s="92">
        <v>2016</v>
      </c>
      <c r="D994" s="92" t="str">
        <f t="shared" si="14"/>
        <v>La Habra 2016</v>
      </c>
      <c r="E994" s="92">
        <v>1</v>
      </c>
      <c r="F994" s="365">
        <v>0</v>
      </c>
      <c r="G994" s="92">
        <v>0</v>
      </c>
      <c r="H994" s="92">
        <v>0</v>
      </c>
      <c r="I994" s="91"/>
      <c r="J994" s="92">
        <v>77</v>
      </c>
      <c r="K994" s="365">
        <v>0</v>
      </c>
      <c r="L994" s="92">
        <v>0</v>
      </c>
      <c r="M994" s="92">
        <v>0</v>
      </c>
      <c r="N994" s="91"/>
      <c r="O994" s="92">
        <v>1</v>
      </c>
      <c r="P994" s="92">
        <v>0</v>
      </c>
      <c r="Q994" s="91"/>
      <c r="R994" s="92">
        <v>1</v>
      </c>
      <c r="S994" s="92">
        <v>357</v>
      </c>
      <c r="T994" s="91">
        <v>0</v>
      </c>
      <c r="U994" s="92">
        <v>80</v>
      </c>
      <c r="V994" s="92">
        <v>357</v>
      </c>
    </row>
    <row r="995" spans="1:22">
      <c r="A995" s="93" t="s">
        <v>9315</v>
      </c>
      <c r="B995" s="17" t="str">
        <f>VLOOKUP(A995,'Planning Periods'!$E$2:$N$540,10,FALSE)</f>
        <v>10/15/2021 - 10/15/2029</v>
      </c>
      <c r="C995" s="92">
        <v>2017</v>
      </c>
      <c r="D995" s="92" t="str">
        <f t="shared" si="14"/>
        <v>La Habra 2017</v>
      </c>
      <c r="E995" s="92">
        <v>1</v>
      </c>
      <c r="F995" s="365">
        <v>0</v>
      </c>
      <c r="G995" s="92">
        <v>0</v>
      </c>
      <c r="H995" s="92">
        <v>0</v>
      </c>
      <c r="I995" s="91"/>
      <c r="J995" s="92">
        <v>77</v>
      </c>
      <c r="K995" s="365">
        <v>0</v>
      </c>
      <c r="L995" s="92">
        <v>0</v>
      </c>
      <c r="M995" s="92">
        <v>0</v>
      </c>
      <c r="N995" s="91"/>
      <c r="O995" s="92">
        <v>1</v>
      </c>
      <c r="P995" s="92">
        <v>0</v>
      </c>
      <c r="Q995" s="91"/>
      <c r="R995" s="92">
        <v>1</v>
      </c>
      <c r="S995" s="92">
        <v>41</v>
      </c>
      <c r="T995" s="91">
        <v>0</v>
      </c>
      <c r="U995" s="92">
        <v>80</v>
      </c>
      <c r="V995" s="92">
        <v>41</v>
      </c>
    </row>
    <row r="996" spans="1:22">
      <c r="A996" t="s">
        <v>9342</v>
      </c>
      <c r="B996" s="17"/>
      <c r="C996" s="92">
        <v>2013</v>
      </c>
      <c r="D996" s="92" t="str">
        <f t="shared" si="14"/>
        <v>La Habra Heights 2013</v>
      </c>
      <c r="E996" s="92" t="s">
        <v>9833</v>
      </c>
      <c r="F996" s="365" t="s">
        <v>9833</v>
      </c>
      <c r="G996" s="92" t="s">
        <v>9833</v>
      </c>
      <c r="H996" s="92" t="s">
        <v>9833</v>
      </c>
      <c r="I996" s="91"/>
      <c r="J996" s="92" t="s">
        <v>9833</v>
      </c>
      <c r="K996" s="365" t="s">
        <v>9833</v>
      </c>
      <c r="L996" s="92" t="s">
        <v>9833</v>
      </c>
      <c r="M996" s="92" t="s">
        <v>9833</v>
      </c>
      <c r="N996" s="91"/>
      <c r="O996" s="92" t="s">
        <v>9833</v>
      </c>
      <c r="P996" s="92" t="s">
        <v>9833</v>
      </c>
      <c r="Q996" s="91"/>
      <c r="R996" s="92" t="s">
        <v>9833</v>
      </c>
      <c r="S996" s="92" t="s">
        <v>9833</v>
      </c>
      <c r="T996" s="91" t="s">
        <v>9833</v>
      </c>
      <c r="U996" s="92" t="s">
        <v>9833</v>
      </c>
      <c r="V996" s="92" t="s">
        <v>9833</v>
      </c>
    </row>
    <row r="997" spans="1:22">
      <c r="A997" t="s">
        <v>9342</v>
      </c>
      <c r="B997" s="17" t="str">
        <f>VLOOKUP(A997,'Planning Periods'!$E$2:$N$540,10,FALSE)</f>
        <v>10/15/2021 - 10/15/2029</v>
      </c>
      <c r="C997" s="92">
        <v>2014</v>
      </c>
      <c r="D997" s="92" t="str">
        <f t="shared" si="14"/>
        <v>La Habra Heights 2014</v>
      </c>
      <c r="E997" s="365" t="s">
        <v>9833</v>
      </c>
      <c r="F997" s="365" t="s">
        <v>9833</v>
      </c>
      <c r="G997" s="365" t="s">
        <v>9833</v>
      </c>
      <c r="H997" s="365" t="s">
        <v>9833</v>
      </c>
      <c r="I997" s="365">
        <v>0</v>
      </c>
      <c r="J997" s="365" t="s">
        <v>9833</v>
      </c>
      <c r="K997" s="365" t="s">
        <v>9833</v>
      </c>
      <c r="L997" s="365" t="s">
        <v>9833</v>
      </c>
      <c r="M997" s="365" t="s">
        <v>9833</v>
      </c>
      <c r="N997" s="365">
        <v>0</v>
      </c>
      <c r="O997" s="365" t="s">
        <v>9833</v>
      </c>
      <c r="P997" s="365" t="s">
        <v>9833</v>
      </c>
      <c r="Q997" s="365"/>
      <c r="R997" s="365" t="s">
        <v>9833</v>
      </c>
      <c r="S997" s="365" t="s">
        <v>9833</v>
      </c>
      <c r="T997" s="365" t="s">
        <v>9833</v>
      </c>
      <c r="U997" s="365" t="s">
        <v>9833</v>
      </c>
      <c r="V997" s="365" t="s">
        <v>9833</v>
      </c>
    </row>
    <row r="998" spans="1:22">
      <c r="A998" t="s">
        <v>9342</v>
      </c>
      <c r="B998" s="17" t="str">
        <f>VLOOKUP(A998,'Planning Periods'!$E$2:$N$540,10,FALSE)</f>
        <v>10/15/2021 - 10/15/2029</v>
      </c>
      <c r="C998" s="92">
        <v>2015</v>
      </c>
      <c r="D998" s="92" t="str">
        <f t="shared" si="14"/>
        <v>La Habra Heights 2015</v>
      </c>
      <c r="E998" t="s">
        <v>9833</v>
      </c>
      <c r="F998" t="s">
        <v>9833</v>
      </c>
      <c r="G998" t="s">
        <v>9833</v>
      </c>
      <c r="H998" t="s">
        <v>9833</v>
      </c>
      <c r="J998" t="s">
        <v>9833</v>
      </c>
      <c r="K998" t="s">
        <v>9833</v>
      </c>
      <c r="L998" t="s">
        <v>9833</v>
      </c>
      <c r="M998" t="s">
        <v>9833</v>
      </c>
      <c r="O998" t="s">
        <v>9833</v>
      </c>
      <c r="P998" t="s">
        <v>9833</v>
      </c>
      <c r="R998" t="s">
        <v>9833</v>
      </c>
      <c r="S998" t="s">
        <v>9833</v>
      </c>
      <c r="T998" t="s">
        <v>9833</v>
      </c>
      <c r="U998" t="s">
        <v>9833</v>
      </c>
      <c r="V998" t="s">
        <v>9833</v>
      </c>
    </row>
    <row r="999" spans="1:22">
      <c r="A999" t="s">
        <v>9342</v>
      </c>
      <c r="B999" s="17" t="str">
        <f>VLOOKUP(A999,'Planning Periods'!$E$2:$N$540,10,FALSE)</f>
        <v>10/15/2021 - 10/15/2029</v>
      </c>
      <c r="C999" s="92">
        <v>2016</v>
      </c>
      <c r="D999" s="92" t="str">
        <f t="shared" si="14"/>
        <v>La Habra Heights 2016</v>
      </c>
      <c r="E999" t="s">
        <v>9833</v>
      </c>
      <c r="F999" t="s">
        <v>9833</v>
      </c>
      <c r="G999" t="s">
        <v>9833</v>
      </c>
      <c r="H999" t="s">
        <v>9833</v>
      </c>
      <c r="J999" t="s">
        <v>9833</v>
      </c>
      <c r="K999" t="s">
        <v>9833</v>
      </c>
      <c r="L999" t="s">
        <v>9833</v>
      </c>
      <c r="M999" t="s">
        <v>9833</v>
      </c>
      <c r="O999" t="s">
        <v>9833</v>
      </c>
      <c r="P999" t="s">
        <v>9833</v>
      </c>
      <c r="R999" t="s">
        <v>9833</v>
      </c>
      <c r="S999" t="s">
        <v>9833</v>
      </c>
      <c r="T999" t="s">
        <v>9833</v>
      </c>
      <c r="U999" t="s">
        <v>9833</v>
      </c>
      <c r="V999" t="s">
        <v>9833</v>
      </c>
    </row>
    <row r="1000" spans="1:22">
      <c r="A1000" t="s">
        <v>9342</v>
      </c>
      <c r="B1000" s="17" t="str">
        <f>VLOOKUP(A1000,'Planning Periods'!$E$2:$N$540,10,FALSE)</f>
        <v>10/15/2021 - 10/15/2029</v>
      </c>
      <c r="C1000" s="92">
        <v>2017</v>
      </c>
      <c r="D1000" s="92" t="str">
        <f t="shared" si="14"/>
        <v>La Habra Heights 2017</v>
      </c>
      <c r="E1000" t="s">
        <v>9833</v>
      </c>
      <c r="F1000" t="s">
        <v>9833</v>
      </c>
      <c r="G1000" t="s">
        <v>9833</v>
      </c>
      <c r="H1000" t="s">
        <v>9833</v>
      </c>
      <c r="J1000" t="s">
        <v>9833</v>
      </c>
      <c r="K1000" t="s">
        <v>9833</v>
      </c>
      <c r="L1000" t="s">
        <v>9833</v>
      </c>
      <c r="M1000" t="s">
        <v>9833</v>
      </c>
      <c r="O1000" t="s">
        <v>9833</v>
      </c>
      <c r="P1000" t="s">
        <v>9833</v>
      </c>
      <c r="R1000" t="s">
        <v>9833</v>
      </c>
      <c r="S1000" t="s">
        <v>9833</v>
      </c>
      <c r="T1000" t="s">
        <v>9833</v>
      </c>
      <c r="U1000" t="s">
        <v>9833</v>
      </c>
      <c r="V1000" t="s">
        <v>9833</v>
      </c>
    </row>
    <row r="1001" spans="1:22">
      <c r="A1001" s="93" t="s">
        <v>9340</v>
      </c>
      <c r="B1001" s="17" t="str">
        <f>VLOOKUP(A1001,'Planning Periods'!$E$2:$N$540,10,FALSE)</f>
        <v>04/30/2021 - 04/30/2029</v>
      </c>
      <c r="C1001" s="92">
        <v>2013</v>
      </c>
      <c r="D1001" s="92" t="str">
        <f t="shared" si="14"/>
        <v>La Mesa 2013</v>
      </c>
      <c r="E1001" s="92">
        <v>430</v>
      </c>
      <c r="F1001" s="365">
        <v>18</v>
      </c>
      <c r="G1001" s="92">
        <v>18</v>
      </c>
      <c r="H1001" s="92">
        <v>0</v>
      </c>
      <c r="I1001" s="91"/>
      <c r="J1001" s="92">
        <v>326</v>
      </c>
      <c r="K1001" s="365">
        <v>0</v>
      </c>
      <c r="L1001" s="92">
        <v>0</v>
      </c>
      <c r="M1001" s="92">
        <v>0</v>
      </c>
      <c r="N1001" s="91"/>
      <c r="O1001" s="92">
        <v>302</v>
      </c>
      <c r="P1001" s="92">
        <v>279</v>
      </c>
      <c r="Q1001" s="91"/>
      <c r="R1001" s="92">
        <v>664</v>
      </c>
      <c r="S1001" s="92">
        <v>241</v>
      </c>
      <c r="T1001" s="91">
        <v>0</v>
      </c>
      <c r="U1001" s="92">
        <v>1722</v>
      </c>
      <c r="V1001" s="92">
        <v>538</v>
      </c>
    </row>
    <row r="1002" spans="1:22">
      <c r="A1002" s="93" t="s">
        <v>9340</v>
      </c>
      <c r="B1002" s="17" t="str">
        <f>VLOOKUP(A1002,'Planning Periods'!$E$2:$N$540,10,FALSE)</f>
        <v>04/30/2021 - 04/30/2029</v>
      </c>
      <c r="C1002" s="92">
        <v>2014</v>
      </c>
      <c r="D1002" s="92" t="str">
        <f t="shared" si="14"/>
        <v>La Mesa 2014</v>
      </c>
      <c r="E1002" s="92">
        <v>430</v>
      </c>
      <c r="F1002" s="365">
        <v>0</v>
      </c>
      <c r="G1002" s="92">
        <v>0</v>
      </c>
      <c r="H1002" s="92">
        <v>0</v>
      </c>
      <c r="I1002" s="91"/>
      <c r="J1002" s="92">
        <v>326</v>
      </c>
      <c r="K1002" s="365">
        <v>1</v>
      </c>
      <c r="L1002" s="92">
        <v>0</v>
      </c>
      <c r="M1002" s="92">
        <v>1</v>
      </c>
      <c r="N1002" s="91"/>
      <c r="O1002" s="92">
        <v>302</v>
      </c>
      <c r="P1002" s="92">
        <v>0</v>
      </c>
      <c r="Q1002" s="91"/>
      <c r="R1002" s="92">
        <v>664</v>
      </c>
      <c r="S1002" s="92">
        <v>310</v>
      </c>
      <c r="T1002" s="91">
        <v>1</v>
      </c>
      <c r="U1002" s="92">
        <v>1722</v>
      </c>
      <c r="V1002" s="92">
        <v>311</v>
      </c>
    </row>
    <row r="1003" spans="1:22">
      <c r="A1003" s="93" t="s">
        <v>9340</v>
      </c>
      <c r="B1003" s="17" t="str">
        <f>VLOOKUP(A1003,'Planning Periods'!$E$2:$N$540,10,FALSE)</f>
        <v>04/30/2021 - 04/30/2029</v>
      </c>
      <c r="C1003" s="92">
        <v>2015</v>
      </c>
      <c r="D1003" s="92" t="str">
        <f t="shared" si="14"/>
        <v>La Mesa 2015</v>
      </c>
      <c r="E1003" s="92">
        <v>430</v>
      </c>
      <c r="F1003" s="365">
        <v>0</v>
      </c>
      <c r="G1003" s="92">
        <v>0</v>
      </c>
      <c r="H1003" s="92">
        <v>0</v>
      </c>
      <c r="I1003" s="91"/>
      <c r="J1003" s="92">
        <v>326</v>
      </c>
      <c r="K1003" s="365">
        <v>1</v>
      </c>
      <c r="L1003" s="92">
        <v>0</v>
      </c>
      <c r="M1003" s="92">
        <v>1</v>
      </c>
      <c r="N1003" s="91"/>
      <c r="O1003" s="92">
        <v>302</v>
      </c>
      <c r="P1003" s="92">
        <v>0</v>
      </c>
      <c r="Q1003" s="91"/>
      <c r="R1003" s="92">
        <v>664</v>
      </c>
      <c r="S1003" s="92">
        <v>28</v>
      </c>
      <c r="T1003" s="91">
        <v>1</v>
      </c>
      <c r="U1003" s="92">
        <v>1722</v>
      </c>
      <c r="V1003" s="92">
        <v>29</v>
      </c>
    </row>
    <row r="1004" spans="1:22">
      <c r="A1004" s="93" t="s">
        <v>9340</v>
      </c>
      <c r="B1004" s="17" t="str">
        <f>VLOOKUP(A1004,'Planning Periods'!$E$2:$N$540,10,FALSE)</f>
        <v>04/30/2021 - 04/30/2029</v>
      </c>
      <c r="C1004" s="92">
        <v>2016</v>
      </c>
      <c r="D1004" s="92" t="str">
        <f t="shared" si="14"/>
        <v>La Mesa 2016</v>
      </c>
      <c r="E1004" s="92">
        <v>430</v>
      </c>
      <c r="F1004" s="365">
        <v>0</v>
      </c>
      <c r="G1004" s="92">
        <v>0</v>
      </c>
      <c r="H1004" s="92">
        <v>0</v>
      </c>
      <c r="I1004" s="91"/>
      <c r="J1004" s="92">
        <v>326</v>
      </c>
      <c r="K1004" s="365">
        <v>0</v>
      </c>
      <c r="L1004" s="92">
        <v>0</v>
      </c>
      <c r="M1004" s="92">
        <v>0</v>
      </c>
      <c r="N1004" s="91"/>
      <c r="O1004" s="92">
        <v>302</v>
      </c>
      <c r="P1004" s="92">
        <v>0</v>
      </c>
      <c r="Q1004" s="91"/>
      <c r="R1004" s="92">
        <v>664</v>
      </c>
      <c r="S1004" s="92">
        <v>106</v>
      </c>
      <c r="T1004" s="91">
        <v>0</v>
      </c>
      <c r="U1004" s="92">
        <v>1722</v>
      </c>
      <c r="V1004" s="92">
        <v>106</v>
      </c>
    </row>
    <row r="1005" spans="1:22">
      <c r="A1005" s="93" t="s">
        <v>9340</v>
      </c>
      <c r="B1005" s="17" t="str">
        <f>VLOOKUP(A1005,'Planning Periods'!$E$2:$N$540,10,FALSE)</f>
        <v>04/30/2021 - 04/30/2029</v>
      </c>
      <c r="C1005" s="92">
        <v>2017</v>
      </c>
      <c r="D1005" s="92" t="str">
        <f t="shared" si="14"/>
        <v>La Mesa 2017</v>
      </c>
      <c r="E1005" s="92">
        <v>430</v>
      </c>
      <c r="F1005" s="365">
        <v>0</v>
      </c>
      <c r="G1005" s="92">
        <v>0</v>
      </c>
      <c r="H1005" s="92">
        <v>0</v>
      </c>
      <c r="I1005" s="91"/>
      <c r="J1005" s="92">
        <v>326</v>
      </c>
      <c r="K1005" s="365">
        <v>7</v>
      </c>
      <c r="L1005" s="92">
        <v>0</v>
      </c>
      <c r="M1005" s="92">
        <v>7</v>
      </c>
      <c r="N1005" s="91"/>
      <c r="O1005" s="92">
        <v>302</v>
      </c>
      <c r="P1005" s="92">
        <v>0</v>
      </c>
      <c r="Q1005" s="91"/>
      <c r="R1005" s="92">
        <v>664</v>
      </c>
      <c r="S1005" s="92">
        <v>24</v>
      </c>
      <c r="T1005" s="91">
        <v>7</v>
      </c>
      <c r="U1005" s="92">
        <v>1722</v>
      </c>
      <c r="V1005" s="92">
        <v>31</v>
      </c>
    </row>
    <row r="1006" spans="1:22">
      <c r="A1006" s="93" t="s">
        <v>9344</v>
      </c>
      <c r="B1006" s="17"/>
      <c r="C1006" s="92">
        <v>2013</v>
      </c>
      <c r="D1006" s="92" t="str">
        <f t="shared" si="14"/>
        <v>La Mirada 2013</v>
      </c>
      <c r="E1006" s="92" t="s">
        <v>9833</v>
      </c>
      <c r="F1006" s="365" t="s">
        <v>9833</v>
      </c>
      <c r="G1006" s="92" t="s">
        <v>9833</v>
      </c>
      <c r="H1006" s="92" t="s">
        <v>9833</v>
      </c>
      <c r="I1006" s="91"/>
      <c r="J1006" s="92" t="s">
        <v>9833</v>
      </c>
      <c r="K1006" s="365" t="s">
        <v>9833</v>
      </c>
      <c r="L1006" s="92" t="s">
        <v>9833</v>
      </c>
      <c r="M1006" s="92" t="s">
        <v>9833</v>
      </c>
      <c r="N1006" s="91"/>
      <c r="O1006" s="92" t="s">
        <v>9833</v>
      </c>
      <c r="P1006" s="92" t="s">
        <v>9833</v>
      </c>
      <c r="Q1006" s="91"/>
      <c r="R1006" s="92" t="s">
        <v>9833</v>
      </c>
      <c r="S1006" s="92" t="s">
        <v>9833</v>
      </c>
      <c r="T1006" s="91" t="s">
        <v>9833</v>
      </c>
      <c r="U1006" s="92" t="s">
        <v>9833</v>
      </c>
      <c r="V1006" s="92" t="s">
        <v>9833</v>
      </c>
    </row>
    <row r="1007" spans="1:22">
      <c r="A1007" s="93" t="s">
        <v>9344</v>
      </c>
      <c r="B1007" s="17" t="str">
        <f>VLOOKUP(A1007,'Planning Periods'!$E$2:$N$540,10,FALSE)</f>
        <v>10/15/2021 - 10/15/2029</v>
      </c>
      <c r="C1007" s="92">
        <v>2014</v>
      </c>
      <c r="D1007" s="92" t="str">
        <f t="shared" si="14"/>
        <v>La Mirada 2014</v>
      </c>
      <c r="E1007" s="92" t="s">
        <v>9833</v>
      </c>
      <c r="F1007" s="365" t="s">
        <v>9833</v>
      </c>
      <c r="G1007" s="92" t="s">
        <v>9833</v>
      </c>
      <c r="H1007" s="92" t="s">
        <v>9833</v>
      </c>
      <c r="I1007" s="91"/>
      <c r="J1007" s="92" t="s">
        <v>9833</v>
      </c>
      <c r="K1007" s="365" t="s">
        <v>9833</v>
      </c>
      <c r="L1007" s="92" t="s">
        <v>9833</v>
      </c>
      <c r="M1007" s="92" t="s">
        <v>9833</v>
      </c>
      <c r="N1007" s="91"/>
      <c r="O1007" s="92" t="s">
        <v>9833</v>
      </c>
      <c r="P1007" s="92" t="s">
        <v>9833</v>
      </c>
      <c r="Q1007" s="91"/>
      <c r="R1007" s="92" t="s">
        <v>9833</v>
      </c>
      <c r="S1007" s="92" t="s">
        <v>9833</v>
      </c>
      <c r="T1007" s="91" t="s">
        <v>9833</v>
      </c>
      <c r="U1007" s="92" t="s">
        <v>9833</v>
      </c>
      <c r="V1007" s="92" t="s">
        <v>9833</v>
      </c>
    </row>
    <row r="1008" spans="1:22">
      <c r="A1008" s="93" t="s">
        <v>9344</v>
      </c>
      <c r="B1008" s="17" t="str">
        <f>VLOOKUP(A1008,'Planning Periods'!$E$2:$N$540,10,FALSE)</f>
        <v>10/15/2021 - 10/15/2029</v>
      </c>
      <c r="C1008" s="92">
        <v>2015</v>
      </c>
      <c r="D1008" s="92" t="str">
        <f t="shared" si="14"/>
        <v>La Mirada 2015</v>
      </c>
      <c r="E1008" s="92" t="s">
        <v>9833</v>
      </c>
      <c r="F1008" s="365" t="s">
        <v>9833</v>
      </c>
      <c r="G1008" s="92" t="s">
        <v>9833</v>
      </c>
      <c r="H1008" s="92" t="s">
        <v>9833</v>
      </c>
      <c r="I1008" s="91"/>
      <c r="J1008" s="92" t="s">
        <v>9833</v>
      </c>
      <c r="K1008" s="365" t="s">
        <v>9833</v>
      </c>
      <c r="L1008" s="92" t="s">
        <v>9833</v>
      </c>
      <c r="M1008" s="92" t="s">
        <v>9833</v>
      </c>
      <c r="N1008" s="91"/>
      <c r="O1008" s="92" t="s">
        <v>9833</v>
      </c>
      <c r="P1008" s="92" t="s">
        <v>9833</v>
      </c>
      <c r="Q1008" s="91"/>
      <c r="R1008" s="92" t="s">
        <v>9833</v>
      </c>
      <c r="S1008" s="92" t="s">
        <v>9833</v>
      </c>
      <c r="T1008" s="91" t="s">
        <v>9833</v>
      </c>
      <c r="U1008" s="92" t="s">
        <v>9833</v>
      </c>
      <c r="V1008" s="92" t="s">
        <v>9833</v>
      </c>
    </row>
    <row r="1009" spans="1:22">
      <c r="A1009" s="93" t="s">
        <v>9344</v>
      </c>
      <c r="B1009" s="17" t="str">
        <f>VLOOKUP(A1009,'Planning Periods'!$E$2:$N$540,10,FALSE)</f>
        <v>10/15/2021 - 10/15/2029</v>
      </c>
      <c r="C1009" s="92">
        <v>2016</v>
      </c>
      <c r="D1009" s="92" t="str">
        <f t="shared" si="14"/>
        <v>La Mirada 2016</v>
      </c>
      <c r="E1009" s="92" t="s">
        <v>9833</v>
      </c>
      <c r="F1009" s="365" t="s">
        <v>9833</v>
      </c>
      <c r="G1009" s="92" t="s">
        <v>9833</v>
      </c>
      <c r="H1009" s="92" t="s">
        <v>9833</v>
      </c>
      <c r="I1009" s="91"/>
      <c r="J1009" s="92" t="s">
        <v>9833</v>
      </c>
      <c r="K1009" s="365" t="s">
        <v>9833</v>
      </c>
      <c r="L1009" s="92" t="s">
        <v>9833</v>
      </c>
      <c r="M1009" s="92" t="s">
        <v>9833</v>
      </c>
      <c r="N1009" s="91"/>
      <c r="O1009" s="92" t="s">
        <v>9833</v>
      </c>
      <c r="P1009" s="92" t="s">
        <v>9833</v>
      </c>
      <c r="Q1009" s="91"/>
      <c r="R1009" s="92" t="s">
        <v>9833</v>
      </c>
      <c r="S1009" s="92" t="s">
        <v>9833</v>
      </c>
      <c r="T1009" s="91" t="s">
        <v>9833</v>
      </c>
      <c r="U1009" s="92" t="s">
        <v>9833</v>
      </c>
      <c r="V1009" s="92" t="s">
        <v>9833</v>
      </c>
    </row>
    <row r="1010" spans="1:22">
      <c r="A1010" s="93" t="s">
        <v>9344</v>
      </c>
      <c r="B1010" s="17" t="str">
        <f>VLOOKUP(A1010,'Planning Periods'!$E$2:$N$540,10,FALSE)</f>
        <v>10/15/2021 - 10/15/2029</v>
      </c>
      <c r="C1010" s="92">
        <v>2017</v>
      </c>
      <c r="D1010" s="92" t="str">
        <f t="shared" si="14"/>
        <v>La Mirada 2017</v>
      </c>
      <c r="E1010" s="92">
        <v>62</v>
      </c>
      <c r="F1010" s="365">
        <v>0</v>
      </c>
      <c r="G1010" s="92">
        <v>0</v>
      </c>
      <c r="H1010" s="92">
        <v>0</v>
      </c>
      <c r="I1010" s="91"/>
      <c r="J1010" s="92">
        <v>37</v>
      </c>
      <c r="K1010" s="365">
        <v>0</v>
      </c>
      <c r="L1010" s="92">
        <v>0</v>
      </c>
      <c r="M1010" s="92">
        <v>0</v>
      </c>
      <c r="N1010" s="91"/>
      <c r="O1010" s="92">
        <v>40</v>
      </c>
      <c r="P1010" s="92">
        <v>1</v>
      </c>
      <c r="Q1010" s="91"/>
      <c r="R1010" s="92">
        <v>96</v>
      </c>
      <c r="S1010" s="92">
        <v>31</v>
      </c>
      <c r="T1010" s="91">
        <v>0</v>
      </c>
      <c r="U1010" s="92">
        <v>235</v>
      </c>
      <c r="V1010" s="92">
        <v>32</v>
      </c>
    </row>
    <row r="1011" spans="1:22">
      <c r="A1011" s="93" t="s">
        <v>9319</v>
      </c>
      <c r="B1011" s="17"/>
      <c r="C1011" s="92">
        <v>2013</v>
      </c>
      <c r="D1011" s="92" t="str">
        <f t="shared" si="14"/>
        <v>La Palma 2013</v>
      </c>
      <c r="E1011" s="92" t="s">
        <v>9833</v>
      </c>
      <c r="F1011" s="365" t="s">
        <v>9833</v>
      </c>
      <c r="G1011" s="92" t="s">
        <v>9833</v>
      </c>
      <c r="H1011" s="92" t="s">
        <v>9833</v>
      </c>
      <c r="I1011" s="91"/>
      <c r="J1011" s="92" t="s">
        <v>9833</v>
      </c>
      <c r="K1011" s="365" t="s">
        <v>9833</v>
      </c>
      <c r="L1011" s="92" t="s">
        <v>9833</v>
      </c>
      <c r="M1011" s="92" t="s">
        <v>9833</v>
      </c>
      <c r="N1011" s="91"/>
      <c r="O1011" s="92" t="s">
        <v>9833</v>
      </c>
      <c r="P1011" s="92" t="s">
        <v>9833</v>
      </c>
      <c r="Q1011" s="91"/>
      <c r="R1011" s="92" t="s">
        <v>9833</v>
      </c>
      <c r="S1011" s="92" t="s">
        <v>9833</v>
      </c>
      <c r="T1011" s="91" t="s">
        <v>9833</v>
      </c>
      <c r="U1011" s="92" t="s">
        <v>9833</v>
      </c>
      <c r="V1011" s="92" t="s">
        <v>9833</v>
      </c>
    </row>
    <row r="1012" spans="1:22">
      <c r="A1012" s="93" t="s">
        <v>9319</v>
      </c>
      <c r="B1012" s="17" t="str">
        <f>VLOOKUP(A1012,'Planning Periods'!$E$2:$N$540,10,FALSE)</f>
        <v>10/15/2021 - 10/15/2029</v>
      </c>
      <c r="C1012" s="92">
        <v>2014</v>
      </c>
      <c r="D1012" s="92" t="str">
        <f t="shared" si="14"/>
        <v>La Palma 2014</v>
      </c>
      <c r="E1012" s="92">
        <v>2</v>
      </c>
      <c r="F1012" s="365">
        <v>0</v>
      </c>
      <c r="G1012" s="92">
        <v>0</v>
      </c>
      <c r="H1012" s="92">
        <v>0</v>
      </c>
      <c r="I1012" s="91"/>
      <c r="J1012" s="92">
        <v>2</v>
      </c>
      <c r="K1012" s="365">
        <v>0</v>
      </c>
      <c r="L1012" s="92">
        <v>0</v>
      </c>
      <c r="M1012" s="92">
        <v>0</v>
      </c>
      <c r="N1012" s="91"/>
      <c r="O1012" s="92">
        <v>2</v>
      </c>
      <c r="P1012" s="92">
        <v>0</v>
      </c>
      <c r="Q1012" s="91"/>
      <c r="R1012" s="92">
        <v>3</v>
      </c>
      <c r="S1012" s="92">
        <v>0</v>
      </c>
      <c r="T1012" s="91">
        <v>0</v>
      </c>
      <c r="U1012" s="92">
        <v>9</v>
      </c>
      <c r="V1012" s="92">
        <v>0</v>
      </c>
    </row>
    <row r="1013" spans="1:22">
      <c r="A1013" s="93" t="s">
        <v>9319</v>
      </c>
      <c r="B1013" s="17" t="str">
        <f>VLOOKUP(A1013,'Planning Periods'!$E$2:$N$540,10,FALSE)</f>
        <v>10/15/2021 - 10/15/2029</v>
      </c>
      <c r="C1013" s="92">
        <v>2015</v>
      </c>
      <c r="D1013" s="92" t="str">
        <f t="shared" si="14"/>
        <v>La Palma 2015</v>
      </c>
      <c r="E1013" s="92">
        <v>2</v>
      </c>
      <c r="F1013" s="365">
        <v>0</v>
      </c>
      <c r="G1013" s="92">
        <v>0</v>
      </c>
      <c r="H1013" s="92">
        <v>0</v>
      </c>
      <c r="I1013" s="91"/>
      <c r="J1013" s="92">
        <v>2</v>
      </c>
      <c r="K1013" s="365">
        <v>0</v>
      </c>
      <c r="L1013" s="92">
        <v>0</v>
      </c>
      <c r="M1013" s="92">
        <v>0</v>
      </c>
      <c r="N1013" s="91"/>
      <c r="O1013" s="92">
        <v>2</v>
      </c>
      <c r="P1013" s="92">
        <v>0</v>
      </c>
      <c r="Q1013" s="91"/>
      <c r="R1013" s="92">
        <v>3</v>
      </c>
      <c r="S1013" s="92">
        <v>0</v>
      </c>
      <c r="T1013" s="91">
        <v>0</v>
      </c>
      <c r="U1013" s="92">
        <v>9</v>
      </c>
      <c r="V1013" s="92">
        <v>0</v>
      </c>
    </row>
    <row r="1014" spans="1:22">
      <c r="A1014" s="93" t="s">
        <v>9319</v>
      </c>
      <c r="B1014" s="17" t="str">
        <f>VLOOKUP(A1014,'Planning Periods'!$E$2:$N$540,10,FALSE)</f>
        <v>10/15/2021 - 10/15/2029</v>
      </c>
      <c r="C1014" s="92">
        <v>2016</v>
      </c>
      <c r="D1014" s="92" t="str">
        <f t="shared" si="14"/>
        <v>La Palma 2016</v>
      </c>
      <c r="E1014" s="92">
        <v>2</v>
      </c>
      <c r="F1014" s="365">
        <v>0</v>
      </c>
      <c r="G1014" s="92">
        <v>0</v>
      </c>
      <c r="H1014" s="92">
        <v>0</v>
      </c>
      <c r="I1014" s="91"/>
      <c r="J1014" s="92">
        <v>2</v>
      </c>
      <c r="K1014" s="365">
        <v>0</v>
      </c>
      <c r="L1014" s="92">
        <v>0</v>
      </c>
      <c r="M1014" s="92">
        <v>0</v>
      </c>
      <c r="N1014" s="91"/>
      <c r="O1014" s="92">
        <v>2</v>
      </c>
      <c r="P1014" s="92">
        <v>0</v>
      </c>
      <c r="Q1014" s="91"/>
      <c r="R1014" s="92">
        <v>3</v>
      </c>
      <c r="S1014" s="92">
        <v>0</v>
      </c>
      <c r="T1014" s="91">
        <v>0</v>
      </c>
      <c r="U1014" s="92">
        <v>9</v>
      </c>
      <c r="V1014" s="92">
        <v>0</v>
      </c>
    </row>
    <row r="1015" spans="1:22">
      <c r="A1015" s="93" t="s">
        <v>9319</v>
      </c>
      <c r="B1015" s="17" t="str">
        <f>VLOOKUP(A1015,'Planning Periods'!$E$2:$N$540,10,FALSE)</f>
        <v>10/15/2021 - 10/15/2029</v>
      </c>
      <c r="C1015" s="92">
        <v>2017</v>
      </c>
      <c r="D1015" s="92" t="str">
        <f t="shared" ref="D1015:D1089" si="15">CONCATENATE(A1015," ",C1015)</f>
        <v>La Palma 2017</v>
      </c>
      <c r="E1015" s="92">
        <v>2</v>
      </c>
      <c r="F1015" s="365">
        <v>0</v>
      </c>
      <c r="G1015" s="92">
        <v>0</v>
      </c>
      <c r="H1015" s="92">
        <v>0</v>
      </c>
      <c r="I1015" s="91"/>
      <c r="J1015" s="92">
        <v>2</v>
      </c>
      <c r="K1015" s="365">
        <v>0</v>
      </c>
      <c r="L1015" s="92">
        <v>0</v>
      </c>
      <c r="M1015" s="92">
        <v>0</v>
      </c>
      <c r="N1015" s="91"/>
      <c r="O1015" s="92">
        <v>2</v>
      </c>
      <c r="P1015" s="92">
        <v>0</v>
      </c>
      <c r="Q1015" s="91"/>
      <c r="R1015" s="92">
        <v>3</v>
      </c>
      <c r="S1015" s="92">
        <v>10</v>
      </c>
      <c r="T1015" s="91">
        <v>0</v>
      </c>
      <c r="U1015" s="92">
        <v>9</v>
      </c>
      <c r="V1015" s="92">
        <v>10</v>
      </c>
    </row>
    <row r="1016" spans="1:22">
      <c r="A1016" t="s">
        <v>9367</v>
      </c>
      <c r="B1016" s="17"/>
      <c r="C1016" s="92">
        <v>2013</v>
      </c>
      <c r="D1016" s="92" t="str">
        <f t="shared" si="14"/>
        <v>La Puente 2013</v>
      </c>
      <c r="E1016" s="92" t="s">
        <v>9833</v>
      </c>
      <c r="F1016" s="365" t="s">
        <v>9833</v>
      </c>
      <c r="G1016" s="92" t="s">
        <v>9833</v>
      </c>
      <c r="H1016" s="92" t="s">
        <v>9833</v>
      </c>
      <c r="I1016" s="91"/>
      <c r="J1016" s="92" t="s">
        <v>9833</v>
      </c>
      <c r="K1016" s="365" t="s">
        <v>9833</v>
      </c>
      <c r="L1016" s="92" t="s">
        <v>9833</v>
      </c>
      <c r="M1016" s="92" t="s">
        <v>9833</v>
      </c>
      <c r="N1016" s="91"/>
      <c r="O1016" s="92" t="s">
        <v>9833</v>
      </c>
      <c r="P1016" s="92" t="s">
        <v>9833</v>
      </c>
      <c r="Q1016" s="91"/>
      <c r="R1016" s="92" t="s">
        <v>9833</v>
      </c>
      <c r="S1016" s="92" t="s">
        <v>9833</v>
      </c>
      <c r="T1016" s="91" t="s">
        <v>9833</v>
      </c>
      <c r="U1016" s="92" t="s">
        <v>9833</v>
      </c>
      <c r="V1016" s="92" t="s">
        <v>9833</v>
      </c>
    </row>
    <row r="1017" spans="1:22">
      <c r="A1017" t="s">
        <v>9367</v>
      </c>
      <c r="B1017" s="17" t="str">
        <f>VLOOKUP(A1017,'Planning Periods'!$E$2:$N$540,10,FALSE)</f>
        <v>10/15/2021 - 10/15/2029</v>
      </c>
      <c r="C1017" s="92">
        <v>2014</v>
      </c>
      <c r="D1017" s="92" t="str">
        <f>CONCATENATE(A1017," ",C1017)</f>
        <v>La Puente 2014</v>
      </c>
      <c r="E1017" s="365" t="s">
        <v>9833</v>
      </c>
      <c r="F1017" s="365" t="s">
        <v>9833</v>
      </c>
      <c r="G1017" s="365" t="s">
        <v>9833</v>
      </c>
      <c r="H1017" s="365" t="s">
        <v>9833</v>
      </c>
      <c r="I1017" s="365">
        <v>0</v>
      </c>
      <c r="J1017" s="365" t="s">
        <v>9833</v>
      </c>
      <c r="K1017" s="365" t="s">
        <v>9833</v>
      </c>
      <c r="L1017" s="365" t="s">
        <v>9833</v>
      </c>
      <c r="M1017" s="365" t="s">
        <v>9833</v>
      </c>
      <c r="N1017" s="365">
        <v>0</v>
      </c>
      <c r="O1017" s="365" t="s">
        <v>9833</v>
      </c>
      <c r="P1017" s="365" t="s">
        <v>9833</v>
      </c>
      <c r="Q1017" s="365"/>
      <c r="R1017" s="365" t="s">
        <v>9833</v>
      </c>
      <c r="S1017" s="365" t="s">
        <v>9833</v>
      </c>
      <c r="T1017" s="365" t="s">
        <v>9833</v>
      </c>
      <c r="U1017" s="365" t="s">
        <v>9833</v>
      </c>
      <c r="V1017" s="365" t="s">
        <v>9833</v>
      </c>
    </row>
    <row r="1018" spans="1:22">
      <c r="A1018" t="s">
        <v>9367</v>
      </c>
      <c r="B1018" s="17" t="str">
        <f>VLOOKUP(A1018,'Planning Periods'!$E$2:$N$540,10,FALSE)</f>
        <v>10/15/2021 - 10/15/2029</v>
      </c>
      <c r="C1018" s="92">
        <v>2015</v>
      </c>
      <c r="D1018" s="92" t="str">
        <f t="shared" si="15"/>
        <v>La Puente 2015</v>
      </c>
      <c r="E1018" t="s">
        <v>9833</v>
      </c>
      <c r="F1018" t="s">
        <v>9833</v>
      </c>
      <c r="G1018" t="s">
        <v>9833</v>
      </c>
      <c r="H1018" t="s">
        <v>9833</v>
      </c>
      <c r="J1018" t="s">
        <v>9833</v>
      </c>
      <c r="K1018" t="s">
        <v>9833</v>
      </c>
      <c r="L1018" t="s">
        <v>9833</v>
      </c>
      <c r="M1018" t="s">
        <v>9833</v>
      </c>
      <c r="O1018" t="s">
        <v>9833</v>
      </c>
      <c r="P1018" t="s">
        <v>9833</v>
      </c>
      <c r="R1018" t="s">
        <v>9833</v>
      </c>
      <c r="S1018" t="s">
        <v>9833</v>
      </c>
      <c r="T1018" t="s">
        <v>9833</v>
      </c>
      <c r="U1018" t="s">
        <v>9833</v>
      </c>
      <c r="V1018" t="s">
        <v>9833</v>
      </c>
    </row>
    <row r="1019" spans="1:22">
      <c r="A1019" t="s">
        <v>9367</v>
      </c>
      <c r="B1019" s="17" t="str">
        <f>VLOOKUP(A1019,'Planning Periods'!$E$2:$N$540,10,FALSE)</f>
        <v>10/15/2021 - 10/15/2029</v>
      </c>
      <c r="C1019" s="92">
        <v>2016</v>
      </c>
      <c r="D1019" s="92" t="str">
        <f t="shared" si="15"/>
        <v>La Puente 2016</v>
      </c>
      <c r="E1019" t="s">
        <v>9833</v>
      </c>
      <c r="F1019" t="s">
        <v>9833</v>
      </c>
      <c r="G1019" t="s">
        <v>9833</v>
      </c>
      <c r="H1019" t="s">
        <v>9833</v>
      </c>
      <c r="J1019" t="s">
        <v>9833</v>
      </c>
      <c r="K1019" t="s">
        <v>9833</v>
      </c>
      <c r="L1019" t="s">
        <v>9833</v>
      </c>
      <c r="M1019" t="s">
        <v>9833</v>
      </c>
      <c r="O1019" t="s">
        <v>9833</v>
      </c>
      <c r="P1019" t="s">
        <v>9833</v>
      </c>
      <c r="R1019" t="s">
        <v>9833</v>
      </c>
      <c r="S1019" t="s">
        <v>9833</v>
      </c>
      <c r="T1019" t="s">
        <v>9833</v>
      </c>
      <c r="U1019" t="s">
        <v>9833</v>
      </c>
      <c r="V1019" t="s">
        <v>9833</v>
      </c>
    </row>
    <row r="1020" spans="1:22">
      <c r="A1020" t="s">
        <v>9367</v>
      </c>
      <c r="B1020" s="17" t="str">
        <f>VLOOKUP(A1020,'Planning Periods'!$E$2:$N$540,10,FALSE)</f>
        <v>10/15/2021 - 10/15/2029</v>
      </c>
      <c r="C1020" s="92">
        <v>2017</v>
      </c>
      <c r="D1020" s="92" t="str">
        <f t="shared" si="15"/>
        <v>La Puente 2017</v>
      </c>
      <c r="E1020" t="s">
        <v>9833</v>
      </c>
      <c r="F1020" t="s">
        <v>9833</v>
      </c>
      <c r="G1020" t="s">
        <v>9833</v>
      </c>
      <c r="H1020" t="s">
        <v>9833</v>
      </c>
      <c r="J1020" t="s">
        <v>9833</v>
      </c>
      <c r="K1020" t="s">
        <v>9833</v>
      </c>
      <c r="L1020" t="s">
        <v>9833</v>
      </c>
      <c r="M1020" t="s">
        <v>9833</v>
      </c>
      <c r="O1020" t="s">
        <v>9833</v>
      </c>
      <c r="P1020" t="s">
        <v>9833</v>
      </c>
      <c r="R1020" t="s">
        <v>9833</v>
      </c>
      <c r="S1020" t="s">
        <v>9833</v>
      </c>
      <c r="T1020" t="s">
        <v>9833</v>
      </c>
      <c r="U1020" t="s">
        <v>9833</v>
      </c>
      <c r="V1020" t="s">
        <v>9833</v>
      </c>
    </row>
    <row r="1021" spans="1:22">
      <c r="A1021" s="93" t="s">
        <v>9354</v>
      </c>
      <c r="B1021" s="17"/>
      <c r="C1021" s="92">
        <v>2013</v>
      </c>
      <c r="D1021" s="92" t="str">
        <f t="shared" si="15"/>
        <v>La Quinta 2013</v>
      </c>
      <c r="E1021" t="s">
        <v>9833</v>
      </c>
      <c r="F1021" t="s">
        <v>9833</v>
      </c>
      <c r="G1021" t="s">
        <v>9833</v>
      </c>
      <c r="H1021" t="s">
        <v>9833</v>
      </c>
      <c r="J1021" t="s">
        <v>9833</v>
      </c>
      <c r="K1021" t="s">
        <v>9833</v>
      </c>
      <c r="L1021" t="s">
        <v>9833</v>
      </c>
      <c r="M1021" t="s">
        <v>9833</v>
      </c>
      <c r="O1021" t="s">
        <v>9833</v>
      </c>
      <c r="P1021" t="s">
        <v>9833</v>
      </c>
      <c r="R1021" t="s">
        <v>9833</v>
      </c>
      <c r="S1021" t="s">
        <v>9833</v>
      </c>
      <c r="T1021" t="s">
        <v>9833</v>
      </c>
      <c r="U1021" t="s">
        <v>9833</v>
      </c>
      <c r="V1021" t="s">
        <v>9833</v>
      </c>
    </row>
    <row r="1022" spans="1:22">
      <c r="A1022" s="93" t="s">
        <v>9354</v>
      </c>
      <c r="B1022" s="17" t="str">
        <f>VLOOKUP(A1022,'Planning Periods'!$E$2:$N$540,10,FALSE)</f>
        <v>10/15/2021 - 10/15/2029</v>
      </c>
      <c r="C1022" s="92">
        <v>2014</v>
      </c>
      <c r="D1022" s="92" t="str">
        <f t="shared" si="15"/>
        <v>La Quinta 2014</v>
      </c>
      <c r="E1022" s="92" t="s">
        <v>9833</v>
      </c>
      <c r="F1022" s="365" t="s">
        <v>9833</v>
      </c>
      <c r="G1022" s="92" t="s">
        <v>9833</v>
      </c>
      <c r="H1022" s="92" t="s">
        <v>9833</v>
      </c>
      <c r="I1022" s="91"/>
      <c r="J1022" s="92" t="s">
        <v>9833</v>
      </c>
      <c r="K1022" s="365" t="s">
        <v>9833</v>
      </c>
      <c r="L1022" s="92" t="s">
        <v>9833</v>
      </c>
      <c r="M1022" s="92" t="s">
        <v>9833</v>
      </c>
      <c r="N1022" s="91"/>
      <c r="O1022" s="92" t="s">
        <v>9833</v>
      </c>
      <c r="P1022" s="92" t="s">
        <v>9833</v>
      </c>
      <c r="Q1022" s="91"/>
      <c r="R1022" s="92" t="s">
        <v>9833</v>
      </c>
      <c r="S1022" s="92" t="s">
        <v>9833</v>
      </c>
      <c r="T1022" s="91" t="s">
        <v>9833</v>
      </c>
      <c r="U1022" s="92" t="s">
        <v>9833</v>
      </c>
      <c r="V1022" s="92" t="s">
        <v>9833</v>
      </c>
    </row>
    <row r="1023" spans="1:22">
      <c r="A1023" s="93" t="s">
        <v>9354</v>
      </c>
      <c r="B1023" s="17" t="str">
        <f>VLOOKUP(A1023,'Planning Periods'!$E$2:$N$540,10,FALSE)</f>
        <v>10/15/2021 - 10/15/2029</v>
      </c>
      <c r="C1023" s="92">
        <v>2015</v>
      </c>
      <c r="D1023" s="92" t="str">
        <f t="shared" si="15"/>
        <v>La Quinta 2015</v>
      </c>
      <c r="E1023" s="92" t="s">
        <v>9833</v>
      </c>
      <c r="F1023" s="365" t="s">
        <v>9833</v>
      </c>
      <c r="G1023" s="92" t="s">
        <v>9833</v>
      </c>
      <c r="H1023" s="92" t="s">
        <v>9833</v>
      </c>
      <c r="I1023" s="91"/>
      <c r="J1023" s="92" t="s">
        <v>9833</v>
      </c>
      <c r="K1023" s="365" t="s">
        <v>9833</v>
      </c>
      <c r="L1023" s="92" t="s">
        <v>9833</v>
      </c>
      <c r="M1023" s="92" t="s">
        <v>9833</v>
      </c>
      <c r="N1023" s="91"/>
      <c r="O1023" s="92" t="s">
        <v>9833</v>
      </c>
      <c r="P1023" s="92" t="s">
        <v>9833</v>
      </c>
      <c r="Q1023" s="91"/>
      <c r="R1023" s="92" t="s">
        <v>9833</v>
      </c>
      <c r="S1023" s="92" t="s">
        <v>9833</v>
      </c>
      <c r="T1023" s="91" t="s">
        <v>9833</v>
      </c>
      <c r="U1023" s="92" t="s">
        <v>9833</v>
      </c>
      <c r="V1023" s="92" t="s">
        <v>9833</v>
      </c>
    </row>
    <row r="1024" spans="1:22">
      <c r="A1024" s="93" t="s">
        <v>9354</v>
      </c>
      <c r="B1024" s="17" t="str">
        <f>VLOOKUP(A1024,'Planning Periods'!$E$2:$N$540,10,FALSE)</f>
        <v>10/15/2021 - 10/15/2029</v>
      </c>
      <c r="C1024" s="92">
        <v>2016</v>
      </c>
      <c r="D1024" s="92" t="str">
        <f t="shared" si="15"/>
        <v>La Quinta 2016</v>
      </c>
      <c r="E1024" s="92" t="s">
        <v>9833</v>
      </c>
      <c r="F1024" s="365" t="s">
        <v>9833</v>
      </c>
      <c r="G1024" s="92" t="s">
        <v>9833</v>
      </c>
      <c r="H1024" s="92" t="s">
        <v>9833</v>
      </c>
      <c r="I1024" s="91"/>
      <c r="J1024" s="92" t="s">
        <v>9833</v>
      </c>
      <c r="K1024" s="365" t="s">
        <v>9833</v>
      </c>
      <c r="L1024" s="92" t="s">
        <v>9833</v>
      </c>
      <c r="M1024" s="92" t="s">
        <v>9833</v>
      </c>
      <c r="N1024" s="91"/>
      <c r="O1024" s="92" t="s">
        <v>9833</v>
      </c>
      <c r="P1024" s="92" t="s">
        <v>9833</v>
      </c>
      <c r="Q1024" s="91"/>
      <c r="R1024" s="92" t="s">
        <v>9833</v>
      </c>
      <c r="S1024" s="92" t="s">
        <v>9833</v>
      </c>
      <c r="T1024" s="91" t="s">
        <v>9833</v>
      </c>
      <c r="U1024" s="92" t="s">
        <v>9833</v>
      </c>
      <c r="V1024" s="92" t="s">
        <v>9833</v>
      </c>
    </row>
    <row r="1025" spans="1:22">
      <c r="A1025" s="93" t="s">
        <v>9354</v>
      </c>
      <c r="B1025" s="17" t="str">
        <f>VLOOKUP(A1025,'Planning Periods'!$E$2:$N$540,10,FALSE)</f>
        <v>10/15/2021 - 10/15/2029</v>
      </c>
      <c r="C1025" s="92">
        <v>2017</v>
      </c>
      <c r="D1025" s="92" t="str">
        <f t="shared" si="15"/>
        <v>La Quinta 2017</v>
      </c>
      <c r="E1025" s="92">
        <v>91</v>
      </c>
      <c r="F1025" s="365">
        <v>0</v>
      </c>
      <c r="G1025" s="92">
        <v>0</v>
      </c>
      <c r="H1025" s="92">
        <v>0</v>
      </c>
      <c r="I1025" s="91"/>
      <c r="J1025" s="92">
        <v>61</v>
      </c>
      <c r="K1025" s="365">
        <v>0</v>
      </c>
      <c r="L1025" s="92">
        <v>0</v>
      </c>
      <c r="M1025" s="92">
        <v>0</v>
      </c>
      <c r="N1025" s="91"/>
      <c r="O1025" s="92">
        <v>66</v>
      </c>
      <c r="P1025" s="92">
        <v>0</v>
      </c>
      <c r="Q1025" s="91"/>
      <c r="R1025" s="92">
        <v>146</v>
      </c>
      <c r="S1025" s="92">
        <v>102</v>
      </c>
      <c r="T1025" s="91">
        <v>0</v>
      </c>
      <c r="U1025" s="92">
        <v>364</v>
      </c>
      <c r="V1025" s="92">
        <v>102</v>
      </c>
    </row>
    <row r="1026" spans="1:22">
      <c r="A1026" s="93" t="s">
        <v>9541</v>
      </c>
      <c r="B1026" s="17"/>
      <c r="C1026" s="92">
        <v>2013</v>
      </c>
      <c r="D1026" s="92" t="str">
        <f t="shared" si="15"/>
        <v>La Verne 2013</v>
      </c>
      <c r="E1026" s="92">
        <v>147</v>
      </c>
      <c r="F1026" s="365">
        <v>0</v>
      </c>
      <c r="G1026" s="92">
        <v>0</v>
      </c>
      <c r="H1026" s="92">
        <v>0</v>
      </c>
      <c r="I1026" s="91"/>
      <c r="J1026" s="92">
        <v>88</v>
      </c>
      <c r="K1026" s="365">
        <v>2</v>
      </c>
      <c r="L1026" s="92">
        <v>1</v>
      </c>
      <c r="M1026" s="92">
        <v>1</v>
      </c>
      <c r="N1026" s="91"/>
      <c r="O1026" s="92">
        <v>94</v>
      </c>
      <c r="P1026" s="92">
        <v>26</v>
      </c>
      <c r="Q1026" s="91"/>
      <c r="R1026" s="92">
        <v>233</v>
      </c>
      <c r="S1026" s="92">
        <v>153</v>
      </c>
      <c r="T1026" s="91">
        <v>1</v>
      </c>
      <c r="U1026" s="92">
        <v>562</v>
      </c>
      <c r="V1026" s="92">
        <v>181</v>
      </c>
    </row>
    <row r="1027" spans="1:22">
      <c r="A1027" s="93" t="s">
        <v>9541</v>
      </c>
      <c r="B1027" s="17" t="str">
        <f>VLOOKUP(A1027,'Planning Periods'!$E$2:$N$540,10,FALSE)</f>
        <v>10/15/2021 - 10/15/2029</v>
      </c>
      <c r="C1027" s="92">
        <v>2014</v>
      </c>
      <c r="D1027" s="92" t="str">
        <f t="shared" si="15"/>
        <v>La Verne 2014</v>
      </c>
      <c r="E1027" s="92">
        <v>147</v>
      </c>
      <c r="F1027" s="365">
        <v>35</v>
      </c>
      <c r="G1027" s="92">
        <v>35</v>
      </c>
      <c r="H1027" s="92">
        <v>0</v>
      </c>
      <c r="I1027" s="91"/>
      <c r="J1027" s="92">
        <v>88</v>
      </c>
      <c r="K1027" s="365">
        <v>2</v>
      </c>
      <c r="L1027" s="92">
        <v>2</v>
      </c>
      <c r="M1027" s="92">
        <v>0</v>
      </c>
      <c r="N1027" s="91"/>
      <c r="O1027" s="92">
        <v>94</v>
      </c>
      <c r="P1027" s="92">
        <v>0</v>
      </c>
      <c r="Q1027" s="91"/>
      <c r="R1027" s="92">
        <v>233</v>
      </c>
      <c r="S1027" s="92">
        <v>78</v>
      </c>
      <c r="T1027" s="91">
        <v>0</v>
      </c>
      <c r="U1027" s="92">
        <v>562</v>
      </c>
      <c r="V1027" s="92">
        <v>115</v>
      </c>
    </row>
    <row r="1028" spans="1:22">
      <c r="A1028" s="93" t="s">
        <v>9541</v>
      </c>
      <c r="B1028" s="17" t="str">
        <f>VLOOKUP(A1028,'Planning Periods'!$E$2:$N$540,10,FALSE)</f>
        <v>10/15/2021 - 10/15/2029</v>
      </c>
      <c r="C1028" s="92">
        <v>2015</v>
      </c>
      <c r="D1028" s="92" t="str">
        <f t="shared" si="15"/>
        <v>La Verne 2015</v>
      </c>
      <c r="E1028" s="92">
        <v>147</v>
      </c>
      <c r="F1028" s="365">
        <v>0</v>
      </c>
      <c r="G1028" s="92">
        <v>0</v>
      </c>
      <c r="H1028" s="92">
        <v>0</v>
      </c>
      <c r="I1028" s="91"/>
      <c r="J1028" s="92">
        <v>88</v>
      </c>
      <c r="K1028" s="365">
        <v>1</v>
      </c>
      <c r="L1028" s="92">
        <v>0</v>
      </c>
      <c r="M1028" s="92">
        <v>1</v>
      </c>
      <c r="N1028" s="91"/>
      <c r="O1028" s="92">
        <v>94</v>
      </c>
      <c r="P1028" s="92">
        <v>0</v>
      </c>
      <c r="Q1028" s="91"/>
      <c r="R1028" s="92">
        <v>233</v>
      </c>
      <c r="S1028" s="92">
        <v>4</v>
      </c>
      <c r="T1028" s="91">
        <v>1</v>
      </c>
      <c r="U1028" s="92">
        <v>562</v>
      </c>
      <c r="V1028" s="92">
        <v>5</v>
      </c>
    </row>
    <row r="1029" spans="1:22">
      <c r="A1029" s="93" t="s">
        <v>9541</v>
      </c>
      <c r="B1029" s="17" t="str">
        <f>VLOOKUP(A1029,'Planning Periods'!$E$2:$N$540,10,FALSE)</f>
        <v>10/15/2021 - 10/15/2029</v>
      </c>
      <c r="C1029" s="92">
        <v>2016</v>
      </c>
      <c r="D1029" s="92" t="str">
        <f t="shared" si="15"/>
        <v>La Verne 2016</v>
      </c>
      <c r="E1029" s="92">
        <v>147</v>
      </c>
      <c r="F1029" s="365">
        <v>0</v>
      </c>
      <c r="G1029" s="92">
        <v>0</v>
      </c>
      <c r="H1029" s="92">
        <v>0</v>
      </c>
      <c r="I1029" s="91"/>
      <c r="J1029" s="92">
        <v>88</v>
      </c>
      <c r="K1029" s="365">
        <v>0</v>
      </c>
      <c r="L1029" s="92">
        <v>0</v>
      </c>
      <c r="M1029" s="92">
        <v>0</v>
      </c>
      <c r="N1029" s="91"/>
      <c r="O1029" s="92">
        <v>94</v>
      </c>
      <c r="P1029" s="92">
        <v>0</v>
      </c>
      <c r="Q1029" s="91"/>
      <c r="R1029" s="92">
        <v>233</v>
      </c>
      <c r="S1029" s="92">
        <v>10</v>
      </c>
      <c r="T1029" s="91">
        <v>0</v>
      </c>
      <c r="U1029" s="92">
        <v>562</v>
      </c>
      <c r="V1029" s="92">
        <v>10</v>
      </c>
    </row>
    <row r="1030" spans="1:22">
      <c r="A1030" s="93" t="s">
        <v>9541</v>
      </c>
      <c r="B1030" s="17" t="str">
        <f>VLOOKUP(A1030,'Planning Periods'!$E$2:$N$540,10,FALSE)</f>
        <v>10/15/2021 - 10/15/2029</v>
      </c>
      <c r="C1030" s="92">
        <v>2017</v>
      </c>
      <c r="D1030" s="92" t="str">
        <f t="shared" si="15"/>
        <v>La Verne 2017</v>
      </c>
      <c r="E1030" s="92">
        <v>147</v>
      </c>
      <c r="F1030" s="365">
        <v>1</v>
      </c>
      <c r="G1030" s="92">
        <v>1</v>
      </c>
      <c r="H1030" s="92">
        <v>0</v>
      </c>
      <c r="I1030" s="91"/>
      <c r="J1030" s="92">
        <v>88</v>
      </c>
      <c r="K1030" s="365">
        <v>0</v>
      </c>
      <c r="L1030" s="92">
        <v>0</v>
      </c>
      <c r="M1030" s="92">
        <v>0</v>
      </c>
      <c r="N1030" s="91"/>
      <c r="O1030" s="92">
        <v>94</v>
      </c>
      <c r="P1030" s="92">
        <v>0</v>
      </c>
      <c r="Q1030" s="91"/>
      <c r="R1030" s="92">
        <v>233</v>
      </c>
      <c r="S1030" s="92">
        <v>20</v>
      </c>
      <c r="T1030" s="91">
        <v>0</v>
      </c>
      <c r="U1030" s="92">
        <v>562</v>
      </c>
      <c r="V1030" s="92">
        <v>21</v>
      </c>
    </row>
    <row r="1031" spans="1:22">
      <c r="A1031" s="93" t="s">
        <v>9309</v>
      </c>
      <c r="B1031" s="17" t="str">
        <f>VLOOKUP(A1031,'Planning Periods'!$E$2:$N$540,10,FALSE)</f>
        <v>01/31/2023 - 01/31/2031</v>
      </c>
      <c r="C1031" s="92">
        <v>2014</v>
      </c>
      <c r="D1031" s="92" t="str">
        <f t="shared" si="15"/>
        <v>Lafayette 2014</v>
      </c>
      <c r="E1031" s="92">
        <v>138</v>
      </c>
      <c r="F1031" s="365">
        <v>0</v>
      </c>
      <c r="G1031" s="92">
        <v>0</v>
      </c>
      <c r="H1031" s="92">
        <v>0</v>
      </c>
      <c r="I1031" s="91"/>
      <c r="J1031" s="92">
        <v>78</v>
      </c>
      <c r="K1031" s="365">
        <v>0</v>
      </c>
      <c r="L1031" s="92">
        <v>0</v>
      </c>
      <c r="M1031" s="92">
        <v>0</v>
      </c>
      <c r="N1031" s="91"/>
      <c r="O1031" s="92">
        <v>85</v>
      </c>
      <c r="P1031" s="92">
        <v>21</v>
      </c>
      <c r="Q1031" s="91"/>
      <c r="R1031" s="92">
        <v>99</v>
      </c>
      <c r="S1031" s="92">
        <v>247</v>
      </c>
      <c r="T1031" s="91">
        <v>0</v>
      </c>
      <c r="U1031" s="92">
        <v>400</v>
      </c>
      <c r="V1031" s="92">
        <v>268</v>
      </c>
    </row>
    <row r="1032" spans="1:22">
      <c r="A1032" s="93" t="s">
        <v>9309</v>
      </c>
      <c r="B1032" s="17" t="str">
        <f>VLOOKUP(A1032,'Planning Periods'!$E$2:$N$540,10,FALSE)</f>
        <v>01/31/2023 - 01/31/2031</v>
      </c>
      <c r="C1032" s="92">
        <v>2015</v>
      </c>
      <c r="D1032" s="92" t="str">
        <f t="shared" si="15"/>
        <v>Lafayette 2015</v>
      </c>
      <c r="E1032" s="92">
        <v>138</v>
      </c>
      <c r="F1032" s="365">
        <v>0</v>
      </c>
      <c r="G1032" s="92">
        <v>0</v>
      </c>
      <c r="H1032" s="92">
        <v>0</v>
      </c>
      <c r="I1032" s="91"/>
      <c r="J1032" s="92">
        <v>78</v>
      </c>
      <c r="K1032" s="365">
        <v>0</v>
      </c>
      <c r="L1032" s="92">
        <v>0</v>
      </c>
      <c r="M1032" s="92">
        <v>0</v>
      </c>
      <c r="N1032" s="91"/>
      <c r="O1032" s="92">
        <v>85</v>
      </c>
      <c r="P1032" s="92">
        <v>3</v>
      </c>
      <c r="Q1032" s="91"/>
      <c r="R1032" s="92">
        <v>99</v>
      </c>
      <c r="S1032" s="92">
        <v>13</v>
      </c>
      <c r="T1032" s="91">
        <v>0</v>
      </c>
      <c r="U1032" s="92">
        <v>400</v>
      </c>
      <c r="V1032" s="92">
        <v>16</v>
      </c>
    </row>
    <row r="1033" spans="1:22">
      <c r="A1033" s="93" t="s">
        <v>9309</v>
      </c>
      <c r="B1033" s="17" t="str">
        <f>VLOOKUP(A1033,'Planning Periods'!$E$2:$N$540,10,FALSE)</f>
        <v>01/31/2023 - 01/31/2031</v>
      </c>
      <c r="C1033" s="92">
        <v>2016</v>
      </c>
      <c r="D1033" s="92" t="str">
        <f t="shared" si="15"/>
        <v>Lafayette 2016</v>
      </c>
      <c r="E1033" s="92">
        <v>138</v>
      </c>
      <c r="F1033" s="365">
        <v>2</v>
      </c>
      <c r="G1033" s="92">
        <v>2</v>
      </c>
      <c r="H1033" s="92">
        <v>0</v>
      </c>
      <c r="I1033" s="91"/>
      <c r="J1033" s="92">
        <v>78</v>
      </c>
      <c r="K1033" s="365">
        <v>2</v>
      </c>
      <c r="L1033" s="92">
        <v>2</v>
      </c>
      <c r="M1033" s="92">
        <v>0</v>
      </c>
      <c r="N1033" s="91"/>
      <c r="O1033" s="92">
        <v>85</v>
      </c>
      <c r="P1033" s="92">
        <v>10</v>
      </c>
      <c r="Q1033" s="91"/>
      <c r="R1033" s="92">
        <v>99</v>
      </c>
      <c r="S1033" s="92">
        <v>62</v>
      </c>
      <c r="T1033" s="91">
        <v>0</v>
      </c>
      <c r="U1033" s="92">
        <v>400</v>
      </c>
      <c r="V1033" s="92">
        <v>76</v>
      </c>
    </row>
    <row r="1034" spans="1:22">
      <c r="A1034" s="93" t="s">
        <v>9309</v>
      </c>
      <c r="B1034" s="17" t="str">
        <f>VLOOKUP(A1034,'Planning Periods'!$E$2:$N$540,10,FALSE)</f>
        <v>01/31/2023 - 01/31/2031</v>
      </c>
      <c r="C1034" s="92">
        <v>2017</v>
      </c>
      <c r="D1034" s="92" t="str">
        <f t="shared" si="15"/>
        <v>Lafayette 2017</v>
      </c>
      <c r="E1034" s="92">
        <v>138</v>
      </c>
      <c r="F1034" s="365">
        <v>0</v>
      </c>
      <c r="G1034" s="92">
        <v>0</v>
      </c>
      <c r="H1034" s="92">
        <v>0</v>
      </c>
      <c r="I1034" s="91"/>
      <c r="J1034" s="92">
        <v>78</v>
      </c>
      <c r="K1034" s="365">
        <v>1</v>
      </c>
      <c r="L1034" s="92">
        <v>1</v>
      </c>
      <c r="M1034" s="92">
        <v>0</v>
      </c>
      <c r="N1034" s="91"/>
      <c r="O1034" s="92">
        <v>85</v>
      </c>
      <c r="P1034" s="92">
        <v>9</v>
      </c>
      <c r="Q1034" s="91"/>
      <c r="R1034" s="92">
        <v>99</v>
      </c>
      <c r="S1034" s="92">
        <v>25</v>
      </c>
      <c r="T1034" s="91">
        <v>0</v>
      </c>
      <c r="U1034" s="92">
        <v>400</v>
      </c>
      <c r="V1034" s="92">
        <v>35</v>
      </c>
    </row>
    <row r="1035" spans="1:22">
      <c r="A1035" s="93" t="s">
        <v>9313</v>
      </c>
      <c r="B1035" s="17"/>
      <c r="C1035" s="92">
        <v>2013</v>
      </c>
      <c r="D1035" s="92" t="str">
        <f t="shared" si="15"/>
        <v>Laguna Beach 2013</v>
      </c>
      <c r="E1035" s="92">
        <v>1</v>
      </c>
      <c r="F1035" s="365">
        <v>0</v>
      </c>
      <c r="G1035" s="92">
        <v>0</v>
      </c>
      <c r="H1035" s="92">
        <v>0</v>
      </c>
      <c r="I1035" s="91"/>
      <c r="J1035" s="92">
        <v>1</v>
      </c>
      <c r="K1035" s="365">
        <v>0</v>
      </c>
      <c r="L1035" s="92">
        <v>0</v>
      </c>
      <c r="M1035" s="92">
        <v>0</v>
      </c>
      <c r="N1035" s="91"/>
      <c r="O1035" s="92">
        <v>0</v>
      </c>
      <c r="P1035" s="92">
        <v>1</v>
      </c>
      <c r="Q1035" s="91"/>
      <c r="R1035" s="92">
        <v>0</v>
      </c>
      <c r="S1035" s="92">
        <v>4</v>
      </c>
      <c r="T1035" s="91">
        <v>0</v>
      </c>
      <c r="U1035" s="92">
        <v>2</v>
      </c>
      <c r="V1035" s="92">
        <v>5</v>
      </c>
    </row>
    <row r="1036" spans="1:22">
      <c r="A1036" s="93" t="s">
        <v>9313</v>
      </c>
      <c r="B1036" s="17" t="str">
        <f>VLOOKUP(A1036,'Planning Periods'!$E$2:$N$540,10,FALSE)</f>
        <v>10/15/2021 - 10/15/2029</v>
      </c>
      <c r="C1036" s="92">
        <v>2014</v>
      </c>
      <c r="D1036" s="92" t="str">
        <f t="shared" si="15"/>
        <v>Laguna Beach 2014</v>
      </c>
      <c r="E1036" s="92">
        <v>1</v>
      </c>
      <c r="F1036" s="365">
        <v>0</v>
      </c>
      <c r="G1036" s="92">
        <v>0</v>
      </c>
      <c r="H1036" s="92">
        <v>0</v>
      </c>
      <c r="I1036" s="91"/>
      <c r="J1036" s="92">
        <v>1</v>
      </c>
      <c r="K1036" s="365">
        <v>0</v>
      </c>
      <c r="L1036" s="92">
        <v>0</v>
      </c>
      <c r="M1036" s="92">
        <v>0</v>
      </c>
      <c r="N1036" s="91"/>
      <c r="O1036" s="92">
        <v>0</v>
      </c>
      <c r="P1036" s="92">
        <v>0</v>
      </c>
      <c r="Q1036" s="91"/>
      <c r="R1036" s="92">
        <v>0</v>
      </c>
      <c r="S1036" s="92">
        <v>15</v>
      </c>
      <c r="T1036" s="91">
        <v>0</v>
      </c>
      <c r="U1036" s="92">
        <v>2</v>
      </c>
      <c r="V1036" s="92">
        <v>15</v>
      </c>
    </row>
    <row r="1037" spans="1:22">
      <c r="A1037" s="93" t="s">
        <v>9313</v>
      </c>
      <c r="B1037" s="17" t="str">
        <f>VLOOKUP(A1037,'Planning Periods'!$E$2:$N$540,10,FALSE)</f>
        <v>10/15/2021 - 10/15/2029</v>
      </c>
      <c r="C1037" s="92">
        <v>2015</v>
      </c>
      <c r="D1037" s="92" t="str">
        <f t="shared" si="15"/>
        <v>Laguna Beach 2015</v>
      </c>
      <c r="E1037" s="92">
        <v>1</v>
      </c>
      <c r="F1037" s="365">
        <v>0</v>
      </c>
      <c r="G1037" s="92">
        <v>0</v>
      </c>
      <c r="H1037" s="92">
        <v>0</v>
      </c>
      <c r="I1037" s="91"/>
      <c r="J1037" s="92">
        <v>1</v>
      </c>
      <c r="K1037" s="365">
        <v>0</v>
      </c>
      <c r="L1037" s="92">
        <v>0</v>
      </c>
      <c r="M1037" s="92">
        <v>0</v>
      </c>
      <c r="N1037" s="91"/>
      <c r="O1037" s="92">
        <v>0</v>
      </c>
      <c r="P1037" s="92">
        <v>0</v>
      </c>
      <c r="Q1037" s="91"/>
      <c r="R1037" s="92">
        <v>0</v>
      </c>
      <c r="S1037" s="92">
        <v>15</v>
      </c>
      <c r="T1037" s="91">
        <v>0</v>
      </c>
      <c r="U1037" s="92">
        <v>2</v>
      </c>
      <c r="V1037" s="92">
        <v>15</v>
      </c>
    </row>
    <row r="1038" spans="1:22">
      <c r="A1038" s="93" t="s">
        <v>9313</v>
      </c>
      <c r="B1038" s="17" t="str">
        <f>VLOOKUP(A1038,'Planning Periods'!$E$2:$N$540,10,FALSE)</f>
        <v>10/15/2021 - 10/15/2029</v>
      </c>
      <c r="C1038" s="92">
        <v>2016</v>
      </c>
      <c r="D1038" s="92" t="str">
        <f t="shared" si="15"/>
        <v>Laguna Beach 2016</v>
      </c>
      <c r="E1038" s="92">
        <v>1</v>
      </c>
      <c r="F1038" s="365">
        <v>0</v>
      </c>
      <c r="G1038" s="92">
        <v>0</v>
      </c>
      <c r="H1038" s="92">
        <v>0</v>
      </c>
      <c r="I1038" s="91"/>
      <c r="J1038" s="92">
        <v>1</v>
      </c>
      <c r="K1038" s="365">
        <v>0</v>
      </c>
      <c r="L1038" s="92">
        <v>0</v>
      </c>
      <c r="M1038" s="92">
        <v>0</v>
      </c>
      <c r="N1038" s="91"/>
      <c r="O1038" s="92">
        <v>0</v>
      </c>
      <c r="P1038" s="92">
        <v>4</v>
      </c>
      <c r="Q1038" s="91"/>
      <c r="R1038" s="92">
        <v>0</v>
      </c>
      <c r="S1038" s="92">
        <v>8</v>
      </c>
      <c r="T1038" s="91">
        <v>0</v>
      </c>
      <c r="U1038" s="92">
        <v>2</v>
      </c>
      <c r="V1038" s="92">
        <v>12</v>
      </c>
    </row>
    <row r="1039" spans="1:22">
      <c r="A1039" s="93" t="s">
        <v>9313</v>
      </c>
      <c r="B1039" s="17" t="str">
        <f>VLOOKUP(A1039,'Planning Periods'!$E$2:$N$540,10,FALSE)</f>
        <v>10/15/2021 - 10/15/2029</v>
      </c>
      <c r="C1039" s="92">
        <v>2017</v>
      </c>
      <c r="D1039" s="92" t="str">
        <f t="shared" si="15"/>
        <v>Laguna Beach 2017</v>
      </c>
      <c r="E1039" s="92">
        <v>1</v>
      </c>
      <c r="F1039" s="365">
        <v>0</v>
      </c>
      <c r="G1039" s="92">
        <v>0</v>
      </c>
      <c r="H1039" s="92">
        <v>0</v>
      </c>
      <c r="I1039" s="91"/>
      <c r="J1039" s="92">
        <v>1</v>
      </c>
      <c r="K1039" s="365">
        <v>1</v>
      </c>
      <c r="L1039" s="92">
        <v>1</v>
      </c>
      <c r="M1039" s="92">
        <v>0</v>
      </c>
      <c r="N1039" s="91"/>
      <c r="O1039" s="92">
        <v>0</v>
      </c>
      <c r="P1039" s="92">
        <v>3</v>
      </c>
      <c r="Q1039" s="91"/>
      <c r="R1039" s="92">
        <v>0</v>
      </c>
      <c r="S1039" s="92">
        <v>19</v>
      </c>
      <c r="T1039" s="91">
        <v>0</v>
      </c>
      <c r="U1039" s="92">
        <v>2</v>
      </c>
      <c r="V1039" s="92">
        <v>23</v>
      </c>
    </row>
    <row r="1040" spans="1:22">
      <c r="A1040" s="93" t="s">
        <v>9823</v>
      </c>
      <c r="B1040" s="17"/>
      <c r="C1040" s="92">
        <v>2013</v>
      </c>
      <c r="D1040" s="92" t="str">
        <f t="shared" si="15"/>
        <v>Laguna Hills 2013</v>
      </c>
      <c r="E1040" s="92" t="s">
        <v>9833</v>
      </c>
      <c r="F1040" s="365" t="s">
        <v>9833</v>
      </c>
      <c r="G1040" s="92" t="s">
        <v>9833</v>
      </c>
      <c r="H1040" s="92" t="s">
        <v>9833</v>
      </c>
      <c r="I1040" s="91"/>
      <c r="J1040" s="92" t="s">
        <v>9833</v>
      </c>
      <c r="K1040" s="365" t="s">
        <v>9833</v>
      </c>
      <c r="L1040" s="92" t="s">
        <v>9833</v>
      </c>
      <c r="M1040" s="92" t="s">
        <v>9833</v>
      </c>
      <c r="N1040" s="91"/>
      <c r="O1040" s="92" t="s">
        <v>9833</v>
      </c>
      <c r="P1040" s="92" t="s">
        <v>9833</v>
      </c>
      <c r="Q1040" s="91"/>
      <c r="R1040" s="92" t="s">
        <v>9833</v>
      </c>
      <c r="S1040" s="92" t="s">
        <v>9833</v>
      </c>
      <c r="T1040" s="91" t="s">
        <v>9833</v>
      </c>
      <c r="U1040" s="92" t="s">
        <v>9833</v>
      </c>
      <c r="V1040" s="92" t="s">
        <v>9833</v>
      </c>
    </row>
    <row r="1041" spans="1:22">
      <c r="A1041" s="93" t="s">
        <v>9823</v>
      </c>
      <c r="B1041" s="17" t="str">
        <f>VLOOKUP(A1041,'Planning Periods'!$E$2:$N$540,10,FALSE)</f>
        <v>10/15/2021 - 10/15/2029</v>
      </c>
      <c r="C1041" s="92">
        <v>2014</v>
      </c>
      <c r="D1041" s="92" t="str">
        <f t="shared" si="15"/>
        <v>Laguna Hills 2014</v>
      </c>
      <c r="E1041" s="92">
        <v>1</v>
      </c>
      <c r="F1041" s="365">
        <v>0</v>
      </c>
      <c r="G1041" s="92">
        <v>0</v>
      </c>
      <c r="H1041" s="92">
        <v>0</v>
      </c>
      <c r="I1041" s="91"/>
      <c r="J1041" s="92">
        <v>1</v>
      </c>
      <c r="K1041" s="365">
        <v>0</v>
      </c>
      <c r="L1041" s="92">
        <v>0</v>
      </c>
      <c r="M1041" s="92">
        <v>0</v>
      </c>
      <c r="N1041" s="91"/>
      <c r="O1041" s="92">
        <v>0</v>
      </c>
      <c r="P1041" s="92">
        <v>0</v>
      </c>
      <c r="Q1041" s="91"/>
      <c r="R1041" s="92">
        <v>0</v>
      </c>
      <c r="S1041" s="92">
        <v>0</v>
      </c>
      <c r="T1041" s="91">
        <v>0</v>
      </c>
      <c r="U1041" s="92">
        <v>2</v>
      </c>
      <c r="V1041" s="92">
        <v>0</v>
      </c>
    </row>
    <row r="1042" spans="1:22">
      <c r="A1042" s="93" t="s">
        <v>9823</v>
      </c>
      <c r="B1042" s="17" t="str">
        <f>VLOOKUP(A1042,'Planning Periods'!$E$2:$N$540,10,FALSE)</f>
        <v>10/15/2021 - 10/15/2029</v>
      </c>
      <c r="C1042" s="92">
        <v>2015</v>
      </c>
      <c r="D1042" s="92" t="str">
        <f t="shared" si="15"/>
        <v>Laguna Hills 2015</v>
      </c>
      <c r="E1042" s="92">
        <v>1</v>
      </c>
      <c r="F1042" s="365">
        <v>0</v>
      </c>
      <c r="G1042" s="92">
        <v>0</v>
      </c>
      <c r="H1042" s="92">
        <v>0</v>
      </c>
      <c r="I1042" s="91"/>
      <c r="J1042" s="92">
        <v>1</v>
      </c>
      <c r="K1042" s="365">
        <v>0</v>
      </c>
      <c r="L1042" s="92">
        <v>0</v>
      </c>
      <c r="M1042" s="92">
        <v>0</v>
      </c>
      <c r="N1042" s="91"/>
      <c r="O1042" s="92">
        <v>0</v>
      </c>
      <c r="P1042" s="92">
        <v>0</v>
      </c>
      <c r="Q1042" s="91"/>
      <c r="R1042" s="92">
        <v>0</v>
      </c>
      <c r="S1042" s="92">
        <v>0</v>
      </c>
      <c r="T1042" s="91">
        <v>0</v>
      </c>
      <c r="U1042" s="92">
        <v>2</v>
      </c>
      <c r="V1042" s="92">
        <v>0</v>
      </c>
    </row>
    <row r="1043" spans="1:22">
      <c r="A1043" s="93" t="s">
        <v>9823</v>
      </c>
      <c r="B1043" s="17" t="str">
        <f>VLOOKUP(A1043,'Planning Periods'!$E$2:$N$540,10,FALSE)</f>
        <v>10/15/2021 - 10/15/2029</v>
      </c>
      <c r="C1043" s="92">
        <v>2016</v>
      </c>
      <c r="D1043" s="92" t="str">
        <f t="shared" si="15"/>
        <v>Laguna Hills 2016</v>
      </c>
      <c r="E1043" s="92">
        <v>1</v>
      </c>
      <c r="F1043" s="365">
        <v>0</v>
      </c>
      <c r="G1043" s="92">
        <v>0</v>
      </c>
      <c r="H1043" s="92">
        <v>0</v>
      </c>
      <c r="I1043" s="91"/>
      <c r="J1043" s="92">
        <v>1</v>
      </c>
      <c r="K1043" s="365">
        <v>0</v>
      </c>
      <c r="L1043" s="92">
        <v>0</v>
      </c>
      <c r="M1043" s="92">
        <v>0</v>
      </c>
      <c r="N1043" s="91"/>
      <c r="O1043" s="92">
        <v>0</v>
      </c>
      <c r="P1043" s="92">
        <v>291</v>
      </c>
      <c r="Q1043" s="91"/>
      <c r="R1043" s="92">
        <v>0</v>
      </c>
      <c r="S1043" s="92">
        <v>1</v>
      </c>
      <c r="T1043" s="91">
        <v>0</v>
      </c>
      <c r="U1043" s="92">
        <v>2</v>
      </c>
      <c r="V1043" s="92">
        <v>292</v>
      </c>
    </row>
    <row r="1044" spans="1:22">
      <c r="A1044" s="93" t="s">
        <v>9823</v>
      </c>
      <c r="B1044" s="17" t="str">
        <f>VLOOKUP(A1044,'Planning Periods'!$E$2:$N$540,10,FALSE)</f>
        <v>10/15/2021 - 10/15/2029</v>
      </c>
      <c r="C1044" s="92">
        <v>2017</v>
      </c>
      <c r="D1044" s="92" t="str">
        <f t="shared" si="15"/>
        <v>Laguna Hills 2017</v>
      </c>
      <c r="E1044" s="92">
        <v>1</v>
      </c>
      <c r="F1044" s="365">
        <v>0</v>
      </c>
      <c r="G1044" s="92">
        <v>0</v>
      </c>
      <c r="H1044" s="92">
        <v>0</v>
      </c>
      <c r="I1044" s="91"/>
      <c r="J1044" s="92">
        <v>1</v>
      </c>
      <c r="K1044" s="365">
        <v>0</v>
      </c>
      <c r="L1044" s="92">
        <v>0</v>
      </c>
      <c r="M1044" s="92">
        <v>0</v>
      </c>
      <c r="N1044" s="91"/>
      <c r="O1044" s="92">
        <v>0</v>
      </c>
      <c r="P1044" s="92">
        <v>1</v>
      </c>
      <c r="Q1044" s="91"/>
      <c r="R1044" s="92">
        <v>0</v>
      </c>
      <c r="S1044" s="92">
        <v>1</v>
      </c>
      <c r="T1044" s="91">
        <v>0</v>
      </c>
      <c r="U1044" s="92">
        <v>2</v>
      </c>
      <c r="V1044" s="92">
        <v>2</v>
      </c>
    </row>
    <row r="1045" spans="1:22">
      <c r="A1045" s="93" t="s">
        <v>9482</v>
      </c>
      <c r="B1045" s="17"/>
      <c r="C1045" s="92">
        <v>2013</v>
      </c>
      <c r="D1045" s="92" t="str">
        <f t="shared" si="15"/>
        <v>Laguna Niguel 2013</v>
      </c>
      <c r="E1045" s="92" t="s">
        <v>9833</v>
      </c>
      <c r="F1045" s="365" t="s">
        <v>9833</v>
      </c>
      <c r="G1045" s="92" t="s">
        <v>9833</v>
      </c>
      <c r="H1045" s="92" t="s">
        <v>9833</v>
      </c>
      <c r="I1045" s="91"/>
      <c r="J1045" s="92" t="s">
        <v>9833</v>
      </c>
      <c r="K1045" s="365" t="s">
        <v>9833</v>
      </c>
      <c r="L1045" s="92" t="s">
        <v>9833</v>
      </c>
      <c r="M1045" s="92" t="s">
        <v>9833</v>
      </c>
      <c r="N1045" s="91"/>
      <c r="O1045" s="92" t="s">
        <v>9833</v>
      </c>
      <c r="P1045" s="92" t="s">
        <v>9833</v>
      </c>
      <c r="Q1045" s="91"/>
      <c r="R1045" s="92" t="s">
        <v>9833</v>
      </c>
      <c r="S1045" s="92" t="s">
        <v>9833</v>
      </c>
      <c r="T1045" s="91" t="s">
        <v>9833</v>
      </c>
      <c r="U1045" s="92" t="s">
        <v>9833</v>
      </c>
      <c r="V1045" s="92" t="s">
        <v>9833</v>
      </c>
    </row>
    <row r="1046" spans="1:22">
      <c r="A1046" s="93" t="s">
        <v>9482</v>
      </c>
      <c r="B1046" s="17" t="str">
        <f>VLOOKUP(A1046,'Planning Periods'!$E$2:$N$540,10,FALSE)</f>
        <v>10/15/2021 - 10/15/2029</v>
      </c>
      <c r="C1046" s="92">
        <v>2014</v>
      </c>
      <c r="D1046" s="92" t="str">
        <f t="shared" si="15"/>
        <v>Laguna Niguel 2014</v>
      </c>
      <c r="E1046" s="92">
        <v>43</v>
      </c>
      <c r="F1046" s="365">
        <v>14</v>
      </c>
      <c r="G1046" s="92">
        <v>14</v>
      </c>
      <c r="H1046" s="92">
        <v>0</v>
      </c>
      <c r="I1046" s="91"/>
      <c r="J1046" s="92">
        <v>30</v>
      </c>
      <c r="K1046" s="365">
        <v>14</v>
      </c>
      <c r="L1046" s="92">
        <v>14</v>
      </c>
      <c r="M1046" s="92">
        <v>0</v>
      </c>
      <c r="N1046" s="91"/>
      <c r="O1046" s="92">
        <v>34</v>
      </c>
      <c r="P1046" s="92">
        <v>0</v>
      </c>
      <c r="Q1046" s="91"/>
      <c r="R1046" s="92">
        <v>75</v>
      </c>
      <c r="S1046" s="92">
        <v>427</v>
      </c>
      <c r="T1046" s="91">
        <v>0</v>
      </c>
      <c r="U1046" s="92">
        <v>182</v>
      </c>
      <c r="V1046" s="92">
        <v>455</v>
      </c>
    </row>
    <row r="1047" spans="1:22">
      <c r="A1047" s="93" t="s">
        <v>9482</v>
      </c>
      <c r="B1047" s="17" t="str">
        <f>VLOOKUP(A1047,'Planning Periods'!$E$2:$N$540,10,FALSE)</f>
        <v>10/15/2021 - 10/15/2029</v>
      </c>
      <c r="C1047" s="92">
        <v>2015</v>
      </c>
      <c r="D1047" s="92" t="str">
        <f t="shared" si="15"/>
        <v>Laguna Niguel 2015</v>
      </c>
      <c r="E1047" s="92">
        <v>43</v>
      </c>
      <c r="F1047" s="365">
        <v>0</v>
      </c>
      <c r="G1047" s="92">
        <v>0</v>
      </c>
      <c r="H1047" s="92">
        <v>0</v>
      </c>
      <c r="I1047" s="91"/>
      <c r="J1047" s="92">
        <v>30</v>
      </c>
      <c r="K1047" s="365">
        <v>0</v>
      </c>
      <c r="L1047" s="92">
        <v>0</v>
      </c>
      <c r="M1047" s="92">
        <v>0</v>
      </c>
      <c r="N1047" s="91"/>
      <c r="O1047" s="92">
        <v>34</v>
      </c>
      <c r="P1047" s="92">
        <v>2</v>
      </c>
      <c r="Q1047" s="91"/>
      <c r="R1047" s="92">
        <v>75</v>
      </c>
      <c r="S1047" s="92">
        <v>4</v>
      </c>
      <c r="T1047" s="91">
        <v>0</v>
      </c>
      <c r="U1047" s="92">
        <v>182</v>
      </c>
      <c r="V1047" s="92">
        <v>6</v>
      </c>
    </row>
    <row r="1048" spans="1:22">
      <c r="A1048" s="93" t="s">
        <v>9482</v>
      </c>
      <c r="B1048" s="17" t="str">
        <f>VLOOKUP(A1048,'Planning Periods'!$E$2:$N$540,10,FALSE)</f>
        <v>10/15/2021 - 10/15/2029</v>
      </c>
      <c r="C1048" s="92">
        <v>2016</v>
      </c>
      <c r="D1048" s="92" t="str">
        <f t="shared" si="15"/>
        <v>Laguna Niguel 2016</v>
      </c>
      <c r="E1048" s="92">
        <v>43</v>
      </c>
      <c r="F1048" s="365">
        <v>18</v>
      </c>
      <c r="G1048" s="92">
        <v>18</v>
      </c>
      <c r="H1048" s="92">
        <v>0</v>
      </c>
      <c r="I1048" s="91"/>
      <c r="J1048" s="92">
        <v>30</v>
      </c>
      <c r="K1048" s="365">
        <v>0</v>
      </c>
      <c r="L1048" s="92">
        <v>0</v>
      </c>
      <c r="M1048" s="92">
        <v>0</v>
      </c>
      <c r="N1048" s="91"/>
      <c r="O1048" s="92">
        <v>34</v>
      </c>
      <c r="P1048" s="92">
        <v>0</v>
      </c>
      <c r="Q1048" s="91"/>
      <c r="R1048" s="92">
        <v>75</v>
      </c>
      <c r="S1048" s="92">
        <v>508</v>
      </c>
      <c r="T1048" s="91">
        <v>0</v>
      </c>
      <c r="U1048" s="92">
        <v>182</v>
      </c>
      <c r="V1048" s="92">
        <v>526</v>
      </c>
    </row>
    <row r="1049" spans="1:22">
      <c r="A1049" s="93" t="s">
        <v>9482</v>
      </c>
      <c r="B1049" s="17" t="str">
        <f>VLOOKUP(A1049,'Planning Periods'!$E$2:$N$540,10,FALSE)</f>
        <v>10/15/2021 - 10/15/2029</v>
      </c>
      <c r="C1049" s="92">
        <v>2017</v>
      </c>
      <c r="D1049" s="92" t="str">
        <f t="shared" si="15"/>
        <v>Laguna Niguel 2017</v>
      </c>
      <c r="E1049" s="92">
        <v>43</v>
      </c>
      <c r="F1049" s="365">
        <v>0</v>
      </c>
      <c r="G1049" s="92">
        <v>0</v>
      </c>
      <c r="H1049" s="92">
        <v>0</v>
      </c>
      <c r="I1049" s="91"/>
      <c r="J1049" s="92">
        <v>30</v>
      </c>
      <c r="K1049" s="365">
        <v>24</v>
      </c>
      <c r="L1049" s="92">
        <v>24</v>
      </c>
      <c r="M1049" s="92">
        <v>0</v>
      </c>
      <c r="N1049" s="91"/>
      <c r="O1049" s="92">
        <v>34</v>
      </c>
      <c r="P1049" s="92">
        <v>0</v>
      </c>
      <c r="Q1049" s="91"/>
      <c r="R1049" s="92">
        <v>75</v>
      </c>
      <c r="S1049" s="92">
        <v>211</v>
      </c>
      <c r="T1049" s="91">
        <v>0</v>
      </c>
      <c r="U1049" s="92">
        <v>182</v>
      </c>
      <c r="V1049" s="92">
        <v>235</v>
      </c>
    </row>
    <row r="1050" spans="1:22">
      <c r="A1050" s="93" t="s">
        <v>9828</v>
      </c>
      <c r="B1050" s="17"/>
      <c r="C1050" s="92">
        <v>2013</v>
      </c>
      <c r="D1050" s="92" t="str">
        <f t="shared" si="15"/>
        <v>Laguna Woods 2013</v>
      </c>
      <c r="E1050" s="92" t="s">
        <v>9833</v>
      </c>
      <c r="F1050" s="365" t="s">
        <v>9833</v>
      </c>
      <c r="G1050" s="92" t="s">
        <v>9833</v>
      </c>
      <c r="H1050" s="92" t="s">
        <v>9833</v>
      </c>
      <c r="I1050" s="91"/>
      <c r="J1050" s="92" t="s">
        <v>9833</v>
      </c>
      <c r="K1050" s="365" t="s">
        <v>9833</v>
      </c>
      <c r="L1050" s="92" t="s">
        <v>9833</v>
      </c>
      <c r="M1050" s="92" t="s">
        <v>9833</v>
      </c>
      <c r="N1050" s="91"/>
      <c r="O1050" s="92" t="s">
        <v>9833</v>
      </c>
      <c r="P1050" s="92" t="s">
        <v>9833</v>
      </c>
      <c r="Q1050" s="91"/>
      <c r="R1050" s="92" t="s">
        <v>9833</v>
      </c>
      <c r="S1050" s="92" t="s">
        <v>9833</v>
      </c>
      <c r="T1050" s="91" t="s">
        <v>9833</v>
      </c>
      <c r="U1050" s="92" t="s">
        <v>9833</v>
      </c>
      <c r="V1050" s="92" t="s">
        <v>9833</v>
      </c>
    </row>
    <row r="1051" spans="1:22">
      <c r="A1051" s="93" t="s">
        <v>9828</v>
      </c>
      <c r="B1051" s="17" t="str">
        <f>VLOOKUP(A1051,'Planning Periods'!$E$2:$N$540,10,FALSE)</f>
        <v>10/15/2021 - 10/15/2029</v>
      </c>
      <c r="C1051" s="92">
        <v>2014</v>
      </c>
      <c r="D1051" s="92" t="str">
        <f t="shared" si="15"/>
        <v>Laguna Woods 2014</v>
      </c>
      <c r="E1051" s="92">
        <v>1</v>
      </c>
      <c r="F1051" s="365">
        <v>0</v>
      </c>
      <c r="G1051" s="92">
        <v>0</v>
      </c>
      <c r="H1051" s="92">
        <v>0</v>
      </c>
      <c r="I1051" s="91"/>
      <c r="J1051" s="92">
        <v>1</v>
      </c>
      <c r="K1051" s="365">
        <v>0</v>
      </c>
      <c r="L1051" s="92">
        <v>0</v>
      </c>
      <c r="M1051" s="92">
        <v>0</v>
      </c>
      <c r="N1051" s="91"/>
      <c r="O1051" s="92">
        <v>0</v>
      </c>
      <c r="P1051" s="92">
        <v>0</v>
      </c>
      <c r="Q1051" s="91"/>
      <c r="R1051" s="92">
        <v>0</v>
      </c>
      <c r="S1051" s="92">
        <v>0</v>
      </c>
      <c r="T1051" s="91">
        <v>0</v>
      </c>
      <c r="U1051" s="92">
        <v>2</v>
      </c>
      <c r="V1051" s="92">
        <v>0</v>
      </c>
    </row>
    <row r="1052" spans="1:22">
      <c r="A1052" s="93" t="s">
        <v>9828</v>
      </c>
      <c r="B1052" s="17" t="str">
        <f>VLOOKUP(A1052,'Planning Periods'!$E$2:$N$540,10,FALSE)</f>
        <v>10/15/2021 - 10/15/2029</v>
      </c>
      <c r="C1052" s="92">
        <v>2015</v>
      </c>
      <c r="D1052" s="92" t="str">
        <f t="shared" si="15"/>
        <v>Laguna Woods 2015</v>
      </c>
      <c r="E1052" s="92">
        <v>1</v>
      </c>
      <c r="F1052" s="365">
        <v>0</v>
      </c>
      <c r="G1052" s="92">
        <v>0</v>
      </c>
      <c r="H1052" s="92">
        <v>0</v>
      </c>
      <c r="I1052" s="91"/>
      <c r="J1052" s="92">
        <v>1</v>
      </c>
      <c r="K1052" s="365">
        <v>0</v>
      </c>
      <c r="L1052" s="92">
        <v>0</v>
      </c>
      <c r="M1052" s="92">
        <v>0</v>
      </c>
      <c r="N1052" s="91"/>
      <c r="O1052" s="92">
        <v>0</v>
      </c>
      <c r="P1052" s="92">
        <v>0</v>
      </c>
      <c r="Q1052" s="91"/>
      <c r="R1052" s="92">
        <v>0</v>
      </c>
      <c r="S1052" s="92">
        <v>0</v>
      </c>
      <c r="T1052" s="91">
        <v>0</v>
      </c>
      <c r="U1052" s="92">
        <v>2</v>
      </c>
      <c r="V1052" s="92">
        <v>0</v>
      </c>
    </row>
    <row r="1053" spans="1:22">
      <c r="A1053" s="93" t="s">
        <v>9828</v>
      </c>
      <c r="B1053" s="17" t="str">
        <f>VLOOKUP(A1053,'Planning Periods'!$E$2:$N$540,10,FALSE)</f>
        <v>10/15/2021 - 10/15/2029</v>
      </c>
      <c r="C1053" s="92">
        <v>2016</v>
      </c>
      <c r="D1053" s="92" t="str">
        <f t="shared" si="15"/>
        <v>Laguna Woods 2016</v>
      </c>
      <c r="E1053" s="92">
        <v>1</v>
      </c>
      <c r="F1053" s="365">
        <v>0</v>
      </c>
      <c r="G1053" s="92">
        <v>0</v>
      </c>
      <c r="H1053" s="92">
        <v>0</v>
      </c>
      <c r="I1053" s="91"/>
      <c r="J1053" s="92">
        <v>1</v>
      </c>
      <c r="K1053" s="365">
        <v>0</v>
      </c>
      <c r="L1053" s="92">
        <v>0</v>
      </c>
      <c r="M1053" s="92">
        <v>0</v>
      </c>
      <c r="N1053" s="91"/>
      <c r="O1053" s="92">
        <v>0</v>
      </c>
      <c r="P1053" s="92">
        <v>0</v>
      </c>
      <c r="Q1053" s="91"/>
      <c r="R1053" s="92">
        <v>0</v>
      </c>
      <c r="S1053" s="92">
        <v>0</v>
      </c>
      <c r="T1053" s="91">
        <v>0</v>
      </c>
      <c r="U1053" s="92">
        <v>2</v>
      </c>
      <c r="V1053" s="92">
        <v>0</v>
      </c>
    </row>
    <row r="1054" spans="1:22">
      <c r="A1054" s="93" t="s">
        <v>9828</v>
      </c>
      <c r="B1054" s="17" t="str">
        <f>VLOOKUP(A1054,'Planning Periods'!$E$2:$N$540,10,FALSE)</f>
        <v>10/15/2021 - 10/15/2029</v>
      </c>
      <c r="C1054" s="92">
        <v>2017</v>
      </c>
      <c r="D1054" s="92" t="str">
        <f t="shared" si="15"/>
        <v>Laguna Woods 2017</v>
      </c>
      <c r="E1054" s="92">
        <v>1</v>
      </c>
      <c r="F1054" s="365">
        <v>0</v>
      </c>
      <c r="G1054" s="92">
        <v>0</v>
      </c>
      <c r="H1054" s="92">
        <v>0</v>
      </c>
      <c r="I1054" s="91"/>
      <c r="J1054" s="92">
        <v>1</v>
      </c>
      <c r="K1054" s="365">
        <v>0</v>
      </c>
      <c r="L1054" s="92">
        <v>0</v>
      </c>
      <c r="M1054" s="92">
        <v>0</v>
      </c>
      <c r="N1054" s="91"/>
      <c r="O1054" s="92">
        <v>0</v>
      </c>
      <c r="P1054" s="92">
        <v>0</v>
      </c>
      <c r="Q1054" s="91"/>
      <c r="R1054" s="92">
        <v>0</v>
      </c>
      <c r="S1054" s="92">
        <v>0</v>
      </c>
      <c r="T1054" s="91">
        <v>0</v>
      </c>
      <c r="U1054" s="92">
        <v>2</v>
      </c>
      <c r="V1054" s="92">
        <v>0</v>
      </c>
    </row>
    <row r="1055" spans="1:22">
      <c r="A1055" t="s">
        <v>9530</v>
      </c>
      <c r="B1055" s="17" t="str">
        <f>VLOOKUP(A1055,'Planning Periods'!$E$2:$N$540,10,FALSE)</f>
        <v>08/15/2019 - 08/15/2027</v>
      </c>
      <c r="C1055" s="92">
        <v>2014</v>
      </c>
      <c r="D1055" s="92" t="str">
        <f t="shared" si="15"/>
        <v>Lake County - Unincorporated 2014</v>
      </c>
      <c r="E1055" s="365" t="s">
        <v>9833</v>
      </c>
      <c r="F1055" s="365" t="s">
        <v>9833</v>
      </c>
      <c r="G1055" s="365" t="s">
        <v>9833</v>
      </c>
      <c r="H1055" s="365" t="s">
        <v>9833</v>
      </c>
      <c r="I1055" s="365">
        <v>0</v>
      </c>
      <c r="J1055" s="365" t="s">
        <v>9833</v>
      </c>
      <c r="K1055" s="365" t="s">
        <v>9833</v>
      </c>
      <c r="L1055" s="365" t="s">
        <v>9833</v>
      </c>
      <c r="M1055" s="365" t="s">
        <v>9833</v>
      </c>
      <c r="N1055" s="365">
        <v>0</v>
      </c>
      <c r="O1055" s="365" t="s">
        <v>9833</v>
      </c>
      <c r="P1055" s="365" t="s">
        <v>9833</v>
      </c>
      <c r="Q1055" s="365"/>
      <c r="R1055" s="365" t="s">
        <v>9833</v>
      </c>
      <c r="S1055" s="365" t="s">
        <v>9833</v>
      </c>
      <c r="T1055" s="365" t="s">
        <v>9833</v>
      </c>
      <c r="U1055" s="365" t="s">
        <v>9833</v>
      </c>
      <c r="V1055" s="365" t="s">
        <v>9833</v>
      </c>
    </row>
    <row r="1056" spans="1:22">
      <c r="A1056" t="s">
        <v>9530</v>
      </c>
      <c r="B1056" s="17" t="str">
        <f>VLOOKUP(A1056,'Planning Periods'!$E$2:$N$540,10,FALSE)</f>
        <v>08/15/2019 - 08/15/2027</v>
      </c>
      <c r="C1056" s="92">
        <v>2015</v>
      </c>
      <c r="D1056" s="92" t="str">
        <f t="shared" si="15"/>
        <v>Lake County - Unincorporated 2015</v>
      </c>
      <c r="E1056" t="s">
        <v>9833</v>
      </c>
      <c r="F1056" t="s">
        <v>9833</v>
      </c>
      <c r="G1056" t="s">
        <v>9833</v>
      </c>
      <c r="H1056" t="s">
        <v>9833</v>
      </c>
      <c r="J1056" t="s">
        <v>9833</v>
      </c>
      <c r="K1056" t="s">
        <v>9833</v>
      </c>
      <c r="L1056" t="s">
        <v>9833</v>
      </c>
      <c r="M1056" t="s">
        <v>9833</v>
      </c>
      <c r="O1056" t="s">
        <v>9833</v>
      </c>
      <c r="P1056" t="s">
        <v>9833</v>
      </c>
      <c r="R1056" t="s">
        <v>9833</v>
      </c>
      <c r="S1056" t="s">
        <v>9833</v>
      </c>
      <c r="T1056" t="s">
        <v>9833</v>
      </c>
      <c r="U1056" t="s">
        <v>9833</v>
      </c>
      <c r="V1056" t="s">
        <v>9833</v>
      </c>
    </row>
    <row r="1057" spans="1:22">
      <c r="A1057" t="s">
        <v>9530</v>
      </c>
      <c r="B1057" s="17" t="str">
        <f>VLOOKUP(A1057,'Planning Periods'!$E$2:$N$540,10,FALSE)</f>
        <v>08/15/2019 - 08/15/2027</v>
      </c>
      <c r="C1057" s="92">
        <v>2016</v>
      </c>
      <c r="D1057" s="92" t="str">
        <f t="shared" si="15"/>
        <v>Lake County - Unincorporated 2016</v>
      </c>
      <c r="E1057" t="s">
        <v>9833</v>
      </c>
      <c r="F1057" t="s">
        <v>9833</v>
      </c>
      <c r="G1057" t="s">
        <v>9833</v>
      </c>
      <c r="H1057" t="s">
        <v>9833</v>
      </c>
      <c r="J1057" t="s">
        <v>9833</v>
      </c>
      <c r="K1057" t="s">
        <v>9833</v>
      </c>
      <c r="L1057" t="s">
        <v>9833</v>
      </c>
      <c r="M1057" t="s">
        <v>9833</v>
      </c>
      <c r="O1057" t="s">
        <v>9833</v>
      </c>
      <c r="P1057" t="s">
        <v>9833</v>
      </c>
      <c r="R1057" t="s">
        <v>9833</v>
      </c>
      <c r="S1057" t="s">
        <v>9833</v>
      </c>
      <c r="T1057" t="s">
        <v>9833</v>
      </c>
      <c r="U1057" t="s">
        <v>9833</v>
      </c>
      <c r="V1057" t="s">
        <v>9833</v>
      </c>
    </row>
    <row r="1058" spans="1:22">
      <c r="A1058" t="s">
        <v>9530</v>
      </c>
      <c r="B1058" s="17" t="str">
        <f>VLOOKUP(A1058,'Planning Periods'!$E$2:$N$540,10,FALSE)</f>
        <v>08/15/2019 - 08/15/2027</v>
      </c>
      <c r="C1058" s="92">
        <v>2017</v>
      </c>
      <c r="D1058" s="92" t="str">
        <f t="shared" si="15"/>
        <v>Lake County - Unincorporated 2017</v>
      </c>
      <c r="E1058" t="s">
        <v>9833</v>
      </c>
      <c r="F1058" t="s">
        <v>9833</v>
      </c>
      <c r="G1058" t="s">
        <v>9833</v>
      </c>
      <c r="H1058" t="s">
        <v>9833</v>
      </c>
      <c r="J1058" t="s">
        <v>9833</v>
      </c>
      <c r="K1058" t="s">
        <v>9833</v>
      </c>
      <c r="L1058" t="s">
        <v>9833</v>
      </c>
      <c r="M1058" t="s">
        <v>9833</v>
      </c>
      <c r="O1058" t="s">
        <v>9833</v>
      </c>
      <c r="P1058" t="s">
        <v>9833</v>
      </c>
      <c r="R1058" t="s">
        <v>9833</v>
      </c>
      <c r="S1058" t="s">
        <v>9833</v>
      </c>
      <c r="T1058" t="s">
        <v>9833</v>
      </c>
      <c r="U1058" t="s">
        <v>9833</v>
      </c>
      <c r="V1058" t="s">
        <v>9833</v>
      </c>
    </row>
    <row r="1059" spans="1:22">
      <c r="A1059" s="93" t="s">
        <v>9468</v>
      </c>
      <c r="B1059" s="17"/>
      <c r="C1059" s="92">
        <v>2013</v>
      </c>
      <c r="D1059" s="92" t="str">
        <f t="shared" si="15"/>
        <v>Lake Elsinore 2013</v>
      </c>
      <c r="E1059" t="s">
        <v>9833</v>
      </c>
      <c r="F1059" t="s">
        <v>9833</v>
      </c>
      <c r="G1059" t="s">
        <v>9833</v>
      </c>
      <c r="H1059" t="s">
        <v>9833</v>
      </c>
      <c r="J1059" t="s">
        <v>9833</v>
      </c>
      <c r="K1059" t="s">
        <v>9833</v>
      </c>
      <c r="L1059" t="s">
        <v>9833</v>
      </c>
      <c r="M1059" t="s">
        <v>9833</v>
      </c>
      <c r="O1059" t="s">
        <v>9833</v>
      </c>
      <c r="P1059" t="s">
        <v>9833</v>
      </c>
      <c r="R1059" t="s">
        <v>9833</v>
      </c>
      <c r="S1059" t="s">
        <v>9833</v>
      </c>
      <c r="T1059" t="s">
        <v>9833</v>
      </c>
      <c r="U1059" t="s">
        <v>9833</v>
      </c>
      <c r="V1059" t="s">
        <v>9833</v>
      </c>
    </row>
    <row r="1060" spans="1:22">
      <c r="A1060" s="93" t="s">
        <v>9468</v>
      </c>
      <c r="B1060" s="17" t="str">
        <f>VLOOKUP(A1060,'Planning Periods'!$E$2:$N$540,10,FALSE)</f>
        <v>10/15/2021 - 10/15/2029</v>
      </c>
      <c r="C1060" s="92">
        <v>2014</v>
      </c>
      <c r="D1060" s="92" t="str">
        <f t="shared" si="15"/>
        <v>Lake Elsinore 2014</v>
      </c>
      <c r="E1060" s="92">
        <v>978</v>
      </c>
      <c r="F1060" s="365">
        <v>0</v>
      </c>
      <c r="G1060" s="92">
        <v>0</v>
      </c>
      <c r="H1060" s="92">
        <v>0</v>
      </c>
      <c r="I1060" s="91"/>
      <c r="J1060" s="92">
        <v>639</v>
      </c>
      <c r="K1060" s="365">
        <v>0</v>
      </c>
      <c r="L1060" s="92">
        <v>0</v>
      </c>
      <c r="M1060" s="92">
        <v>0</v>
      </c>
      <c r="N1060" s="91"/>
      <c r="O1060" s="92">
        <v>829</v>
      </c>
      <c r="P1060" s="92">
        <v>0</v>
      </c>
      <c r="Q1060" s="91"/>
      <c r="R1060" s="92">
        <v>1317</v>
      </c>
      <c r="S1060" s="92">
        <v>0</v>
      </c>
      <c r="T1060" s="91">
        <v>0</v>
      </c>
      <c r="U1060" s="92">
        <v>3763</v>
      </c>
      <c r="V1060" s="92">
        <v>0</v>
      </c>
    </row>
    <row r="1061" spans="1:22">
      <c r="A1061" s="93" t="s">
        <v>9468</v>
      </c>
      <c r="B1061" s="17" t="str">
        <f>VLOOKUP(A1061,'Planning Periods'!$E$2:$N$540,10,FALSE)</f>
        <v>10/15/2021 - 10/15/2029</v>
      </c>
      <c r="C1061" s="92">
        <v>2015</v>
      </c>
      <c r="D1061" s="92" t="str">
        <f t="shared" si="15"/>
        <v>Lake Elsinore 2015</v>
      </c>
      <c r="E1061" s="92">
        <v>978</v>
      </c>
      <c r="F1061" s="365">
        <v>0</v>
      </c>
      <c r="G1061" s="92">
        <v>0</v>
      </c>
      <c r="H1061" s="92">
        <v>0</v>
      </c>
      <c r="I1061" s="91"/>
      <c r="J1061" s="92">
        <v>639</v>
      </c>
      <c r="K1061" s="365">
        <v>0</v>
      </c>
      <c r="L1061" s="92">
        <v>0</v>
      </c>
      <c r="M1061" s="92">
        <v>0</v>
      </c>
      <c r="N1061" s="91"/>
      <c r="O1061" s="92">
        <v>829</v>
      </c>
      <c r="P1061" s="92">
        <v>341</v>
      </c>
      <c r="Q1061" s="91"/>
      <c r="R1061" s="92">
        <v>1317</v>
      </c>
      <c r="S1061" s="92">
        <v>2</v>
      </c>
      <c r="T1061" s="91">
        <v>0</v>
      </c>
      <c r="U1061" s="92">
        <v>3763</v>
      </c>
      <c r="V1061" s="92">
        <v>343</v>
      </c>
    </row>
    <row r="1062" spans="1:22">
      <c r="A1062" s="93" t="s">
        <v>9468</v>
      </c>
      <c r="B1062" s="17" t="str">
        <f>VLOOKUP(A1062,'Planning Periods'!$E$2:$N$540,10,FALSE)</f>
        <v>10/15/2021 - 10/15/2029</v>
      </c>
      <c r="C1062" s="92">
        <v>2016</v>
      </c>
      <c r="D1062" s="92" t="str">
        <f t="shared" si="15"/>
        <v>Lake Elsinore 2016</v>
      </c>
      <c r="E1062" s="92">
        <v>978</v>
      </c>
      <c r="F1062" s="365">
        <v>0</v>
      </c>
      <c r="G1062" s="92">
        <v>0</v>
      </c>
      <c r="H1062" s="92">
        <v>0</v>
      </c>
      <c r="I1062" s="91"/>
      <c r="J1062" s="92">
        <v>639</v>
      </c>
      <c r="K1062" s="365">
        <v>0</v>
      </c>
      <c r="L1062" s="92">
        <v>0</v>
      </c>
      <c r="M1062" s="92">
        <v>0</v>
      </c>
      <c r="N1062" s="91"/>
      <c r="O1062" s="92">
        <v>829</v>
      </c>
      <c r="P1062" s="92">
        <v>203</v>
      </c>
      <c r="Q1062" s="91"/>
      <c r="R1062" s="92">
        <v>1317</v>
      </c>
      <c r="S1062" s="92">
        <v>258</v>
      </c>
      <c r="T1062" s="91">
        <v>0</v>
      </c>
      <c r="U1062" s="92">
        <v>3763</v>
      </c>
      <c r="V1062" s="92">
        <v>461</v>
      </c>
    </row>
    <row r="1063" spans="1:22">
      <c r="A1063" s="93" t="s">
        <v>9468</v>
      </c>
      <c r="B1063" s="17" t="str">
        <f>VLOOKUP(A1063,'Planning Periods'!$E$2:$N$540,10,FALSE)</f>
        <v>10/15/2021 - 10/15/2029</v>
      </c>
      <c r="C1063" s="92">
        <v>2017</v>
      </c>
      <c r="D1063" s="92" t="str">
        <f t="shared" si="15"/>
        <v>Lake Elsinore 2017</v>
      </c>
      <c r="E1063" s="92">
        <v>978</v>
      </c>
      <c r="F1063" s="365">
        <v>2</v>
      </c>
      <c r="G1063" s="92">
        <v>0</v>
      </c>
      <c r="H1063" s="92">
        <v>2</v>
      </c>
      <c r="I1063" s="91"/>
      <c r="J1063" s="92">
        <v>639</v>
      </c>
      <c r="K1063" s="365">
        <v>0</v>
      </c>
      <c r="L1063" s="92">
        <v>0</v>
      </c>
      <c r="M1063" s="92">
        <v>0</v>
      </c>
      <c r="N1063" s="91"/>
      <c r="O1063" s="92">
        <v>829</v>
      </c>
      <c r="P1063" s="92">
        <v>129</v>
      </c>
      <c r="Q1063" s="91"/>
      <c r="R1063" s="92">
        <v>1317</v>
      </c>
      <c r="S1063" s="92">
        <v>435</v>
      </c>
      <c r="T1063" s="91">
        <v>0</v>
      </c>
      <c r="U1063" s="92">
        <v>3763</v>
      </c>
      <c r="V1063" s="92">
        <v>566</v>
      </c>
    </row>
    <row r="1064" spans="1:22">
      <c r="A1064" s="93" t="s">
        <v>9455</v>
      </c>
      <c r="B1064" s="17"/>
      <c r="C1064" s="92">
        <v>2013</v>
      </c>
      <c r="D1064" s="92" t="str">
        <f t="shared" si="15"/>
        <v>Lake Forest 2013</v>
      </c>
      <c r="E1064" s="92">
        <v>647</v>
      </c>
      <c r="F1064" s="365">
        <v>20</v>
      </c>
      <c r="G1064" s="92">
        <v>20</v>
      </c>
      <c r="H1064" s="92">
        <v>0</v>
      </c>
      <c r="I1064" s="91"/>
      <c r="J1064" s="92">
        <v>450</v>
      </c>
      <c r="K1064" s="365">
        <v>167</v>
      </c>
      <c r="L1064" s="92">
        <v>167</v>
      </c>
      <c r="M1064" s="92">
        <v>0</v>
      </c>
      <c r="N1064" s="91"/>
      <c r="O1064" s="92">
        <v>497</v>
      </c>
      <c r="P1064" s="92">
        <v>20</v>
      </c>
      <c r="Q1064" s="91"/>
      <c r="R1064" s="92">
        <v>1133</v>
      </c>
      <c r="S1064" s="92">
        <v>29</v>
      </c>
      <c r="T1064" s="91">
        <v>0</v>
      </c>
      <c r="U1064" s="92">
        <v>2727</v>
      </c>
      <c r="V1064" s="92">
        <v>236</v>
      </c>
    </row>
    <row r="1065" spans="1:22">
      <c r="A1065" s="93" t="s">
        <v>9455</v>
      </c>
      <c r="B1065" s="17" t="str">
        <f>VLOOKUP(A1065,'Planning Periods'!$E$2:$N$540,10,FALSE)</f>
        <v>10/15/2021 - 10/15/2029</v>
      </c>
      <c r="C1065" s="92">
        <v>2014</v>
      </c>
      <c r="D1065" s="92" t="str">
        <f t="shared" si="15"/>
        <v>Lake Forest 2014</v>
      </c>
      <c r="E1065" s="92">
        <v>647</v>
      </c>
      <c r="F1065" s="365">
        <v>0</v>
      </c>
      <c r="G1065" s="92">
        <v>0</v>
      </c>
      <c r="H1065" s="92">
        <v>0</v>
      </c>
      <c r="I1065" s="91"/>
      <c r="J1065" s="92">
        <v>450</v>
      </c>
      <c r="K1065" s="365">
        <v>0</v>
      </c>
      <c r="L1065" s="92">
        <v>0</v>
      </c>
      <c r="M1065" s="92">
        <v>0</v>
      </c>
      <c r="N1065" s="91"/>
      <c r="O1065" s="92">
        <v>497</v>
      </c>
      <c r="P1065" s="92">
        <v>145</v>
      </c>
      <c r="Q1065" s="91"/>
      <c r="R1065" s="92">
        <v>1133</v>
      </c>
      <c r="S1065" s="92">
        <v>688</v>
      </c>
      <c r="T1065" s="91">
        <v>0</v>
      </c>
      <c r="U1065" s="92">
        <v>2727</v>
      </c>
      <c r="V1065" s="92">
        <v>833</v>
      </c>
    </row>
    <row r="1066" spans="1:22">
      <c r="A1066" s="93" t="s">
        <v>9455</v>
      </c>
      <c r="B1066" s="17" t="str">
        <f>VLOOKUP(A1066,'Planning Periods'!$E$2:$N$540,10,FALSE)</f>
        <v>10/15/2021 - 10/15/2029</v>
      </c>
      <c r="C1066" s="92">
        <v>2015</v>
      </c>
      <c r="D1066" s="92" t="str">
        <f t="shared" si="15"/>
        <v>Lake Forest 2015</v>
      </c>
      <c r="E1066" s="92">
        <v>647</v>
      </c>
      <c r="F1066" s="365">
        <v>0</v>
      </c>
      <c r="G1066" s="92">
        <v>0</v>
      </c>
      <c r="H1066" s="92">
        <v>0</v>
      </c>
      <c r="I1066" s="91"/>
      <c r="J1066" s="92">
        <v>450</v>
      </c>
      <c r="K1066" s="365">
        <v>0</v>
      </c>
      <c r="L1066" s="92">
        <v>0</v>
      </c>
      <c r="M1066" s="92">
        <v>0</v>
      </c>
      <c r="N1066" s="91"/>
      <c r="O1066" s="92">
        <v>497</v>
      </c>
      <c r="P1066" s="92">
        <v>48</v>
      </c>
      <c r="Q1066" s="91"/>
      <c r="R1066" s="92">
        <v>1133</v>
      </c>
      <c r="S1066" s="92">
        <v>461</v>
      </c>
      <c r="T1066" s="91">
        <v>0</v>
      </c>
      <c r="U1066" s="92">
        <v>2727</v>
      </c>
      <c r="V1066" s="92">
        <v>509</v>
      </c>
    </row>
    <row r="1067" spans="1:22">
      <c r="A1067" s="93" t="s">
        <v>9455</v>
      </c>
      <c r="B1067" s="17" t="str">
        <f>VLOOKUP(A1067,'Planning Periods'!$E$2:$N$540,10,FALSE)</f>
        <v>10/15/2021 - 10/15/2029</v>
      </c>
      <c r="C1067" s="92">
        <v>2016</v>
      </c>
      <c r="D1067" s="92" t="str">
        <f t="shared" si="15"/>
        <v>Lake Forest 2016</v>
      </c>
      <c r="E1067" s="92">
        <v>647</v>
      </c>
      <c r="F1067" s="365">
        <v>0</v>
      </c>
      <c r="G1067" s="92">
        <v>0</v>
      </c>
      <c r="H1067" s="92">
        <v>0</v>
      </c>
      <c r="I1067" s="91"/>
      <c r="J1067" s="92">
        <v>450</v>
      </c>
      <c r="K1067" s="365">
        <v>0</v>
      </c>
      <c r="L1067" s="92">
        <v>0</v>
      </c>
      <c r="M1067" s="92">
        <v>0</v>
      </c>
      <c r="N1067" s="91"/>
      <c r="O1067" s="92">
        <v>497</v>
      </c>
      <c r="P1067" s="92">
        <v>8</v>
      </c>
      <c r="Q1067" s="91"/>
      <c r="R1067" s="92">
        <v>1133</v>
      </c>
      <c r="S1067" s="92">
        <v>489</v>
      </c>
      <c r="T1067" s="91">
        <v>0</v>
      </c>
      <c r="U1067" s="92">
        <v>2727</v>
      </c>
      <c r="V1067" s="92">
        <v>497</v>
      </c>
    </row>
    <row r="1068" spans="1:22">
      <c r="A1068" s="93" t="s">
        <v>9455</v>
      </c>
      <c r="B1068" s="17" t="str">
        <f>VLOOKUP(A1068,'Planning Periods'!$E$2:$N$540,10,FALSE)</f>
        <v>10/15/2021 - 10/15/2029</v>
      </c>
      <c r="C1068" s="92">
        <v>2017</v>
      </c>
      <c r="D1068" s="92" t="str">
        <f t="shared" si="15"/>
        <v>Lake Forest 2017</v>
      </c>
      <c r="E1068" s="92">
        <v>647</v>
      </c>
      <c r="F1068" s="365">
        <v>0</v>
      </c>
      <c r="G1068" s="92">
        <v>0</v>
      </c>
      <c r="H1068" s="92">
        <v>0</v>
      </c>
      <c r="I1068" s="91"/>
      <c r="J1068" s="92">
        <v>450</v>
      </c>
      <c r="K1068" s="365">
        <v>0</v>
      </c>
      <c r="L1068" s="92">
        <v>0</v>
      </c>
      <c r="M1068" s="92">
        <v>0</v>
      </c>
      <c r="N1068" s="91"/>
      <c r="O1068" s="92">
        <v>497</v>
      </c>
      <c r="P1068" s="92">
        <v>0</v>
      </c>
      <c r="Q1068" s="91"/>
      <c r="R1068" s="92">
        <v>1133</v>
      </c>
      <c r="S1068" s="92">
        <v>749</v>
      </c>
      <c r="T1068" s="91">
        <v>0</v>
      </c>
      <c r="U1068" s="92">
        <v>2727</v>
      </c>
      <c r="V1068" s="92">
        <v>749</v>
      </c>
    </row>
    <row r="1069" spans="1:22">
      <c r="A1069" s="93" t="s">
        <v>9461</v>
      </c>
      <c r="B1069" s="17" t="str">
        <f>VLOOKUP(A1069,'Planning Periods'!$E$2:$N$540,10,FALSE)</f>
        <v>08/15/2019 - 08/15/2027</v>
      </c>
      <c r="C1069" s="92">
        <v>2014</v>
      </c>
      <c r="D1069" s="92" t="str">
        <f t="shared" si="15"/>
        <v>Lakeport 2014</v>
      </c>
      <c r="E1069" s="92" t="s">
        <v>9833</v>
      </c>
      <c r="F1069" s="365" t="s">
        <v>9833</v>
      </c>
      <c r="G1069" s="92" t="s">
        <v>9833</v>
      </c>
      <c r="H1069" s="92" t="s">
        <v>9833</v>
      </c>
      <c r="I1069" s="91"/>
      <c r="J1069" s="92" t="s">
        <v>9833</v>
      </c>
      <c r="K1069" s="365" t="s">
        <v>9833</v>
      </c>
      <c r="L1069" s="92" t="s">
        <v>9833</v>
      </c>
      <c r="M1069" s="92" t="s">
        <v>9833</v>
      </c>
      <c r="N1069" s="91"/>
      <c r="O1069" s="92" t="s">
        <v>9833</v>
      </c>
      <c r="P1069" s="92" t="s">
        <v>9833</v>
      </c>
      <c r="Q1069" s="91"/>
      <c r="R1069" s="92" t="s">
        <v>9833</v>
      </c>
      <c r="S1069" s="92" t="s">
        <v>9833</v>
      </c>
      <c r="T1069" s="91" t="s">
        <v>9833</v>
      </c>
      <c r="U1069" s="92" t="s">
        <v>9833</v>
      </c>
      <c r="V1069" s="92" t="s">
        <v>9833</v>
      </c>
    </row>
    <row r="1070" spans="1:22">
      <c r="A1070" s="93" t="s">
        <v>9461</v>
      </c>
      <c r="B1070" s="17" t="str">
        <f>VLOOKUP(A1070,'Planning Periods'!$E$2:$N$540,10,FALSE)</f>
        <v>08/15/2019 - 08/15/2027</v>
      </c>
      <c r="C1070" s="92">
        <v>2015</v>
      </c>
      <c r="D1070" s="92" t="str">
        <f t="shared" si="15"/>
        <v>Lakeport 2015</v>
      </c>
      <c r="E1070" s="92" t="s">
        <v>9833</v>
      </c>
      <c r="F1070" s="365" t="s">
        <v>9833</v>
      </c>
      <c r="G1070" s="92" t="s">
        <v>9833</v>
      </c>
      <c r="H1070" s="92" t="s">
        <v>9833</v>
      </c>
      <c r="I1070" s="91"/>
      <c r="J1070" s="92" t="s">
        <v>9833</v>
      </c>
      <c r="K1070" s="365" t="s">
        <v>9833</v>
      </c>
      <c r="L1070" s="92" t="s">
        <v>9833</v>
      </c>
      <c r="M1070" s="92" t="s">
        <v>9833</v>
      </c>
      <c r="N1070" s="91"/>
      <c r="O1070" s="92" t="s">
        <v>9833</v>
      </c>
      <c r="P1070" s="92" t="s">
        <v>9833</v>
      </c>
      <c r="Q1070" s="91"/>
      <c r="R1070" s="92" t="s">
        <v>9833</v>
      </c>
      <c r="S1070" s="92" t="s">
        <v>9833</v>
      </c>
      <c r="T1070" s="91" t="s">
        <v>9833</v>
      </c>
      <c r="U1070" s="92" t="s">
        <v>9833</v>
      </c>
      <c r="V1070" s="92" t="s">
        <v>9833</v>
      </c>
    </row>
    <row r="1071" spans="1:22">
      <c r="A1071" s="93" t="s">
        <v>9461</v>
      </c>
      <c r="B1071" s="17" t="str">
        <f>VLOOKUP(A1071,'Planning Periods'!$E$2:$N$540,10,FALSE)</f>
        <v>08/15/2019 - 08/15/2027</v>
      </c>
      <c r="C1071" s="92">
        <v>2016</v>
      </c>
      <c r="D1071" s="92" t="str">
        <f t="shared" si="15"/>
        <v>Lakeport 2016</v>
      </c>
      <c r="E1071" s="92" t="s">
        <v>9833</v>
      </c>
      <c r="F1071" s="365" t="s">
        <v>9833</v>
      </c>
      <c r="G1071" s="92" t="s">
        <v>9833</v>
      </c>
      <c r="H1071" s="92" t="s">
        <v>9833</v>
      </c>
      <c r="I1071" s="91"/>
      <c r="J1071" s="92" t="s">
        <v>9833</v>
      </c>
      <c r="K1071" s="365" t="s">
        <v>9833</v>
      </c>
      <c r="L1071" s="92" t="s">
        <v>9833</v>
      </c>
      <c r="M1071" s="92" t="s">
        <v>9833</v>
      </c>
      <c r="N1071" s="91"/>
      <c r="O1071" s="92" t="s">
        <v>9833</v>
      </c>
      <c r="P1071" s="92" t="s">
        <v>9833</v>
      </c>
      <c r="Q1071" s="91"/>
      <c r="R1071" s="92" t="s">
        <v>9833</v>
      </c>
      <c r="S1071" s="92" t="s">
        <v>9833</v>
      </c>
      <c r="T1071" s="91" t="s">
        <v>9833</v>
      </c>
      <c r="U1071" s="92" t="s">
        <v>9833</v>
      </c>
      <c r="V1071" s="92" t="s">
        <v>9833</v>
      </c>
    </row>
    <row r="1072" spans="1:22">
      <c r="A1072" s="93" t="s">
        <v>9461</v>
      </c>
      <c r="B1072" s="17" t="str">
        <f>VLOOKUP(A1072,'Planning Periods'!$E$2:$N$540,10,FALSE)</f>
        <v>08/15/2019 - 08/15/2027</v>
      </c>
      <c r="C1072" s="92">
        <v>2017</v>
      </c>
      <c r="D1072" s="92" t="str">
        <f t="shared" si="15"/>
        <v>Lakeport 2017</v>
      </c>
      <c r="E1072" s="92">
        <v>38</v>
      </c>
      <c r="F1072" s="365">
        <v>0</v>
      </c>
      <c r="G1072" s="92">
        <v>0</v>
      </c>
      <c r="H1072" s="92">
        <v>0</v>
      </c>
      <c r="I1072" s="91"/>
      <c r="J1072" s="92">
        <v>24</v>
      </c>
      <c r="K1072" s="365">
        <v>0</v>
      </c>
      <c r="L1072" s="92">
        <v>0</v>
      </c>
      <c r="M1072" s="92">
        <v>0</v>
      </c>
      <c r="N1072" s="91"/>
      <c r="O1072" s="92">
        <v>27</v>
      </c>
      <c r="P1072" s="92">
        <v>0</v>
      </c>
      <c r="Q1072" s="91"/>
      <c r="R1072" s="92">
        <v>64</v>
      </c>
      <c r="S1072" s="92">
        <v>4</v>
      </c>
      <c r="T1072" s="91">
        <v>0</v>
      </c>
      <c r="U1072" s="92">
        <v>153</v>
      </c>
      <c r="V1072" s="92">
        <v>4</v>
      </c>
    </row>
    <row r="1073" spans="1:22">
      <c r="A1073" s="93" t="s">
        <v>9479</v>
      </c>
      <c r="B1073" s="17"/>
      <c r="C1073" s="92">
        <v>2013</v>
      </c>
      <c r="D1073" s="92" t="str">
        <f t="shared" si="15"/>
        <v>Lakewood 2013</v>
      </c>
      <c r="E1073" s="92" t="s">
        <v>9833</v>
      </c>
      <c r="F1073" s="365" t="s">
        <v>9833</v>
      </c>
      <c r="G1073" s="92" t="s">
        <v>9833</v>
      </c>
      <c r="H1073" s="92" t="s">
        <v>9833</v>
      </c>
      <c r="I1073" s="91"/>
      <c r="J1073" s="92" t="s">
        <v>9833</v>
      </c>
      <c r="K1073" s="365" t="s">
        <v>9833</v>
      </c>
      <c r="L1073" s="92" t="s">
        <v>9833</v>
      </c>
      <c r="M1073" s="92" t="s">
        <v>9833</v>
      </c>
      <c r="N1073" s="91"/>
      <c r="O1073" s="92" t="s">
        <v>9833</v>
      </c>
      <c r="P1073" s="92" t="s">
        <v>9833</v>
      </c>
      <c r="Q1073" s="91"/>
      <c r="R1073" s="92" t="s">
        <v>9833</v>
      </c>
      <c r="S1073" s="92" t="s">
        <v>9833</v>
      </c>
      <c r="T1073" s="91" t="s">
        <v>9833</v>
      </c>
      <c r="U1073" s="92" t="s">
        <v>9833</v>
      </c>
      <c r="V1073" s="92" t="s">
        <v>9833</v>
      </c>
    </row>
    <row r="1074" spans="1:22">
      <c r="A1074" s="93" t="s">
        <v>9479</v>
      </c>
      <c r="B1074" s="17" t="str">
        <f>VLOOKUP(A1074,'Planning Periods'!$E$2:$N$540,10,FALSE)</f>
        <v>10/15/2021 - 10/15/2029</v>
      </c>
      <c r="C1074" s="92">
        <v>2014</v>
      </c>
      <c r="D1074" s="92" t="str">
        <f t="shared" si="15"/>
        <v>Lakewood 2014</v>
      </c>
      <c r="E1074" s="92">
        <v>107</v>
      </c>
      <c r="F1074" s="365">
        <v>0</v>
      </c>
      <c r="G1074" s="92">
        <v>0</v>
      </c>
      <c r="H1074" s="92">
        <v>0</v>
      </c>
      <c r="I1074" s="91"/>
      <c r="J1074" s="92">
        <v>63</v>
      </c>
      <c r="K1074" s="365">
        <v>0</v>
      </c>
      <c r="L1074" s="92">
        <v>0</v>
      </c>
      <c r="M1074" s="92">
        <v>0</v>
      </c>
      <c r="N1074" s="91"/>
      <c r="O1074" s="92">
        <v>67</v>
      </c>
      <c r="P1074" s="92">
        <v>0</v>
      </c>
      <c r="Q1074" s="91"/>
      <c r="R1074" s="92">
        <v>166</v>
      </c>
      <c r="S1074" s="92">
        <v>0</v>
      </c>
      <c r="T1074" s="91">
        <v>0</v>
      </c>
      <c r="U1074" s="92">
        <v>403</v>
      </c>
      <c r="V1074" s="92">
        <v>0</v>
      </c>
    </row>
    <row r="1075" spans="1:22">
      <c r="A1075" s="93" t="s">
        <v>9479</v>
      </c>
      <c r="B1075" s="17" t="str">
        <f>VLOOKUP(A1075,'Planning Periods'!$E$2:$N$540,10,FALSE)</f>
        <v>10/15/2021 - 10/15/2029</v>
      </c>
      <c r="C1075" s="92">
        <v>2015</v>
      </c>
      <c r="D1075" s="92" t="str">
        <f t="shared" si="15"/>
        <v>Lakewood 2015</v>
      </c>
      <c r="E1075" s="92">
        <v>107</v>
      </c>
      <c r="F1075" s="365">
        <v>0</v>
      </c>
      <c r="G1075" s="92">
        <v>0</v>
      </c>
      <c r="H1075" s="92">
        <v>0</v>
      </c>
      <c r="I1075" s="91"/>
      <c r="J1075" s="92">
        <v>63</v>
      </c>
      <c r="K1075" s="365">
        <v>0</v>
      </c>
      <c r="L1075" s="92">
        <v>0</v>
      </c>
      <c r="M1075" s="92">
        <v>0</v>
      </c>
      <c r="N1075" s="91"/>
      <c r="O1075" s="92">
        <v>67</v>
      </c>
      <c r="P1075" s="92">
        <v>0</v>
      </c>
      <c r="Q1075" s="91"/>
      <c r="R1075" s="92">
        <v>166</v>
      </c>
      <c r="S1075" s="92">
        <v>52</v>
      </c>
      <c r="T1075" s="91">
        <v>0</v>
      </c>
      <c r="U1075" s="92">
        <v>403</v>
      </c>
      <c r="V1075" s="92">
        <v>52</v>
      </c>
    </row>
    <row r="1076" spans="1:22">
      <c r="A1076" s="93" t="s">
        <v>9479</v>
      </c>
      <c r="B1076" s="17" t="str">
        <f>VLOOKUP(A1076,'Planning Periods'!$E$2:$N$540,10,FALSE)</f>
        <v>10/15/2021 - 10/15/2029</v>
      </c>
      <c r="C1076" s="92">
        <v>2016</v>
      </c>
      <c r="D1076" s="92" t="str">
        <f t="shared" si="15"/>
        <v>Lakewood 2016</v>
      </c>
      <c r="E1076" s="92">
        <v>107</v>
      </c>
      <c r="F1076" s="365">
        <v>0</v>
      </c>
      <c r="G1076" s="92">
        <v>0</v>
      </c>
      <c r="H1076" s="92">
        <v>0</v>
      </c>
      <c r="I1076" s="91"/>
      <c r="J1076" s="92">
        <v>63</v>
      </c>
      <c r="K1076" s="365">
        <v>0</v>
      </c>
      <c r="L1076" s="92">
        <v>0</v>
      </c>
      <c r="M1076" s="92">
        <v>0</v>
      </c>
      <c r="N1076" s="91"/>
      <c r="O1076" s="92">
        <v>67</v>
      </c>
      <c r="P1076" s="92">
        <v>0</v>
      </c>
      <c r="Q1076" s="91"/>
      <c r="R1076" s="92">
        <v>166</v>
      </c>
      <c r="S1076" s="92">
        <v>20</v>
      </c>
      <c r="T1076" s="91">
        <v>0</v>
      </c>
      <c r="U1076" s="92">
        <v>403</v>
      </c>
      <c r="V1076" s="92">
        <v>20</v>
      </c>
    </row>
    <row r="1077" spans="1:22">
      <c r="A1077" s="93" t="s">
        <v>9479</v>
      </c>
      <c r="B1077" s="17" t="str">
        <f>VLOOKUP(A1077,'Planning Periods'!$E$2:$N$540,10,FALSE)</f>
        <v>10/15/2021 - 10/15/2029</v>
      </c>
      <c r="C1077" s="92">
        <v>2017</v>
      </c>
      <c r="D1077" s="92" t="str">
        <f t="shared" si="15"/>
        <v>Lakewood 2017</v>
      </c>
      <c r="E1077" s="92">
        <v>107</v>
      </c>
      <c r="F1077" s="365">
        <v>0</v>
      </c>
      <c r="G1077" s="92">
        <v>0</v>
      </c>
      <c r="H1077" s="92">
        <v>0</v>
      </c>
      <c r="I1077" s="91"/>
      <c r="J1077" s="92">
        <v>63</v>
      </c>
      <c r="K1077" s="365">
        <v>0</v>
      </c>
      <c r="L1077" s="92">
        <v>0</v>
      </c>
      <c r="M1077" s="92">
        <v>0</v>
      </c>
      <c r="N1077" s="91"/>
      <c r="O1077" s="92">
        <v>67</v>
      </c>
      <c r="P1077" s="92">
        <v>0</v>
      </c>
      <c r="Q1077" s="91"/>
      <c r="R1077" s="92">
        <v>166</v>
      </c>
      <c r="S1077" s="92">
        <v>47</v>
      </c>
      <c r="T1077" s="91">
        <v>0</v>
      </c>
      <c r="U1077" s="92">
        <v>403</v>
      </c>
      <c r="V1077" s="92">
        <v>47</v>
      </c>
    </row>
    <row r="1078" spans="1:22">
      <c r="A1078" t="s">
        <v>9500</v>
      </c>
      <c r="B1078" s="17"/>
      <c r="C1078" s="92">
        <v>2013</v>
      </c>
      <c r="D1078" s="92" t="str">
        <f t="shared" si="15"/>
        <v>Lancaster 2013</v>
      </c>
      <c r="E1078" s="92" t="s">
        <v>9833</v>
      </c>
      <c r="F1078" s="365" t="s">
        <v>9833</v>
      </c>
      <c r="G1078" s="92" t="s">
        <v>9833</v>
      </c>
      <c r="H1078" s="92" t="s">
        <v>9833</v>
      </c>
      <c r="I1078" s="91"/>
      <c r="J1078" s="92" t="s">
        <v>9833</v>
      </c>
      <c r="K1078" s="365" t="s">
        <v>9833</v>
      </c>
      <c r="L1078" s="92" t="s">
        <v>9833</v>
      </c>
      <c r="M1078" s="92" t="s">
        <v>9833</v>
      </c>
      <c r="N1078" s="91"/>
      <c r="O1078" s="92" t="s">
        <v>9833</v>
      </c>
      <c r="P1078" s="92" t="s">
        <v>9833</v>
      </c>
      <c r="Q1078" s="91"/>
      <c r="R1078" s="92" t="s">
        <v>9833</v>
      </c>
      <c r="S1078" s="92" t="s">
        <v>9833</v>
      </c>
      <c r="T1078" s="91" t="s">
        <v>9833</v>
      </c>
      <c r="U1078" s="92" t="s">
        <v>9833</v>
      </c>
      <c r="V1078" s="92" t="s">
        <v>9833</v>
      </c>
    </row>
    <row r="1079" spans="1:22">
      <c r="A1079" t="s">
        <v>9500</v>
      </c>
      <c r="B1079" s="17" t="str">
        <f>VLOOKUP(A1079,'Planning Periods'!$E$2:$N$540,10,FALSE)</f>
        <v>10/15/2021 - 10/15/2029</v>
      </c>
      <c r="C1079" s="92">
        <v>2014</v>
      </c>
      <c r="D1079" s="92" t="str">
        <f t="shared" si="15"/>
        <v>Lancaster 2014</v>
      </c>
      <c r="E1079" s="365" t="s">
        <v>9833</v>
      </c>
      <c r="F1079" s="365" t="s">
        <v>9833</v>
      </c>
      <c r="G1079" s="365" t="s">
        <v>9833</v>
      </c>
      <c r="H1079" s="365" t="s">
        <v>9833</v>
      </c>
      <c r="I1079" s="365">
        <v>0</v>
      </c>
      <c r="J1079" s="365" t="s">
        <v>9833</v>
      </c>
      <c r="K1079" s="365" t="s">
        <v>9833</v>
      </c>
      <c r="L1079" s="365" t="s">
        <v>9833</v>
      </c>
      <c r="M1079" s="365" t="s">
        <v>9833</v>
      </c>
      <c r="N1079" s="365">
        <v>0</v>
      </c>
      <c r="O1079" s="365" t="s">
        <v>9833</v>
      </c>
      <c r="P1079" s="365" t="s">
        <v>9833</v>
      </c>
      <c r="Q1079" s="365"/>
      <c r="R1079" s="365" t="s">
        <v>9833</v>
      </c>
      <c r="S1079" s="365" t="s">
        <v>9833</v>
      </c>
      <c r="T1079" s="365" t="s">
        <v>9833</v>
      </c>
      <c r="U1079" s="365" t="s">
        <v>9833</v>
      </c>
      <c r="V1079" s="365" t="s">
        <v>9833</v>
      </c>
    </row>
    <row r="1080" spans="1:22">
      <c r="A1080" t="s">
        <v>9500</v>
      </c>
      <c r="B1080" s="17" t="str">
        <f>VLOOKUP(A1080,'Planning Periods'!$E$2:$N$540,10,FALSE)</f>
        <v>10/15/2021 - 10/15/2029</v>
      </c>
      <c r="C1080" s="92">
        <v>2015</v>
      </c>
      <c r="D1080" s="92" t="str">
        <f t="shared" si="15"/>
        <v>Lancaster 2015</v>
      </c>
      <c r="E1080" t="s">
        <v>9833</v>
      </c>
      <c r="F1080" t="s">
        <v>9833</v>
      </c>
      <c r="G1080" t="s">
        <v>9833</v>
      </c>
      <c r="H1080" t="s">
        <v>9833</v>
      </c>
      <c r="J1080" t="s">
        <v>9833</v>
      </c>
      <c r="K1080" t="s">
        <v>9833</v>
      </c>
      <c r="L1080" t="s">
        <v>9833</v>
      </c>
      <c r="M1080" t="s">
        <v>9833</v>
      </c>
      <c r="O1080" t="s">
        <v>9833</v>
      </c>
      <c r="P1080" t="s">
        <v>9833</v>
      </c>
      <c r="R1080" t="s">
        <v>9833</v>
      </c>
      <c r="S1080" t="s">
        <v>9833</v>
      </c>
      <c r="T1080" t="s">
        <v>9833</v>
      </c>
      <c r="U1080" t="s">
        <v>9833</v>
      </c>
      <c r="V1080" t="s">
        <v>9833</v>
      </c>
    </row>
    <row r="1081" spans="1:22">
      <c r="A1081" t="s">
        <v>9500</v>
      </c>
      <c r="B1081" s="17" t="str">
        <f>VLOOKUP(A1081,'Planning Periods'!$E$2:$N$540,10,FALSE)</f>
        <v>10/15/2021 - 10/15/2029</v>
      </c>
      <c r="C1081" s="92">
        <v>2016</v>
      </c>
      <c r="D1081" s="92" t="str">
        <f t="shared" si="15"/>
        <v>Lancaster 2016</v>
      </c>
      <c r="E1081" t="s">
        <v>9833</v>
      </c>
      <c r="F1081" t="s">
        <v>9833</v>
      </c>
      <c r="G1081" t="s">
        <v>9833</v>
      </c>
      <c r="H1081" t="s">
        <v>9833</v>
      </c>
      <c r="J1081" t="s">
        <v>9833</v>
      </c>
      <c r="K1081" t="s">
        <v>9833</v>
      </c>
      <c r="L1081" t="s">
        <v>9833</v>
      </c>
      <c r="M1081" t="s">
        <v>9833</v>
      </c>
      <c r="O1081" t="s">
        <v>9833</v>
      </c>
      <c r="P1081" t="s">
        <v>9833</v>
      </c>
      <c r="R1081" t="s">
        <v>9833</v>
      </c>
      <c r="S1081" t="s">
        <v>9833</v>
      </c>
      <c r="T1081" t="s">
        <v>9833</v>
      </c>
      <c r="U1081" t="s">
        <v>9833</v>
      </c>
      <c r="V1081" t="s">
        <v>9833</v>
      </c>
    </row>
    <row r="1082" spans="1:22">
      <c r="A1082" t="s">
        <v>9500</v>
      </c>
      <c r="B1082" s="17" t="str">
        <f>VLOOKUP(A1082,'Planning Periods'!$E$2:$N$540,10,FALSE)</f>
        <v>10/15/2021 - 10/15/2029</v>
      </c>
      <c r="C1082" s="92">
        <v>2017</v>
      </c>
      <c r="D1082" s="92" t="str">
        <f t="shared" si="15"/>
        <v>Lancaster 2017</v>
      </c>
      <c r="E1082" t="s">
        <v>9833</v>
      </c>
      <c r="F1082" t="s">
        <v>9833</v>
      </c>
      <c r="G1082" t="s">
        <v>9833</v>
      </c>
      <c r="H1082" t="s">
        <v>9833</v>
      </c>
      <c r="J1082" t="s">
        <v>9833</v>
      </c>
      <c r="K1082" t="s">
        <v>9833</v>
      </c>
      <c r="L1082" t="s">
        <v>9833</v>
      </c>
      <c r="M1082" t="s">
        <v>9833</v>
      </c>
      <c r="O1082" t="s">
        <v>9833</v>
      </c>
      <c r="P1082" t="s">
        <v>9833</v>
      </c>
      <c r="R1082" t="s">
        <v>9833</v>
      </c>
      <c r="S1082" t="s">
        <v>9833</v>
      </c>
      <c r="T1082" t="s">
        <v>9833</v>
      </c>
      <c r="U1082" t="s">
        <v>9833</v>
      </c>
      <c r="V1082" t="s">
        <v>9833</v>
      </c>
    </row>
    <row r="1083" spans="1:22">
      <c r="A1083" s="93" t="s">
        <v>9498</v>
      </c>
      <c r="B1083" s="17" t="str">
        <f>VLOOKUP(A1083,'Planning Periods'!$E$2:$N$540,10,FALSE)</f>
        <v>01/31/2023 - 01/31/2031</v>
      </c>
      <c r="C1083" s="92">
        <v>2014</v>
      </c>
      <c r="D1083" s="92" t="str">
        <f t="shared" si="15"/>
        <v>Larkspur 2014</v>
      </c>
      <c r="E1083" s="92">
        <v>40</v>
      </c>
      <c r="F1083" s="365">
        <v>3</v>
      </c>
      <c r="G1083" s="92">
        <v>3</v>
      </c>
      <c r="H1083" s="92">
        <v>0</v>
      </c>
      <c r="I1083" s="91"/>
      <c r="J1083" s="92">
        <v>20</v>
      </c>
      <c r="K1083" s="365">
        <v>9</v>
      </c>
      <c r="L1083" s="92">
        <v>9</v>
      </c>
      <c r="M1083" s="92">
        <v>0</v>
      </c>
      <c r="N1083" s="91"/>
      <c r="O1083" s="92">
        <v>21</v>
      </c>
      <c r="P1083" s="92">
        <v>8</v>
      </c>
      <c r="Q1083" s="91"/>
      <c r="R1083" s="92">
        <v>51</v>
      </c>
      <c r="S1083" s="92">
        <v>76</v>
      </c>
      <c r="T1083" s="91">
        <v>0</v>
      </c>
      <c r="U1083" s="92">
        <v>132</v>
      </c>
      <c r="V1083" s="92">
        <v>96</v>
      </c>
    </row>
    <row r="1084" spans="1:22">
      <c r="A1084" s="93" t="s">
        <v>9498</v>
      </c>
      <c r="B1084" s="17" t="str">
        <f>VLOOKUP(A1084,'Planning Periods'!$E$2:$N$540,10,FALSE)</f>
        <v>01/31/2023 - 01/31/2031</v>
      </c>
      <c r="C1084" s="92">
        <v>2015</v>
      </c>
      <c r="D1084" s="92" t="str">
        <f t="shared" si="15"/>
        <v>Larkspur 2015</v>
      </c>
      <c r="E1084" s="92">
        <v>40</v>
      </c>
      <c r="F1084" s="365">
        <v>0</v>
      </c>
      <c r="G1084" s="92">
        <v>0</v>
      </c>
      <c r="H1084" s="92">
        <v>0</v>
      </c>
      <c r="I1084" s="91"/>
      <c r="J1084" s="92">
        <v>20</v>
      </c>
      <c r="K1084" s="365">
        <v>0</v>
      </c>
      <c r="L1084" s="92">
        <v>0</v>
      </c>
      <c r="M1084" s="92">
        <v>0</v>
      </c>
      <c r="N1084" s="91"/>
      <c r="O1084" s="92">
        <v>21</v>
      </c>
      <c r="P1084" s="92">
        <v>0</v>
      </c>
      <c r="Q1084" s="91"/>
      <c r="R1084" s="92">
        <v>51</v>
      </c>
      <c r="S1084" s="92">
        <v>7</v>
      </c>
      <c r="T1084" s="91">
        <v>0</v>
      </c>
      <c r="U1084" s="92">
        <v>132</v>
      </c>
      <c r="V1084" s="92">
        <v>7</v>
      </c>
    </row>
    <row r="1085" spans="1:22">
      <c r="A1085" s="93" t="s">
        <v>9498</v>
      </c>
      <c r="B1085" s="17" t="str">
        <f>VLOOKUP(A1085,'Planning Periods'!$E$2:$N$540,10,FALSE)</f>
        <v>01/31/2023 - 01/31/2031</v>
      </c>
      <c r="C1085" s="92">
        <v>2016</v>
      </c>
      <c r="D1085" s="92" t="str">
        <f t="shared" si="15"/>
        <v>Larkspur 2016</v>
      </c>
      <c r="E1085" s="92">
        <v>40</v>
      </c>
      <c r="F1085" s="365">
        <v>0</v>
      </c>
      <c r="G1085" s="92">
        <v>0</v>
      </c>
      <c r="H1085" s="92">
        <v>0</v>
      </c>
      <c r="I1085" s="91"/>
      <c r="J1085" s="92">
        <v>20</v>
      </c>
      <c r="K1085" s="365">
        <v>0</v>
      </c>
      <c r="L1085" s="92">
        <v>0</v>
      </c>
      <c r="M1085" s="92">
        <v>0</v>
      </c>
      <c r="N1085" s="91"/>
      <c r="O1085" s="92">
        <v>21</v>
      </c>
      <c r="P1085" s="92">
        <v>1</v>
      </c>
      <c r="Q1085" s="91"/>
      <c r="R1085" s="92">
        <v>51</v>
      </c>
      <c r="S1085" s="92">
        <v>3</v>
      </c>
      <c r="T1085" s="91">
        <v>0</v>
      </c>
      <c r="U1085" s="92">
        <v>132</v>
      </c>
      <c r="V1085" s="92">
        <v>4</v>
      </c>
    </row>
    <row r="1086" spans="1:22">
      <c r="A1086" s="93" t="s">
        <v>9498</v>
      </c>
      <c r="B1086" s="17" t="str">
        <f>VLOOKUP(A1086,'Planning Periods'!$E$2:$N$540,10,FALSE)</f>
        <v>01/31/2023 - 01/31/2031</v>
      </c>
      <c r="C1086" s="92">
        <v>2017</v>
      </c>
      <c r="D1086" s="92" t="str">
        <f t="shared" si="15"/>
        <v>Larkspur 2017</v>
      </c>
      <c r="E1086" s="92">
        <v>40</v>
      </c>
      <c r="F1086" s="365">
        <v>0</v>
      </c>
      <c r="G1086" s="92">
        <v>0</v>
      </c>
      <c r="H1086" s="92">
        <v>0</v>
      </c>
      <c r="I1086" s="91"/>
      <c r="J1086" s="92">
        <v>20</v>
      </c>
      <c r="K1086" s="365">
        <v>1</v>
      </c>
      <c r="L1086" s="92">
        <v>0</v>
      </c>
      <c r="M1086" s="92">
        <v>1</v>
      </c>
      <c r="N1086" s="91"/>
      <c r="O1086" s="92">
        <v>21</v>
      </c>
      <c r="P1086" s="92">
        <v>0</v>
      </c>
      <c r="Q1086" s="91"/>
      <c r="R1086" s="92">
        <v>51</v>
      </c>
      <c r="S1086" s="92">
        <v>0</v>
      </c>
      <c r="T1086" s="91">
        <v>1</v>
      </c>
      <c r="U1086" s="92">
        <v>132</v>
      </c>
      <c r="V1086" s="92">
        <v>1</v>
      </c>
    </row>
    <row r="1087" spans="1:22">
      <c r="A1087" t="s">
        <v>9507</v>
      </c>
      <c r="B1087" s="17" t="str">
        <f>VLOOKUP(A1087,'Planning Periods'!$E$2:$N$540,10,FALSE)</f>
        <v>08/31/2019 - 08/31/2024</v>
      </c>
      <c r="C1087" s="92">
        <v>2014</v>
      </c>
      <c r="D1087" s="92" t="str">
        <f t="shared" si="15"/>
        <v>Lassen County - Unincorporated 2014</v>
      </c>
      <c r="E1087" s="365" t="s">
        <v>9833</v>
      </c>
      <c r="F1087" s="365" t="s">
        <v>9833</v>
      </c>
      <c r="G1087" s="365" t="s">
        <v>9833</v>
      </c>
      <c r="H1087" s="365" t="s">
        <v>9833</v>
      </c>
      <c r="I1087" s="365">
        <v>0</v>
      </c>
      <c r="J1087" s="365" t="s">
        <v>9833</v>
      </c>
      <c r="K1087" s="365" t="s">
        <v>9833</v>
      </c>
      <c r="L1087" s="365" t="s">
        <v>9833</v>
      </c>
      <c r="M1087" s="365" t="s">
        <v>9833</v>
      </c>
      <c r="N1087" s="365">
        <v>0</v>
      </c>
      <c r="O1087" s="365" t="s">
        <v>9833</v>
      </c>
      <c r="P1087" s="365" t="s">
        <v>9833</v>
      </c>
      <c r="Q1087" s="365"/>
      <c r="R1087" s="365" t="s">
        <v>9833</v>
      </c>
      <c r="S1087" s="365" t="s">
        <v>9833</v>
      </c>
      <c r="T1087" s="365" t="s">
        <v>9833</v>
      </c>
      <c r="U1087" s="365" t="s">
        <v>9833</v>
      </c>
      <c r="V1087" s="365" t="s">
        <v>9833</v>
      </c>
    </row>
    <row r="1088" spans="1:22">
      <c r="A1088" t="s">
        <v>9507</v>
      </c>
      <c r="B1088" s="17" t="str">
        <f>VLOOKUP(A1088,'Planning Periods'!$E$2:$N$540,10,FALSE)</f>
        <v>08/31/2019 - 08/31/2024</v>
      </c>
      <c r="C1088" s="92">
        <v>2015</v>
      </c>
      <c r="D1088" s="92" t="str">
        <f t="shared" si="15"/>
        <v>Lassen County - Unincorporated 2015</v>
      </c>
      <c r="E1088" t="s">
        <v>9833</v>
      </c>
      <c r="F1088" t="s">
        <v>9833</v>
      </c>
      <c r="G1088" t="s">
        <v>9833</v>
      </c>
      <c r="H1088" t="s">
        <v>9833</v>
      </c>
      <c r="J1088" t="s">
        <v>9833</v>
      </c>
      <c r="K1088" t="s">
        <v>9833</v>
      </c>
      <c r="L1088" t="s">
        <v>9833</v>
      </c>
      <c r="M1088" t="s">
        <v>9833</v>
      </c>
      <c r="O1088" t="s">
        <v>9833</v>
      </c>
      <c r="P1088" t="s">
        <v>9833</v>
      </c>
      <c r="R1088" t="s">
        <v>9833</v>
      </c>
      <c r="S1088" t="s">
        <v>9833</v>
      </c>
      <c r="T1088" t="s">
        <v>9833</v>
      </c>
      <c r="U1088" t="s">
        <v>9833</v>
      </c>
      <c r="V1088" t="s">
        <v>9833</v>
      </c>
    </row>
    <row r="1089" spans="1:22">
      <c r="A1089" t="s">
        <v>9507</v>
      </c>
      <c r="B1089" s="17" t="str">
        <f>VLOOKUP(A1089,'Planning Periods'!$E$2:$N$540,10,FALSE)</f>
        <v>08/31/2019 - 08/31/2024</v>
      </c>
      <c r="C1089" s="92">
        <v>2016</v>
      </c>
      <c r="D1089" s="92" t="str">
        <f t="shared" si="15"/>
        <v>Lassen County - Unincorporated 2016</v>
      </c>
      <c r="E1089" t="s">
        <v>9833</v>
      </c>
      <c r="F1089" t="s">
        <v>9833</v>
      </c>
      <c r="G1089" t="s">
        <v>9833</v>
      </c>
      <c r="H1089" t="s">
        <v>9833</v>
      </c>
      <c r="J1089" t="s">
        <v>9833</v>
      </c>
      <c r="K1089" t="s">
        <v>9833</v>
      </c>
      <c r="L1089" t="s">
        <v>9833</v>
      </c>
      <c r="M1089" t="s">
        <v>9833</v>
      </c>
      <c r="O1089" t="s">
        <v>9833</v>
      </c>
      <c r="P1089" t="s">
        <v>9833</v>
      </c>
      <c r="R1089" t="s">
        <v>9833</v>
      </c>
      <c r="S1089" t="s">
        <v>9833</v>
      </c>
      <c r="T1089" t="s">
        <v>9833</v>
      </c>
      <c r="U1089" t="s">
        <v>9833</v>
      </c>
      <c r="V1089" t="s">
        <v>9833</v>
      </c>
    </row>
    <row r="1090" spans="1:22">
      <c r="A1090" t="s">
        <v>9507</v>
      </c>
      <c r="B1090" s="17" t="str">
        <f>VLOOKUP(A1090,'Planning Periods'!$E$2:$N$540,10,FALSE)</f>
        <v>08/31/2019 - 08/31/2024</v>
      </c>
      <c r="C1090" s="92">
        <v>2017</v>
      </c>
      <c r="D1090" s="92" t="str">
        <f t="shared" ref="D1090:D1154" si="16">CONCATENATE(A1090," ",C1090)</f>
        <v>Lassen County - Unincorporated 2017</v>
      </c>
      <c r="E1090" t="s">
        <v>9833</v>
      </c>
      <c r="F1090" t="s">
        <v>9833</v>
      </c>
      <c r="G1090" t="s">
        <v>9833</v>
      </c>
      <c r="H1090" t="s">
        <v>9833</v>
      </c>
      <c r="J1090" t="s">
        <v>9833</v>
      </c>
      <c r="K1090" t="s">
        <v>9833</v>
      </c>
      <c r="L1090" t="s">
        <v>9833</v>
      </c>
      <c r="M1090" t="s">
        <v>9833</v>
      </c>
      <c r="O1090" t="s">
        <v>9833</v>
      </c>
      <c r="P1090" t="s">
        <v>9833</v>
      </c>
      <c r="R1090" t="s">
        <v>9833</v>
      </c>
      <c r="S1090" t="s">
        <v>9833</v>
      </c>
      <c r="T1090" t="s">
        <v>9833</v>
      </c>
      <c r="U1090" t="s">
        <v>9833</v>
      </c>
      <c r="V1090" t="s">
        <v>9833</v>
      </c>
    </row>
    <row r="1091" spans="1:22">
      <c r="A1091" s="93" t="s">
        <v>9805</v>
      </c>
      <c r="B1091" s="17" t="str">
        <f>VLOOKUP(A1091,'Planning Periods'!$E$2:$N$540,10,FALSE)</f>
        <v>12/31/2023 - 12/31/2031</v>
      </c>
      <c r="C1091" s="92">
        <v>2014</v>
      </c>
      <c r="D1091" s="92" t="str">
        <f t="shared" si="16"/>
        <v>Lathrop 2014</v>
      </c>
      <c r="E1091" t="s">
        <v>9833</v>
      </c>
      <c r="F1091" t="s">
        <v>9833</v>
      </c>
      <c r="G1091" t="s">
        <v>9833</v>
      </c>
      <c r="H1091" t="s">
        <v>9833</v>
      </c>
      <c r="J1091" t="s">
        <v>9833</v>
      </c>
      <c r="K1091" t="s">
        <v>9833</v>
      </c>
      <c r="L1091" t="s">
        <v>9833</v>
      </c>
      <c r="M1091" t="s">
        <v>9833</v>
      </c>
      <c r="O1091" t="s">
        <v>9833</v>
      </c>
      <c r="P1091" t="s">
        <v>9833</v>
      </c>
      <c r="R1091" t="s">
        <v>9833</v>
      </c>
      <c r="S1091" t="s">
        <v>9833</v>
      </c>
      <c r="T1091" t="s">
        <v>9833</v>
      </c>
      <c r="U1091" t="s">
        <v>9833</v>
      </c>
      <c r="V1091" t="s">
        <v>9833</v>
      </c>
    </row>
    <row r="1092" spans="1:22">
      <c r="A1092" s="93" t="s">
        <v>9805</v>
      </c>
      <c r="B1092" s="17" t="str">
        <f>VLOOKUP(A1092,'Planning Periods'!$E$2:$N$540,10,FALSE)</f>
        <v>12/31/2023 - 12/31/2031</v>
      </c>
      <c r="C1092" s="92">
        <v>2015</v>
      </c>
      <c r="D1092" s="92" t="str">
        <f t="shared" si="16"/>
        <v>Lathrop 2015</v>
      </c>
      <c r="E1092" t="s">
        <v>9833</v>
      </c>
      <c r="F1092" t="s">
        <v>9833</v>
      </c>
      <c r="G1092" t="s">
        <v>9833</v>
      </c>
      <c r="H1092" t="s">
        <v>9833</v>
      </c>
      <c r="J1092" t="s">
        <v>9833</v>
      </c>
      <c r="K1092" t="s">
        <v>9833</v>
      </c>
      <c r="L1092" t="s">
        <v>9833</v>
      </c>
      <c r="M1092" t="s">
        <v>9833</v>
      </c>
      <c r="O1092" t="s">
        <v>9833</v>
      </c>
      <c r="P1092" t="s">
        <v>9833</v>
      </c>
      <c r="R1092" t="s">
        <v>9833</v>
      </c>
      <c r="S1092" t="s">
        <v>9833</v>
      </c>
      <c r="T1092" t="s">
        <v>9833</v>
      </c>
      <c r="U1092" t="s">
        <v>9833</v>
      </c>
      <c r="V1092" t="s">
        <v>9833</v>
      </c>
    </row>
    <row r="1093" spans="1:22">
      <c r="A1093" s="93" t="s">
        <v>9805</v>
      </c>
      <c r="B1093" s="17" t="str">
        <f>VLOOKUP(A1093,'Planning Periods'!$E$2:$N$540,10,FALSE)</f>
        <v>12/31/2023 - 12/31/2031</v>
      </c>
      <c r="C1093" s="92">
        <v>2016</v>
      </c>
      <c r="D1093" s="92" t="str">
        <f t="shared" si="16"/>
        <v>Lathrop 2016</v>
      </c>
      <c r="E1093" s="92">
        <v>1019</v>
      </c>
      <c r="F1093" s="365">
        <v>0</v>
      </c>
      <c r="G1093" s="92">
        <v>0</v>
      </c>
      <c r="H1093" s="92">
        <v>0</v>
      </c>
      <c r="I1093" s="91"/>
      <c r="J1093" s="92">
        <v>759</v>
      </c>
      <c r="K1093" s="365">
        <v>0</v>
      </c>
      <c r="L1093" s="92">
        <v>0</v>
      </c>
      <c r="M1093" s="92">
        <v>0</v>
      </c>
      <c r="N1093" s="91"/>
      <c r="O1093" s="92">
        <v>957</v>
      </c>
      <c r="P1093" s="92">
        <v>0</v>
      </c>
      <c r="Q1093" s="91"/>
      <c r="R1093" s="92">
        <v>2421</v>
      </c>
      <c r="S1093" s="92">
        <v>170</v>
      </c>
      <c r="T1093" s="91">
        <v>0</v>
      </c>
      <c r="U1093" s="92">
        <v>5156</v>
      </c>
      <c r="V1093" s="92">
        <v>170</v>
      </c>
    </row>
    <row r="1094" spans="1:22">
      <c r="A1094" s="93" t="s">
        <v>9805</v>
      </c>
      <c r="B1094" s="17" t="str">
        <f>VLOOKUP(A1094,'Planning Periods'!$E$2:$N$540,10,FALSE)</f>
        <v>12/31/2023 - 12/31/2031</v>
      </c>
      <c r="C1094" s="92">
        <v>2017</v>
      </c>
      <c r="D1094" s="92" t="str">
        <f t="shared" si="16"/>
        <v>Lathrop 2017</v>
      </c>
      <c r="E1094" s="92">
        <v>1019</v>
      </c>
      <c r="F1094" s="365">
        <v>0</v>
      </c>
      <c r="G1094" s="92">
        <v>0</v>
      </c>
      <c r="H1094" s="92">
        <v>0</v>
      </c>
      <c r="I1094" s="91"/>
      <c r="J1094" s="92">
        <v>759</v>
      </c>
      <c r="K1094" s="365">
        <v>0</v>
      </c>
      <c r="L1094" s="92">
        <v>0</v>
      </c>
      <c r="M1094" s="92">
        <v>0</v>
      </c>
      <c r="N1094" s="91"/>
      <c r="O1094" s="92">
        <v>957</v>
      </c>
      <c r="P1094" s="92">
        <v>0</v>
      </c>
      <c r="Q1094" s="91"/>
      <c r="R1094" s="92">
        <v>2421</v>
      </c>
      <c r="S1094" s="92">
        <v>297</v>
      </c>
      <c r="T1094" s="91">
        <v>0</v>
      </c>
      <c r="U1094" s="92">
        <v>5156</v>
      </c>
      <c r="V1094" s="92">
        <v>297</v>
      </c>
    </row>
    <row r="1095" spans="1:22">
      <c r="A1095" s="93" t="s">
        <v>9822</v>
      </c>
      <c r="B1095" s="17"/>
      <c r="C1095" s="92">
        <v>2013</v>
      </c>
      <c r="D1095" s="92" t="str">
        <f t="shared" si="16"/>
        <v>Lawndale 2013</v>
      </c>
      <c r="E1095" s="92" t="s">
        <v>9833</v>
      </c>
      <c r="F1095" s="365" t="s">
        <v>9833</v>
      </c>
      <c r="G1095" s="92" t="s">
        <v>9833</v>
      </c>
      <c r="H1095" s="92" t="s">
        <v>9833</v>
      </c>
      <c r="I1095" s="91"/>
      <c r="J1095" s="92" t="s">
        <v>9833</v>
      </c>
      <c r="K1095" s="365" t="s">
        <v>9833</v>
      </c>
      <c r="L1095" s="92" t="s">
        <v>9833</v>
      </c>
      <c r="M1095" s="92" t="s">
        <v>9833</v>
      </c>
      <c r="N1095" s="91"/>
      <c r="O1095" s="92" t="s">
        <v>9833</v>
      </c>
      <c r="P1095" s="92" t="s">
        <v>9833</v>
      </c>
      <c r="Q1095" s="91"/>
      <c r="R1095" s="92" t="s">
        <v>9833</v>
      </c>
      <c r="S1095" s="92" t="s">
        <v>9833</v>
      </c>
      <c r="T1095" s="91" t="s">
        <v>9833</v>
      </c>
      <c r="U1095" s="92" t="s">
        <v>9833</v>
      </c>
      <c r="V1095" s="92" t="s">
        <v>9833</v>
      </c>
    </row>
    <row r="1096" spans="1:22">
      <c r="A1096" s="93" t="s">
        <v>9822</v>
      </c>
      <c r="B1096" s="17" t="str">
        <f>VLOOKUP(A1096,'Planning Periods'!$E$2:$N$540,10,FALSE)</f>
        <v>10/15/2021 - 10/15/2029</v>
      </c>
      <c r="C1096" s="92">
        <v>2014</v>
      </c>
      <c r="D1096" s="92" t="str">
        <f t="shared" si="16"/>
        <v>Lawndale 2014</v>
      </c>
      <c r="E1096" s="92">
        <v>96</v>
      </c>
      <c r="F1096" s="365">
        <v>0</v>
      </c>
      <c r="G1096" s="92">
        <v>0</v>
      </c>
      <c r="H1096" s="92">
        <v>0</v>
      </c>
      <c r="I1096" s="91"/>
      <c r="J1096" s="92">
        <v>57</v>
      </c>
      <c r="K1096" s="365">
        <v>0</v>
      </c>
      <c r="L1096" s="92">
        <v>0</v>
      </c>
      <c r="M1096" s="92">
        <v>0</v>
      </c>
      <c r="N1096" s="91"/>
      <c r="O1096" s="92">
        <v>62</v>
      </c>
      <c r="P1096" s="92">
        <v>0</v>
      </c>
      <c r="Q1096" s="91"/>
      <c r="R1096" s="92">
        <v>166</v>
      </c>
      <c r="S1096" s="92">
        <v>5</v>
      </c>
      <c r="T1096" s="91">
        <v>0</v>
      </c>
      <c r="U1096" s="92">
        <v>381</v>
      </c>
      <c r="V1096" s="92">
        <v>5</v>
      </c>
    </row>
    <row r="1097" spans="1:22">
      <c r="A1097" s="93" t="s">
        <v>9822</v>
      </c>
      <c r="B1097" s="17" t="str">
        <f>VLOOKUP(A1097,'Planning Periods'!$E$2:$N$540,10,FALSE)</f>
        <v>10/15/2021 - 10/15/2029</v>
      </c>
      <c r="C1097" s="92">
        <v>2015</v>
      </c>
      <c r="D1097" s="92" t="str">
        <f t="shared" si="16"/>
        <v>Lawndale 2015</v>
      </c>
      <c r="E1097" s="92" t="s">
        <v>9833</v>
      </c>
      <c r="F1097" s="365" t="s">
        <v>9833</v>
      </c>
      <c r="G1097" s="92" t="s">
        <v>9833</v>
      </c>
      <c r="H1097" s="92" t="s">
        <v>9833</v>
      </c>
      <c r="I1097" s="91"/>
      <c r="J1097" s="92" t="s">
        <v>9833</v>
      </c>
      <c r="K1097" s="365" t="s">
        <v>9833</v>
      </c>
      <c r="L1097" s="92" t="s">
        <v>9833</v>
      </c>
      <c r="M1097" s="92" t="s">
        <v>9833</v>
      </c>
      <c r="N1097" s="91"/>
      <c r="O1097" s="92" t="s">
        <v>9833</v>
      </c>
      <c r="P1097" s="92" t="s">
        <v>9833</v>
      </c>
      <c r="Q1097" s="91"/>
      <c r="R1097" s="92" t="s">
        <v>9833</v>
      </c>
      <c r="S1097" s="92" t="s">
        <v>9833</v>
      </c>
      <c r="T1097" s="91" t="s">
        <v>9833</v>
      </c>
      <c r="U1097" s="92" t="s">
        <v>9833</v>
      </c>
      <c r="V1097" s="92" t="s">
        <v>9833</v>
      </c>
    </row>
    <row r="1098" spans="1:22">
      <c r="A1098" s="93" t="s">
        <v>9822</v>
      </c>
      <c r="B1098" s="17" t="str">
        <f>VLOOKUP(A1098,'Planning Periods'!$E$2:$N$540,10,FALSE)</f>
        <v>10/15/2021 - 10/15/2029</v>
      </c>
      <c r="C1098" s="92">
        <v>2016</v>
      </c>
      <c r="D1098" s="92" t="str">
        <f t="shared" si="16"/>
        <v>Lawndale 2016</v>
      </c>
      <c r="E1098" s="92">
        <v>96</v>
      </c>
      <c r="F1098" s="365">
        <v>0</v>
      </c>
      <c r="G1098" s="92">
        <v>0</v>
      </c>
      <c r="H1098" s="92">
        <v>0</v>
      </c>
      <c r="I1098" s="91"/>
      <c r="J1098" s="92">
        <v>57</v>
      </c>
      <c r="K1098" s="365">
        <v>0</v>
      </c>
      <c r="L1098" s="92">
        <v>0</v>
      </c>
      <c r="M1098" s="92">
        <v>0</v>
      </c>
      <c r="N1098" s="91"/>
      <c r="O1098" s="92">
        <v>62</v>
      </c>
      <c r="P1098" s="92">
        <v>0</v>
      </c>
      <c r="Q1098" s="91"/>
      <c r="R1098" s="92">
        <v>166</v>
      </c>
      <c r="S1098" s="92">
        <v>3</v>
      </c>
      <c r="T1098" s="91">
        <v>0</v>
      </c>
      <c r="U1098" s="92">
        <v>381</v>
      </c>
      <c r="V1098" s="92">
        <v>3</v>
      </c>
    </row>
    <row r="1099" spans="1:22">
      <c r="A1099" s="93" t="s">
        <v>9822</v>
      </c>
      <c r="B1099" s="17" t="str">
        <f>VLOOKUP(A1099,'Planning Periods'!$E$2:$N$540,10,FALSE)</f>
        <v>10/15/2021 - 10/15/2029</v>
      </c>
      <c r="C1099" s="92">
        <v>2017</v>
      </c>
      <c r="D1099" s="92" t="str">
        <f t="shared" si="16"/>
        <v>Lawndale 2017</v>
      </c>
      <c r="E1099" s="92">
        <v>96</v>
      </c>
      <c r="F1099" s="365">
        <v>0</v>
      </c>
      <c r="G1099" s="92">
        <v>0</v>
      </c>
      <c r="H1099" s="92">
        <v>0</v>
      </c>
      <c r="I1099" s="91"/>
      <c r="J1099" s="92">
        <v>57</v>
      </c>
      <c r="K1099" s="365">
        <v>0</v>
      </c>
      <c r="L1099" s="92">
        <v>0</v>
      </c>
      <c r="M1099" s="92">
        <v>0</v>
      </c>
      <c r="N1099" s="91"/>
      <c r="O1099" s="92">
        <v>62</v>
      </c>
      <c r="P1099" s="92">
        <v>0</v>
      </c>
      <c r="Q1099" s="91"/>
      <c r="R1099" s="92">
        <v>166</v>
      </c>
      <c r="S1099" s="92">
        <v>13</v>
      </c>
      <c r="T1099" s="91">
        <v>0</v>
      </c>
      <c r="U1099" s="92">
        <v>381</v>
      </c>
      <c r="V1099" s="92">
        <v>13</v>
      </c>
    </row>
    <row r="1100" spans="1:22">
      <c r="A1100" s="93" t="s">
        <v>9490</v>
      </c>
      <c r="B1100" s="17" t="str">
        <f>VLOOKUP(A1100,'Planning Periods'!$E$2:$N$540,10,FALSE)</f>
        <v>04/30/2021 - 04/30/2029</v>
      </c>
      <c r="C1100" s="92">
        <v>2013</v>
      </c>
      <c r="D1100" s="92" t="str">
        <f t="shared" si="16"/>
        <v>Lemon Grove 2013</v>
      </c>
      <c r="E1100" s="92">
        <v>77</v>
      </c>
      <c r="F1100" s="365">
        <v>89</v>
      </c>
      <c r="G1100" s="92">
        <v>89</v>
      </c>
      <c r="H1100" s="92">
        <v>0</v>
      </c>
      <c r="I1100" s="91"/>
      <c r="J1100" s="92">
        <v>59</v>
      </c>
      <c r="K1100" s="365">
        <v>81</v>
      </c>
      <c r="L1100" s="92">
        <v>81</v>
      </c>
      <c r="M1100" s="92">
        <v>0</v>
      </c>
      <c r="N1100" s="91"/>
      <c r="O1100" s="92">
        <v>54</v>
      </c>
      <c r="P1100" s="92">
        <v>6</v>
      </c>
      <c r="Q1100" s="91"/>
      <c r="R1100" s="92">
        <v>119</v>
      </c>
      <c r="S1100" s="92">
        <v>1</v>
      </c>
      <c r="T1100" s="91">
        <v>0</v>
      </c>
      <c r="U1100" s="92">
        <v>309</v>
      </c>
      <c r="V1100" s="92">
        <v>177</v>
      </c>
    </row>
    <row r="1101" spans="1:22">
      <c r="A1101" s="93" t="s">
        <v>9490</v>
      </c>
      <c r="B1101" s="17" t="str">
        <f>VLOOKUP(A1101,'Planning Periods'!$E$2:$N$540,10,FALSE)</f>
        <v>04/30/2021 - 04/30/2029</v>
      </c>
      <c r="C1101" s="92">
        <v>2014</v>
      </c>
      <c r="D1101" s="92" t="str">
        <f t="shared" si="16"/>
        <v>Lemon Grove 2014</v>
      </c>
      <c r="E1101" s="92">
        <v>77</v>
      </c>
      <c r="F1101" s="365">
        <v>0</v>
      </c>
      <c r="G1101" s="92">
        <v>0</v>
      </c>
      <c r="H1101" s="92">
        <v>0</v>
      </c>
      <c r="I1101" s="91"/>
      <c r="J1101" s="92">
        <v>59</v>
      </c>
      <c r="K1101" s="365">
        <v>0</v>
      </c>
      <c r="L1101" s="92">
        <v>0</v>
      </c>
      <c r="M1101" s="92">
        <v>0</v>
      </c>
      <c r="N1101" s="91"/>
      <c r="O1101" s="92">
        <v>54</v>
      </c>
      <c r="P1101" s="92">
        <v>0</v>
      </c>
      <c r="Q1101" s="91"/>
      <c r="R1101" s="92">
        <v>119</v>
      </c>
      <c r="S1101" s="92">
        <v>23</v>
      </c>
      <c r="T1101" s="91">
        <v>0</v>
      </c>
      <c r="U1101" s="92">
        <v>309</v>
      </c>
      <c r="V1101" s="92">
        <v>23</v>
      </c>
    </row>
    <row r="1102" spans="1:22">
      <c r="A1102" s="93" t="s">
        <v>9490</v>
      </c>
      <c r="B1102" s="17" t="str">
        <f>VLOOKUP(A1102,'Planning Periods'!$E$2:$N$540,10,FALSE)</f>
        <v>04/30/2021 - 04/30/2029</v>
      </c>
      <c r="C1102" s="92">
        <v>2015</v>
      </c>
      <c r="D1102" s="92" t="str">
        <f t="shared" si="16"/>
        <v>Lemon Grove 2015</v>
      </c>
      <c r="E1102" s="92">
        <v>77</v>
      </c>
      <c r="F1102" s="365">
        <v>0</v>
      </c>
      <c r="G1102" s="92">
        <v>0</v>
      </c>
      <c r="H1102" s="92">
        <v>0</v>
      </c>
      <c r="I1102" s="91"/>
      <c r="J1102" s="92">
        <v>59</v>
      </c>
      <c r="K1102" s="365">
        <v>5</v>
      </c>
      <c r="L1102" s="92">
        <v>5</v>
      </c>
      <c r="M1102" s="92">
        <v>0</v>
      </c>
      <c r="N1102" s="91"/>
      <c r="O1102" s="92">
        <v>54</v>
      </c>
      <c r="P1102" s="92">
        <v>0</v>
      </c>
      <c r="Q1102" s="91"/>
      <c r="R1102" s="92">
        <v>119</v>
      </c>
      <c r="S1102" s="92">
        <v>72</v>
      </c>
      <c r="T1102" s="91">
        <v>0</v>
      </c>
      <c r="U1102" s="92">
        <v>309</v>
      </c>
      <c r="V1102" s="92">
        <v>77</v>
      </c>
    </row>
    <row r="1103" spans="1:22">
      <c r="A1103" s="93" t="s">
        <v>9490</v>
      </c>
      <c r="B1103" s="17" t="str">
        <f>VLOOKUP(A1103,'Planning Periods'!$E$2:$N$540,10,FALSE)</f>
        <v>04/30/2021 - 04/30/2029</v>
      </c>
      <c r="C1103" s="92">
        <v>2016</v>
      </c>
      <c r="D1103" s="92" t="str">
        <f t="shared" si="16"/>
        <v>Lemon Grove 2016</v>
      </c>
      <c r="E1103" s="92">
        <v>77</v>
      </c>
      <c r="F1103" s="365">
        <v>1</v>
      </c>
      <c r="G1103" s="92">
        <v>1</v>
      </c>
      <c r="H1103" s="92">
        <v>0</v>
      </c>
      <c r="I1103" s="91"/>
      <c r="J1103" s="92">
        <v>59</v>
      </c>
      <c r="K1103" s="365">
        <v>2</v>
      </c>
      <c r="L1103" s="92">
        <v>2</v>
      </c>
      <c r="M1103" s="92">
        <v>0</v>
      </c>
      <c r="N1103" s="91"/>
      <c r="O1103" s="92">
        <v>54</v>
      </c>
      <c r="P1103" s="92">
        <v>15</v>
      </c>
      <c r="Q1103" s="91"/>
      <c r="R1103" s="92">
        <v>119</v>
      </c>
      <c r="S1103" s="92">
        <v>0</v>
      </c>
      <c r="T1103" s="91">
        <v>0</v>
      </c>
      <c r="U1103" s="92">
        <v>309</v>
      </c>
      <c r="V1103" s="92">
        <v>18</v>
      </c>
    </row>
    <row r="1104" spans="1:22">
      <c r="A1104" s="93" t="s">
        <v>9490</v>
      </c>
      <c r="B1104" s="17" t="str">
        <f>VLOOKUP(A1104,'Planning Periods'!$E$2:$N$540,10,FALSE)</f>
        <v>04/30/2021 - 04/30/2029</v>
      </c>
      <c r="C1104" s="92">
        <v>2017</v>
      </c>
      <c r="D1104" s="92" t="str">
        <f t="shared" si="16"/>
        <v>Lemon Grove 2017</v>
      </c>
      <c r="E1104" s="92">
        <v>77</v>
      </c>
      <c r="F1104" s="365">
        <v>0</v>
      </c>
      <c r="G1104" s="92">
        <v>0</v>
      </c>
      <c r="H1104" s="92">
        <v>0</v>
      </c>
      <c r="I1104" s="91"/>
      <c r="J1104" s="92">
        <v>59</v>
      </c>
      <c r="K1104" s="365">
        <v>5</v>
      </c>
      <c r="L1104" s="92">
        <v>5</v>
      </c>
      <c r="M1104" s="92">
        <v>0</v>
      </c>
      <c r="N1104" s="91"/>
      <c r="O1104" s="92">
        <v>54</v>
      </c>
      <c r="P1104" s="92">
        <v>14</v>
      </c>
      <c r="Q1104" s="91"/>
      <c r="R1104" s="92">
        <v>119</v>
      </c>
      <c r="S1104" s="92">
        <v>7</v>
      </c>
      <c r="T1104" s="91">
        <v>0</v>
      </c>
      <c r="U1104" s="92">
        <v>309</v>
      </c>
      <c r="V1104" s="92">
        <v>26</v>
      </c>
    </row>
    <row r="1105" spans="1:22">
      <c r="A1105" t="s">
        <v>9801</v>
      </c>
      <c r="B1105" s="17" t="str">
        <f>VLOOKUP(A1105,'Planning Periods'!$E$2:$N$540,10,FALSE)</f>
        <v>01/31/2024 - 01/31/2032</v>
      </c>
      <c r="C1105" s="92">
        <v>2014</v>
      </c>
      <c r="D1105" s="92" t="str">
        <f t="shared" si="16"/>
        <v>Lemoore 2014</v>
      </c>
      <c r="E1105" s="365" t="s">
        <v>9833</v>
      </c>
      <c r="F1105" s="365" t="s">
        <v>9833</v>
      </c>
      <c r="G1105" s="365" t="s">
        <v>9833</v>
      </c>
      <c r="H1105" s="365" t="s">
        <v>9833</v>
      </c>
      <c r="I1105" s="365">
        <v>0</v>
      </c>
      <c r="J1105" s="365" t="s">
        <v>9833</v>
      </c>
      <c r="K1105" s="365" t="s">
        <v>9833</v>
      </c>
      <c r="L1105" s="365" t="s">
        <v>9833</v>
      </c>
      <c r="M1105" s="365" t="s">
        <v>9833</v>
      </c>
      <c r="N1105" s="365">
        <v>0</v>
      </c>
      <c r="O1105" s="365" t="s">
        <v>9833</v>
      </c>
      <c r="P1105" s="365" t="s">
        <v>9833</v>
      </c>
      <c r="Q1105" s="365"/>
      <c r="R1105" s="365" t="s">
        <v>9833</v>
      </c>
      <c r="S1105" s="365" t="s">
        <v>9833</v>
      </c>
      <c r="T1105" s="365" t="s">
        <v>9833</v>
      </c>
      <c r="U1105" s="365" t="s">
        <v>9833</v>
      </c>
      <c r="V1105" s="365" t="s">
        <v>9833</v>
      </c>
    </row>
    <row r="1106" spans="1:22">
      <c r="A1106" t="s">
        <v>9801</v>
      </c>
      <c r="B1106" s="17" t="str">
        <f>VLOOKUP(A1106,'Planning Periods'!$E$2:$N$540,10,FALSE)</f>
        <v>01/31/2024 - 01/31/2032</v>
      </c>
      <c r="C1106" s="92">
        <v>2015</v>
      </c>
      <c r="D1106" s="92" t="str">
        <f t="shared" si="16"/>
        <v>Lemoore 2015</v>
      </c>
      <c r="E1106" t="s">
        <v>9833</v>
      </c>
      <c r="F1106" t="s">
        <v>9833</v>
      </c>
      <c r="G1106" t="s">
        <v>9833</v>
      </c>
      <c r="H1106" t="s">
        <v>9833</v>
      </c>
      <c r="J1106" t="s">
        <v>9833</v>
      </c>
      <c r="K1106" t="s">
        <v>9833</v>
      </c>
      <c r="L1106" t="s">
        <v>9833</v>
      </c>
      <c r="M1106" t="s">
        <v>9833</v>
      </c>
      <c r="O1106" t="s">
        <v>9833</v>
      </c>
      <c r="P1106" t="s">
        <v>9833</v>
      </c>
      <c r="R1106" t="s">
        <v>9833</v>
      </c>
      <c r="S1106" t="s">
        <v>9833</v>
      </c>
      <c r="T1106" t="s">
        <v>9833</v>
      </c>
      <c r="U1106" t="s">
        <v>9833</v>
      </c>
      <c r="V1106" t="s">
        <v>9833</v>
      </c>
    </row>
    <row r="1107" spans="1:22">
      <c r="A1107" t="s">
        <v>9801</v>
      </c>
      <c r="B1107" s="17" t="str">
        <f>VLOOKUP(A1107,'Planning Periods'!$E$2:$N$540,10,FALSE)</f>
        <v>01/31/2024 - 01/31/2032</v>
      </c>
      <c r="C1107" s="92">
        <v>2016</v>
      </c>
      <c r="D1107" s="92" t="str">
        <f t="shared" si="16"/>
        <v>Lemoore 2016</v>
      </c>
      <c r="E1107" t="s">
        <v>9833</v>
      </c>
      <c r="F1107" t="s">
        <v>9833</v>
      </c>
      <c r="G1107" t="s">
        <v>9833</v>
      </c>
      <c r="H1107" t="s">
        <v>9833</v>
      </c>
      <c r="J1107" t="s">
        <v>9833</v>
      </c>
      <c r="K1107" t="s">
        <v>9833</v>
      </c>
      <c r="L1107" t="s">
        <v>9833</v>
      </c>
      <c r="M1107" t="s">
        <v>9833</v>
      </c>
      <c r="O1107" t="s">
        <v>9833</v>
      </c>
      <c r="P1107" t="s">
        <v>9833</v>
      </c>
      <c r="R1107" t="s">
        <v>9833</v>
      </c>
      <c r="S1107" t="s">
        <v>9833</v>
      </c>
      <c r="T1107" t="s">
        <v>9833</v>
      </c>
      <c r="U1107" t="s">
        <v>9833</v>
      </c>
      <c r="V1107" t="s">
        <v>9833</v>
      </c>
    </row>
    <row r="1108" spans="1:22">
      <c r="A1108" t="s">
        <v>9801</v>
      </c>
      <c r="B1108" s="17" t="str">
        <f>VLOOKUP(A1108,'Planning Periods'!$E$2:$N$540,10,FALSE)</f>
        <v>01/31/2024 - 01/31/2032</v>
      </c>
      <c r="C1108" s="92">
        <v>2017</v>
      </c>
      <c r="D1108" s="92" t="str">
        <f t="shared" si="16"/>
        <v>Lemoore 2017</v>
      </c>
      <c r="E1108" t="s">
        <v>9833</v>
      </c>
      <c r="F1108" t="s">
        <v>9833</v>
      </c>
      <c r="G1108" t="s">
        <v>9833</v>
      </c>
      <c r="H1108" t="s">
        <v>9833</v>
      </c>
      <c r="J1108" t="s">
        <v>9833</v>
      </c>
      <c r="K1108" t="s">
        <v>9833</v>
      </c>
      <c r="L1108" t="s">
        <v>9833</v>
      </c>
      <c r="M1108" t="s">
        <v>9833</v>
      </c>
      <c r="O1108" t="s">
        <v>9833</v>
      </c>
      <c r="P1108" t="s">
        <v>9833</v>
      </c>
      <c r="R1108" t="s">
        <v>9833</v>
      </c>
      <c r="S1108" t="s">
        <v>9833</v>
      </c>
      <c r="T1108" t="s">
        <v>9833</v>
      </c>
      <c r="U1108" t="s">
        <v>9833</v>
      </c>
      <c r="V1108" t="s">
        <v>9833</v>
      </c>
    </row>
    <row r="1109" spans="1:22">
      <c r="A1109" s="93" t="s">
        <v>9495</v>
      </c>
      <c r="B1109" s="17" t="str">
        <f>VLOOKUP(A1109,'Planning Periods'!$E$2:$N$540,10,FALSE)</f>
        <v>05/15/2021 - 05/15/2029</v>
      </c>
      <c r="C1109" s="92">
        <v>2013</v>
      </c>
      <c r="D1109" s="92" t="str">
        <f t="shared" si="16"/>
        <v>Lincoln 2013</v>
      </c>
      <c r="E1109" s="92">
        <v>953</v>
      </c>
      <c r="F1109" s="365">
        <v>0</v>
      </c>
      <c r="G1109" s="92">
        <v>0</v>
      </c>
      <c r="H1109" s="92">
        <v>0</v>
      </c>
      <c r="I1109" s="91"/>
      <c r="J1109" s="92">
        <v>668</v>
      </c>
      <c r="K1109" s="365">
        <v>0</v>
      </c>
      <c r="L1109" s="92">
        <v>0</v>
      </c>
      <c r="M1109" s="92">
        <v>0</v>
      </c>
      <c r="N1109" s="91"/>
      <c r="O1109" s="92">
        <v>705</v>
      </c>
      <c r="P1109" s="92">
        <v>0</v>
      </c>
      <c r="Q1109" s="91"/>
      <c r="R1109" s="92">
        <v>1464</v>
      </c>
      <c r="S1109" s="92">
        <v>246</v>
      </c>
      <c r="T1109" s="91">
        <v>0</v>
      </c>
      <c r="U1109" s="92">
        <v>3790</v>
      </c>
      <c r="V1109" s="92">
        <v>246</v>
      </c>
    </row>
    <row r="1110" spans="1:22">
      <c r="A1110" s="93" t="s">
        <v>9495</v>
      </c>
      <c r="B1110" s="17" t="str">
        <f>VLOOKUP(A1110,'Planning Periods'!$E$2:$N$540,10,FALSE)</f>
        <v>05/15/2021 - 05/15/2029</v>
      </c>
      <c r="C1110" s="92">
        <v>2014</v>
      </c>
      <c r="D1110" s="92" t="str">
        <f t="shared" si="16"/>
        <v>Lincoln 2014</v>
      </c>
      <c r="E1110" s="92">
        <v>953</v>
      </c>
      <c r="F1110" s="365">
        <v>0</v>
      </c>
      <c r="G1110" s="92">
        <v>0</v>
      </c>
      <c r="H1110" s="92">
        <v>0</v>
      </c>
      <c r="I1110" s="91"/>
      <c r="J1110" s="92">
        <v>668</v>
      </c>
      <c r="K1110" s="365">
        <v>0</v>
      </c>
      <c r="L1110" s="92">
        <v>0</v>
      </c>
      <c r="M1110" s="92">
        <v>0</v>
      </c>
      <c r="N1110" s="91"/>
      <c r="O1110" s="92">
        <v>705</v>
      </c>
      <c r="P1110" s="92">
        <v>0</v>
      </c>
      <c r="Q1110" s="91"/>
      <c r="R1110" s="92">
        <v>1464</v>
      </c>
      <c r="S1110" s="92">
        <v>286</v>
      </c>
      <c r="T1110" s="91">
        <v>0</v>
      </c>
      <c r="U1110" s="92">
        <v>3790</v>
      </c>
      <c r="V1110" s="92">
        <v>286</v>
      </c>
    </row>
    <row r="1111" spans="1:22">
      <c r="A1111" s="93" t="s">
        <v>9495</v>
      </c>
      <c r="B1111" s="17" t="str">
        <f>VLOOKUP(A1111,'Planning Periods'!$E$2:$N$540,10,FALSE)</f>
        <v>05/15/2021 - 05/15/2029</v>
      </c>
      <c r="C1111" s="92">
        <v>2015</v>
      </c>
      <c r="D1111" s="92" t="str">
        <f t="shared" si="16"/>
        <v>Lincoln 2015</v>
      </c>
      <c r="E1111" s="92">
        <v>953</v>
      </c>
      <c r="F1111" s="365">
        <v>0</v>
      </c>
      <c r="G1111" s="92">
        <v>0</v>
      </c>
      <c r="H1111" s="92">
        <v>0</v>
      </c>
      <c r="I1111" s="91"/>
      <c r="J1111" s="92">
        <v>668</v>
      </c>
      <c r="K1111" s="365">
        <v>0</v>
      </c>
      <c r="L1111" s="92">
        <v>0</v>
      </c>
      <c r="M1111" s="92">
        <v>0</v>
      </c>
      <c r="N1111" s="91"/>
      <c r="O1111" s="92">
        <v>705</v>
      </c>
      <c r="P1111" s="92">
        <v>0</v>
      </c>
      <c r="Q1111" s="91"/>
      <c r="R1111" s="92">
        <v>1464</v>
      </c>
      <c r="S1111" s="92">
        <v>234</v>
      </c>
      <c r="T1111" s="91">
        <v>0</v>
      </c>
      <c r="U1111" s="92">
        <v>3790</v>
      </c>
      <c r="V1111" s="92">
        <v>234</v>
      </c>
    </row>
    <row r="1112" spans="1:22">
      <c r="A1112" s="93" t="s">
        <v>9495</v>
      </c>
      <c r="B1112" s="17" t="str">
        <f>VLOOKUP(A1112,'Planning Periods'!$E$2:$N$540,10,FALSE)</f>
        <v>05/15/2021 - 05/15/2029</v>
      </c>
      <c r="C1112" s="92">
        <v>2016</v>
      </c>
      <c r="D1112" s="92" t="str">
        <f t="shared" si="16"/>
        <v>Lincoln 2016</v>
      </c>
      <c r="E1112" s="92">
        <v>953</v>
      </c>
      <c r="F1112" s="365">
        <v>0</v>
      </c>
      <c r="G1112" s="92">
        <v>0</v>
      </c>
      <c r="H1112" s="92">
        <v>0</v>
      </c>
      <c r="I1112" s="91"/>
      <c r="J1112" s="92">
        <v>668</v>
      </c>
      <c r="K1112" s="365">
        <v>0</v>
      </c>
      <c r="L1112" s="92">
        <v>0</v>
      </c>
      <c r="M1112" s="92">
        <v>0</v>
      </c>
      <c r="N1112" s="91"/>
      <c r="O1112" s="92">
        <v>705</v>
      </c>
      <c r="P1112" s="92">
        <v>0</v>
      </c>
      <c r="Q1112" s="91"/>
      <c r="R1112" s="92">
        <v>1464</v>
      </c>
      <c r="S1112" s="92">
        <v>217</v>
      </c>
      <c r="T1112" s="91">
        <v>0</v>
      </c>
      <c r="U1112" s="92">
        <v>3790</v>
      </c>
      <c r="V1112" s="92">
        <v>217</v>
      </c>
    </row>
    <row r="1113" spans="1:22">
      <c r="A1113" s="93" t="s">
        <v>9495</v>
      </c>
      <c r="B1113" s="17" t="str">
        <f>VLOOKUP(A1113,'Planning Periods'!$E$2:$N$540,10,FALSE)</f>
        <v>05/15/2021 - 05/15/2029</v>
      </c>
      <c r="C1113" s="92">
        <v>2017</v>
      </c>
      <c r="D1113" s="92" t="str">
        <f t="shared" si="16"/>
        <v>Lincoln 2017</v>
      </c>
      <c r="E1113" s="92">
        <v>953</v>
      </c>
      <c r="F1113" s="365">
        <v>0</v>
      </c>
      <c r="G1113" s="92">
        <v>0</v>
      </c>
      <c r="H1113" s="92">
        <v>0</v>
      </c>
      <c r="I1113" s="91"/>
      <c r="J1113" s="92">
        <v>668</v>
      </c>
      <c r="K1113" s="365">
        <v>0</v>
      </c>
      <c r="L1113" s="92">
        <v>0</v>
      </c>
      <c r="M1113" s="92">
        <v>0</v>
      </c>
      <c r="N1113" s="91"/>
      <c r="O1113" s="92">
        <v>705</v>
      </c>
      <c r="P1113" s="92">
        <v>4</v>
      </c>
      <c r="Q1113" s="91"/>
      <c r="R1113" s="92">
        <v>1464</v>
      </c>
      <c r="S1113" s="92">
        <v>223</v>
      </c>
      <c r="T1113" s="91">
        <v>0</v>
      </c>
      <c r="U1113" s="92">
        <v>3790</v>
      </c>
      <c r="V1113" s="92">
        <v>227</v>
      </c>
    </row>
    <row r="1114" spans="1:22">
      <c r="A1114" s="93" t="s">
        <v>9802</v>
      </c>
      <c r="B1114" s="17" t="str">
        <f>VLOOKUP(A1114,'Planning Periods'!$E$2:$N$540,10,FALSE)</f>
        <v>12/31/2023 - 12/31/2031</v>
      </c>
      <c r="C1114" s="92">
        <v>2014</v>
      </c>
      <c r="D1114" s="92" t="str">
        <f t="shared" si="16"/>
        <v>Lindsay 2014</v>
      </c>
      <c r="E1114" s="92" t="s">
        <v>9833</v>
      </c>
      <c r="F1114" s="365" t="s">
        <v>9833</v>
      </c>
      <c r="G1114" s="92" t="s">
        <v>9833</v>
      </c>
      <c r="H1114" s="92" t="s">
        <v>9833</v>
      </c>
      <c r="I1114" s="91"/>
      <c r="J1114" s="92" t="s">
        <v>9833</v>
      </c>
      <c r="K1114" s="365" t="s">
        <v>9833</v>
      </c>
      <c r="L1114" s="92" t="s">
        <v>9833</v>
      </c>
      <c r="M1114" s="92" t="s">
        <v>9833</v>
      </c>
      <c r="N1114" s="91"/>
      <c r="O1114" s="92" t="s">
        <v>9833</v>
      </c>
      <c r="P1114" s="92" t="s">
        <v>9833</v>
      </c>
      <c r="Q1114" s="91"/>
      <c r="R1114" s="92" t="s">
        <v>9833</v>
      </c>
      <c r="S1114" s="92" t="s">
        <v>9833</v>
      </c>
      <c r="T1114" s="91" t="s">
        <v>9833</v>
      </c>
      <c r="U1114" s="92" t="s">
        <v>9833</v>
      </c>
      <c r="V1114" s="92" t="s">
        <v>9833</v>
      </c>
    </row>
    <row r="1115" spans="1:22">
      <c r="A1115" s="93" t="s">
        <v>9802</v>
      </c>
      <c r="B1115" s="17" t="str">
        <f>VLOOKUP(A1115,'Planning Periods'!$E$2:$N$540,10,FALSE)</f>
        <v>12/31/2023 - 12/31/2031</v>
      </c>
      <c r="C1115" s="92">
        <v>2015</v>
      </c>
      <c r="D1115" s="92" t="str">
        <f t="shared" si="16"/>
        <v>Lindsay 2015</v>
      </c>
      <c r="E1115" s="92">
        <v>80</v>
      </c>
      <c r="F1115" s="365">
        <v>4</v>
      </c>
      <c r="G1115" s="92">
        <v>4</v>
      </c>
      <c r="H1115" s="92">
        <v>0</v>
      </c>
      <c r="I1115" s="91"/>
      <c r="J1115" s="92">
        <v>80</v>
      </c>
      <c r="K1115" s="365">
        <v>28</v>
      </c>
      <c r="L1115" s="92">
        <v>27</v>
      </c>
      <c r="M1115" s="92">
        <v>1</v>
      </c>
      <c r="N1115" s="91"/>
      <c r="O1115" s="92">
        <v>82</v>
      </c>
      <c r="P1115" s="92">
        <v>7</v>
      </c>
      <c r="Q1115" s="91"/>
      <c r="R1115" s="92">
        <v>348</v>
      </c>
      <c r="S1115" s="92">
        <v>9</v>
      </c>
      <c r="T1115" s="91">
        <v>1</v>
      </c>
      <c r="U1115" s="92">
        <v>590</v>
      </c>
      <c r="V1115" s="92">
        <v>48</v>
      </c>
    </row>
    <row r="1116" spans="1:22">
      <c r="A1116" s="93" t="s">
        <v>9802</v>
      </c>
      <c r="B1116" s="17" t="str">
        <f>VLOOKUP(A1116,'Planning Periods'!$E$2:$N$540,10,FALSE)</f>
        <v>12/31/2023 - 12/31/2031</v>
      </c>
      <c r="C1116" s="92">
        <v>2016</v>
      </c>
      <c r="D1116" s="92" t="str">
        <f t="shared" si="16"/>
        <v>Lindsay 2016</v>
      </c>
      <c r="E1116" s="92">
        <v>80</v>
      </c>
      <c r="F1116" s="365">
        <v>3</v>
      </c>
      <c r="G1116" s="92">
        <v>3</v>
      </c>
      <c r="H1116" s="92">
        <v>0</v>
      </c>
      <c r="I1116" s="91"/>
      <c r="J1116" s="92">
        <v>80</v>
      </c>
      <c r="K1116" s="365">
        <v>20</v>
      </c>
      <c r="L1116" s="92">
        <v>20</v>
      </c>
      <c r="M1116" s="92">
        <v>0</v>
      </c>
      <c r="N1116" s="91"/>
      <c r="O1116" s="92">
        <v>82</v>
      </c>
      <c r="P1116" s="92">
        <v>0</v>
      </c>
      <c r="Q1116" s="91"/>
      <c r="R1116" s="92">
        <v>348</v>
      </c>
      <c r="S1116" s="92">
        <v>1</v>
      </c>
      <c r="T1116" s="91">
        <v>0</v>
      </c>
      <c r="U1116" s="92">
        <v>590</v>
      </c>
      <c r="V1116" s="92">
        <v>24</v>
      </c>
    </row>
    <row r="1117" spans="1:22">
      <c r="A1117" s="93" t="s">
        <v>9802</v>
      </c>
      <c r="B1117" s="17" t="str">
        <f>VLOOKUP(A1117,'Planning Periods'!$E$2:$N$540,10,FALSE)</f>
        <v>12/31/2023 - 12/31/2031</v>
      </c>
      <c r="C1117" s="92">
        <v>2017</v>
      </c>
      <c r="D1117" s="92" t="str">
        <f t="shared" si="16"/>
        <v>Lindsay 2017</v>
      </c>
      <c r="E1117" s="92">
        <v>80</v>
      </c>
      <c r="F1117" s="365">
        <v>33</v>
      </c>
      <c r="G1117" s="92">
        <v>32</v>
      </c>
      <c r="H1117" s="92">
        <v>1</v>
      </c>
      <c r="I1117" s="91"/>
      <c r="J1117" s="92">
        <v>80</v>
      </c>
      <c r="K1117" s="365">
        <v>19</v>
      </c>
      <c r="L1117" s="92">
        <v>18</v>
      </c>
      <c r="M1117" s="92">
        <v>1</v>
      </c>
      <c r="N1117" s="91"/>
      <c r="O1117" s="92">
        <v>82</v>
      </c>
      <c r="P1117" s="92">
        <v>20</v>
      </c>
      <c r="Q1117" s="91"/>
      <c r="R1117" s="92">
        <v>348</v>
      </c>
      <c r="S1117" s="92">
        <v>0</v>
      </c>
      <c r="T1117" s="91">
        <v>1</v>
      </c>
      <c r="U1117" s="92">
        <v>590</v>
      </c>
      <c r="V1117" s="92">
        <v>72</v>
      </c>
    </row>
    <row r="1118" spans="1:22">
      <c r="A1118" s="93" t="s">
        <v>9395</v>
      </c>
      <c r="B1118" s="17" t="str">
        <f>VLOOKUP(A1118,'Planning Periods'!$E$2:$N$540,10,FALSE)</f>
        <v>05/15/2021 - 05/15/2029</v>
      </c>
      <c r="C1118" s="92">
        <v>2013</v>
      </c>
      <c r="D1118" s="92" t="str">
        <f t="shared" si="16"/>
        <v>Live Oak 2013</v>
      </c>
      <c r="E1118" s="92">
        <v>104</v>
      </c>
      <c r="F1118" s="365">
        <v>0</v>
      </c>
      <c r="G1118" s="92">
        <v>0</v>
      </c>
      <c r="H1118" s="92">
        <v>0</v>
      </c>
      <c r="I1118" s="91"/>
      <c r="J1118" s="92">
        <v>72</v>
      </c>
      <c r="K1118" s="365">
        <v>0</v>
      </c>
      <c r="L1118" s="92">
        <v>0</v>
      </c>
      <c r="M1118" s="92">
        <v>0</v>
      </c>
      <c r="N1118" s="91"/>
      <c r="O1118" s="92">
        <v>83</v>
      </c>
      <c r="P1118" s="92">
        <v>0</v>
      </c>
      <c r="Q1118" s="91"/>
      <c r="R1118" s="92">
        <v>190</v>
      </c>
      <c r="S1118" s="92">
        <v>0</v>
      </c>
      <c r="T1118" s="91">
        <v>0</v>
      </c>
      <c r="U1118" s="92">
        <v>449</v>
      </c>
      <c r="V1118" s="92">
        <v>0</v>
      </c>
    </row>
    <row r="1119" spans="1:22">
      <c r="A1119" s="93" t="s">
        <v>9395</v>
      </c>
      <c r="B1119" s="17" t="str">
        <f>VLOOKUP(A1119,'Planning Periods'!$E$2:$N$540,10,FALSE)</f>
        <v>05/15/2021 - 05/15/2029</v>
      </c>
      <c r="C1119" s="92">
        <v>2014</v>
      </c>
      <c r="D1119" s="92" t="str">
        <f t="shared" si="16"/>
        <v>Live Oak 2014</v>
      </c>
      <c r="E1119" s="92">
        <v>104</v>
      </c>
      <c r="F1119" s="365">
        <v>0</v>
      </c>
      <c r="G1119" s="92">
        <v>0</v>
      </c>
      <c r="H1119" s="92">
        <v>0</v>
      </c>
      <c r="I1119" s="91"/>
      <c r="J1119" s="92">
        <v>72</v>
      </c>
      <c r="K1119" s="365">
        <v>0</v>
      </c>
      <c r="L1119" s="92">
        <v>0</v>
      </c>
      <c r="M1119" s="92">
        <v>0</v>
      </c>
      <c r="N1119" s="91"/>
      <c r="O1119" s="92">
        <v>83</v>
      </c>
      <c r="P1119" s="92">
        <v>1</v>
      </c>
      <c r="Q1119" s="91"/>
      <c r="R1119" s="92">
        <v>190</v>
      </c>
      <c r="S1119" s="92">
        <v>0</v>
      </c>
      <c r="T1119" s="91">
        <v>0</v>
      </c>
      <c r="U1119" s="92">
        <v>449</v>
      </c>
      <c r="V1119" s="92">
        <v>1</v>
      </c>
    </row>
    <row r="1120" spans="1:22">
      <c r="A1120" s="93" t="s">
        <v>9395</v>
      </c>
      <c r="B1120" s="17" t="str">
        <f>VLOOKUP(A1120,'Planning Periods'!$E$2:$N$540,10,FALSE)</f>
        <v>05/15/2021 - 05/15/2029</v>
      </c>
      <c r="C1120" s="92">
        <v>2015</v>
      </c>
      <c r="D1120" s="92" t="str">
        <f t="shared" si="16"/>
        <v>Live Oak 2015</v>
      </c>
      <c r="E1120" s="92">
        <v>104</v>
      </c>
      <c r="F1120" s="365">
        <v>46</v>
      </c>
      <c r="G1120" s="92">
        <v>46</v>
      </c>
      <c r="H1120" s="92">
        <v>0</v>
      </c>
      <c r="I1120" s="91"/>
      <c r="J1120" s="92">
        <v>72</v>
      </c>
      <c r="K1120" s="365">
        <v>37</v>
      </c>
      <c r="L1120" s="92">
        <v>37</v>
      </c>
      <c r="M1120" s="92">
        <v>0</v>
      </c>
      <c r="N1120" s="91"/>
      <c r="O1120" s="92">
        <v>83</v>
      </c>
      <c r="P1120" s="92">
        <v>2</v>
      </c>
      <c r="Q1120" s="91"/>
      <c r="R1120" s="92">
        <v>190</v>
      </c>
      <c r="S1120" s="92">
        <v>2</v>
      </c>
      <c r="T1120" s="91">
        <v>0</v>
      </c>
      <c r="U1120" s="92">
        <v>449</v>
      </c>
      <c r="V1120" s="92">
        <v>87</v>
      </c>
    </row>
    <row r="1121" spans="1:22">
      <c r="A1121" s="93" t="s">
        <v>9395</v>
      </c>
      <c r="B1121" s="17" t="str">
        <f>VLOOKUP(A1121,'Planning Periods'!$E$2:$N$540,10,FALSE)</f>
        <v>05/15/2021 - 05/15/2029</v>
      </c>
      <c r="C1121" s="92">
        <v>2016</v>
      </c>
      <c r="D1121" s="92" t="str">
        <f t="shared" si="16"/>
        <v>Live Oak 2016</v>
      </c>
      <c r="E1121" s="92">
        <v>104</v>
      </c>
      <c r="F1121" s="365">
        <v>0</v>
      </c>
      <c r="G1121" s="92">
        <v>0</v>
      </c>
      <c r="H1121" s="92">
        <v>0</v>
      </c>
      <c r="I1121" s="91"/>
      <c r="J1121" s="92">
        <v>72</v>
      </c>
      <c r="K1121" s="365">
        <v>0</v>
      </c>
      <c r="L1121" s="92">
        <v>0</v>
      </c>
      <c r="M1121" s="92">
        <v>0</v>
      </c>
      <c r="N1121" s="91"/>
      <c r="O1121" s="92">
        <v>83</v>
      </c>
      <c r="P1121" s="92">
        <v>0</v>
      </c>
      <c r="Q1121" s="91"/>
      <c r="R1121" s="92">
        <v>190</v>
      </c>
      <c r="S1121" s="92">
        <v>2</v>
      </c>
      <c r="T1121" s="91">
        <v>0</v>
      </c>
      <c r="U1121" s="92">
        <v>449</v>
      </c>
      <c r="V1121" s="92">
        <v>2</v>
      </c>
    </row>
    <row r="1122" spans="1:22">
      <c r="A1122" s="93" t="s">
        <v>9395</v>
      </c>
      <c r="B1122" s="17" t="str">
        <f>VLOOKUP(A1122,'Planning Periods'!$E$2:$N$540,10,FALSE)</f>
        <v>05/15/2021 - 05/15/2029</v>
      </c>
      <c r="C1122" s="92">
        <v>2017</v>
      </c>
      <c r="D1122" s="92" t="str">
        <f t="shared" si="16"/>
        <v>Live Oak 2017</v>
      </c>
      <c r="E1122" s="92">
        <v>104</v>
      </c>
      <c r="F1122" s="365">
        <v>0</v>
      </c>
      <c r="G1122" s="92">
        <v>0</v>
      </c>
      <c r="H1122" s="92">
        <v>0</v>
      </c>
      <c r="I1122" s="91"/>
      <c r="J1122" s="92">
        <v>72</v>
      </c>
      <c r="K1122" s="365">
        <v>0</v>
      </c>
      <c r="L1122" s="92">
        <v>0</v>
      </c>
      <c r="M1122" s="92">
        <v>0</v>
      </c>
      <c r="N1122" s="91"/>
      <c r="O1122" s="92">
        <v>83</v>
      </c>
      <c r="P1122" s="92">
        <v>0</v>
      </c>
      <c r="Q1122" s="91"/>
      <c r="R1122" s="92">
        <v>190</v>
      </c>
      <c r="S1122" s="92">
        <v>1</v>
      </c>
      <c r="T1122" s="91">
        <v>0</v>
      </c>
      <c r="U1122" s="92">
        <v>449</v>
      </c>
      <c r="V1122" s="92">
        <v>1</v>
      </c>
    </row>
    <row r="1123" spans="1:22">
      <c r="A1123" s="93" t="s">
        <v>9403</v>
      </c>
      <c r="B1123" s="17" t="str">
        <f>VLOOKUP(A1123,'Planning Periods'!$E$2:$N$540,10,FALSE)</f>
        <v>01/31/2023 - 01/31/2031</v>
      </c>
      <c r="C1123" s="92">
        <v>2014</v>
      </c>
      <c r="D1123" s="92" t="str">
        <f t="shared" si="16"/>
        <v>Livermore 2014</v>
      </c>
      <c r="E1123" s="92">
        <v>839</v>
      </c>
      <c r="F1123" s="365">
        <v>0</v>
      </c>
      <c r="G1123" s="92">
        <v>0</v>
      </c>
      <c r="H1123" s="92">
        <v>0</v>
      </c>
      <c r="I1123" s="91"/>
      <c r="J1123" s="92">
        <v>474</v>
      </c>
      <c r="K1123" s="365">
        <v>1</v>
      </c>
      <c r="L1123" s="92">
        <v>1</v>
      </c>
      <c r="M1123" s="92">
        <v>0</v>
      </c>
      <c r="N1123" s="91"/>
      <c r="O1123" s="92">
        <v>496</v>
      </c>
      <c r="P1123" s="92">
        <v>15</v>
      </c>
      <c r="Q1123" s="91"/>
      <c r="R1123" s="92">
        <v>920</v>
      </c>
      <c r="S1123" s="92">
        <v>80</v>
      </c>
      <c r="T1123" s="91">
        <v>0</v>
      </c>
      <c r="U1123" s="92">
        <v>2729</v>
      </c>
      <c r="V1123" s="92">
        <v>96</v>
      </c>
    </row>
    <row r="1124" spans="1:22">
      <c r="A1124" s="93" t="s">
        <v>9403</v>
      </c>
      <c r="B1124" s="17" t="str">
        <f>VLOOKUP(A1124,'Planning Periods'!$E$2:$N$540,10,FALSE)</f>
        <v>01/31/2023 - 01/31/2031</v>
      </c>
      <c r="C1124" s="92">
        <v>2015</v>
      </c>
      <c r="D1124" s="92" t="str">
        <f t="shared" si="16"/>
        <v>Livermore 2015</v>
      </c>
      <c r="E1124" s="92">
        <v>839</v>
      </c>
      <c r="F1124" s="365">
        <v>0</v>
      </c>
      <c r="G1124" s="92">
        <v>0</v>
      </c>
      <c r="H1124" s="92">
        <v>0</v>
      </c>
      <c r="I1124" s="91"/>
      <c r="J1124" s="92">
        <v>474</v>
      </c>
      <c r="K1124" s="365">
        <v>2</v>
      </c>
      <c r="L1124" s="92">
        <v>2</v>
      </c>
      <c r="M1124" s="92">
        <v>0</v>
      </c>
      <c r="N1124" s="91"/>
      <c r="O1124" s="92">
        <v>496</v>
      </c>
      <c r="P1124" s="92">
        <v>14</v>
      </c>
      <c r="Q1124" s="91"/>
      <c r="R1124" s="92">
        <v>920</v>
      </c>
      <c r="S1124" s="92">
        <v>420</v>
      </c>
      <c r="T1124" s="91">
        <v>0</v>
      </c>
      <c r="U1124" s="92">
        <v>2729</v>
      </c>
      <c r="V1124" s="92">
        <v>436</v>
      </c>
    </row>
    <row r="1125" spans="1:22">
      <c r="A1125" s="93" t="s">
        <v>9403</v>
      </c>
      <c r="B1125" s="17" t="str">
        <f>VLOOKUP(A1125,'Planning Periods'!$E$2:$N$540,10,FALSE)</f>
        <v>01/31/2023 - 01/31/2031</v>
      </c>
      <c r="C1125" s="92">
        <v>2016</v>
      </c>
      <c r="D1125" s="92" t="str">
        <f t="shared" si="16"/>
        <v>Livermore 2016</v>
      </c>
      <c r="E1125" s="92">
        <v>839</v>
      </c>
      <c r="F1125" s="365">
        <v>0</v>
      </c>
      <c r="G1125" s="92">
        <v>0</v>
      </c>
      <c r="H1125" s="92">
        <v>0</v>
      </c>
      <c r="I1125" s="91"/>
      <c r="J1125" s="92">
        <v>474</v>
      </c>
      <c r="K1125" s="365">
        <v>16</v>
      </c>
      <c r="L1125" s="92">
        <v>4</v>
      </c>
      <c r="M1125" s="92">
        <v>12</v>
      </c>
      <c r="N1125" s="91"/>
      <c r="O1125" s="92">
        <v>496</v>
      </c>
      <c r="P1125" s="92">
        <v>395</v>
      </c>
      <c r="Q1125" s="91"/>
      <c r="R1125" s="92">
        <v>920</v>
      </c>
      <c r="S1125" s="92">
        <v>15</v>
      </c>
      <c r="T1125" s="91">
        <v>12</v>
      </c>
      <c r="U1125" s="92">
        <v>2729</v>
      </c>
      <c r="V1125" s="92">
        <v>426</v>
      </c>
    </row>
    <row r="1126" spans="1:22">
      <c r="A1126" s="93" t="s">
        <v>9403</v>
      </c>
      <c r="B1126" s="17" t="str">
        <f>VLOOKUP(A1126,'Planning Periods'!$E$2:$N$540,10,FALSE)</f>
        <v>01/31/2023 - 01/31/2031</v>
      </c>
      <c r="C1126" s="92">
        <v>2017</v>
      </c>
      <c r="D1126" s="92" t="str">
        <f t="shared" si="16"/>
        <v>Livermore 2017</v>
      </c>
      <c r="E1126" s="92">
        <v>839</v>
      </c>
      <c r="F1126" s="365">
        <v>52</v>
      </c>
      <c r="G1126" s="92">
        <v>52</v>
      </c>
      <c r="H1126" s="92">
        <v>0</v>
      </c>
      <c r="I1126" s="91"/>
      <c r="J1126" s="92">
        <v>474</v>
      </c>
      <c r="K1126" s="365">
        <v>24</v>
      </c>
      <c r="L1126" s="92">
        <v>24</v>
      </c>
      <c r="M1126" s="92">
        <v>0</v>
      </c>
      <c r="N1126" s="91"/>
      <c r="O1126" s="92">
        <v>496</v>
      </c>
      <c r="P1126" s="92">
        <v>15</v>
      </c>
      <c r="Q1126" s="91"/>
      <c r="R1126" s="92">
        <v>920</v>
      </c>
      <c r="S1126" s="92">
        <v>311</v>
      </c>
      <c r="T1126" s="91">
        <v>0</v>
      </c>
      <c r="U1126" s="92">
        <v>2729</v>
      </c>
      <c r="V1126" s="92">
        <v>402</v>
      </c>
    </row>
    <row r="1127" spans="1:22">
      <c r="A1127" s="93" t="s">
        <v>9800</v>
      </c>
      <c r="B1127" s="17" t="str">
        <f>VLOOKUP(A1127,'Planning Periods'!$E$2:$N$540,10,FALSE)</f>
        <v>01/31/2024 - 01/31/2032</v>
      </c>
      <c r="C1127" s="92">
        <v>2014</v>
      </c>
      <c r="D1127" s="92" t="str">
        <f t="shared" si="16"/>
        <v>Livingston 2014</v>
      </c>
      <c r="E1127" s="92" t="s">
        <v>9833</v>
      </c>
      <c r="F1127" s="365" t="s">
        <v>9833</v>
      </c>
      <c r="G1127" s="92" t="s">
        <v>9833</v>
      </c>
      <c r="H1127" s="92" t="s">
        <v>9833</v>
      </c>
      <c r="I1127" s="91"/>
      <c r="J1127" s="92" t="s">
        <v>9833</v>
      </c>
      <c r="K1127" s="365" t="s">
        <v>9833</v>
      </c>
      <c r="L1127" s="92" t="s">
        <v>9833</v>
      </c>
      <c r="M1127" s="92" t="s">
        <v>9833</v>
      </c>
      <c r="N1127" s="91"/>
      <c r="O1127" s="92" t="s">
        <v>9833</v>
      </c>
      <c r="P1127" s="92" t="s">
        <v>9833</v>
      </c>
      <c r="Q1127" s="91"/>
      <c r="R1127" s="92" t="s">
        <v>9833</v>
      </c>
      <c r="S1127" s="92" t="s">
        <v>9833</v>
      </c>
      <c r="T1127" s="91" t="s">
        <v>9833</v>
      </c>
      <c r="U1127" s="92" t="s">
        <v>9833</v>
      </c>
      <c r="V1127" s="92" t="s">
        <v>9833</v>
      </c>
    </row>
    <row r="1128" spans="1:22">
      <c r="A1128" s="93" t="s">
        <v>9800</v>
      </c>
      <c r="B1128" s="17" t="str">
        <f>VLOOKUP(A1128,'Planning Periods'!$E$2:$N$540,10,FALSE)</f>
        <v>01/31/2024 - 01/31/2032</v>
      </c>
      <c r="C1128" s="92">
        <v>2015</v>
      </c>
      <c r="D1128" s="92" t="str">
        <f t="shared" si="16"/>
        <v>Livingston 2015</v>
      </c>
      <c r="E1128" s="92" t="s">
        <v>9833</v>
      </c>
      <c r="F1128" s="365" t="s">
        <v>9833</v>
      </c>
      <c r="G1128" s="92" t="s">
        <v>9833</v>
      </c>
      <c r="H1128" s="92" t="s">
        <v>9833</v>
      </c>
      <c r="I1128" s="91"/>
      <c r="J1128" s="92" t="s">
        <v>9833</v>
      </c>
      <c r="K1128" s="365" t="s">
        <v>9833</v>
      </c>
      <c r="L1128" s="92" t="s">
        <v>9833</v>
      </c>
      <c r="M1128" s="92" t="s">
        <v>9833</v>
      </c>
      <c r="N1128" s="91"/>
      <c r="O1128" s="92" t="s">
        <v>9833</v>
      </c>
      <c r="P1128" s="92" t="s">
        <v>9833</v>
      </c>
      <c r="Q1128" s="91"/>
      <c r="R1128" s="92" t="s">
        <v>9833</v>
      </c>
      <c r="S1128" s="92" t="s">
        <v>9833</v>
      </c>
      <c r="T1128" s="91" t="s">
        <v>9833</v>
      </c>
      <c r="U1128" s="92" t="s">
        <v>9833</v>
      </c>
      <c r="V1128" s="92" t="s">
        <v>9833</v>
      </c>
    </row>
    <row r="1129" spans="1:22">
      <c r="A1129" s="93" t="s">
        <v>9800</v>
      </c>
      <c r="B1129" s="17" t="str">
        <f>VLOOKUP(A1129,'Planning Periods'!$E$2:$N$540,10,FALSE)</f>
        <v>01/31/2024 - 01/31/2032</v>
      </c>
      <c r="C1129" s="92">
        <v>2016</v>
      </c>
      <c r="D1129" s="92" t="str">
        <f t="shared" si="16"/>
        <v>Livingston 2016</v>
      </c>
      <c r="E1129" s="92">
        <v>247</v>
      </c>
      <c r="F1129" s="365">
        <v>0</v>
      </c>
      <c r="G1129" s="92">
        <v>0</v>
      </c>
      <c r="H1129" s="92">
        <v>0</v>
      </c>
      <c r="I1129" s="91"/>
      <c r="J1129" s="92">
        <v>178</v>
      </c>
      <c r="K1129" s="365">
        <v>0</v>
      </c>
      <c r="L1129" s="92">
        <v>0</v>
      </c>
      <c r="M1129" s="92">
        <v>0</v>
      </c>
      <c r="N1129" s="91"/>
      <c r="O1129" s="92">
        <v>163</v>
      </c>
      <c r="P1129" s="92">
        <v>0</v>
      </c>
      <c r="Q1129" s="91"/>
      <c r="R1129" s="92">
        <v>435</v>
      </c>
      <c r="S1129" s="92">
        <v>34</v>
      </c>
      <c r="T1129" s="91">
        <v>0</v>
      </c>
      <c r="U1129" s="92">
        <v>1023</v>
      </c>
      <c r="V1129" s="92">
        <v>34</v>
      </c>
    </row>
    <row r="1130" spans="1:22">
      <c r="A1130" s="93" t="s">
        <v>9800</v>
      </c>
      <c r="B1130" s="17" t="str">
        <f>VLOOKUP(A1130,'Planning Periods'!$E$2:$N$540,10,FALSE)</f>
        <v>01/31/2024 - 01/31/2032</v>
      </c>
      <c r="C1130" s="92">
        <v>2017</v>
      </c>
      <c r="D1130" s="92" t="str">
        <f t="shared" si="16"/>
        <v>Livingston 2017</v>
      </c>
      <c r="E1130" s="92">
        <v>247</v>
      </c>
      <c r="F1130" s="365">
        <v>0</v>
      </c>
      <c r="G1130" s="92">
        <v>0</v>
      </c>
      <c r="H1130" s="92">
        <v>0</v>
      </c>
      <c r="I1130" s="91"/>
      <c r="J1130" s="92">
        <v>178</v>
      </c>
      <c r="K1130" s="365">
        <v>5</v>
      </c>
      <c r="L1130" s="92">
        <v>5</v>
      </c>
      <c r="M1130" s="92">
        <v>0</v>
      </c>
      <c r="N1130" s="91"/>
      <c r="O1130" s="92">
        <v>163</v>
      </c>
      <c r="P1130" s="92">
        <v>0</v>
      </c>
      <c r="Q1130" s="91"/>
      <c r="R1130" s="92">
        <v>435</v>
      </c>
      <c r="S1130" s="92">
        <v>69</v>
      </c>
      <c r="T1130" s="91">
        <v>0</v>
      </c>
      <c r="U1130" s="92">
        <v>1023</v>
      </c>
      <c r="V1130" s="92">
        <v>74</v>
      </c>
    </row>
    <row r="1131" spans="1:22">
      <c r="A1131" s="93" t="s">
        <v>9799</v>
      </c>
      <c r="B1131" s="17" t="str">
        <f>VLOOKUP(A1131,'Planning Periods'!$E$2:$N$540,10,FALSE)</f>
        <v>12/31/2023 - 12/31/2031</v>
      </c>
      <c r="C1131" s="92">
        <v>2014</v>
      </c>
      <c r="D1131" s="92" t="str">
        <f t="shared" si="16"/>
        <v>Lodi 2014</v>
      </c>
      <c r="E1131" s="92" t="s">
        <v>9833</v>
      </c>
      <c r="F1131" s="365" t="s">
        <v>9833</v>
      </c>
      <c r="G1131" s="92" t="s">
        <v>9833</v>
      </c>
      <c r="H1131" s="92" t="s">
        <v>9833</v>
      </c>
      <c r="I1131" s="91"/>
      <c r="J1131" s="92" t="s">
        <v>9833</v>
      </c>
      <c r="K1131" s="365" t="s">
        <v>9833</v>
      </c>
      <c r="L1131" s="92" t="s">
        <v>9833</v>
      </c>
      <c r="M1131" s="92" t="s">
        <v>9833</v>
      </c>
      <c r="N1131" s="91"/>
      <c r="O1131" s="92" t="s">
        <v>9833</v>
      </c>
      <c r="P1131" s="92" t="s">
        <v>9833</v>
      </c>
      <c r="Q1131" s="91"/>
      <c r="R1131" s="92" t="s">
        <v>9833</v>
      </c>
      <c r="S1131" s="92" t="s">
        <v>9833</v>
      </c>
      <c r="T1131" s="91" t="s">
        <v>9833</v>
      </c>
      <c r="U1131" s="92" t="s">
        <v>9833</v>
      </c>
      <c r="V1131" s="92" t="s">
        <v>9833</v>
      </c>
    </row>
    <row r="1132" spans="1:22">
      <c r="A1132" s="93" t="s">
        <v>9799</v>
      </c>
      <c r="B1132" s="17" t="str">
        <f>VLOOKUP(A1132,'Planning Periods'!$E$2:$N$540,10,FALSE)</f>
        <v>12/31/2023 - 12/31/2031</v>
      </c>
      <c r="C1132" s="92">
        <v>2015</v>
      </c>
      <c r="D1132" s="92" t="str">
        <f t="shared" si="16"/>
        <v>Lodi 2015</v>
      </c>
      <c r="E1132" s="92" t="s">
        <v>9833</v>
      </c>
      <c r="F1132" s="365" t="s">
        <v>9833</v>
      </c>
      <c r="G1132" s="92" t="s">
        <v>9833</v>
      </c>
      <c r="H1132" s="92" t="s">
        <v>9833</v>
      </c>
      <c r="I1132" s="91"/>
      <c r="J1132" s="92" t="s">
        <v>9833</v>
      </c>
      <c r="K1132" s="365" t="s">
        <v>9833</v>
      </c>
      <c r="L1132" s="92" t="s">
        <v>9833</v>
      </c>
      <c r="M1132" s="92" t="s">
        <v>9833</v>
      </c>
      <c r="N1132" s="91"/>
      <c r="O1132" s="92" t="s">
        <v>9833</v>
      </c>
      <c r="P1132" s="92" t="s">
        <v>9833</v>
      </c>
      <c r="Q1132" s="91"/>
      <c r="R1132" s="92" t="s">
        <v>9833</v>
      </c>
      <c r="S1132" s="92" t="s">
        <v>9833</v>
      </c>
      <c r="T1132" s="91" t="s">
        <v>9833</v>
      </c>
      <c r="U1132" s="92" t="s">
        <v>9833</v>
      </c>
      <c r="V1132" s="92" t="s">
        <v>9833</v>
      </c>
    </row>
    <row r="1133" spans="1:22">
      <c r="A1133" s="93" t="s">
        <v>9799</v>
      </c>
      <c r="B1133" s="17" t="str">
        <f>VLOOKUP(A1133,'Planning Periods'!$E$2:$N$540,10,FALSE)</f>
        <v>12/31/2023 - 12/31/2031</v>
      </c>
      <c r="C1133" s="92">
        <v>2016</v>
      </c>
      <c r="D1133" s="92" t="str">
        <f t="shared" si="16"/>
        <v>Lodi 2016</v>
      </c>
      <c r="E1133" s="92" t="s">
        <v>9833</v>
      </c>
      <c r="F1133" s="365" t="s">
        <v>9833</v>
      </c>
      <c r="G1133" s="92" t="s">
        <v>9833</v>
      </c>
      <c r="H1133" s="92" t="s">
        <v>9833</v>
      </c>
      <c r="I1133" s="91"/>
      <c r="J1133" s="92" t="s">
        <v>9833</v>
      </c>
      <c r="K1133" s="365" t="s">
        <v>9833</v>
      </c>
      <c r="L1133" s="92" t="s">
        <v>9833</v>
      </c>
      <c r="M1133" s="92" t="s">
        <v>9833</v>
      </c>
      <c r="N1133" s="91"/>
      <c r="O1133" s="92" t="s">
        <v>9833</v>
      </c>
      <c r="P1133" s="92" t="s">
        <v>9833</v>
      </c>
      <c r="Q1133" s="91"/>
      <c r="R1133" s="92" t="s">
        <v>9833</v>
      </c>
      <c r="S1133" s="92" t="s">
        <v>9833</v>
      </c>
      <c r="T1133" s="91" t="s">
        <v>9833</v>
      </c>
      <c r="U1133" s="92" t="s">
        <v>9833</v>
      </c>
      <c r="V1133" s="92" t="s">
        <v>9833</v>
      </c>
    </row>
    <row r="1134" spans="1:22">
      <c r="A1134" s="93" t="s">
        <v>9799</v>
      </c>
      <c r="B1134" s="17" t="str">
        <f>VLOOKUP(A1134,'Planning Periods'!$E$2:$N$540,10,FALSE)</f>
        <v>12/31/2023 - 12/31/2031</v>
      </c>
      <c r="C1134" s="92">
        <v>2017</v>
      </c>
      <c r="D1134" s="92" t="str">
        <f t="shared" si="16"/>
        <v>Lodi 2017</v>
      </c>
      <c r="E1134" s="92">
        <v>497</v>
      </c>
      <c r="F1134" s="365">
        <v>52</v>
      </c>
      <c r="G1134" s="92">
        <v>52</v>
      </c>
      <c r="H1134" s="92">
        <v>0</v>
      </c>
      <c r="I1134" s="91"/>
      <c r="J1134" s="92">
        <v>331</v>
      </c>
      <c r="K1134" s="365">
        <v>27</v>
      </c>
      <c r="L1134" s="92">
        <v>27</v>
      </c>
      <c r="M1134" s="92">
        <v>0</v>
      </c>
      <c r="N1134" s="91"/>
      <c r="O1134" s="92">
        <v>333</v>
      </c>
      <c r="P1134" s="92">
        <v>0</v>
      </c>
      <c r="Q1134" s="91"/>
      <c r="R1134" s="92">
        <v>770</v>
      </c>
      <c r="S1134" s="92">
        <v>211</v>
      </c>
      <c r="T1134" s="91">
        <v>0</v>
      </c>
      <c r="U1134" s="92">
        <v>1931</v>
      </c>
      <c r="V1134" s="92">
        <v>290</v>
      </c>
    </row>
    <row r="1135" spans="1:22">
      <c r="A1135" t="s">
        <v>9373</v>
      </c>
      <c r="B1135" s="17"/>
      <c r="C1135" s="92">
        <v>2013</v>
      </c>
      <c r="D1135" s="92" t="str">
        <f t="shared" si="16"/>
        <v>Loma Linda 2013</v>
      </c>
      <c r="E1135" s="92" t="s">
        <v>9833</v>
      </c>
      <c r="F1135" s="365" t="s">
        <v>9833</v>
      </c>
      <c r="G1135" s="92" t="s">
        <v>9833</v>
      </c>
      <c r="H1135" s="92" t="s">
        <v>9833</v>
      </c>
      <c r="I1135" s="91"/>
      <c r="J1135" s="92" t="s">
        <v>9833</v>
      </c>
      <c r="K1135" s="365" t="s">
        <v>9833</v>
      </c>
      <c r="L1135" s="92" t="s">
        <v>9833</v>
      </c>
      <c r="M1135" s="92" t="s">
        <v>9833</v>
      </c>
      <c r="N1135" s="91"/>
      <c r="O1135" s="92" t="s">
        <v>9833</v>
      </c>
      <c r="P1135" s="92" t="s">
        <v>9833</v>
      </c>
      <c r="Q1135" s="91"/>
      <c r="R1135" s="92" t="s">
        <v>9833</v>
      </c>
      <c r="S1135" s="92" t="s">
        <v>9833</v>
      </c>
      <c r="T1135" s="91" t="s">
        <v>9833</v>
      </c>
      <c r="U1135" s="92" t="s">
        <v>9833</v>
      </c>
      <c r="V1135" s="92" t="s">
        <v>9833</v>
      </c>
    </row>
    <row r="1136" spans="1:22">
      <c r="A1136" t="s">
        <v>9373</v>
      </c>
      <c r="B1136" s="17" t="str">
        <f>VLOOKUP(A1136,'Planning Periods'!$E$2:$N$540,10,FALSE)</f>
        <v>10/15/2021 - 10/15/2029</v>
      </c>
      <c r="C1136" s="92">
        <v>2014</v>
      </c>
      <c r="D1136" s="92" t="str">
        <f t="shared" si="16"/>
        <v>Loma Linda 2014</v>
      </c>
      <c r="E1136" s="365" t="s">
        <v>9833</v>
      </c>
      <c r="F1136" s="365" t="s">
        <v>9833</v>
      </c>
      <c r="G1136" s="365" t="s">
        <v>9833</v>
      </c>
      <c r="H1136" s="365" t="s">
        <v>9833</v>
      </c>
      <c r="I1136" s="365">
        <v>0</v>
      </c>
      <c r="J1136" s="365" t="s">
        <v>9833</v>
      </c>
      <c r="K1136" s="365" t="s">
        <v>9833</v>
      </c>
      <c r="L1136" s="365" t="s">
        <v>9833</v>
      </c>
      <c r="M1136" s="365" t="s">
        <v>9833</v>
      </c>
      <c r="N1136" s="365">
        <v>0</v>
      </c>
      <c r="O1136" s="365" t="s">
        <v>9833</v>
      </c>
      <c r="P1136" s="365" t="s">
        <v>9833</v>
      </c>
      <c r="Q1136" s="365"/>
      <c r="R1136" s="365" t="s">
        <v>9833</v>
      </c>
      <c r="S1136" s="365" t="s">
        <v>9833</v>
      </c>
      <c r="T1136" s="365" t="s">
        <v>9833</v>
      </c>
      <c r="U1136" s="365" t="s">
        <v>9833</v>
      </c>
      <c r="V1136" s="365" t="s">
        <v>9833</v>
      </c>
    </row>
    <row r="1137" spans="1:22">
      <c r="A1137" t="s">
        <v>9373</v>
      </c>
      <c r="B1137" s="17" t="str">
        <f>VLOOKUP(A1137,'Planning Periods'!$E$2:$N$540,10,FALSE)</f>
        <v>10/15/2021 - 10/15/2029</v>
      </c>
      <c r="C1137" s="92">
        <v>2015</v>
      </c>
      <c r="D1137" s="92" t="str">
        <f t="shared" si="16"/>
        <v>Loma Linda 2015</v>
      </c>
      <c r="E1137" t="s">
        <v>9833</v>
      </c>
      <c r="F1137" t="s">
        <v>9833</v>
      </c>
      <c r="G1137" t="s">
        <v>9833</v>
      </c>
      <c r="H1137" t="s">
        <v>9833</v>
      </c>
      <c r="J1137" t="s">
        <v>9833</v>
      </c>
      <c r="K1137" t="s">
        <v>9833</v>
      </c>
      <c r="L1137" t="s">
        <v>9833</v>
      </c>
      <c r="M1137" t="s">
        <v>9833</v>
      </c>
      <c r="O1137" t="s">
        <v>9833</v>
      </c>
      <c r="P1137" t="s">
        <v>9833</v>
      </c>
      <c r="R1137" t="s">
        <v>9833</v>
      </c>
      <c r="S1137" t="s">
        <v>9833</v>
      </c>
      <c r="T1137" t="s">
        <v>9833</v>
      </c>
      <c r="U1137" t="s">
        <v>9833</v>
      </c>
      <c r="V1137" t="s">
        <v>9833</v>
      </c>
    </row>
    <row r="1138" spans="1:22">
      <c r="A1138" t="s">
        <v>9373</v>
      </c>
      <c r="B1138" s="17" t="str">
        <f>VLOOKUP(A1138,'Planning Periods'!$E$2:$N$540,10,FALSE)</f>
        <v>10/15/2021 - 10/15/2029</v>
      </c>
      <c r="C1138" s="92">
        <v>2016</v>
      </c>
      <c r="D1138" s="92" t="str">
        <f t="shared" si="16"/>
        <v>Loma Linda 2016</v>
      </c>
      <c r="E1138" t="s">
        <v>9833</v>
      </c>
      <c r="F1138" t="s">
        <v>9833</v>
      </c>
      <c r="G1138" t="s">
        <v>9833</v>
      </c>
      <c r="H1138" t="s">
        <v>9833</v>
      </c>
      <c r="J1138" t="s">
        <v>9833</v>
      </c>
      <c r="K1138" t="s">
        <v>9833</v>
      </c>
      <c r="L1138" t="s">
        <v>9833</v>
      </c>
      <c r="M1138" t="s">
        <v>9833</v>
      </c>
      <c r="O1138" t="s">
        <v>9833</v>
      </c>
      <c r="P1138" t="s">
        <v>9833</v>
      </c>
      <c r="R1138" t="s">
        <v>9833</v>
      </c>
      <c r="S1138" t="s">
        <v>9833</v>
      </c>
      <c r="T1138" t="s">
        <v>9833</v>
      </c>
      <c r="U1138" t="s">
        <v>9833</v>
      </c>
      <c r="V1138" t="s">
        <v>9833</v>
      </c>
    </row>
    <row r="1139" spans="1:22">
      <c r="A1139" t="s">
        <v>9373</v>
      </c>
      <c r="B1139" s="17" t="str">
        <f>VLOOKUP(A1139,'Planning Periods'!$E$2:$N$540,10,FALSE)</f>
        <v>10/15/2021 - 10/15/2029</v>
      </c>
      <c r="C1139" s="92">
        <v>2017</v>
      </c>
      <c r="D1139" s="92" t="str">
        <f t="shared" si="16"/>
        <v>Loma Linda 2017</v>
      </c>
      <c r="E1139" t="s">
        <v>9833</v>
      </c>
      <c r="F1139" t="s">
        <v>9833</v>
      </c>
      <c r="G1139" t="s">
        <v>9833</v>
      </c>
      <c r="H1139" t="s">
        <v>9833</v>
      </c>
      <c r="J1139" t="s">
        <v>9833</v>
      </c>
      <c r="K1139" t="s">
        <v>9833</v>
      </c>
      <c r="L1139" t="s">
        <v>9833</v>
      </c>
      <c r="M1139" t="s">
        <v>9833</v>
      </c>
      <c r="O1139" t="s">
        <v>9833</v>
      </c>
      <c r="P1139" t="s">
        <v>9833</v>
      </c>
      <c r="R1139" t="s">
        <v>9833</v>
      </c>
      <c r="S1139" t="s">
        <v>9833</v>
      </c>
      <c r="T1139" t="s">
        <v>9833</v>
      </c>
      <c r="U1139" t="s">
        <v>9833</v>
      </c>
      <c r="V1139" t="s">
        <v>9833</v>
      </c>
    </row>
    <row r="1140" spans="1:22">
      <c r="A1140" s="93" t="s">
        <v>9389</v>
      </c>
      <c r="B1140" s="17"/>
      <c r="C1140" s="92">
        <v>2013</v>
      </c>
      <c r="D1140" s="92"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93" t="s">
        <v>9389</v>
      </c>
      <c r="B1141" s="17" t="str">
        <f>VLOOKUP(A1141,'Planning Periods'!$E$2:$N$540,10,FALSE)</f>
        <v>10/15/2021 - 10/15/2029</v>
      </c>
      <c r="C1141" s="92">
        <v>2014</v>
      </c>
      <c r="D1141" s="92" t="str">
        <f t="shared" si="16"/>
        <v>Lomita 2014</v>
      </c>
      <c r="E1141" s="92">
        <v>12</v>
      </c>
      <c r="F1141" s="365">
        <v>0</v>
      </c>
      <c r="G1141" s="92">
        <v>0</v>
      </c>
      <c r="H1141" s="92">
        <v>0</v>
      </c>
      <c r="I1141" s="91"/>
      <c r="J1141" s="92">
        <v>7</v>
      </c>
      <c r="K1141" s="365">
        <v>0</v>
      </c>
      <c r="L1141" s="92">
        <v>0</v>
      </c>
      <c r="M1141" s="92">
        <v>0</v>
      </c>
      <c r="N1141" s="91"/>
      <c r="O1141" s="92">
        <v>8</v>
      </c>
      <c r="P1141" s="92">
        <v>16</v>
      </c>
      <c r="Q1141" s="91"/>
      <c r="R1141" s="92">
        <v>20</v>
      </c>
      <c r="S1141" s="92">
        <v>0</v>
      </c>
      <c r="T1141" s="91">
        <v>0</v>
      </c>
      <c r="U1141" s="92">
        <v>47</v>
      </c>
      <c r="V1141" s="92">
        <v>16</v>
      </c>
    </row>
    <row r="1142" spans="1:22">
      <c r="A1142" s="93" t="s">
        <v>9389</v>
      </c>
      <c r="B1142" s="17" t="str">
        <f>VLOOKUP(A1142,'Planning Periods'!$E$2:$N$540,10,FALSE)</f>
        <v>10/15/2021 - 10/15/2029</v>
      </c>
      <c r="C1142" s="92">
        <v>2015</v>
      </c>
      <c r="D1142" s="92" t="str">
        <f t="shared" si="16"/>
        <v>Lomita 2015</v>
      </c>
      <c r="E1142" s="92">
        <v>12</v>
      </c>
      <c r="F1142" s="365">
        <v>0</v>
      </c>
      <c r="G1142" s="92">
        <v>0</v>
      </c>
      <c r="H1142" s="92">
        <v>0</v>
      </c>
      <c r="I1142" s="91"/>
      <c r="J1142" s="92">
        <v>7</v>
      </c>
      <c r="K1142" s="365">
        <v>2</v>
      </c>
      <c r="L1142" s="92">
        <v>0</v>
      </c>
      <c r="M1142" s="92">
        <v>2</v>
      </c>
      <c r="N1142" s="91"/>
      <c r="O1142" s="92">
        <v>8</v>
      </c>
      <c r="P1142" s="92">
        <v>0</v>
      </c>
      <c r="Q1142" s="91"/>
      <c r="R1142" s="92">
        <v>20</v>
      </c>
      <c r="S1142" s="92">
        <v>0</v>
      </c>
      <c r="T1142" s="91">
        <v>2</v>
      </c>
      <c r="U1142" s="92">
        <v>47</v>
      </c>
      <c r="V1142" s="92">
        <v>2</v>
      </c>
    </row>
    <row r="1143" spans="1:22">
      <c r="A1143" s="93" t="s">
        <v>9389</v>
      </c>
      <c r="B1143" s="17" t="str">
        <f>VLOOKUP(A1143,'Planning Periods'!$E$2:$N$540,10,FALSE)</f>
        <v>10/15/2021 - 10/15/2029</v>
      </c>
      <c r="C1143" s="92">
        <v>2016</v>
      </c>
      <c r="D1143" s="92" t="str">
        <f t="shared" si="16"/>
        <v>Lomita 2016</v>
      </c>
      <c r="E1143" s="92">
        <v>12</v>
      </c>
      <c r="F1143" s="365">
        <v>0</v>
      </c>
      <c r="G1143" s="92">
        <v>0</v>
      </c>
      <c r="H1143" s="92">
        <v>0</v>
      </c>
      <c r="I1143" s="91"/>
      <c r="J1143" s="92">
        <v>7</v>
      </c>
      <c r="K1143" s="365">
        <v>2</v>
      </c>
      <c r="L1143" s="92">
        <v>0</v>
      </c>
      <c r="M1143" s="92">
        <v>2</v>
      </c>
      <c r="N1143" s="91"/>
      <c r="O1143" s="92">
        <v>8</v>
      </c>
      <c r="P1143" s="92">
        <v>13</v>
      </c>
      <c r="Q1143" s="91"/>
      <c r="R1143" s="92">
        <v>20</v>
      </c>
      <c r="S1143" s="92">
        <v>6</v>
      </c>
      <c r="T1143" s="91">
        <v>2</v>
      </c>
      <c r="U1143" s="92">
        <v>47</v>
      </c>
      <c r="V1143" s="92">
        <v>21</v>
      </c>
    </row>
    <row r="1144" spans="1:22">
      <c r="A1144" s="93" t="s">
        <v>9389</v>
      </c>
      <c r="B1144" s="17" t="str">
        <f>VLOOKUP(A1144,'Planning Periods'!$E$2:$N$540,10,FALSE)</f>
        <v>10/15/2021 - 10/15/2029</v>
      </c>
      <c r="C1144" s="92">
        <v>2017</v>
      </c>
      <c r="D1144" s="92" t="str">
        <f t="shared" si="16"/>
        <v>Lomita 2017</v>
      </c>
      <c r="E1144" s="92">
        <v>12</v>
      </c>
      <c r="F1144" s="365">
        <v>0</v>
      </c>
      <c r="G1144" s="92">
        <v>0</v>
      </c>
      <c r="H1144" s="92">
        <v>0</v>
      </c>
      <c r="I1144" s="91"/>
      <c r="J1144" s="92">
        <v>7</v>
      </c>
      <c r="K1144" s="365">
        <v>2</v>
      </c>
      <c r="L1144" s="92">
        <v>0</v>
      </c>
      <c r="M1144" s="92">
        <v>2</v>
      </c>
      <c r="N1144" s="91"/>
      <c r="O1144" s="92">
        <v>8</v>
      </c>
      <c r="P1144" s="92">
        <v>5</v>
      </c>
      <c r="Q1144" s="91"/>
      <c r="R1144" s="92">
        <v>20</v>
      </c>
      <c r="S1144" s="92">
        <v>11</v>
      </c>
      <c r="T1144" s="91">
        <v>2</v>
      </c>
      <c r="U1144" s="92">
        <v>47</v>
      </c>
      <c r="V1144" s="92">
        <v>18</v>
      </c>
    </row>
    <row r="1145" spans="1:22">
      <c r="A1145" s="93" t="s">
        <v>9385</v>
      </c>
      <c r="B1145" s="17" t="str">
        <f>VLOOKUP(A1145,'Planning Periods'!$E$2:$N$540,10,FALSE)</f>
        <v>02/15/2023 - 02/15/2031</v>
      </c>
      <c r="C1145" s="92">
        <v>2014</v>
      </c>
      <c r="D1145" s="92" t="str">
        <f t="shared" si="16"/>
        <v>Lompoc 2014</v>
      </c>
      <c r="E1145" s="92" t="s">
        <v>9833</v>
      </c>
      <c r="F1145" s="365" t="s">
        <v>9833</v>
      </c>
      <c r="G1145" s="92" t="s">
        <v>9833</v>
      </c>
      <c r="H1145" s="92" t="s">
        <v>9833</v>
      </c>
      <c r="I1145" s="91"/>
      <c r="J1145" s="92" t="s">
        <v>9833</v>
      </c>
      <c r="K1145" s="365" t="s">
        <v>9833</v>
      </c>
      <c r="L1145" s="92" t="s">
        <v>9833</v>
      </c>
      <c r="M1145" s="92" t="s">
        <v>9833</v>
      </c>
      <c r="N1145" s="91"/>
      <c r="O1145" s="92" t="s">
        <v>9833</v>
      </c>
      <c r="P1145" s="92" t="s">
        <v>9833</v>
      </c>
      <c r="Q1145" s="91"/>
      <c r="R1145" s="92" t="s">
        <v>9833</v>
      </c>
      <c r="S1145" s="92" t="s">
        <v>9833</v>
      </c>
      <c r="T1145" s="91" t="s">
        <v>9833</v>
      </c>
      <c r="U1145" s="92" t="s">
        <v>9833</v>
      </c>
      <c r="V1145" s="92" t="s">
        <v>9833</v>
      </c>
    </row>
    <row r="1146" spans="1:22">
      <c r="A1146" s="93" t="s">
        <v>9385</v>
      </c>
      <c r="B1146" s="17" t="str">
        <f>VLOOKUP(A1146,'Planning Periods'!$E$2:$N$540,10,FALSE)</f>
        <v>02/15/2023 - 02/15/2031</v>
      </c>
      <c r="C1146" s="92">
        <v>2015</v>
      </c>
      <c r="D1146" s="92" t="str">
        <f t="shared" si="16"/>
        <v>Lompoc 2015</v>
      </c>
      <c r="E1146" s="92">
        <v>127</v>
      </c>
      <c r="F1146" s="365">
        <v>0</v>
      </c>
      <c r="G1146" s="92">
        <v>0</v>
      </c>
      <c r="H1146" s="92">
        <v>0</v>
      </c>
      <c r="I1146" s="91"/>
      <c r="J1146" s="92">
        <v>85</v>
      </c>
      <c r="K1146" s="365">
        <v>0</v>
      </c>
      <c r="L1146" s="92">
        <v>0</v>
      </c>
      <c r="M1146" s="92">
        <v>0</v>
      </c>
      <c r="N1146" s="91"/>
      <c r="O1146" s="92">
        <v>95</v>
      </c>
      <c r="P1146" s="92">
        <v>44</v>
      </c>
      <c r="Q1146" s="91"/>
      <c r="R1146" s="92">
        <v>220</v>
      </c>
      <c r="S1146" s="92">
        <v>0</v>
      </c>
      <c r="T1146" s="91">
        <v>0</v>
      </c>
      <c r="U1146" s="92">
        <v>527</v>
      </c>
      <c r="V1146" s="92">
        <v>44</v>
      </c>
    </row>
    <row r="1147" spans="1:22">
      <c r="A1147" s="93" t="s">
        <v>9385</v>
      </c>
      <c r="B1147" s="17" t="str">
        <f>VLOOKUP(A1147,'Planning Periods'!$E$2:$N$540,10,FALSE)</f>
        <v>02/15/2023 - 02/15/2031</v>
      </c>
      <c r="C1147" s="92">
        <v>2016</v>
      </c>
      <c r="D1147" s="92" t="str">
        <f t="shared" si="16"/>
        <v>Lompoc 2016</v>
      </c>
      <c r="E1147" s="92">
        <v>127</v>
      </c>
      <c r="F1147" s="365">
        <v>0</v>
      </c>
      <c r="G1147" s="92">
        <v>0</v>
      </c>
      <c r="H1147" s="92">
        <v>0</v>
      </c>
      <c r="I1147" s="91"/>
      <c r="J1147" s="92">
        <v>85</v>
      </c>
      <c r="K1147" s="365">
        <v>0</v>
      </c>
      <c r="L1147" s="92">
        <v>0</v>
      </c>
      <c r="M1147" s="92">
        <v>0</v>
      </c>
      <c r="N1147" s="91"/>
      <c r="O1147" s="92">
        <v>95</v>
      </c>
      <c r="P1147" s="92">
        <v>0</v>
      </c>
      <c r="Q1147" s="91"/>
      <c r="R1147" s="92">
        <v>220</v>
      </c>
      <c r="S1147" s="92">
        <v>0</v>
      </c>
      <c r="T1147" s="91">
        <v>0</v>
      </c>
      <c r="U1147" s="92">
        <v>527</v>
      </c>
      <c r="V1147" s="92">
        <v>0</v>
      </c>
    </row>
    <row r="1148" spans="1:22">
      <c r="A1148" s="93" t="s">
        <v>9385</v>
      </c>
      <c r="B1148" s="17" t="str">
        <f>VLOOKUP(A1148,'Planning Periods'!$E$2:$N$540,10,FALSE)</f>
        <v>02/15/2023 - 02/15/2031</v>
      </c>
      <c r="C1148" s="92">
        <v>2017</v>
      </c>
      <c r="D1148" s="92" t="str">
        <f t="shared" si="16"/>
        <v>Lompoc 2017</v>
      </c>
      <c r="E1148" s="92">
        <v>127</v>
      </c>
      <c r="F1148" s="365">
        <v>0</v>
      </c>
      <c r="G1148" s="92">
        <v>0</v>
      </c>
      <c r="H1148" s="92">
        <v>0</v>
      </c>
      <c r="I1148" s="91"/>
      <c r="J1148" s="92">
        <v>85</v>
      </c>
      <c r="K1148" s="365">
        <v>0</v>
      </c>
      <c r="L1148" s="92">
        <v>0</v>
      </c>
      <c r="M1148" s="92">
        <v>0</v>
      </c>
      <c r="N1148" s="91"/>
      <c r="O1148" s="92">
        <v>95</v>
      </c>
      <c r="P1148" s="92">
        <v>0</v>
      </c>
      <c r="Q1148" s="91"/>
      <c r="R1148" s="92">
        <v>220</v>
      </c>
      <c r="S1148" s="92">
        <v>4</v>
      </c>
      <c r="T1148" s="91">
        <v>0</v>
      </c>
      <c r="U1148" s="92">
        <v>527</v>
      </c>
      <c r="V1148" s="92">
        <v>4</v>
      </c>
    </row>
    <row r="1149" spans="1:22">
      <c r="A1149" s="93" t="s">
        <v>9436</v>
      </c>
      <c r="B1149" s="17"/>
      <c r="C1149" s="92">
        <v>2013</v>
      </c>
      <c r="D1149" s="92" t="str">
        <f t="shared" si="16"/>
        <v>Long Beach 2013</v>
      </c>
      <c r="E1149" s="92" t="s">
        <v>9833</v>
      </c>
      <c r="F1149" s="365" t="s">
        <v>9833</v>
      </c>
      <c r="G1149" s="92" t="s">
        <v>9833</v>
      </c>
      <c r="H1149" s="92" t="s">
        <v>9833</v>
      </c>
      <c r="I1149" s="91"/>
      <c r="J1149" s="92" t="s">
        <v>9833</v>
      </c>
      <c r="K1149" s="365" t="s">
        <v>9833</v>
      </c>
      <c r="L1149" s="92" t="s">
        <v>9833</v>
      </c>
      <c r="M1149" s="92" t="s">
        <v>9833</v>
      </c>
      <c r="N1149" s="91"/>
      <c r="O1149" s="92" t="s">
        <v>9833</v>
      </c>
      <c r="P1149" s="92" t="s">
        <v>9833</v>
      </c>
      <c r="Q1149" s="91"/>
      <c r="R1149" s="92" t="s">
        <v>9833</v>
      </c>
      <c r="S1149" s="92" t="s">
        <v>9833</v>
      </c>
      <c r="T1149" s="91" t="s">
        <v>9833</v>
      </c>
      <c r="U1149" s="92" t="s">
        <v>9833</v>
      </c>
      <c r="V1149" s="92" t="s">
        <v>9833</v>
      </c>
    </row>
    <row r="1150" spans="1:22">
      <c r="A1150" s="93" t="s">
        <v>9436</v>
      </c>
      <c r="B1150" s="17" t="str">
        <f>VLOOKUP(A1150,'Planning Periods'!$E$2:$N$540,10,FALSE)</f>
        <v>10/15/2021 - 10/15/2029</v>
      </c>
      <c r="C1150" s="92">
        <v>2014</v>
      </c>
      <c r="D1150" s="92" t="str">
        <f t="shared" si="16"/>
        <v>Long Beach 2014</v>
      </c>
      <c r="E1150" s="92">
        <v>1773</v>
      </c>
      <c r="F1150" s="365">
        <v>26</v>
      </c>
      <c r="G1150" s="92">
        <v>26</v>
      </c>
      <c r="H1150" s="92">
        <v>0</v>
      </c>
      <c r="I1150" s="91"/>
      <c r="J1150" s="92">
        <v>1066</v>
      </c>
      <c r="K1150" s="365">
        <v>14</v>
      </c>
      <c r="L1150" s="92">
        <v>14</v>
      </c>
      <c r="M1150" s="92">
        <v>0</v>
      </c>
      <c r="N1150" s="91"/>
      <c r="O1150" s="92">
        <v>1170</v>
      </c>
      <c r="P1150" s="92">
        <v>0</v>
      </c>
      <c r="Q1150" s="91"/>
      <c r="R1150" s="92">
        <v>3039</v>
      </c>
      <c r="S1150" s="92">
        <v>260</v>
      </c>
      <c r="T1150" s="91">
        <v>0</v>
      </c>
      <c r="U1150" s="92">
        <v>7048</v>
      </c>
      <c r="V1150" s="92">
        <v>300</v>
      </c>
    </row>
    <row r="1151" spans="1:22">
      <c r="A1151" s="93" t="s">
        <v>9436</v>
      </c>
      <c r="B1151" s="17" t="str">
        <f>VLOOKUP(A1151,'Planning Periods'!$E$2:$N$540,10,FALSE)</f>
        <v>10/15/2021 - 10/15/2029</v>
      </c>
      <c r="C1151" s="92">
        <v>2015</v>
      </c>
      <c r="D1151" s="92" t="str">
        <f t="shared" si="16"/>
        <v>Long Beach 2015</v>
      </c>
      <c r="E1151" s="92">
        <v>1773</v>
      </c>
      <c r="F1151" s="365">
        <v>111</v>
      </c>
      <c r="G1151" s="92">
        <v>111</v>
      </c>
      <c r="H1151" s="92">
        <v>0</v>
      </c>
      <c r="I1151" s="91"/>
      <c r="J1151" s="92">
        <v>1066</v>
      </c>
      <c r="K1151" s="365">
        <v>8</v>
      </c>
      <c r="L1151" s="92">
        <v>8</v>
      </c>
      <c r="M1151" s="92">
        <v>0</v>
      </c>
      <c r="N1151" s="91"/>
      <c r="O1151" s="92">
        <v>1170</v>
      </c>
      <c r="P1151" s="92">
        <v>0</v>
      </c>
      <c r="Q1151" s="91"/>
      <c r="R1151" s="92">
        <v>3039</v>
      </c>
      <c r="S1151" s="92">
        <v>31</v>
      </c>
      <c r="T1151" s="91">
        <v>0</v>
      </c>
      <c r="U1151" s="92">
        <v>7048</v>
      </c>
      <c r="V1151" s="92">
        <v>150</v>
      </c>
    </row>
    <row r="1152" spans="1:22">
      <c r="A1152" s="93" t="s">
        <v>9436</v>
      </c>
      <c r="B1152" s="17" t="str">
        <f>VLOOKUP(A1152,'Planning Periods'!$E$2:$N$540,10,FALSE)</f>
        <v>10/15/2021 - 10/15/2029</v>
      </c>
      <c r="C1152" s="92">
        <v>2016</v>
      </c>
      <c r="D1152" s="92" t="str">
        <f t="shared" si="16"/>
        <v>Long Beach 2016</v>
      </c>
      <c r="E1152" s="92">
        <v>1773</v>
      </c>
      <c r="F1152" s="365">
        <v>0</v>
      </c>
      <c r="G1152" s="92">
        <v>0</v>
      </c>
      <c r="H1152" s="92">
        <v>0</v>
      </c>
      <c r="I1152" s="91"/>
      <c r="J1152" s="92">
        <v>1066</v>
      </c>
      <c r="K1152" s="365">
        <v>0</v>
      </c>
      <c r="L1152" s="92">
        <v>0</v>
      </c>
      <c r="M1152" s="92">
        <v>0</v>
      </c>
      <c r="N1152" s="91"/>
      <c r="O1152" s="92">
        <v>1170</v>
      </c>
      <c r="P1152" s="92">
        <v>0</v>
      </c>
      <c r="Q1152" s="91"/>
      <c r="R1152" s="92">
        <v>3039</v>
      </c>
      <c r="S1152" s="92">
        <v>675</v>
      </c>
      <c r="T1152" s="91">
        <v>0</v>
      </c>
      <c r="U1152" s="92">
        <v>7048</v>
      </c>
      <c r="V1152" s="92">
        <v>675</v>
      </c>
    </row>
    <row r="1153" spans="1:22">
      <c r="A1153" s="93" t="s">
        <v>9436</v>
      </c>
      <c r="B1153" s="17" t="str">
        <f>VLOOKUP(A1153,'Planning Periods'!$E$2:$N$540,10,FALSE)</f>
        <v>10/15/2021 - 10/15/2029</v>
      </c>
      <c r="C1153" s="92">
        <v>2017</v>
      </c>
      <c r="D1153" s="92" t="str">
        <f t="shared" si="16"/>
        <v>Long Beach 2017</v>
      </c>
      <c r="E1153" s="92">
        <v>1773</v>
      </c>
      <c r="F1153" s="365">
        <v>158</v>
      </c>
      <c r="G1153" s="92">
        <v>158</v>
      </c>
      <c r="H1153" s="92">
        <v>0</v>
      </c>
      <c r="I1153" s="91"/>
      <c r="J1153" s="92">
        <v>1066</v>
      </c>
      <c r="K1153" s="365">
        <v>4</v>
      </c>
      <c r="L1153" s="92">
        <v>4</v>
      </c>
      <c r="M1153" s="92">
        <v>0</v>
      </c>
      <c r="N1153" s="91"/>
      <c r="O1153" s="92">
        <v>1170</v>
      </c>
      <c r="P1153" s="92">
        <v>0</v>
      </c>
      <c r="Q1153" s="91"/>
      <c r="R1153" s="92">
        <v>3039</v>
      </c>
      <c r="S1153" s="92">
        <v>363</v>
      </c>
      <c r="T1153" s="91">
        <v>0</v>
      </c>
      <c r="U1153" s="92">
        <v>7048</v>
      </c>
      <c r="V1153" s="92">
        <v>525</v>
      </c>
    </row>
    <row r="1154" spans="1:22">
      <c r="A1154" s="93" t="s">
        <v>9292</v>
      </c>
      <c r="B1154" s="17" t="str">
        <f>VLOOKUP(A1154,'Planning Periods'!$E$2:$N$540,10,FALSE)</f>
        <v>05/15/2021 - 05/15/2029</v>
      </c>
      <c r="C1154" s="92">
        <v>2013</v>
      </c>
      <c r="D1154" s="92" t="str">
        <f t="shared" si="16"/>
        <v>Loomis 2013</v>
      </c>
      <c r="E1154" s="92" t="s">
        <v>9833</v>
      </c>
      <c r="F1154" s="365" t="s">
        <v>9833</v>
      </c>
      <c r="G1154" s="92" t="s">
        <v>9833</v>
      </c>
      <c r="H1154" s="92" t="s">
        <v>9833</v>
      </c>
      <c r="I1154" s="91"/>
      <c r="J1154" s="92" t="s">
        <v>9833</v>
      </c>
      <c r="K1154" s="365" t="s">
        <v>9833</v>
      </c>
      <c r="L1154" s="92" t="s">
        <v>9833</v>
      </c>
      <c r="M1154" s="92" t="s">
        <v>9833</v>
      </c>
      <c r="N1154" s="91"/>
      <c r="O1154" s="92" t="s">
        <v>9833</v>
      </c>
      <c r="P1154" s="92" t="s">
        <v>9833</v>
      </c>
      <c r="Q1154" s="91"/>
      <c r="R1154" s="92" t="s">
        <v>9833</v>
      </c>
      <c r="S1154" s="92" t="s">
        <v>9833</v>
      </c>
      <c r="T1154" s="91" t="s">
        <v>9833</v>
      </c>
      <c r="U1154" s="92" t="s">
        <v>9833</v>
      </c>
      <c r="V1154" s="92" t="s">
        <v>9833</v>
      </c>
    </row>
    <row r="1155" spans="1:22">
      <c r="A1155" s="93" t="s">
        <v>9292</v>
      </c>
      <c r="B1155" s="17" t="str">
        <f>VLOOKUP(A1155,'Planning Periods'!$E$2:$N$540,10,FALSE)</f>
        <v>05/15/2021 - 05/15/2029</v>
      </c>
      <c r="C1155" s="92">
        <v>2014</v>
      </c>
      <c r="D1155" s="92" t="str">
        <f t="shared" ref="D1155:D1224" si="17">CONCATENATE(A1155," ",C1155)</f>
        <v>Loomis 2014</v>
      </c>
      <c r="E1155" s="92" t="s">
        <v>9833</v>
      </c>
      <c r="F1155" s="365" t="s">
        <v>9833</v>
      </c>
      <c r="G1155" s="92" t="s">
        <v>9833</v>
      </c>
      <c r="H1155" s="92" t="s">
        <v>9833</v>
      </c>
      <c r="I1155" s="91"/>
      <c r="J1155" s="92" t="s">
        <v>9833</v>
      </c>
      <c r="K1155" s="365" t="s">
        <v>9833</v>
      </c>
      <c r="L1155" s="92" t="s">
        <v>9833</v>
      </c>
      <c r="M1155" s="92" t="s">
        <v>9833</v>
      </c>
      <c r="N1155" s="91"/>
      <c r="O1155" s="92" t="s">
        <v>9833</v>
      </c>
      <c r="P1155" s="92" t="s">
        <v>9833</v>
      </c>
      <c r="Q1155" s="91"/>
      <c r="R1155" s="92" t="s">
        <v>9833</v>
      </c>
      <c r="S1155" s="92" t="s">
        <v>9833</v>
      </c>
      <c r="T1155" s="91" t="s">
        <v>9833</v>
      </c>
      <c r="U1155" s="92" t="s">
        <v>9833</v>
      </c>
      <c r="V1155" s="92" t="s">
        <v>9833</v>
      </c>
    </row>
    <row r="1156" spans="1:22">
      <c r="A1156" s="93" t="s">
        <v>9292</v>
      </c>
      <c r="B1156" s="17" t="str">
        <f>VLOOKUP(A1156,'Planning Periods'!$E$2:$N$540,10,FALSE)</f>
        <v>05/15/2021 - 05/15/2029</v>
      </c>
      <c r="C1156" s="92">
        <v>2015</v>
      </c>
      <c r="D1156" s="92" t="str">
        <f t="shared" si="17"/>
        <v>Loomis 2015</v>
      </c>
      <c r="E1156" s="92" t="s">
        <v>9833</v>
      </c>
      <c r="F1156" s="365" t="s">
        <v>9833</v>
      </c>
      <c r="G1156" s="92" t="s">
        <v>9833</v>
      </c>
      <c r="H1156" s="92" t="s">
        <v>9833</v>
      </c>
      <c r="I1156" s="91"/>
      <c r="J1156" s="92" t="s">
        <v>9833</v>
      </c>
      <c r="K1156" s="365" t="s">
        <v>9833</v>
      </c>
      <c r="L1156" s="92" t="s">
        <v>9833</v>
      </c>
      <c r="M1156" s="92" t="s">
        <v>9833</v>
      </c>
      <c r="N1156" s="91"/>
      <c r="O1156" s="92" t="s">
        <v>9833</v>
      </c>
      <c r="P1156" s="92" t="s">
        <v>9833</v>
      </c>
      <c r="Q1156" s="91"/>
      <c r="R1156" s="92" t="s">
        <v>9833</v>
      </c>
      <c r="S1156" s="92" t="s">
        <v>9833</v>
      </c>
      <c r="T1156" s="91" t="s">
        <v>9833</v>
      </c>
      <c r="U1156" s="92" t="s">
        <v>9833</v>
      </c>
      <c r="V1156" s="92" t="s">
        <v>9833</v>
      </c>
    </row>
    <row r="1157" spans="1:22">
      <c r="A1157" s="93" t="s">
        <v>9292</v>
      </c>
      <c r="B1157" s="17" t="str">
        <f>VLOOKUP(A1157,'Planning Periods'!$E$2:$N$540,10,FALSE)</f>
        <v>05/15/2021 - 05/15/2029</v>
      </c>
      <c r="C1157" s="92">
        <v>2016</v>
      </c>
      <c r="D1157" s="92" t="str">
        <f t="shared" si="17"/>
        <v>Loomis 2016</v>
      </c>
      <c r="E1157" s="92" t="s">
        <v>9833</v>
      </c>
      <c r="F1157" s="365" t="s">
        <v>9833</v>
      </c>
      <c r="G1157" s="92" t="s">
        <v>9833</v>
      </c>
      <c r="H1157" s="92" t="s">
        <v>9833</v>
      </c>
      <c r="I1157" s="91"/>
      <c r="J1157" s="92" t="s">
        <v>9833</v>
      </c>
      <c r="K1157" s="365" t="s">
        <v>9833</v>
      </c>
      <c r="L1157" s="92" t="s">
        <v>9833</v>
      </c>
      <c r="M1157" s="92" t="s">
        <v>9833</v>
      </c>
      <c r="N1157" s="91"/>
      <c r="O1157" s="92" t="s">
        <v>9833</v>
      </c>
      <c r="P1157" s="92" t="s">
        <v>9833</v>
      </c>
      <c r="Q1157" s="91"/>
      <c r="R1157" s="92" t="s">
        <v>9833</v>
      </c>
      <c r="S1157" s="92" t="s">
        <v>9833</v>
      </c>
      <c r="T1157" s="91" t="s">
        <v>9833</v>
      </c>
      <c r="U1157" s="92" t="s">
        <v>9833</v>
      </c>
      <c r="V1157" s="92" t="s">
        <v>9833</v>
      </c>
    </row>
    <row r="1158" spans="1:22">
      <c r="A1158" s="93" t="s">
        <v>9292</v>
      </c>
      <c r="B1158" s="17" t="str">
        <f>VLOOKUP(A1158,'Planning Periods'!$E$2:$N$540,10,FALSE)</f>
        <v>05/15/2021 - 05/15/2029</v>
      </c>
      <c r="C1158" s="92">
        <v>2017</v>
      </c>
      <c r="D1158" s="92" t="str">
        <f t="shared" si="17"/>
        <v>Loomis 2017</v>
      </c>
      <c r="E1158" s="92">
        <v>83</v>
      </c>
      <c r="F1158" s="365">
        <v>0</v>
      </c>
      <c r="G1158" s="92">
        <v>0</v>
      </c>
      <c r="H1158" s="92">
        <v>0</v>
      </c>
      <c r="I1158" s="91"/>
      <c r="J1158" s="92">
        <v>46</v>
      </c>
      <c r="K1158" s="365">
        <v>0</v>
      </c>
      <c r="L1158" s="92">
        <v>0</v>
      </c>
      <c r="M1158" s="92">
        <v>0</v>
      </c>
      <c r="N1158" s="91"/>
      <c r="O1158" s="92">
        <v>55</v>
      </c>
      <c r="P1158" s="92">
        <v>1</v>
      </c>
      <c r="Q1158" s="91"/>
      <c r="R1158" s="92">
        <v>59</v>
      </c>
      <c r="S1158" s="92">
        <v>11</v>
      </c>
      <c r="T1158" s="91">
        <v>0</v>
      </c>
      <c r="U1158" s="92">
        <v>243</v>
      </c>
      <c r="V1158" s="92">
        <v>12</v>
      </c>
    </row>
    <row r="1159" spans="1:22">
      <c r="A1159" s="93" t="s">
        <v>9706</v>
      </c>
      <c r="B1159" s="17"/>
      <c r="C1159" s="92">
        <v>2013</v>
      </c>
      <c r="D1159" s="92" t="str">
        <f t="shared" si="17"/>
        <v>Los Alamitos 2013</v>
      </c>
      <c r="E1159" s="92" t="s">
        <v>9833</v>
      </c>
      <c r="F1159" s="365" t="s">
        <v>9833</v>
      </c>
      <c r="G1159" s="92" t="s">
        <v>9833</v>
      </c>
      <c r="H1159" s="92" t="s">
        <v>9833</v>
      </c>
      <c r="I1159" s="91"/>
      <c r="J1159" s="92" t="s">
        <v>9833</v>
      </c>
      <c r="K1159" s="365" t="s">
        <v>9833</v>
      </c>
      <c r="L1159" s="92" t="s">
        <v>9833</v>
      </c>
      <c r="M1159" s="92" t="s">
        <v>9833</v>
      </c>
      <c r="N1159" s="91"/>
      <c r="O1159" s="92" t="s">
        <v>9833</v>
      </c>
      <c r="P1159" s="92" t="s">
        <v>9833</v>
      </c>
      <c r="Q1159" s="91"/>
      <c r="R1159" s="92" t="s">
        <v>9833</v>
      </c>
      <c r="S1159" s="92" t="s">
        <v>9833</v>
      </c>
      <c r="T1159" s="91" t="s">
        <v>9833</v>
      </c>
      <c r="U1159" s="92" t="s">
        <v>9833</v>
      </c>
      <c r="V1159" s="92" t="s">
        <v>9833</v>
      </c>
    </row>
    <row r="1160" spans="1:22">
      <c r="A1160" s="93" t="s">
        <v>9706</v>
      </c>
      <c r="B1160" s="17" t="str">
        <f>VLOOKUP(A1160,'Planning Periods'!$E$2:$N$540,10,FALSE)</f>
        <v>10/15/2021 - 10/15/2029</v>
      </c>
      <c r="C1160" s="92">
        <v>2014</v>
      </c>
      <c r="D1160" s="92" t="str">
        <f t="shared" si="17"/>
        <v>Los Alamitos 2014</v>
      </c>
      <c r="E1160" s="92" t="s">
        <v>9833</v>
      </c>
      <c r="F1160" s="365" t="s">
        <v>9833</v>
      </c>
      <c r="G1160" s="92" t="s">
        <v>9833</v>
      </c>
      <c r="H1160" s="92" t="s">
        <v>9833</v>
      </c>
      <c r="I1160" s="91"/>
      <c r="J1160" s="92" t="s">
        <v>9833</v>
      </c>
      <c r="K1160" s="365" t="s">
        <v>9833</v>
      </c>
      <c r="L1160" s="92" t="s">
        <v>9833</v>
      </c>
      <c r="M1160" s="92" t="s">
        <v>9833</v>
      </c>
      <c r="N1160" s="91"/>
      <c r="O1160" s="92" t="s">
        <v>9833</v>
      </c>
      <c r="P1160" s="92" t="s">
        <v>9833</v>
      </c>
      <c r="Q1160" s="91"/>
      <c r="R1160" s="92" t="s">
        <v>9833</v>
      </c>
      <c r="S1160" s="92" t="s">
        <v>9833</v>
      </c>
      <c r="T1160" s="91" t="s">
        <v>9833</v>
      </c>
      <c r="U1160" s="92" t="s">
        <v>9833</v>
      </c>
      <c r="V1160" s="92" t="s">
        <v>9833</v>
      </c>
    </row>
    <row r="1161" spans="1:22">
      <c r="A1161" s="93" t="s">
        <v>9706</v>
      </c>
      <c r="B1161" s="17" t="str">
        <f>VLOOKUP(A1161,'Planning Periods'!$E$2:$N$540,10,FALSE)</f>
        <v>10/15/2021 - 10/15/2029</v>
      </c>
      <c r="C1161" s="92">
        <v>2015</v>
      </c>
      <c r="D1161" s="92" t="str">
        <f t="shared" si="17"/>
        <v>Los Alamitos 2015</v>
      </c>
      <c r="E1161" s="92" t="s">
        <v>9833</v>
      </c>
      <c r="F1161" s="365" t="s">
        <v>9833</v>
      </c>
      <c r="G1161" s="92" t="s">
        <v>9833</v>
      </c>
      <c r="H1161" s="92" t="s">
        <v>9833</v>
      </c>
      <c r="I1161" s="91"/>
      <c r="J1161" s="92" t="s">
        <v>9833</v>
      </c>
      <c r="K1161" s="365" t="s">
        <v>9833</v>
      </c>
      <c r="L1161" s="92" t="s">
        <v>9833</v>
      </c>
      <c r="M1161" s="92" t="s">
        <v>9833</v>
      </c>
      <c r="N1161" s="91"/>
      <c r="O1161" s="92" t="s">
        <v>9833</v>
      </c>
      <c r="P1161" s="92" t="s">
        <v>9833</v>
      </c>
      <c r="Q1161" s="91"/>
      <c r="R1161" s="92" t="s">
        <v>9833</v>
      </c>
      <c r="S1161" s="92" t="s">
        <v>9833</v>
      </c>
      <c r="T1161" s="91" t="s">
        <v>9833</v>
      </c>
      <c r="U1161" s="92" t="s">
        <v>9833</v>
      </c>
      <c r="V1161" s="92" t="s">
        <v>9833</v>
      </c>
    </row>
    <row r="1162" spans="1:22">
      <c r="A1162" s="93" t="s">
        <v>9706</v>
      </c>
      <c r="B1162" s="17" t="str">
        <f>VLOOKUP(A1162,'Planning Periods'!$E$2:$N$540,10,FALSE)</f>
        <v>10/15/2021 - 10/15/2029</v>
      </c>
      <c r="C1162" s="92">
        <v>2016</v>
      </c>
      <c r="D1162" s="92" t="str">
        <f t="shared" si="17"/>
        <v>Los Alamitos 2016</v>
      </c>
      <c r="E1162" s="92" t="s">
        <v>9833</v>
      </c>
      <c r="F1162" s="365" t="s">
        <v>9833</v>
      </c>
      <c r="G1162" s="92" t="s">
        <v>9833</v>
      </c>
      <c r="H1162" s="92" t="s">
        <v>9833</v>
      </c>
      <c r="I1162" s="91"/>
      <c r="J1162" s="92" t="s">
        <v>9833</v>
      </c>
      <c r="K1162" s="365" t="s">
        <v>9833</v>
      </c>
      <c r="L1162" s="92" t="s">
        <v>9833</v>
      </c>
      <c r="M1162" s="92" t="s">
        <v>9833</v>
      </c>
      <c r="N1162" s="91"/>
      <c r="O1162" s="92" t="s">
        <v>9833</v>
      </c>
      <c r="P1162" s="92" t="s">
        <v>9833</v>
      </c>
      <c r="Q1162" s="91"/>
      <c r="R1162" s="92" t="s">
        <v>9833</v>
      </c>
      <c r="S1162" s="92" t="s">
        <v>9833</v>
      </c>
      <c r="T1162" s="91" t="s">
        <v>9833</v>
      </c>
      <c r="U1162" s="92" t="s">
        <v>9833</v>
      </c>
      <c r="V1162" s="92" t="s">
        <v>9833</v>
      </c>
    </row>
    <row r="1163" spans="1:22">
      <c r="A1163" s="93" t="s">
        <v>9706</v>
      </c>
      <c r="B1163" s="17" t="str">
        <f>VLOOKUP(A1163,'Planning Periods'!$E$2:$N$540,10,FALSE)</f>
        <v>10/15/2021 - 10/15/2029</v>
      </c>
      <c r="C1163" s="92">
        <v>2017</v>
      </c>
      <c r="D1163" s="92" t="str">
        <f t="shared" si="17"/>
        <v>Los Alamitos 2017</v>
      </c>
      <c r="E1163" s="92">
        <v>14</v>
      </c>
      <c r="F1163" s="365">
        <v>0</v>
      </c>
      <c r="G1163" s="92">
        <v>0</v>
      </c>
      <c r="H1163" s="92">
        <v>0</v>
      </c>
      <c r="I1163" s="91"/>
      <c r="J1163" s="92">
        <v>10</v>
      </c>
      <c r="K1163" s="365">
        <v>0</v>
      </c>
      <c r="L1163" s="92">
        <v>0</v>
      </c>
      <c r="M1163" s="92">
        <v>0</v>
      </c>
      <c r="N1163" s="91"/>
      <c r="O1163" s="92">
        <v>11</v>
      </c>
      <c r="P1163" s="92">
        <v>0</v>
      </c>
      <c r="Q1163" s="91"/>
      <c r="R1163" s="92">
        <v>26</v>
      </c>
      <c r="S1163" s="92">
        <v>5</v>
      </c>
      <c r="T1163" s="91">
        <v>0</v>
      </c>
      <c r="U1163" s="92">
        <v>61</v>
      </c>
      <c r="V1163" s="92">
        <v>5</v>
      </c>
    </row>
    <row r="1164" spans="1:22">
      <c r="A1164" s="93" t="s">
        <v>9423</v>
      </c>
      <c r="B1164" s="17" t="str">
        <f>VLOOKUP(A1164,'Planning Periods'!$E$2:$N$540,10,FALSE)</f>
        <v>01/31/2023 - 01/31/2031</v>
      </c>
      <c r="C1164" s="92">
        <v>2014</v>
      </c>
      <c r="D1164" s="92" t="str">
        <f t="shared" si="17"/>
        <v>Los Altos 2014</v>
      </c>
      <c r="E1164" s="92" t="s">
        <v>9833</v>
      </c>
      <c r="F1164" s="365" t="s">
        <v>9833</v>
      </c>
      <c r="G1164" s="92" t="s">
        <v>9833</v>
      </c>
      <c r="H1164" s="92" t="s">
        <v>9833</v>
      </c>
      <c r="I1164" s="91"/>
      <c r="J1164" s="92" t="s">
        <v>9833</v>
      </c>
      <c r="K1164" s="365" t="s">
        <v>9833</v>
      </c>
      <c r="L1164" s="92" t="s">
        <v>9833</v>
      </c>
      <c r="M1164" s="92" t="s">
        <v>9833</v>
      </c>
      <c r="N1164" s="91"/>
      <c r="O1164" s="92" t="s">
        <v>9833</v>
      </c>
      <c r="P1164" s="92" t="s">
        <v>9833</v>
      </c>
      <c r="Q1164" s="91"/>
      <c r="R1164" s="92" t="s">
        <v>9833</v>
      </c>
      <c r="S1164" s="92" t="s">
        <v>9833</v>
      </c>
      <c r="T1164" s="91" t="s">
        <v>9833</v>
      </c>
      <c r="U1164" s="92" t="s">
        <v>9833</v>
      </c>
      <c r="V1164" s="92" t="s">
        <v>9833</v>
      </c>
    </row>
    <row r="1165" spans="1:22">
      <c r="A1165" s="93" t="s">
        <v>9423</v>
      </c>
      <c r="B1165" s="17" t="str">
        <f>VLOOKUP(A1165,'Planning Periods'!$E$2:$N$540,10,FALSE)</f>
        <v>01/31/2023 - 01/31/2031</v>
      </c>
      <c r="C1165" s="92">
        <v>2015</v>
      </c>
      <c r="D1165" s="92" t="str">
        <f t="shared" si="17"/>
        <v>Los Altos 2015</v>
      </c>
      <c r="E1165" s="92">
        <v>169</v>
      </c>
      <c r="F1165" s="365">
        <v>1</v>
      </c>
      <c r="G1165" s="92">
        <v>1</v>
      </c>
      <c r="H1165" s="92">
        <v>0</v>
      </c>
      <c r="I1165" s="91"/>
      <c r="J1165" s="92">
        <v>99</v>
      </c>
      <c r="K1165" s="365">
        <v>17</v>
      </c>
      <c r="L1165" s="92">
        <v>17</v>
      </c>
      <c r="M1165" s="92">
        <v>0</v>
      </c>
      <c r="N1165" s="91"/>
      <c r="O1165" s="92">
        <v>112</v>
      </c>
      <c r="P1165" s="92">
        <v>1</v>
      </c>
      <c r="Q1165" s="91"/>
      <c r="R1165" s="92">
        <v>97</v>
      </c>
      <c r="S1165" s="92">
        <v>267</v>
      </c>
      <c r="T1165" s="91">
        <v>0</v>
      </c>
      <c r="U1165" s="92">
        <v>477</v>
      </c>
      <c r="V1165" s="92">
        <v>286</v>
      </c>
    </row>
    <row r="1166" spans="1:22">
      <c r="A1166" s="93" t="s">
        <v>9423</v>
      </c>
      <c r="B1166" s="17" t="str">
        <f>VLOOKUP(A1166,'Planning Periods'!$E$2:$N$540,10,FALSE)</f>
        <v>01/31/2023 - 01/31/2031</v>
      </c>
      <c r="C1166" s="92">
        <v>2016</v>
      </c>
      <c r="D1166" s="92" t="str">
        <f t="shared" si="17"/>
        <v>Los Altos 2016</v>
      </c>
      <c r="E1166" s="92">
        <v>169</v>
      </c>
      <c r="F1166" s="365">
        <v>1</v>
      </c>
      <c r="G1166" s="92">
        <v>1</v>
      </c>
      <c r="H1166" s="92">
        <v>0</v>
      </c>
      <c r="I1166" s="91"/>
      <c r="J1166" s="92">
        <v>99</v>
      </c>
      <c r="K1166" s="365">
        <v>1</v>
      </c>
      <c r="L1166" s="92">
        <v>1</v>
      </c>
      <c r="M1166" s="92">
        <v>0</v>
      </c>
      <c r="N1166" s="91"/>
      <c r="O1166" s="92">
        <v>112</v>
      </c>
      <c r="P1166" s="92">
        <v>0</v>
      </c>
      <c r="Q1166" s="91"/>
      <c r="R1166" s="92">
        <v>97</v>
      </c>
      <c r="S1166" s="92">
        <v>52</v>
      </c>
      <c r="T1166" s="91">
        <v>0</v>
      </c>
      <c r="U1166" s="92">
        <v>477</v>
      </c>
      <c r="V1166" s="92">
        <v>54</v>
      </c>
    </row>
    <row r="1167" spans="1:22">
      <c r="A1167" s="93" t="s">
        <v>9423</v>
      </c>
      <c r="B1167" s="17" t="str">
        <f>VLOOKUP(A1167,'Planning Periods'!$E$2:$N$540,10,FALSE)</f>
        <v>01/31/2023 - 01/31/2031</v>
      </c>
      <c r="C1167" s="92">
        <v>2017</v>
      </c>
      <c r="D1167" s="92" t="str">
        <f t="shared" si="17"/>
        <v>Los Altos 2017</v>
      </c>
      <c r="E1167" s="92">
        <v>169</v>
      </c>
      <c r="F1167" s="365">
        <v>0</v>
      </c>
      <c r="G1167" s="92">
        <v>0</v>
      </c>
      <c r="H1167" s="92">
        <v>0</v>
      </c>
      <c r="I1167" s="91"/>
      <c r="J1167" s="92">
        <v>99</v>
      </c>
      <c r="K1167" s="365">
        <v>0</v>
      </c>
      <c r="L1167" s="92">
        <v>0</v>
      </c>
      <c r="M1167" s="92">
        <v>0</v>
      </c>
      <c r="N1167" s="91"/>
      <c r="O1167" s="92">
        <v>112</v>
      </c>
      <c r="P1167" s="92">
        <v>0</v>
      </c>
      <c r="Q1167" s="91"/>
      <c r="R1167" s="92">
        <v>97</v>
      </c>
      <c r="S1167" s="92">
        <v>49</v>
      </c>
      <c r="T1167" s="91">
        <v>0</v>
      </c>
      <c r="U1167" s="92">
        <v>477</v>
      </c>
      <c r="V1167" s="92">
        <v>49</v>
      </c>
    </row>
    <row r="1168" spans="1:22">
      <c r="A1168" s="93" t="s">
        <v>9413</v>
      </c>
      <c r="B1168" s="17" t="str">
        <f>VLOOKUP(A1168,'Planning Periods'!$E$2:$N$540,10,FALSE)</f>
        <v>01/31/2023 - 01/31/2031</v>
      </c>
      <c r="C1168" s="92">
        <v>2014</v>
      </c>
      <c r="D1168" s="92" t="str">
        <f t="shared" si="17"/>
        <v>Los Altos Hills 2014</v>
      </c>
      <c r="E1168" s="92" t="s">
        <v>9833</v>
      </c>
      <c r="F1168" s="365" t="s">
        <v>9833</v>
      </c>
      <c r="G1168" s="92" t="s">
        <v>9833</v>
      </c>
      <c r="H1168" s="92" t="s">
        <v>9833</v>
      </c>
      <c r="I1168" s="91"/>
      <c r="J1168" s="92" t="s">
        <v>9833</v>
      </c>
      <c r="K1168" s="365" t="s">
        <v>9833</v>
      </c>
      <c r="L1168" s="92" t="s">
        <v>9833</v>
      </c>
      <c r="M1168" s="92" t="s">
        <v>9833</v>
      </c>
      <c r="N1168" s="91"/>
      <c r="O1168" s="92" t="s">
        <v>9833</v>
      </c>
      <c r="P1168" s="92" t="s">
        <v>9833</v>
      </c>
      <c r="Q1168" s="91"/>
      <c r="R1168" s="92" t="s">
        <v>9833</v>
      </c>
      <c r="S1168" s="92" t="s">
        <v>9833</v>
      </c>
      <c r="T1168" s="91" t="s">
        <v>9833</v>
      </c>
      <c r="U1168" s="92" t="s">
        <v>9833</v>
      </c>
      <c r="V1168" s="92" t="s">
        <v>9833</v>
      </c>
    </row>
    <row r="1169" spans="1:22">
      <c r="A1169" s="93" t="s">
        <v>9413</v>
      </c>
      <c r="B1169" s="17" t="str">
        <f>VLOOKUP(A1169,'Planning Periods'!$E$2:$N$540,10,FALSE)</f>
        <v>01/31/2023 - 01/31/2031</v>
      </c>
      <c r="C1169" s="92">
        <v>2015</v>
      </c>
      <c r="D1169" s="92" t="str">
        <f t="shared" si="17"/>
        <v>Los Altos Hills 2015</v>
      </c>
      <c r="E1169" s="92" t="s">
        <v>9833</v>
      </c>
      <c r="F1169" s="365" t="s">
        <v>9833</v>
      </c>
      <c r="G1169" s="92" t="s">
        <v>9833</v>
      </c>
      <c r="H1169" s="92" t="s">
        <v>9833</v>
      </c>
      <c r="I1169" s="91"/>
      <c r="J1169" s="92" t="s">
        <v>9833</v>
      </c>
      <c r="K1169" s="365" t="s">
        <v>9833</v>
      </c>
      <c r="L1169" s="92" t="s">
        <v>9833</v>
      </c>
      <c r="M1169" s="92" t="s">
        <v>9833</v>
      </c>
      <c r="N1169" s="91"/>
      <c r="O1169" s="92" t="s">
        <v>9833</v>
      </c>
      <c r="P1169" s="92" t="s">
        <v>9833</v>
      </c>
      <c r="Q1169" s="91"/>
      <c r="R1169" s="92" t="s">
        <v>9833</v>
      </c>
      <c r="S1169" s="92" t="s">
        <v>9833</v>
      </c>
      <c r="T1169" s="91" t="s">
        <v>9833</v>
      </c>
      <c r="U1169" s="92" t="s">
        <v>9833</v>
      </c>
      <c r="V1169" s="92" t="s">
        <v>9833</v>
      </c>
    </row>
    <row r="1170" spans="1:22">
      <c r="A1170" s="93" t="s">
        <v>9413</v>
      </c>
      <c r="B1170" s="17" t="str">
        <f>VLOOKUP(A1170,'Planning Periods'!$E$2:$N$540,10,FALSE)</f>
        <v>01/31/2023 - 01/31/2031</v>
      </c>
      <c r="C1170" s="92">
        <v>2016</v>
      </c>
      <c r="D1170" s="92" t="str">
        <f t="shared" si="17"/>
        <v>Los Altos Hills 2016</v>
      </c>
      <c r="E1170" s="92" t="s">
        <v>9833</v>
      </c>
      <c r="F1170" s="365" t="s">
        <v>9833</v>
      </c>
      <c r="G1170" s="92" t="s">
        <v>9833</v>
      </c>
      <c r="H1170" s="92" t="s">
        <v>9833</v>
      </c>
      <c r="I1170" s="91"/>
      <c r="J1170" s="92" t="s">
        <v>9833</v>
      </c>
      <c r="K1170" s="365" t="s">
        <v>9833</v>
      </c>
      <c r="L1170" s="92" t="s">
        <v>9833</v>
      </c>
      <c r="M1170" s="92" t="s">
        <v>9833</v>
      </c>
      <c r="N1170" s="91"/>
      <c r="O1170" s="92" t="s">
        <v>9833</v>
      </c>
      <c r="P1170" s="92" t="s">
        <v>9833</v>
      </c>
      <c r="Q1170" s="91"/>
      <c r="R1170" s="92" t="s">
        <v>9833</v>
      </c>
      <c r="S1170" s="92" t="s">
        <v>9833</v>
      </c>
      <c r="T1170" s="91" t="s">
        <v>9833</v>
      </c>
      <c r="U1170" s="92" t="s">
        <v>9833</v>
      </c>
      <c r="V1170" s="92" t="s">
        <v>9833</v>
      </c>
    </row>
    <row r="1171" spans="1:22">
      <c r="A1171" s="93" t="s">
        <v>9413</v>
      </c>
      <c r="B1171" s="17" t="str">
        <f>VLOOKUP(A1171,'Planning Periods'!$E$2:$N$540,10,FALSE)</f>
        <v>01/31/2023 - 01/31/2031</v>
      </c>
      <c r="C1171" s="92">
        <v>2017</v>
      </c>
      <c r="D1171" s="92" t="str">
        <f t="shared" si="17"/>
        <v>Los Altos Hills 2017</v>
      </c>
      <c r="E1171" s="92">
        <v>46</v>
      </c>
      <c r="F1171" s="365">
        <v>5</v>
      </c>
      <c r="G1171" s="92">
        <v>5</v>
      </c>
      <c r="H1171" s="92">
        <v>0</v>
      </c>
      <c r="I1171" s="91"/>
      <c r="J1171" s="92">
        <v>28</v>
      </c>
      <c r="K1171" s="365">
        <v>2</v>
      </c>
      <c r="L1171" s="92">
        <v>2</v>
      </c>
      <c r="M1171" s="92">
        <v>0</v>
      </c>
      <c r="N1171" s="91"/>
      <c r="O1171" s="92">
        <v>32</v>
      </c>
      <c r="P1171" s="92">
        <v>2</v>
      </c>
      <c r="Q1171" s="91"/>
      <c r="R1171" s="92">
        <v>15</v>
      </c>
      <c r="S1171" s="92">
        <v>4</v>
      </c>
      <c r="T1171" s="91">
        <v>0</v>
      </c>
      <c r="U1171" s="92">
        <v>121</v>
      </c>
      <c r="V1171" s="92">
        <v>13</v>
      </c>
    </row>
    <row r="1172" spans="1:22">
      <c r="A1172" s="93" t="s">
        <v>9295</v>
      </c>
      <c r="B1172" s="17"/>
      <c r="C1172" s="92">
        <v>2013</v>
      </c>
      <c r="D1172" s="92" t="str">
        <f t="shared" si="17"/>
        <v>Los Angeles 2013</v>
      </c>
      <c r="E1172" s="92">
        <v>20427</v>
      </c>
      <c r="F1172" s="365">
        <v>212</v>
      </c>
      <c r="G1172" s="92">
        <v>212</v>
      </c>
      <c r="H1172" s="92">
        <v>0</v>
      </c>
      <c r="I1172" s="91"/>
      <c r="J1172" s="92">
        <v>12435</v>
      </c>
      <c r="K1172" s="365">
        <v>593</v>
      </c>
      <c r="L1172" s="92">
        <v>593</v>
      </c>
      <c r="M1172" s="92">
        <v>0</v>
      </c>
      <c r="N1172" s="91"/>
      <c r="O1172" s="92">
        <v>13728</v>
      </c>
      <c r="P1172" s="92">
        <v>40</v>
      </c>
      <c r="Q1172" s="91"/>
      <c r="R1172" s="92">
        <v>35412</v>
      </c>
      <c r="S1172" s="92">
        <v>6798</v>
      </c>
      <c r="T1172" s="91">
        <v>0</v>
      </c>
      <c r="U1172" s="92">
        <v>82002</v>
      </c>
      <c r="V1172" s="92">
        <v>7643</v>
      </c>
    </row>
    <row r="1173" spans="1:22">
      <c r="A1173" s="93" t="s">
        <v>9295</v>
      </c>
      <c r="B1173" s="17" t="str">
        <f>VLOOKUP(A1173,'Planning Periods'!$E$2:$N$540,10,FALSE)</f>
        <v>10/15/2021 - 10/15/2029</v>
      </c>
      <c r="C1173" s="92">
        <v>2014</v>
      </c>
      <c r="D1173" s="92" t="str">
        <f t="shared" si="17"/>
        <v>Los Angeles 2014</v>
      </c>
      <c r="E1173" s="92">
        <v>20427</v>
      </c>
      <c r="F1173" s="365">
        <v>856</v>
      </c>
      <c r="G1173" s="92">
        <v>856</v>
      </c>
      <c r="H1173" s="92">
        <v>0</v>
      </c>
      <c r="I1173" s="91"/>
      <c r="J1173" s="92">
        <v>12435</v>
      </c>
      <c r="K1173" s="365">
        <v>867</v>
      </c>
      <c r="L1173" s="92">
        <v>867</v>
      </c>
      <c r="M1173" s="92">
        <v>0</v>
      </c>
      <c r="N1173" s="91"/>
      <c r="O1173" s="92">
        <v>13728</v>
      </c>
      <c r="P1173" s="92">
        <v>47</v>
      </c>
      <c r="Q1173" s="91"/>
      <c r="R1173" s="92">
        <v>35412</v>
      </c>
      <c r="S1173" s="92">
        <v>13047</v>
      </c>
      <c r="T1173" s="91">
        <v>0</v>
      </c>
      <c r="U1173" s="92">
        <v>82002</v>
      </c>
      <c r="V1173" s="92">
        <v>14817</v>
      </c>
    </row>
    <row r="1174" spans="1:22">
      <c r="A1174" s="93" t="s">
        <v>9295</v>
      </c>
      <c r="B1174" s="17" t="str">
        <f>VLOOKUP(A1174,'Planning Periods'!$E$2:$N$540,10,FALSE)</f>
        <v>10/15/2021 - 10/15/2029</v>
      </c>
      <c r="C1174" s="92">
        <v>2015</v>
      </c>
      <c r="D1174" s="92" t="str">
        <f t="shared" si="17"/>
        <v>Los Angeles 2015</v>
      </c>
      <c r="E1174" s="92">
        <v>20427</v>
      </c>
      <c r="F1174" s="365">
        <v>893</v>
      </c>
      <c r="G1174" s="92">
        <v>893</v>
      </c>
      <c r="H1174" s="92">
        <v>0</v>
      </c>
      <c r="I1174" s="91"/>
      <c r="J1174" s="92">
        <v>12435</v>
      </c>
      <c r="K1174" s="365">
        <v>536</v>
      </c>
      <c r="L1174" s="92">
        <v>536</v>
      </c>
      <c r="M1174" s="92">
        <v>0</v>
      </c>
      <c r="N1174" s="91"/>
      <c r="O1174" s="92">
        <v>13728</v>
      </c>
      <c r="P1174" s="92">
        <v>45</v>
      </c>
      <c r="Q1174" s="91"/>
      <c r="R1174" s="92">
        <v>35412</v>
      </c>
      <c r="S1174" s="92">
        <v>15833</v>
      </c>
      <c r="T1174" s="91">
        <v>0</v>
      </c>
      <c r="U1174" s="92">
        <v>82002</v>
      </c>
      <c r="V1174" s="92">
        <v>17307</v>
      </c>
    </row>
    <row r="1175" spans="1:22">
      <c r="A1175" s="93" t="s">
        <v>9295</v>
      </c>
      <c r="B1175" s="17" t="str">
        <f>VLOOKUP(A1175,'Planning Periods'!$E$2:$N$540,10,FALSE)</f>
        <v>10/15/2021 - 10/15/2029</v>
      </c>
      <c r="C1175" s="92">
        <v>2016</v>
      </c>
      <c r="D1175" s="92" t="str">
        <f t="shared" si="17"/>
        <v>Los Angeles 2016</v>
      </c>
      <c r="E1175" s="92">
        <v>20427</v>
      </c>
      <c r="F1175" s="365">
        <v>718</v>
      </c>
      <c r="G1175" s="92">
        <v>718</v>
      </c>
      <c r="H1175" s="92">
        <v>0</v>
      </c>
      <c r="I1175" s="91"/>
      <c r="J1175" s="92">
        <v>12435</v>
      </c>
      <c r="K1175" s="365">
        <v>604</v>
      </c>
      <c r="L1175" s="92">
        <v>604</v>
      </c>
      <c r="M1175" s="92">
        <v>0</v>
      </c>
      <c r="N1175" s="91"/>
      <c r="O1175" s="92">
        <v>13728</v>
      </c>
      <c r="P1175" s="92">
        <v>143</v>
      </c>
      <c r="Q1175" s="91"/>
      <c r="R1175" s="92">
        <v>35412</v>
      </c>
      <c r="S1175" s="92">
        <v>12231</v>
      </c>
      <c r="T1175" s="91">
        <v>0</v>
      </c>
      <c r="U1175" s="92">
        <v>82002</v>
      </c>
      <c r="V1175" s="92">
        <v>13696</v>
      </c>
    </row>
    <row r="1176" spans="1:22">
      <c r="A1176" s="93" t="s">
        <v>9295</v>
      </c>
      <c r="B1176" s="17" t="str">
        <f>VLOOKUP(A1176,'Planning Periods'!$E$2:$N$540,10,FALSE)</f>
        <v>10/15/2021 - 10/15/2029</v>
      </c>
      <c r="C1176" s="92">
        <v>2017</v>
      </c>
      <c r="D1176" s="92" t="str">
        <f t="shared" si="17"/>
        <v>Los Angeles 2017</v>
      </c>
      <c r="E1176" s="92">
        <v>20427</v>
      </c>
      <c r="F1176" s="365">
        <v>697</v>
      </c>
      <c r="G1176" s="92">
        <v>697</v>
      </c>
      <c r="H1176" s="92">
        <v>0</v>
      </c>
      <c r="I1176" s="91"/>
      <c r="J1176" s="92">
        <v>12435</v>
      </c>
      <c r="K1176" s="365">
        <v>255</v>
      </c>
      <c r="L1176" s="92">
        <v>255</v>
      </c>
      <c r="M1176" s="92">
        <v>0</v>
      </c>
      <c r="N1176" s="91"/>
      <c r="O1176" s="92">
        <v>13728</v>
      </c>
      <c r="P1176" s="92">
        <v>27</v>
      </c>
      <c r="Q1176" s="91"/>
      <c r="R1176" s="92">
        <v>35412</v>
      </c>
      <c r="S1176" s="92">
        <v>13040</v>
      </c>
      <c r="T1176" s="91">
        <v>0</v>
      </c>
      <c r="U1176" s="92">
        <v>82002</v>
      </c>
      <c r="V1176" s="92">
        <v>14019</v>
      </c>
    </row>
    <row r="1177" spans="1:22">
      <c r="A1177" s="93" t="s">
        <v>9328</v>
      </c>
      <c r="B1177" s="17"/>
      <c r="C1177" s="92">
        <v>2013</v>
      </c>
      <c r="D1177" s="92" t="str">
        <f t="shared" si="17"/>
        <v>Los Angeles County - Unincorporated 2013</v>
      </c>
      <c r="E1177" s="92" t="s">
        <v>9833</v>
      </c>
      <c r="F1177" s="365" t="s">
        <v>9833</v>
      </c>
      <c r="G1177" s="92" t="s">
        <v>9833</v>
      </c>
      <c r="H1177" s="92" t="s">
        <v>9833</v>
      </c>
      <c r="I1177" s="91"/>
      <c r="J1177" s="92" t="s">
        <v>9833</v>
      </c>
      <c r="K1177" s="365" t="s">
        <v>9833</v>
      </c>
      <c r="L1177" s="92" t="s">
        <v>9833</v>
      </c>
      <c r="M1177" s="92" t="s">
        <v>9833</v>
      </c>
      <c r="N1177" s="91"/>
      <c r="O1177" s="92" t="s">
        <v>9833</v>
      </c>
      <c r="P1177" s="92" t="s">
        <v>9833</v>
      </c>
      <c r="Q1177" s="91"/>
      <c r="R1177" s="92" t="s">
        <v>9833</v>
      </c>
      <c r="S1177" s="92" t="s">
        <v>9833</v>
      </c>
      <c r="T1177" s="91" t="s">
        <v>9833</v>
      </c>
      <c r="U1177" s="92" t="s">
        <v>9833</v>
      </c>
      <c r="V1177" s="92" t="s">
        <v>9833</v>
      </c>
    </row>
    <row r="1178" spans="1:22">
      <c r="A1178" s="93" t="s">
        <v>9328</v>
      </c>
      <c r="B1178" s="17" t="str">
        <f>VLOOKUP(A1178,'Planning Periods'!$E$2:$N$540,10,FALSE)</f>
        <v>10/15/2021 - 10/15/2029</v>
      </c>
      <c r="C1178" s="92">
        <v>2014</v>
      </c>
      <c r="D1178" s="92" t="str">
        <f t="shared" si="17"/>
        <v>Los Angeles County - Unincorporated 2014</v>
      </c>
      <c r="E1178" s="92">
        <v>7417</v>
      </c>
      <c r="F1178" s="365">
        <v>159</v>
      </c>
      <c r="G1178" s="92">
        <v>159</v>
      </c>
      <c r="H1178" s="92">
        <v>0</v>
      </c>
      <c r="I1178" s="91"/>
      <c r="J1178" s="92">
        <v>4287</v>
      </c>
      <c r="K1178" s="365">
        <v>0</v>
      </c>
      <c r="L1178" s="92">
        <v>0</v>
      </c>
      <c r="M1178" s="92">
        <v>0</v>
      </c>
      <c r="N1178" s="91"/>
      <c r="O1178" s="92">
        <v>4938</v>
      </c>
      <c r="P1178" s="92">
        <v>0</v>
      </c>
      <c r="Q1178" s="91"/>
      <c r="R1178" s="92">
        <v>10844</v>
      </c>
      <c r="S1178" s="92">
        <v>513</v>
      </c>
      <c r="T1178" s="91">
        <v>0</v>
      </c>
      <c r="U1178" s="92">
        <v>27486</v>
      </c>
      <c r="V1178" s="92">
        <v>672</v>
      </c>
    </row>
    <row r="1179" spans="1:22">
      <c r="A1179" s="93" t="s">
        <v>9328</v>
      </c>
      <c r="B1179" s="17" t="str">
        <f>VLOOKUP(A1179,'Planning Periods'!$E$2:$N$540,10,FALSE)</f>
        <v>10/15/2021 - 10/15/2029</v>
      </c>
      <c r="C1179" s="92">
        <v>2015</v>
      </c>
      <c r="D1179" s="92" t="str">
        <f t="shared" si="17"/>
        <v>Los Angeles County - Unincorporated 2015</v>
      </c>
      <c r="E1179" s="92">
        <v>7417</v>
      </c>
      <c r="F1179" s="365">
        <v>32</v>
      </c>
      <c r="G1179" s="92">
        <v>32</v>
      </c>
      <c r="H1179" s="92">
        <v>0</v>
      </c>
      <c r="I1179" s="91"/>
      <c r="J1179" s="92">
        <v>4287</v>
      </c>
      <c r="K1179" s="365">
        <v>0</v>
      </c>
      <c r="L1179" s="92">
        <v>0</v>
      </c>
      <c r="M1179" s="92">
        <v>0</v>
      </c>
      <c r="N1179" s="91"/>
      <c r="O1179" s="92">
        <v>4938</v>
      </c>
      <c r="P1179" s="92">
        <v>0</v>
      </c>
      <c r="Q1179" s="91"/>
      <c r="R1179" s="92">
        <v>10844</v>
      </c>
      <c r="S1179" s="92">
        <v>1790</v>
      </c>
      <c r="T1179" s="91">
        <v>0</v>
      </c>
      <c r="U1179" s="92">
        <v>27486</v>
      </c>
      <c r="V1179" s="92">
        <v>1822</v>
      </c>
    </row>
    <row r="1180" spans="1:22">
      <c r="A1180" s="93" t="s">
        <v>9328</v>
      </c>
      <c r="B1180" s="17" t="str">
        <f>VLOOKUP(A1180,'Planning Periods'!$E$2:$N$540,10,FALSE)</f>
        <v>10/15/2021 - 10/15/2029</v>
      </c>
      <c r="C1180" s="92">
        <v>2016</v>
      </c>
      <c r="D1180" s="92" t="str">
        <f t="shared" si="17"/>
        <v>Los Angeles County - Unincorporated 2016</v>
      </c>
      <c r="E1180" s="92">
        <v>7417</v>
      </c>
      <c r="F1180" s="365">
        <v>35</v>
      </c>
      <c r="G1180" s="92">
        <v>35</v>
      </c>
      <c r="H1180" s="92">
        <v>0</v>
      </c>
      <c r="I1180" s="91"/>
      <c r="J1180" s="92">
        <v>4287</v>
      </c>
      <c r="K1180" s="365">
        <v>0</v>
      </c>
      <c r="L1180" s="92">
        <v>0</v>
      </c>
      <c r="M1180" s="92">
        <v>0</v>
      </c>
      <c r="N1180" s="91"/>
      <c r="O1180" s="92">
        <v>4938</v>
      </c>
      <c r="P1180" s="92">
        <v>0</v>
      </c>
      <c r="Q1180" s="91"/>
      <c r="R1180" s="92">
        <v>10844</v>
      </c>
      <c r="S1180" s="92">
        <v>620</v>
      </c>
      <c r="T1180" s="91">
        <v>0</v>
      </c>
      <c r="U1180" s="92">
        <v>27486</v>
      </c>
      <c r="V1180" s="92">
        <v>655</v>
      </c>
    </row>
    <row r="1181" spans="1:22">
      <c r="A1181" s="93" t="s">
        <v>9328</v>
      </c>
      <c r="B1181" s="17" t="str">
        <f>VLOOKUP(A1181,'Planning Periods'!$E$2:$N$540,10,FALSE)</f>
        <v>10/15/2021 - 10/15/2029</v>
      </c>
      <c r="C1181" s="92">
        <v>2017</v>
      </c>
      <c r="D1181" s="92" t="str">
        <f t="shared" si="17"/>
        <v>Los Angeles County - Unincorporated 2017</v>
      </c>
      <c r="E1181" s="92">
        <v>7417</v>
      </c>
      <c r="F1181" s="365">
        <v>354</v>
      </c>
      <c r="G1181" s="92">
        <v>354</v>
      </c>
      <c r="H1181" s="92">
        <v>0</v>
      </c>
      <c r="I1181" s="91"/>
      <c r="J1181" s="92">
        <v>4287</v>
      </c>
      <c r="K1181" s="365">
        <v>108</v>
      </c>
      <c r="L1181" s="92">
        <v>108</v>
      </c>
      <c r="M1181" s="92">
        <v>0</v>
      </c>
      <c r="N1181" s="91"/>
      <c r="O1181" s="92">
        <v>4938</v>
      </c>
      <c r="P1181" s="92">
        <v>0</v>
      </c>
      <c r="Q1181" s="91"/>
      <c r="R1181" s="92">
        <v>10844</v>
      </c>
      <c r="S1181" s="92">
        <v>622</v>
      </c>
      <c r="T1181" s="91">
        <v>0</v>
      </c>
      <c r="U1181" s="92">
        <v>27486</v>
      </c>
      <c r="V1181" s="92">
        <v>1084</v>
      </c>
    </row>
    <row r="1182" spans="1:22">
      <c r="A1182" s="93" t="s">
        <v>9691</v>
      </c>
      <c r="B1182" s="17" t="str">
        <f>VLOOKUP(A1182,'Planning Periods'!$E$2:$N$540,10,FALSE)</f>
        <v>01/31/2024 - 01/31/2032</v>
      </c>
      <c r="C1182" s="92">
        <v>2014</v>
      </c>
      <c r="D1182" s="92" t="str">
        <f t="shared" si="17"/>
        <v>Los Banos 2014</v>
      </c>
      <c r="E1182" s="92" t="s">
        <v>9833</v>
      </c>
      <c r="F1182" s="365" t="s">
        <v>9833</v>
      </c>
      <c r="G1182" s="92" t="s">
        <v>9833</v>
      </c>
      <c r="H1182" s="92" t="s">
        <v>9833</v>
      </c>
      <c r="I1182" s="91"/>
      <c r="J1182" s="92" t="s">
        <v>9833</v>
      </c>
      <c r="K1182" s="365" t="s">
        <v>9833</v>
      </c>
      <c r="L1182" s="92" t="s">
        <v>9833</v>
      </c>
      <c r="M1182" s="92" t="s">
        <v>9833</v>
      </c>
      <c r="N1182" s="91"/>
      <c r="O1182" s="92" t="s">
        <v>9833</v>
      </c>
      <c r="P1182" s="92" t="s">
        <v>9833</v>
      </c>
      <c r="Q1182" s="91"/>
      <c r="R1182" s="92" t="s">
        <v>9833</v>
      </c>
      <c r="S1182" s="92" t="s">
        <v>9833</v>
      </c>
      <c r="T1182" s="91" t="s">
        <v>9833</v>
      </c>
      <c r="U1182" s="92" t="s">
        <v>9833</v>
      </c>
      <c r="V1182" s="92" t="s">
        <v>9833</v>
      </c>
    </row>
    <row r="1183" spans="1:22">
      <c r="A1183" s="93" t="s">
        <v>9691</v>
      </c>
      <c r="B1183" s="17" t="str">
        <f>VLOOKUP(A1183,'Planning Periods'!$E$2:$N$540,10,FALSE)</f>
        <v>01/31/2024 - 01/31/2032</v>
      </c>
      <c r="C1183" s="92">
        <v>2015</v>
      </c>
      <c r="D1183" s="92" t="str">
        <f t="shared" si="17"/>
        <v>Los Banos 2015</v>
      </c>
      <c r="E1183" s="92" t="s">
        <v>9833</v>
      </c>
      <c r="F1183" s="365" t="s">
        <v>9833</v>
      </c>
      <c r="G1183" s="92" t="s">
        <v>9833</v>
      </c>
      <c r="H1183" s="92" t="s">
        <v>9833</v>
      </c>
      <c r="I1183" s="91"/>
      <c r="J1183" s="92" t="s">
        <v>9833</v>
      </c>
      <c r="K1183" s="365" t="s">
        <v>9833</v>
      </c>
      <c r="L1183" s="92" t="s">
        <v>9833</v>
      </c>
      <c r="M1183" s="92" t="s">
        <v>9833</v>
      </c>
      <c r="N1183" s="91"/>
      <c r="O1183" s="92" t="s">
        <v>9833</v>
      </c>
      <c r="P1183" s="92" t="s">
        <v>9833</v>
      </c>
      <c r="Q1183" s="91"/>
      <c r="R1183" s="92" t="s">
        <v>9833</v>
      </c>
      <c r="S1183" s="92" t="s">
        <v>9833</v>
      </c>
      <c r="T1183" s="91" t="s">
        <v>9833</v>
      </c>
      <c r="U1183" s="92" t="s">
        <v>9833</v>
      </c>
      <c r="V1183" s="92" t="s">
        <v>9833</v>
      </c>
    </row>
    <row r="1184" spans="1:22">
      <c r="A1184" s="93" t="s">
        <v>9691</v>
      </c>
      <c r="B1184" s="17" t="str">
        <f>VLOOKUP(A1184,'Planning Periods'!$E$2:$N$540,10,FALSE)</f>
        <v>01/31/2024 - 01/31/2032</v>
      </c>
      <c r="C1184" s="92">
        <v>2016</v>
      </c>
      <c r="D1184" s="92" t="str">
        <f t="shared" si="17"/>
        <v>Los Banos 2016</v>
      </c>
      <c r="E1184" s="92">
        <v>604</v>
      </c>
      <c r="F1184" s="365">
        <v>41</v>
      </c>
      <c r="G1184" s="92">
        <v>41</v>
      </c>
      <c r="H1184" s="92">
        <v>0</v>
      </c>
      <c r="I1184" s="91"/>
      <c r="J1184" s="92">
        <v>431</v>
      </c>
      <c r="K1184" s="365">
        <v>21</v>
      </c>
      <c r="L1184" s="92">
        <v>21</v>
      </c>
      <c r="M1184" s="92">
        <v>0</v>
      </c>
      <c r="N1184" s="91"/>
      <c r="O1184" s="92">
        <v>306</v>
      </c>
      <c r="P1184" s="92">
        <v>7</v>
      </c>
      <c r="Q1184" s="91"/>
      <c r="R1184" s="92">
        <v>1049</v>
      </c>
      <c r="S1184" s="92">
        <v>0</v>
      </c>
      <c r="T1184" s="91">
        <v>0</v>
      </c>
      <c r="U1184" s="92">
        <v>2390</v>
      </c>
      <c r="V1184" s="92">
        <v>69</v>
      </c>
    </row>
    <row r="1185" spans="1:22">
      <c r="A1185" s="93" t="s">
        <v>9691</v>
      </c>
      <c r="B1185" s="17" t="str">
        <f>VLOOKUP(A1185,'Planning Periods'!$E$2:$N$540,10,FALSE)</f>
        <v>01/31/2024 - 01/31/2032</v>
      </c>
      <c r="C1185" s="92">
        <v>2017</v>
      </c>
      <c r="D1185" s="92" t="str">
        <f t="shared" si="17"/>
        <v>Los Banos 2017</v>
      </c>
      <c r="E1185" s="92">
        <v>604</v>
      </c>
      <c r="F1185" s="365">
        <v>0</v>
      </c>
      <c r="G1185" s="92">
        <v>0</v>
      </c>
      <c r="H1185" s="92">
        <v>0</v>
      </c>
      <c r="I1185" s="91"/>
      <c r="J1185" s="92">
        <v>431</v>
      </c>
      <c r="K1185" s="365">
        <v>0</v>
      </c>
      <c r="L1185" s="92">
        <v>0</v>
      </c>
      <c r="M1185" s="92">
        <v>0</v>
      </c>
      <c r="N1185" s="91"/>
      <c r="O1185" s="92">
        <v>306</v>
      </c>
      <c r="P1185" s="92">
        <v>0</v>
      </c>
      <c r="Q1185" s="91"/>
      <c r="R1185" s="92">
        <v>1049</v>
      </c>
      <c r="S1185" s="92">
        <v>217</v>
      </c>
      <c r="T1185" s="91">
        <v>0</v>
      </c>
      <c r="U1185" s="92">
        <v>2390</v>
      </c>
      <c r="V1185" s="92">
        <v>217</v>
      </c>
    </row>
    <row r="1186" spans="1:22">
      <c r="A1186" s="93" t="s">
        <v>9434</v>
      </c>
      <c r="B1186" s="17" t="str">
        <f>VLOOKUP(A1186,'Planning Periods'!$E$2:$N$540,10,FALSE)</f>
        <v>01/31/2023 - 01/31/2031</v>
      </c>
      <c r="C1186" s="92">
        <v>2014</v>
      </c>
      <c r="D1186" s="92" t="str">
        <f t="shared" si="17"/>
        <v>Los Gatos 2014</v>
      </c>
      <c r="E1186" s="92">
        <v>201</v>
      </c>
      <c r="F1186" s="365">
        <v>0</v>
      </c>
      <c r="G1186" s="92">
        <v>0</v>
      </c>
      <c r="H1186" s="92">
        <v>0</v>
      </c>
      <c r="I1186" s="91"/>
      <c r="J1186" s="92">
        <v>112</v>
      </c>
      <c r="K1186" s="365">
        <v>0</v>
      </c>
      <c r="L1186" s="92">
        <v>0</v>
      </c>
      <c r="M1186" s="92">
        <v>0</v>
      </c>
      <c r="N1186" s="91"/>
      <c r="O1186" s="92">
        <v>132</v>
      </c>
      <c r="P1186" s="92">
        <v>0</v>
      </c>
      <c r="Q1186" s="91"/>
      <c r="R1186" s="92">
        <v>174</v>
      </c>
      <c r="S1186" s="92">
        <v>9</v>
      </c>
      <c r="T1186" s="91">
        <v>0</v>
      </c>
      <c r="U1186" s="92">
        <v>619</v>
      </c>
      <c r="V1186" s="92">
        <v>9</v>
      </c>
    </row>
    <row r="1187" spans="1:22">
      <c r="A1187" s="93" t="s">
        <v>9434</v>
      </c>
      <c r="B1187" s="17" t="str">
        <f>VLOOKUP(A1187,'Planning Periods'!$E$2:$N$540,10,FALSE)</f>
        <v>01/31/2023 - 01/31/2031</v>
      </c>
      <c r="C1187" s="92">
        <v>2015</v>
      </c>
      <c r="D1187" s="92" t="str">
        <f t="shared" si="17"/>
        <v>Los Gatos 2015</v>
      </c>
      <c r="E1187" s="92">
        <v>201</v>
      </c>
      <c r="F1187" s="365">
        <v>0</v>
      </c>
      <c r="G1187" s="92">
        <v>0</v>
      </c>
      <c r="H1187" s="92">
        <v>0</v>
      </c>
      <c r="I1187" s="91"/>
      <c r="J1187" s="92">
        <v>112</v>
      </c>
      <c r="K1187" s="365">
        <v>0</v>
      </c>
      <c r="L1187" s="92">
        <v>0</v>
      </c>
      <c r="M1187" s="92">
        <v>0</v>
      </c>
      <c r="N1187" s="91"/>
      <c r="O1187" s="92">
        <v>132</v>
      </c>
      <c r="P1187" s="92">
        <v>2</v>
      </c>
      <c r="Q1187" s="91"/>
      <c r="R1187" s="92">
        <v>174</v>
      </c>
      <c r="S1187" s="92">
        <v>13</v>
      </c>
      <c r="T1187" s="91">
        <v>0</v>
      </c>
      <c r="U1187" s="92">
        <v>619</v>
      </c>
      <c r="V1187" s="92">
        <v>15</v>
      </c>
    </row>
    <row r="1188" spans="1:22">
      <c r="A1188" s="93" t="s">
        <v>9434</v>
      </c>
      <c r="B1188" s="17" t="str">
        <f>VLOOKUP(A1188,'Planning Periods'!$E$2:$N$540,10,FALSE)</f>
        <v>01/31/2023 - 01/31/2031</v>
      </c>
      <c r="C1188" s="92">
        <v>2016</v>
      </c>
      <c r="D1188" s="92" t="str">
        <f t="shared" si="17"/>
        <v>Los Gatos 2016</v>
      </c>
      <c r="E1188" s="92">
        <v>201</v>
      </c>
      <c r="F1188" s="365">
        <v>0</v>
      </c>
      <c r="G1188" s="92">
        <v>0</v>
      </c>
      <c r="H1188" s="92">
        <v>0</v>
      </c>
      <c r="I1188" s="91"/>
      <c r="J1188" s="92">
        <v>112</v>
      </c>
      <c r="K1188" s="365">
        <v>2</v>
      </c>
      <c r="L1188" s="92">
        <v>2</v>
      </c>
      <c r="M1188" s="92">
        <v>0</v>
      </c>
      <c r="N1188" s="91"/>
      <c r="O1188" s="92">
        <v>132</v>
      </c>
      <c r="P1188" s="92">
        <v>3</v>
      </c>
      <c r="Q1188" s="91"/>
      <c r="R1188" s="92">
        <v>174</v>
      </c>
      <c r="S1188" s="92">
        <v>38</v>
      </c>
      <c r="T1188" s="91">
        <v>0</v>
      </c>
      <c r="U1188" s="92">
        <v>619</v>
      </c>
      <c r="V1188" s="92">
        <v>43</v>
      </c>
    </row>
    <row r="1189" spans="1:22">
      <c r="A1189" s="93" t="s">
        <v>9434</v>
      </c>
      <c r="B1189" s="17" t="str">
        <f>VLOOKUP(A1189,'Planning Periods'!$E$2:$N$540,10,FALSE)</f>
        <v>01/31/2023 - 01/31/2031</v>
      </c>
      <c r="C1189" s="92">
        <v>2017</v>
      </c>
      <c r="D1189" s="92" t="str">
        <f t="shared" si="17"/>
        <v>Los Gatos 2017</v>
      </c>
      <c r="E1189" s="92">
        <v>201</v>
      </c>
      <c r="F1189" s="365">
        <v>0</v>
      </c>
      <c r="G1189" s="92">
        <v>0</v>
      </c>
      <c r="H1189" s="92">
        <v>0</v>
      </c>
      <c r="I1189" s="91"/>
      <c r="J1189" s="92">
        <v>112</v>
      </c>
      <c r="K1189" s="365">
        <v>0</v>
      </c>
      <c r="L1189" s="92">
        <v>0</v>
      </c>
      <c r="M1189" s="92">
        <v>0</v>
      </c>
      <c r="N1189" s="91"/>
      <c r="O1189" s="92">
        <v>132</v>
      </c>
      <c r="P1189" s="92">
        <v>4</v>
      </c>
      <c r="Q1189" s="91"/>
      <c r="R1189" s="92">
        <v>174</v>
      </c>
      <c r="S1189" s="92">
        <v>9</v>
      </c>
      <c r="T1189" s="91">
        <v>0</v>
      </c>
      <c r="U1189" s="92">
        <v>619</v>
      </c>
      <c r="V1189" s="92">
        <v>13</v>
      </c>
    </row>
    <row r="1190" spans="1:22">
      <c r="A1190" t="s">
        <v>10460</v>
      </c>
      <c r="B1190" s="17" t="str">
        <f>VLOOKUP(A1190,'Planning Periods'!$E$2:$N$540,10,FALSE)</f>
        <v>08/31/2019 - 08/31/2024</v>
      </c>
      <c r="C1190" s="92">
        <v>2014</v>
      </c>
      <c r="D1190" s="92" t="str">
        <f t="shared" si="17"/>
        <v>Loyalton 2014</v>
      </c>
      <c r="E1190" s="365" t="s">
        <v>9833</v>
      </c>
      <c r="F1190" s="365" t="s">
        <v>9833</v>
      </c>
      <c r="G1190" s="365" t="s">
        <v>9833</v>
      </c>
      <c r="H1190" s="365" t="s">
        <v>9833</v>
      </c>
      <c r="I1190" s="365">
        <v>0</v>
      </c>
      <c r="J1190" s="365" t="s">
        <v>9833</v>
      </c>
      <c r="K1190" s="365" t="s">
        <v>9833</v>
      </c>
      <c r="L1190" s="365" t="s">
        <v>9833</v>
      </c>
      <c r="M1190" s="365" t="s">
        <v>9833</v>
      </c>
      <c r="N1190" s="365">
        <v>0</v>
      </c>
      <c r="O1190" s="365" t="s">
        <v>9833</v>
      </c>
      <c r="P1190" s="365" t="s">
        <v>9833</v>
      </c>
      <c r="Q1190" s="365"/>
      <c r="R1190" s="365" t="s">
        <v>9833</v>
      </c>
      <c r="S1190" s="365" t="s">
        <v>9833</v>
      </c>
      <c r="T1190" s="365" t="s">
        <v>9833</v>
      </c>
      <c r="U1190" s="365" t="s">
        <v>9833</v>
      </c>
      <c r="V1190" s="365" t="s">
        <v>9833</v>
      </c>
    </row>
    <row r="1191" spans="1:22">
      <c r="A1191" t="s">
        <v>10460</v>
      </c>
      <c r="B1191" s="17" t="str">
        <f>VLOOKUP(A1191,'Planning Periods'!$E$2:$N$540,10,FALSE)</f>
        <v>08/31/2019 - 08/31/2024</v>
      </c>
      <c r="C1191" s="92">
        <v>2015</v>
      </c>
      <c r="D1191" s="92" t="str">
        <f t="shared" si="17"/>
        <v>Loyalton 2015</v>
      </c>
      <c r="E1191" t="s">
        <v>9833</v>
      </c>
      <c r="F1191" t="s">
        <v>9833</v>
      </c>
      <c r="G1191" t="s">
        <v>9833</v>
      </c>
      <c r="H1191" t="s">
        <v>9833</v>
      </c>
      <c r="J1191" t="s">
        <v>9833</v>
      </c>
      <c r="K1191" t="s">
        <v>9833</v>
      </c>
      <c r="L1191" t="s">
        <v>9833</v>
      </c>
      <c r="M1191" t="s">
        <v>9833</v>
      </c>
      <c r="O1191" t="s">
        <v>9833</v>
      </c>
      <c r="P1191" t="s">
        <v>9833</v>
      </c>
      <c r="R1191" t="s">
        <v>9833</v>
      </c>
      <c r="S1191" t="s">
        <v>9833</v>
      </c>
      <c r="T1191" t="s">
        <v>9833</v>
      </c>
      <c r="U1191" t="s">
        <v>9833</v>
      </c>
      <c r="V1191" t="s">
        <v>9833</v>
      </c>
    </row>
    <row r="1192" spans="1:22">
      <c r="A1192" t="s">
        <v>10460</v>
      </c>
      <c r="B1192" s="17" t="str">
        <f>VLOOKUP(A1192,'Planning Periods'!$E$2:$N$540,10,FALSE)</f>
        <v>08/31/2019 - 08/31/2024</v>
      </c>
      <c r="C1192" s="92">
        <v>2016</v>
      </c>
      <c r="D1192" s="92" t="str">
        <f t="shared" si="17"/>
        <v>Loyalton 2016</v>
      </c>
      <c r="E1192" t="s">
        <v>9833</v>
      </c>
      <c r="F1192" t="s">
        <v>9833</v>
      </c>
      <c r="G1192" t="s">
        <v>9833</v>
      </c>
      <c r="H1192" t="s">
        <v>9833</v>
      </c>
      <c r="J1192" t="s">
        <v>9833</v>
      </c>
      <c r="K1192" t="s">
        <v>9833</v>
      </c>
      <c r="L1192" t="s">
        <v>9833</v>
      </c>
      <c r="M1192" t="s">
        <v>9833</v>
      </c>
      <c r="O1192" t="s">
        <v>9833</v>
      </c>
      <c r="P1192" t="s">
        <v>9833</v>
      </c>
      <c r="R1192" t="s">
        <v>9833</v>
      </c>
      <c r="S1192" t="s">
        <v>9833</v>
      </c>
      <c r="T1192" t="s">
        <v>9833</v>
      </c>
      <c r="U1192" t="s">
        <v>9833</v>
      </c>
      <c r="V1192" t="s">
        <v>9833</v>
      </c>
    </row>
    <row r="1193" spans="1:22">
      <c r="A1193" t="s">
        <v>10460</v>
      </c>
      <c r="B1193" s="17" t="str">
        <f>VLOOKUP(A1193,'Planning Periods'!$E$2:$N$540,10,FALSE)</f>
        <v>08/31/2019 - 08/31/2024</v>
      </c>
      <c r="C1193" s="92">
        <v>2017</v>
      </c>
      <c r="D1193" s="92" t="str">
        <f t="shared" si="17"/>
        <v>Loyalton 2017</v>
      </c>
      <c r="E1193" t="s">
        <v>9833</v>
      </c>
      <c r="F1193" t="s">
        <v>9833</v>
      </c>
      <c r="G1193" t="s">
        <v>9833</v>
      </c>
      <c r="H1193" t="s">
        <v>9833</v>
      </c>
      <c r="J1193" t="s">
        <v>9833</v>
      </c>
      <c r="K1193" t="s">
        <v>9833</v>
      </c>
      <c r="L1193" t="s">
        <v>9833</v>
      </c>
      <c r="M1193" t="s">
        <v>9833</v>
      </c>
      <c r="O1193" t="s">
        <v>9833</v>
      </c>
      <c r="P1193" t="s">
        <v>9833</v>
      </c>
      <c r="R1193" t="s">
        <v>9833</v>
      </c>
      <c r="S1193" t="s">
        <v>9833</v>
      </c>
      <c r="T1193" t="s">
        <v>9833</v>
      </c>
      <c r="U1193" t="s">
        <v>9833</v>
      </c>
      <c r="V1193" t="s">
        <v>9833</v>
      </c>
    </row>
    <row r="1194" spans="1:22">
      <c r="A1194" t="s">
        <v>9412</v>
      </c>
      <c r="B1194" s="17"/>
      <c r="C1194" s="92">
        <v>2013</v>
      </c>
      <c r="D1194" s="92" t="str">
        <f t="shared" si="17"/>
        <v>Lynwood 2013</v>
      </c>
      <c r="E1194" t="s">
        <v>9833</v>
      </c>
      <c r="F1194" t="s">
        <v>9833</v>
      </c>
      <c r="G1194" t="s">
        <v>9833</v>
      </c>
      <c r="H1194" t="s">
        <v>9833</v>
      </c>
      <c r="J1194" t="s">
        <v>9833</v>
      </c>
      <c r="K1194" t="s">
        <v>9833</v>
      </c>
      <c r="L1194" t="s">
        <v>9833</v>
      </c>
      <c r="M1194" t="s">
        <v>9833</v>
      </c>
      <c r="O1194" t="s">
        <v>9833</v>
      </c>
      <c r="P1194" t="s">
        <v>9833</v>
      </c>
      <c r="R1194" t="s">
        <v>9833</v>
      </c>
      <c r="S1194" t="s">
        <v>9833</v>
      </c>
      <c r="T1194" t="s">
        <v>9833</v>
      </c>
      <c r="U1194" t="s">
        <v>9833</v>
      </c>
      <c r="V1194" t="s">
        <v>9833</v>
      </c>
    </row>
    <row r="1195" spans="1:22">
      <c r="A1195" t="s">
        <v>9412</v>
      </c>
      <c r="B1195" s="17" t="str">
        <f>VLOOKUP(A1195,'Planning Periods'!$E$2:$N$540,10,FALSE)</f>
        <v>10/15/2021 - 10/15/2029</v>
      </c>
      <c r="C1195" s="92">
        <v>2014</v>
      </c>
      <c r="D1195" s="92" t="str">
        <f t="shared" si="17"/>
        <v>Lynwood 2014</v>
      </c>
      <c r="E1195" s="365" t="s">
        <v>9833</v>
      </c>
      <c r="F1195" s="365" t="s">
        <v>9833</v>
      </c>
      <c r="G1195" s="365" t="s">
        <v>9833</v>
      </c>
      <c r="H1195" s="365" t="s">
        <v>9833</v>
      </c>
      <c r="I1195" s="365">
        <v>0</v>
      </c>
      <c r="J1195" s="365" t="s">
        <v>9833</v>
      </c>
      <c r="K1195" s="365" t="s">
        <v>9833</v>
      </c>
      <c r="L1195" s="365" t="s">
        <v>9833</v>
      </c>
      <c r="M1195" s="365" t="s">
        <v>9833</v>
      </c>
      <c r="N1195" s="365">
        <v>0</v>
      </c>
      <c r="O1195" s="365" t="s">
        <v>9833</v>
      </c>
      <c r="P1195" s="365" t="s">
        <v>9833</v>
      </c>
      <c r="Q1195" s="365"/>
      <c r="R1195" s="365" t="s">
        <v>9833</v>
      </c>
      <c r="S1195" s="365" t="s">
        <v>9833</v>
      </c>
      <c r="T1195" s="365" t="s">
        <v>9833</v>
      </c>
      <c r="U1195" s="365" t="s">
        <v>9833</v>
      </c>
      <c r="V1195" s="365" t="s">
        <v>9833</v>
      </c>
    </row>
    <row r="1196" spans="1:22">
      <c r="A1196" t="s">
        <v>9412</v>
      </c>
      <c r="B1196" s="17" t="str">
        <f>VLOOKUP(A1196,'Planning Periods'!$E$2:$N$540,10,FALSE)</f>
        <v>10/15/2021 - 10/15/2029</v>
      </c>
      <c r="C1196" s="92">
        <v>2015</v>
      </c>
      <c r="D1196" s="92" t="str">
        <f t="shared" si="17"/>
        <v>Lynwood 2015</v>
      </c>
      <c r="E1196" t="s">
        <v>9833</v>
      </c>
      <c r="F1196" t="s">
        <v>9833</v>
      </c>
      <c r="G1196" t="s">
        <v>9833</v>
      </c>
      <c r="H1196" t="s">
        <v>9833</v>
      </c>
      <c r="J1196" t="s">
        <v>9833</v>
      </c>
      <c r="K1196" t="s">
        <v>9833</v>
      </c>
      <c r="L1196" t="s">
        <v>9833</v>
      </c>
      <c r="M1196" t="s">
        <v>9833</v>
      </c>
      <c r="O1196" t="s">
        <v>9833</v>
      </c>
      <c r="P1196" t="s">
        <v>9833</v>
      </c>
      <c r="R1196" t="s">
        <v>9833</v>
      </c>
      <c r="S1196" t="s">
        <v>9833</v>
      </c>
      <c r="T1196" t="s">
        <v>9833</v>
      </c>
      <c r="U1196" t="s">
        <v>9833</v>
      </c>
      <c r="V1196" t="s">
        <v>9833</v>
      </c>
    </row>
    <row r="1197" spans="1:22">
      <c r="A1197" t="s">
        <v>9412</v>
      </c>
      <c r="B1197" s="17" t="str">
        <f>VLOOKUP(A1197,'Planning Periods'!$E$2:$N$540,10,FALSE)</f>
        <v>10/15/2021 - 10/15/2029</v>
      </c>
      <c r="C1197" s="92">
        <v>2016</v>
      </c>
      <c r="D1197" s="92" t="str">
        <f t="shared" si="17"/>
        <v>Lynwood 2016</v>
      </c>
      <c r="E1197" t="s">
        <v>9833</v>
      </c>
      <c r="F1197" t="s">
        <v>9833</v>
      </c>
      <c r="G1197" t="s">
        <v>9833</v>
      </c>
      <c r="H1197" t="s">
        <v>9833</v>
      </c>
      <c r="J1197" t="s">
        <v>9833</v>
      </c>
      <c r="K1197" t="s">
        <v>9833</v>
      </c>
      <c r="L1197" t="s">
        <v>9833</v>
      </c>
      <c r="M1197" t="s">
        <v>9833</v>
      </c>
      <c r="O1197" t="s">
        <v>9833</v>
      </c>
      <c r="P1197" t="s">
        <v>9833</v>
      </c>
      <c r="R1197" t="s">
        <v>9833</v>
      </c>
      <c r="S1197" t="s">
        <v>9833</v>
      </c>
      <c r="T1197" t="s">
        <v>9833</v>
      </c>
      <c r="U1197" t="s">
        <v>9833</v>
      </c>
      <c r="V1197" t="s">
        <v>9833</v>
      </c>
    </row>
    <row r="1198" spans="1:22">
      <c r="A1198" t="s">
        <v>9412</v>
      </c>
      <c r="B1198" s="17" t="str">
        <f>VLOOKUP(A1198,'Planning Periods'!$E$2:$N$540,10,FALSE)</f>
        <v>10/15/2021 - 10/15/2029</v>
      </c>
      <c r="C1198" s="92">
        <v>2017</v>
      </c>
      <c r="D1198" s="92" t="str">
        <f t="shared" si="17"/>
        <v>Lynwood 2017</v>
      </c>
      <c r="E1198" t="s">
        <v>9833</v>
      </c>
      <c r="F1198" t="s">
        <v>9833</v>
      </c>
      <c r="G1198" t="s">
        <v>9833</v>
      </c>
      <c r="H1198" t="s">
        <v>9833</v>
      </c>
      <c r="J1198" t="s">
        <v>9833</v>
      </c>
      <c r="K1198" t="s">
        <v>9833</v>
      </c>
      <c r="L1198" t="s">
        <v>9833</v>
      </c>
      <c r="M1198" t="s">
        <v>9833</v>
      </c>
      <c r="O1198" t="s">
        <v>9833</v>
      </c>
      <c r="P1198" t="s">
        <v>9833</v>
      </c>
      <c r="R1198" t="s">
        <v>9833</v>
      </c>
      <c r="S1198" t="s">
        <v>9833</v>
      </c>
      <c r="T1198" t="s">
        <v>9833</v>
      </c>
      <c r="U1198" t="s">
        <v>9833</v>
      </c>
      <c r="V1198" t="s">
        <v>9833</v>
      </c>
    </row>
    <row r="1199" spans="1:22">
      <c r="A1199" s="93" t="s">
        <v>9723</v>
      </c>
      <c r="B1199" s="17" t="str">
        <f>VLOOKUP(A1199,'Planning Periods'!$E$2:$N$540,10,FALSE)</f>
        <v>01/31/2024 - 01/31/2032</v>
      </c>
      <c r="C1199" s="92">
        <v>2014</v>
      </c>
      <c r="D1199" s="92" t="str">
        <f t="shared" si="17"/>
        <v>Madera 2014</v>
      </c>
      <c r="E1199" s="92">
        <v>1352</v>
      </c>
      <c r="F1199" s="365">
        <v>15</v>
      </c>
      <c r="G1199" s="92">
        <v>15</v>
      </c>
      <c r="H1199" s="92">
        <v>0</v>
      </c>
      <c r="I1199" s="91"/>
      <c r="J1199" s="92">
        <v>1056</v>
      </c>
      <c r="K1199" s="365">
        <v>113</v>
      </c>
      <c r="L1199" s="92">
        <v>113</v>
      </c>
      <c r="M1199" s="92">
        <v>0</v>
      </c>
      <c r="N1199" s="91"/>
      <c r="O1199" s="92">
        <v>1091</v>
      </c>
      <c r="P1199" s="92">
        <v>21</v>
      </c>
      <c r="Q1199" s="91"/>
      <c r="R1199" s="92">
        <v>2600</v>
      </c>
      <c r="S1199" s="92">
        <v>1</v>
      </c>
      <c r="T1199" s="91">
        <v>0</v>
      </c>
      <c r="U1199" s="92">
        <v>6099</v>
      </c>
      <c r="V1199" s="92">
        <v>150</v>
      </c>
    </row>
    <row r="1200" spans="1:22">
      <c r="A1200" s="93" t="s">
        <v>9723</v>
      </c>
      <c r="B1200" s="17" t="str">
        <f>VLOOKUP(A1200,'Planning Periods'!$E$2:$N$540,10,FALSE)</f>
        <v>01/31/2024 - 01/31/2032</v>
      </c>
      <c r="C1200" s="92">
        <v>2015</v>
      </c>
      <c r="D1200" s="92" t="str">
        <f t="shared" si="17"/>
        <v>Madera 2015</v>
      </c>
      <c r="E1200" s="92">
        <v>1352</v>
      </c>
      <c r="F1200" s="365">
        <v>2</v>
      </c>
      <c r="G1200" s="92">
        <v>2</v>
      </c>
      <c r="H1200" s="92">
        <v>0</v>
      </c>
      <c r="I1200" s="91"/>
      <c r="J1200" s="92">
        <v>1056</v>
      </c>
      <c r="K1200" s="365">
        <v>140</v>
      </c>
      <c r="L1200" s="92">
        <v>140</v>
      </c>
      <c r="M1200" s="92">
        <v>0</v>
      </c>
      <c r="N1200" s="91"/>
      <c r="O1200" s="92">
        <v>1091</v>
      </c>
      <c r="P1200" s="92">
        <v>17</v>
      </c>
      <c r="Q1200" s="91"/>
      <c r="R1200" s="92">
        <v>2600</v>
      </c>
      <c r="S1200" s="92">
        <v>1</v>
      </c>
      <c r="T1200" s="91">
        <v>0</v>
      </c>
      <c r="U1200" s="92">
        <v>6099</v>
      </c>
      <c r="V1200" s="92">
        <v>160</v>
      </c>
    </row>
    <row r="1201" spans="1:22">
      <c r="A1201" s="93" t="s">
        <v>9723</v>
      </c>
      <c r="B1201" s="17" t="str">
        <f>VLOOKUP(A1201,'Planning Periods'!$E$2:$N$540,10,FALSE)</f>
        <v>01/31/2024 - 01/31/2032</v>
      </c>
      <c r="C1201" s="92">
        <v>2016</v>
      </c>
      <c r="D1201" s="92" t="str">
        <f t="shared" si="17"/>
        <v>Madera 2016</v>
      </c>
      <c r="E1201" s="92">
        <v>1352</v>
      </c>
      <c r="F1201" s="365">
        <v>0</v>
      </c>
      <c r="G1201" s="92">
        <v>0</v>
      </c>
      <c r="H1201" s="92">
        <v>0</v>
      </c>
      <c r="I1201" s="91"/>
      <c r="J1201" s="92">
        <v>1056</v>
      </c>
      <c r="K1201" s="365">
        <v>0</v>
      </c>
      <c r="L1201" s="92">
        <v>0</v>
      </c>
      <c r="M1201" s="92">
        <v>0</v>
      </c>
      <c r="N1201" s="91"/>
      <c r="O1201" s="92">
        <v>1091</v>
      </c>
      <c r="P1201" s="92">
        <v>55</v>
      </c>
      <c r="Q1201" s="91"/>
      <c r="R1201" s="92">
        <v>2600</v>
      </c>
      <c r="S1201" s="92">
        <v>4</v>
      </c>
      <c r="T1201" s="91">
        <v>0</v>
      </c>
      <c r="U1201" s="92">
        <v>6099</v>
      </c>
      <c r="V1201" s="92">
        <v>59</v>
      </c>
    </row>
    <row r="1202" spans="1:22">
      <c r="A1202" s="93" t="s">
        <v>9723</v>
      </c>
      <c r="B1202" s="17" t="str">
        <f>VLOOKUP(A1202,'Planning Periods'!$E$2:$N$540,10,FALSE)</f>
        <v>01/31/2024 - 01/31/2032</v>
      </c>
      <c r="C1202" s="92">
        <v>2017</v>
      </c>
      <c r="D1202" s="92" t="str">
        <f t="shared" si="17"/>
        <v>Madera 2017</v>
      </c>
      <c r="E1202" s="92">
        <v>1352</v>
      </c>
      <c r="F1202" s="365">
        <v>6</v>
      </c>
      <c r="G1202" s="92">
        <v>0</v>
      </c>
      <c r="H1202" s="92">
        <v>6</v>
      </c>
      <c r="I1202" s="91"/>
      <c r="J1202" s="92">
        <v>1056</v>
      </c>
      <c r="K1202" s="365">
        <v>56</v>
      </c>
      <c r="L1202" s="92">
        <v>0</v>
      </c>
      <c r="M1202" s="92">
        <v>56</v>
      </c>
      <c r="N1202" s="91"/>
      <c r="O1202" s="92">
        <v>1091</v>
      </c>
      <c r="P1202" s="92">
        <v>88</v>
      </c>
      <c r="Q1202" s="91"/>
      <c r="R1202" s="92">
        <v>2600</v>
      </c>
      <c r="S1202" s="92">
        <v>0</v>
      </c>
      <c r="T1202" s="91">
        <v>56</v>
      </c>
      <c r="U1202" s="92">
        <v>6099</v>
      </c>
      <c r="V1202" s="92">
        <v>150</v>
      </c>
    </row>
    <row r="1203" spans="1:22">
      <c r="A1203" s="93" t="s">
        <v>9713</v>
      </c>
      <c r="B1203" s="17" t="str">
        <f>VLOOKUP(A1203,'Planning Periods'!$E$2:$N$540,10,FALSE)</f>
        <v>01/31/2024 - 01/31/2032</v>
      </c>
      <c r="C1203" s="92">
        <v>2014</v>
      </c>
      <c r="D1203" s="92" t="str">
        <f t="shared" si="17"/>
        <v>Madera County - Unincorporated 2014</v>
      </c>
      <c r="E1203" s="92" t="s">
        <v>9833</v>
      </c>
      <c r="F1203" s="365" t="s">
        <v>9833</v>
      </c>
      <c r="G1203" s="92" t="s">
        <v>9833</v>
      </c>
      <c r="H1203" s="92" t="s">
        <v>9833</v>
      </c>
      <c r="I1203" s="91"/>
      <c r="J1203" s="92" t="s">
        <v>9833</v>
      </c>
      <c r="K1203" s="365" t="s">
        <v>9833</v>
      </c>
      <c r="L1203" s="92" t="s">
        <v>9833</v>
      </c>
      <c r="M1203" s="92" t="s">
        <v>9833</v>
      </c>
      <c r="N1203" s="91"/>
      <c r="O1203" s="92" t="s">
        <v>9833</v>
      </c>
      <c r="P1203" s="92" t="s">
        <v>9833</v>
      </c>
      <c r="Q1203" s="91"/>
      <c r="R1203" s="92" t="s">
        <v>9833</v>
      </c>
      <c r="S1203" s="92" t="s">
        <v>9833</v>
      </c>
      <c r="T1203" s="91" t="s">
        <v>9833</v>
      </c>
      <c r="U1203" s="92" t="s">
        <v>9833</v>
      </c>
      <c r="V1203" s="92" t="s">
        <v>9833</v>
      </c>
    </row>
    <row r="1204" spans="1:22">
      <c r="A1204" s="93" t="s">
        <v>9713</v>
      </c>
      <c r="B1204" s="17" t="str">
        <f>VLOOKUP(A1204,'Planning Periods'!$E$2:$N$540,10,FALSE)</f>
        <v>01/31/2024 - 01/31/2032</v>
      </c>
      <c r="C1204" s="92">
        <v>2015</v>
      </c>
      <c r="D1204" s="92" t="str">
        <f t="shared" si="17"/>
        <v>Madera County - Unincorporated 2015</v>
      </c>
      <c r="E1204" s="92">
        <v>1285</v>
      </c>
      <c r="F1204" s="365">
        <v>0</v>
      </c>
      <c r="G1204" s="92">
        <v>0</v>
      </c>
      <c r="H1204" s="92">
        <v>0</v>
      </c>
      <c r="I1204" s="91"/>
      <c r="J1204" s="92">
        <v>984</v>
      </c>
      <c r="K1204" s="365">
        <v>0</v>
      </c>
      <c r="L1204" s="92">
        <v>0</v>
      </c>
      <c r="M1204" s="92">
        <v>0</v>
      </c>
      <c r="N1204" s="91"/>
      <c r="O1204" s="92">
        <v>1015</v>
      </c>
      <c r="P1204" s="92">
        <v>0</v>
      </c>
      <c r="Q1204" s="91"/>
      <c r="R1204" s="92">
        <v>2398</v>
      </c>
      <c r="S1204" s="92">
        <v>0</v>
      </c>
      <c r="T1204" s="91">
        <v>0</v>
      </c>
      <c r="U1204" s="92">
        <v>5682</v>
      </c>
      <c r="V1204" s="92">
        <v>0</v>
      </c>
    </row>
    <row r="1205" spans="1:22">
      <c r="A1205" s="93" t="s">
        <v>9713</v>
      </c>
      <c r="B1205" s="17" t="str">
        <f>VLOOKUP(A1205,'Planning Periods'!$E$2:$N$540,10,FALSE)</f>
        <v>01/31/2024 - 01/31/2032</v>
      </c>
      <c r="C1205" s="92">
        <v>2016</v>
      </c>
      <c r="D1205" s="92" t="str">
        <f t="shared" si="17"/>
        <v>Madera County - Unincorporated 2016</v>
      </c>
      <c r="E1205" s="92">
        <v>1285</v>
      </c>
      <c r="F1205" s="365">
        <v>0</v>
      </c>
      <c r="G1205" s="92">
        <v>0</v>
      </c>
      <c r="H1205" s="92">
        <v>0</v>
      </c>
      <c r="I1205" s="91"/>
      <c r="J1205" s="92">
        <v>984</v>
      </c>
      <c r="K1205" s="365">
        <v>20</v>
      </c>
      <c r="L1205" s="92">
        <v>20</v>
      </c>
      <c r="M1205" s="92">
        <v>0</v>
      </c>
      <c r="N1205" s="91"/>
      <c r="O1205" s="92">
        <v>1015</v>
      </c>
      <c r="P1205" s="92">
        <v>0</v>
      </c>
      <c r="Q1205" s="91"/>
      <c r="R1205" s="92">
        <v>2398</v>
      </c>
      <c r="S1205" s="92">
        <v>0</v>
      </c>
      <c r="T1205" s="91">
        <v>0</v>
      </c>
      <c r="U1205" s="92">
        <v>5682</v>
      </c>
      <c r="V1205" s="92">
        <v>20</v>
      </c>
    </row>
    <row r="1206" spans="1:22">
      <c r="A1206" s="93" t="s">
        <v>9713</v>
      </c>
      <c r="B1206" s="17" t="str">
        <f>VLOOKUP(A1206,'Planning Periods'!$E$2:$N$540,10,FALSE)</f>
        <v>01/31/2024 - 01/31/2032</v>
      </c>
      <c r="C1206" s="92">
        <v>2017</v>
      </c>
      <c r="D1206" s="92" t="str">
        <f t="shared" si="17"/>
        <v>Madera County - Unincorporated 2017</v>
      </c>
      <c r="E1206" s="92">
        <v>1285</v>
      </c>
      <c r="F1206" s="365">
        <v>0</v>
      </c>
      <c r="G1206" s="92">
        <v>0</v>
      </c>
      <c r="H1206" s="92">
        <v>0</v>
      </c>
      <c r="I1206" s="91"/>
      <c r="J1206" s="92">
        <v>984</v>
      </c>
      <c r="K1206" s="365">
        <v>11</v>
      </c>
      <c r="L1206" s="92">
        <v>0</v>
      </c>
      <c r="M1206" s="92">
        <v>11</v>
      </c>
      <c r="N1206" s="91"/>
      <c r="O1206" s="92">
        <v>1015</v>
      </c>
      <c r="P1206" s="92">
        <v>0</v>
      </c>
      <c r="Q1206" s="91"/>
      <c r="R1206" s="92">
        <v>2398</v>
      </c>
      <c r="S1206" s="92">
        <v>148</v>
      </c>
      <c r="T1206" s="91">
        <v>11</v>
      </c>
      <c r="U1206" s="92">
        <v>5682</v>
      </c>
      <c r="V1206" s="92">
        <v>159</v>
      </c>
    </row>
    <row r="1207" spans="1:22">
      <c r="A1207" s="93" t="s">
        <v>9383</v>
      </c>
      <c r="B1207" s="17"/>
      <c r="C1207" s="92">
        <v>2013</v>
      </c>
      <c r="D1207" s="92" t="str">
        <f t="shared" si="17"/>
        <v>Malibu 2013</v>
      </c>
      <c r="E1207" s="92" t="s">
        <v>9833</v>
      </c>
      <c r="F1207" s="365" t="s">
        <v>9833</v>
      </c>
      <c r="G1207" s="92" t="s">
        <v>9833</v>
      </c>
      <c r="H1207" s="92" t="s">
        <v>9833</v>
      </c>
      <c r="I1207" s="91"/>
      <c r="J1207" s="92" t="s">
        <v>9833</v>
      </c>
      <c r="K1207" s="365" t="s">
        <v>9833</v>
      </c>
      <c r="L1207" s="92" t="s">
        <v>9833</v>
      </c>
      <c r="M1207" s="92" t="s">
        <v>9833</v>
      </c>
      <c r="N1207" s="91"/>
      <c r="O1207" s="92" t="s">
        <v>9833</v>
      </c>
      <c r="P1207" s="92" t="s">
        <v>9833</v>
      </c>
      <c r="Q1207" s="91"/>
      <c r="R1207" s="92" t="s">
        <v>9833</v>
      </c>
      <c r="S1207" s="92" t="s">
        <v>9833</v>
      </c>
      <c r="T1207" s="91" t="s">
        <v>9833</v>
      </c>
      <c r="U1207" s="92" t="s">
        <v>9833</v>
      </c>
      <c r="V1207" s="92" t="s">
        <v>9833</v>
      </c>
    </row>
    <row r="1208" spans="1:22">
      <c r="A1208" s="93" t="s">
        <v>9383</v>
      </c>
      <c r="B1208" s="17" t="str">
        <f>VLOOKUP(A1208,'Planning Periods'!$E$2:$N$540,10,FALSE)</f>
        <v>10/15/2021 - 10/15/2029</v>
      </c>
      <c r="C1208" s="92">
        <v>2014</v>
      </c>
      <c r="D1208" s="92" t="str">
        <f t="shared" si="17"/>
        <v>Malibu 2014</v>
      </c>
      <c r="E1208" s="92">
        <v>1</v>
      </c>
      <c r="F1208" s="365">
        <v>0</v>
      </c>
      <c r="G1208" s="92">
        <v>0</v>
      </c>
      <c r="H1208" s="92">
        <v>0</v>
      </c>
      <c r="I1208" s="91"/>
      <c r="J1208" s="92">
        <v>1</v>
      </c>
      <c r="K1208" s="365">
        <v>0</v>
      </c>
      <c r="L1208" s="92">
        <v>0</v>
      </c>
      <c r="M1208" s="92">
        <v>0</v>
      </c>
      <c r="N1208" s="91"/>
      <c r="O1208" s="92">
        <v>0</v>
      </c>
      <c r="P1208" s="92">
        <v>0</v>
      </c>
      <c r="Q1208" s="91"/>
      <c r="R1208" s="92">
        <v>0</v>
      </c>
      <c r="S1208" s="92">
        <v>13</v>
      </c>
      <c r="T1208" s="91">
        <v>0</v>
      </c>
      <c r="U1208" s="92">
        <v>2</v>
      </c>
      <c r="V1208" s="92">
        <v>13</v>
      </c>
    </row>
    <row r="1209" spans="1:22">
      <c r="A1209" s="93" t="s">
        <v>9383</v>
      </c>
      <c r="B1209" s="17" t="str">
        <f>VLOOKUP(A1209,'Planning Periods'!$E$2:$N$540,10,FALSE)</f>
        <v>10/15/2021 - 10/15/2029</v>
      </c>
      <c r="C1209" s="92">
        <v>2015</v>
      </c>
      <c r="D1209" s="92" t="str">
        <f t="shared" si="17"/>
        <v>Malibu 2015</v>
      </c>
      <c r="E1209" s="92">
        <v>1</v>
      </c>
      <c r="F1209" s="365">
        <v>0</v>
      </c>
      <c r="G1209" s="92">
        <v>0</v>
      </c>
      <c r="H1209" s="92">
        <v>0</v>
      </c>
      <c r="I1209" s="91"/>
      <c r="J1209" s="92">
        <v>1</v>
      </c>
      <c r="K1209" s="365">
        <v>0</v>
      </c>
      <c r="L1209" s="92">
        <v>0</v>
      </c>
      <c r="M1209" s="92">
        <v>0</v>
      </c>
      <c r="N1209" s="91"/>
      <c r="O1209" s="92">
        <v>0</v>
      </c>
      <c r="P1209" s="92">
        <v>0</v>
      </c>
      <c r="Q1209" s="91"/>
      <c r="R1209" s="92">
        <v>0</v>
      </c>
      <c r="S1209" s="92">
        <v>16</v>
      </c>
      <c r="T1209" s="91">
        <v>0</v>
      </c>
      <c r="U1209" s="92">
        <v>2</v>
      </c>
      <c r="V1209" s="92">
        <v>16</v>
      </c>
    </row>
    <row r="1210" spans="1:22">
      <c r="A1210" s="93" t="s">
        <v>9383</v>
      </c>
      <c r="B1210" s="17" t="str">
        <f>VLOOKUP(A1210,'Planning Periods'!$E$2:$N$540,10,FALSE)</f>
        <v>10/15/2021 - 10/15/2029</v>
      </c>
      <c r="C1210" s="92">
        <v>2016</v>
      </c>
      <c r="D1210" s="92" t="str">
        <f t="shared" si="17"/>
        <v>Malibu 2016</v>
      </c>
      <c r="E1210" s="92">
        <v>1</v>
      </c>
      <c r="F1210" s="365">
        <v>0</v>
      </c>
      <c r="G1210" s="92">
        <v>0</v>
      </c>
      <c r="H1210" s="92">
        <v>0</v>
      </c>
      <c r="I1210" s="91"/>
      <c r="J1210" s="92">
        <v>1</v>
      </c>
      <c r="K1210" s="365">
        <v>0</v>
      </c>
      <c r="L1210" s="92">
        <v>0</v>
      </c>
      <c r="M1210" s="92">
        <v>0</v>
      </c>
      <c r="N1210" s="91"/>
      <c r="O1210" s="92">
        <v>0</v>
      </c>
      <c r="P1210" s="92">
        <v>0</v>
      </c>
      <c r="Q1210" s="91"/>
      <c r="R1210" s="92">
        <v>0</v>
      </c>
      <c r="S1210" s="92">
        <v>3</v>
      </c>
      <c r="T1210" s="91">
        <v>0</v>
      </c>
      <c r="U1210" s="92">
        <v>2</v>
      </c>
      <c r="V1210" s="92">
        <v>3</v>
      </c>
    </row>
    <row r="1211" spans="1:22">
      <c r="A1211" s="93" t="s">
        <v>9383</v>
      </c>
      <c r="B1211" s="17" t="str">
        <f>VLOOKUP(A1211,'Planning Periods'!$E$2:$N$540,10,FALSE)</f>
        <v>10/15/2021 - 10/15/2029</v>
      </c>
      <c r="C1211" s="92">
        <v>2017</v>
      </c>
      <c r="D1211" s="92" t="str">
        <f t="shared" si="17"/>
        <v>Malibu 2017</v>
      </c>
      <c r="E1211" s="92">
        <v>1</v>
      </c>
      <c r="F1211" s="365">
        <v>0</v>
      </c>
      <c r="G1211" s="92">
        <v>0</v>
      </c>
      <c r="H1211" s="92">
        <v>0</v>
      </c>
      <c r="I1211" s="91"/>
      <c r="J1211" s="92">
        <v>1</v>
      </c>
      <c r="K1211" s="365">
        <v>0</v>
      </c>
      <c r="L1211" s="92">
        <v>0</v>
      </c>
      <c r="M1211" s="92">
        <v>0</v>
      </c>
      <c r="N1211" s="91"/>
      <c r="O1211" s="92">
        <v>0</v>
      </c>
      <c r="P1211" s="92">
        <v>0</v>
      </c>
      <c r="Q1211" s="91"/>
      <c r="R1211" s="92">
        <v>0</v>
      </c>
      <c r="S1211" s="92">
        <v>17</v>
      </c>
      <c r="T1211" s="91">
        <v>0</v>
      </c>
      <c r="U1211" s="92">
        <v>2</v>
      </c>
      <c r="V1211" s="92">
        <v>17</v>
      </c>
    </row>
    <row r="1212" spans="1:22">
      <c r="A1212" s="93" t="s">
        <v>9477</v>
      </c>
      <c r="B1212" s="17" t="str">
        <f>VLOOKUP(A1212,'Planning Periods'!$E$2:$N$540,10,FALSE)</f>
        <v>08/15/2019 - 08/15/2027</v>
      </c>
      <c r="C1212" s="92">
        <v>2014</v>
      </c>
      <c r="D1212" s="92" t="str">
        <f t="shared" si="17"/>
        <v>Mammoth Lakes 2014</v>
      </c>
      <c r="E1212" s="92">
        <v>17</v>
      </c>
      <c r="F1212" s="365">
        <v>0</v>
      </c>
      <c r="G1212" s="92">
        <v>0</v>
      </c>
      <c r="H1212" s="92">
        <v>0</v>
      </c>
      <c r="I1212" s="91"/>
      <c r="J1212" s="92">
        <v>12</v>
      </c>
      <c r="K1212" s="365">
        <v>0</v>
      </c>
      <c r="L1212" s="92">
        <v>0</v>
      </c>
      <c r="M1212" s="92">
        <v>0</v>
      </c>
      <c r="N1212" s="91"/>
      <c r="O1212" s="92">
        <v>14</v>
      </c>
      <c r="P1212" s="92">
        <v>0</v>
      </c>
      <c r="Q1212" s="91"/>
      <c r="R1212" s="92">
        <v>31</v>
      </c>
      <c r="S1212" s="92">
        <v>12</v>
      </c>
      <c r="T1212" s="91">
        <v>0</v>
      </c>
      <c r="U1212" s="92">
        <v>74</v>
      </c>
      <c r="V1212" s="92">
        <v>12</v>
      </c>
    </row>
    <row r="1213" spans="1:22">
      <c r="A1213" s="93" t="s">
        <v>9477</v>
      </c>
      <c r="B1213" s="17" t="str">
        <f>VLOOKUP(A1213,'Planning Periods'!$E$2:$N$540,10,FALSE)</f>
        <v>08/15/2019 - 08/15/2027</v>
      </c>
      <c r="C1213" s="92">
        <v>2015</v>
      </c>
      <c r="D1213" s="92" t="str">
        <f t="shared" si="17"/>
        <v>Mammoth Lakes 2015</v>
      </c>
      <c r="E1213" s="92">
        <v>17</v>
      </c>
      <c r="F1213" s="365">
        <v>0</v>
      </c>
      <c r="G1213" s="92">
        <v>0</v>
      </c>
      <c r="H1213" s="92">
        <v>0</v>
      </c>
      <c r="I1213" s="91"/>
      <c r="J1213" s="92">
        <v>12</v>
      </c>
      <c r="K1213" s="365">
        <v>0</v>
      </c>
      <c r="L1213" s="92">
        <v>0</v>
      </c>
      <c r="M1213" s="92">
        <v>0</v>
      </c>
      <c r="N1213" s="91"/>
      <c r="O1213" s="92">
        <v>14</v>
      </c>
      <c r="P1213" s="92">
        <v>0</v>
      </c>
      <c r="Q1213" s="91"/>
      <c r="R1213" s="92">
        <v>31</v>
      </c>
      <c r="S1213" s="92">
        <v>22</v>
      </c>
      <c r="T1213" s="91">
        <v>0</v>
      </c>
      <c r="U1213" s="92">
        <v>74</v>
      </c>
      <c r="V1213" s="92">
        <v>22</v>
      </c>
    </row>
    <row r="1214" spans="1:22">
      <c r="A1214" s="93" t="s">
        <v>9477</v>
      </c>
      <c r="B1214" s="17" t="str">
        <f>VLOOKUP(A1214,'Planning Periods'!$E$2:$N$540,10,FALSE)</f>
        <v>08/15/2019 - 08/15/2027</v>
      </c>
      <c r="C1214" s="92">
        <v>2016</v>
      </c>
      <c r="D1214" s="92" t="str">
        <f t="shared" si="17"/>
        <v>Mammoth Lakes 2016</v>
      </c>
      <c r="E1214" s="92">
        <v>17</v>
      </c>
      <c r="F1214" s="365">
        <v>0</v>
      </c>
      <c r="G1214" s="92">
        <v>0</v>
      </c>
      <c r="H1214" s="92">
        <v>0</v>
      </c>
      <c r="I1214" s="91"/>
      <c r="J1214" s="92">
        <v>12</v>
      </c>
      <c r="K1214" s="365">
        <v>0</v>
      </c>
      <c r="L1214" s="92">
        <v>0</v>
      </c>
      <c r="M1214" s="92">
        <v>0</v>
      </c>
      <c r="N1214" s="91"/>
      <c r="O1214" s="92">
        <v>14</v>
      </c>
      <c r="P1214" s="92">
        <v>0</v>
      </c>
      <c r="Q1214" s="91"/>
      <c r="R1214" s="92">
        <v>31</v>
      </c>
      <c r="S1214" s="92">
        <v>23</v>
      </c>
      <c r="T1214" s="91">
        <v>0</v>
      </c>
      <c r="U1214" s="92">
        <v>74</v>
      </c>
      <c r="V1214" s="92">
        <v>23</v>
      </c>
    </row>
    <row r="1215" spans="1:22">
      <c r="A1215" s="93" t="s">
        <v>9477</v>
      </c>
      <c r="B1215" s="17" t="str">
        <f>VLOOKUP(A1215,'Planning Periods'!$E$2:$N$540,10,FALSE)</f>
        <v>08/15/2019 - 08/15/2027</v>
      </c>
      <c r="C1215" s="92">
        <v>2017</v>
      </c>
      <c r="D1215" s="92" t="str">
        <f t="shared" si="17"/>
        <v>Mammoth Lakes 2017</v>
      </c>
      <c r="E1215" s="92">
        <v>17</v>
      </c>
      <c r="F1215" s="365">
        <v>0</v>
      </c>
      <c r="G1215" s="92">
        <v>0</v>
      </c>
      <c r="H1215" s="92">
        <v>0</v>
      </c>
      <c r="I1215" s="91"/>
      <c r="J1215" s="92">
        <v>12</v>
      </c>
      <c r="K1215" s="365">
        <v>0</v>
      </c>
      <c r="L1215" s="92">
        <v>0</v>
      </c>
      <c r="M1215" s="92">
        <v>0</v>
      </c>
      <c r="N1215" s="91"/>
      <c r="O1215" s="92">
        <v>14</v>
      </c>
      <c r="P1215" s="92">
        <v>0</v>
      </c>
      <c r="Q1215" s="91"/>
      <c r="R1215" s="92">
        <v>31</v>
      </c>
      <c r="S1215" s="92">
        <v>14</v>
      </c>
      <c r="T1215" s="91">
        <v>0</v>
      </c>
      <c r="U1215" s="92">
        <v>74</v>
      </c>
      <c r="V1215" s="92">
        <v>14</v>
      </c>
    </row>
    <row r="1216" spans="1:22">
      <c r="A1216" t="s">
        <v>9376</v>
      </c>
      <c r="B1216" s="17"/>
      <c r="C1216" s="92">
        <v>2013</v>
      </c>
      <c r="D1216" s="92" t="str">
        <f t="shared" si="17"/>
        <v>Manhattan Beach 2013</v>
      </c>
      <c r="E1216" s="92">
        <v>10</v>
      </c>
      <c r="F1216" s="365">
        <v>0</v>
      </c>
      <c r="G1216" s="92">
        <v>0</v>
      </c>
      <c r="H1216" s="92">
        <v>0</v>
      </c>
      <c r="I1216" s="91"/>
      <c r="J1216" s="92">
        <v>6</v>
      </c>
      <c r="K1216" s="365">
        <v>0</v>
      </c>
      <c r="L1216" s="92">
        <v>0</v>
      </c>
      <c r="M1216" s="92">
        <v>0</v>
      </c>
      <c r="N1216" s="91"/>
      <c r="O1216" s="92">
        <v>7</v>
      </c>
      <c r="P1216" s="92">
        <v>0</v>
      </c>
      <c r="Q1216" s="91"/>
      <c r="R1216" s="92">
        <v>15</v>
      </c>
      <c r="S1216" s="92">
        <v>0</v>
      </c>
      <c r="T1216" s="91">
        <v>0</v>
      </c>
      <c r="U1216" s="92">
        <v>38</v>
      </c>
      <c r="V1216" s="92">
        <v>0</v>
      </c>
    </row>
    <row r="1217" spans="1:22">
      <c r="A1217" t="s">
        <v>9376</v>
      </c>
      <c r="B1217" s="17" t="str">
        <f>VLOOKUP(A1217,'Planning Periods'!$E$2:$N$540,10,FALSE)</f>
        <v>10/15/2021 - 10/15/2029</v>
      </c>
      <c r="C1217" s="92">
        <v>2014</v>
      </c>
      <c r="D1217" s="92" t="str">
        <f t="shared" si="17"/>
        <v>Manhattan Beach 2014</v>
      </c>
      <c r="E1217" s="365">
        <v>10</v>
      </c>
      <c r="F1217" s="365">
        <v>0</v>
      </c>
      <c r="G1217" s="365">
        <v>0</v>
      </c>
      <c r="H1217" s="365">
        <v>0</v>
      </c>
      <c r="I1217" s="365">
        <v>0</v>
      </c>
      <c r="J1217" s="365">
        <v>6</v>
      </c>
      <c r="K1217" s="365">
        <v>0</v>
      </c>
      <c r="L1217" s="365">
        <v>0</v>
      </c>
      <c r="M1217" s="365">
        <v>0</v>
      </c>
      <c r="N1217" s="365">
        <v>0</v>
      </c>
      <c r="O1217" s="365">
        <v>7</v>
      </c>
      <c r="P1217" s="365">
        <v>0</v>
      </c>
      <c r="Q1217" s="365"/>
      <c r="R1217" s="365">
        <v>15</v>
      </c>
      <c r="S1217" s="365">
        <v>73</v>
      </c>
      <c r="T1217" s="365">
        <v>0</v>
      </c>
      <c r="U1217" s="365">
        <v>38</v>
      </c>
      <c r="V1217" s="365">
        <v>73</v>
      </c>
    </row>
    <row r="1218" spans="1:22">
      <c r="A1218" t="s">
        <v>9376</v>
      </c>
      <c r="B1218" s="17" t="str">
        <f>VLOOKUP(A1218,'Planning Periods'!$E$2:$N$540,10,FALSE)</f>
        <v>10/15/2021 - 10/15/2029</v>
      </c>
      <c r="C1218" s="92">
        <v>2015</v>
      </c>
      <c r="D1218" s="92"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9376</v>
      </c>
      <c r="B1219" s="17" t="str">
        <f>VLOOKUP(A1219,'Planning Periods'!$E$2:$N$540,10,FALSE)</f>
        <v>10/15/2021 - 10/15/2029</v>
      </c>
      <c r="C1219" s="92">
        <v>2016</v>
      </c>
      <c r="D1219" s="92"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9376</v>
      </c>
      <c r="B1220" s="17" t="str">
        <f>VLOOKUP(A1220,'Planning Periods'!$E$2:$N$540,10,FALSE)</f>
        <v>10/15/2021 - 10/15/2029</v>
      </c>
      <c r="C1220" s="92">
        <v>2017</v>
      </c>
      <c r="D1220" s="92"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9659</v>
      </c>
      <c r="B1221" s="17" t="str">
        <f>VLOOKUP(A1221,'Planning Periods'!$E$2:$N$540,10,FALSE)</f>
        <v>12/31/2023 - 12/31/2031</v>
      </c>
      <c r="C1221" s="92">
        <v>2014</v>
      </c>
      <c r="D1221" s="92" t="str">
        <f t="shared" si="17"/>
        <v>Manteca 2014</v>
      </c>
      <c r="E1221" s="365" t="s">
        <v>9833</v>
      </c>
      <c r="F1221" s="365" t="s">
        <v>9833</v>
      </c>
      <c r="G1221" s="365" t="s">
        <v>9833</v>
      </c>
      <c r="H1221" s="365" t="s">
        <v>9833</v>
      </c>
      <c r="I1221" s="365">
        <v>0</v>
      </c>
      <c r="J1221" s="365" t="s">
        <v>9833</v>
      </c>
      <c r="K1221" s="365" t="s">
        <v>9833</v>
      </c>
      <c r="L1221" s="365" t="s">
        <v>9833</v>
      </c>
      <c r="M1221" s="365" t="s">
        <v>9833</v>
      </c>
      <c r="N1221" s="365">
        <v>0</v>
      </c>
      <c r="O1221" s="365" t="s">
        <v>9833</v>
      </c>
      <c r="P1221" s="365" t="s">
        <v>9833</v>
      </c>
      <c r="Q1221" s="365"/>
      <c r="R1221" s="365" t="s">
        <v>9833</v>
      </c>
      <c r="S1221" s="365" t="s">
        <v>9833</v>
      </c>
      <c r="T1221" s="365" t="s">
        <v>9833</v>
      </c>
      <c r="U1221" s="365" t="s">
        <v>9833</v>
      </c>
      <c r="V1221" s="365" t="s">
        <v>9833</v>
      </c>
    </row>
    <row r="1222" spans="1:22">
      <c r="A1222" t="s">
        <v>9659</v>
      </c>
      <c r="B1222" s="17" t="str">
        <f>VLOOKUP(A1222,'Planning Periods'!$E$2:$N$540,10,FALSE)</f>
        <v>12/31/2023 - 12/31/2031</v>
      </c>
      <c r="C1222" s="92">
        <v>2015</v>
      </c>
      <c r="D1222" s="92" t="str">
        <f t="shared" si="17"/>
        <v>Manteca 2015</v>
      </c>
      <c r="E1222" t="s">
        <v>9833</v>
      </c>
      <c r="F1222" t="s">
        <v>9833</v>
      </c>
      <c r="G1222" t="s">
        <v>9833</v>
      </c>
      <c r="H1222" t="s">
        <v>9833</v>
      </c>
      <c r="J1222" t="s">
        <v>9833</v>
      </c>
      <c r="K1222" t="s">
        <v>9833</v>
      </c>
      <c r="L1222" t="s">
        <v>9833</v>
      </c>
      <c r="M1222" t="s">
        <v>9833</v>
      </c>
      <c r="O1222" t="s">
        <v>9833</v>
      </c>
      <c r="P1222" t="s">
        <v>9833</v>
      </c>
      <c r="R1222" t="s">
        <v>9833</v>
      </c>
      <c r="S1222" t="s">
        <v>9833</v>
      </c>
      <c r="T1222" t="s">
        <v>9833</v>
      </c>
      <c r="U1222" t="s">
        <v>9833</v>
      </c>
      <c r="V1222" t="s">
        <v>9833</v>
      </c>
    </row>
    <row r="1223" spans="1:22">
      <c r="A1223" t="s">
        <v>9659</v>
      </c>
      <c r="B1223" s="17" t="str">
        <f>VLOOKUP(A1223,'Planning Periods'!$E$2:$N$540,10,FALSE)</f>
        <v>12/31/2023 - 12/31/2031</v>
      </c>
      <c r="C1223" s="92">
        <v>2016</v>
      </c>
      <c r="D1223" s="92" t="str">
        <f t="shared" si="17"/>
        <v>Manteca 2016</v>
      </c>
      <c r="E1223" t="s">
        <v>9833</v>
      </c>
      <c r="F1223" t="s">
        <v>9833</v>
      </c>
      <c r="G1223" t="s">
        <v>9833</v>
      </c>
      <c r="H1223" t="s">
        <v>9833</v>
      </c>
      <c r="J1223" t="s">
        <v>9833</v>
      </c>
      <c r="K1223" t="s">
        <v>9833</v>
      </c>
      <c r="L1223" t="s">
        <v>9833</v>
      </c>
      <c r="M1223" t="s">
        <v>9833</v>
      </c>
      <c r="O1223" t="s">
        <v>9833</v>
      </c>
      <c r="P1223" t="s">
        <v>9833</v>
      </c>
      <c r="R1223" t="s">
        <v>9833</v>
      </c>
      <c r="S1223" t="s">
        <v>9833</v>
      </c>
      <c r="T1223" t="s">
        <v>9833</v>
      </c>
      <c r="U1223" t="s">
        <v>9833</v>
      </c>
      <c r="V1223" t="s">
        <v>9833</v>
      </c>
    </row>
    <row r="1224" spans="1:22">
      <c r="A1224" t="s">
        <v>9659</v>
      </c>
      <c r="B1224" s="17" t="str">
        <f>VLOOKUP(A1224,'Planning Periods'!$E$2:$N$540,10,FALSE)</f>
        <v>12/31/2023 - 12/31/2031</v>
      </c>
      <c r="C1224" s="92">
        <v>2017</v>
      </c>
      <c r="D1224" s="92" t="str">
        <f t="shared" si="17"/>
        <v>Manteca 2017</v>
      </c>
      <c r="E1224" t="s">
        <v>9833</v>
      </c>
      <c r="F1224" t="s">
        <v>9833</v>
      </c>
      <c r="G1224" t="s">
        <v>9833</v>
      </c>
      <c r="H1224" t="s">
        <v>9833</v>
      </c>
      <c r="J1224" t="s">
        <v>9833</v>
      </c>
      <c r="K1224" t="s">
        <v>9833</v>
      </c>
      <c r="L1224" t="s">
        <v>9833</v>
      </c>
      <c r="M1224" t="s">
        <v>9833</v>
      </c>
      <c r="O1224" t="s">
        <v>9833</v>
      </c>
      <c r="P1224" t="s">
        <v>9833</v>
      </c>
      <c r="R1224" t="s">
        <v>9833</v>
      </c>
      <c r="S1224" t="s">
        <v>9833</v>
      </c>
      <c r="T1224" t="s">
        <v>9833</v>
      </c>
      <c r="U1224" t="s">
        <v>9833</v>
      </c>
      <c r="V1224" t="s">
        <v>9833</v>
      </c>
    </row>
    <row r="1225" spans="1:22">
      <c r="A1225" t="s">
        <v>10461</v>
      </c>
      <c r="B1225" s="17" t="str">
        <f>VLOOKUP(A1225,'Planning Periods'!$E$2:$N$540,10,FALSE)</f>
        <v>12/31/2023 - 12/31/2031</v>
      </c>
      <c r="C1225" s="92">
        <v>2013</v>
      </c>
      <c r="D1225" s="92" t="str">
        <f t="shared" ref="D1225:D1290" si="18">CONCATENATE(A1225," ",C1225)</f>
        <v>Maricopa 2013</v>
      </c>
      <c r="E1225" t="s">
        <v>9833</v>
      </c>
      <c r="F1225" t="s">
        <v>9833</v>
      </c>
      <c r="G1225" t="s">
        <v>9833</v>
      </c>
      <c r="H1225" t="s">
        <v>9833</v>
      </c>
      <c r="J1225" t="s">
        <v>9833</v>
      </c>
      <c r="K1225" t="s">
        <v>9833</v>
      </c>
      <c r="L1225" t="s">
        <v>9833</v>
      </c>
      <c r="M1225" t="s">
        <v>9833</v>
      </c>
      <c r="O1225" t="s">
        <v>9833</v>
      </c>
      <c r="P1225" t="s">
        <v>9833</v>
      </c>
      <c r="R1225" t="s">
        <v>9833</v>
      </c>
      <c r="S1225" t="s">
        <v>9833</v>
      </c>
      <c r="T1225" t="s">
        <v>9833</v>
      </c>
      <c r="U1225" t="s">
        <v>9833</v>
      </c>
      <c r="V1225" t="s">
        <v>9833</v>
      </c>
    </row>
    <row r="1226" spans="1:22">
      <c r="A1226" t="s">
        <v>10461</v>
      </c>
      <c r="B1226" s="17" t="str">
        <f>VLOOKUP(A1226,'Planning Periods'!$E$2:$N$540,10,FALSE)</f>
        <v>12/31/2023 - 12/31/2031</v>
      </c>
      <c r="C1226" s="92">
        <v>2014</v>
      </c>
      <c r="D1226" s="92" t="str">
        <f t="shared" si="18"/>
        <v>Maricopa 2014</v>
      </c>
      <c r="E1226" s="365" t="s">
        <v>9833</v>
      </c>
      <c r="F1226" s="365" t="s">
        <v>9833</v>
      </c>
      <c r="G1226" s="365" t="s">
        <v>9833</v>
      </c>
      <c r="H1226" s="365" t="s">
        <v>9833</v>
      </c>
      <c r="I1226" s="365">
        <v>0</v>
      </c>
      <c r="J1226" s="365" t="s">
        <v>9833</v>
      </c>
      <c r="K1226" s="365" t="s">
        <v>9833</v>
      </c>
      <c r="L1226" s="365" t="s">
        <v>9833</v>
      </c>
      <c r="M1226" s="365" t="s">
        <v>9833</v>
      </c>
      <c r="N1226" s="365">
        <v>0</v>
      </c>
      <c r="O1226" s="365" t="s">
        <v>9833</v>
      </c>
      <c r="P1226" s="365" t="s">
        <v>9833</v>
      </c>
      <c r="Q1226" s="365"/>
      <c r="R1226" s="365" t="s">
        <v>9833</v>
      </c>
      <c r="S1226" s="365" t="s">
        <v>9833</v>
      </c>
      <c r="T1226" s="365" t="s">
        <v>9833</v>
      </c>
      <c r="U1226" s="365" t="s">
        <v>9833</v>
      </c>
      <c r="V1226" s="365" t="s">
        <v>9833</v>
      </c>
    </row>
    <row r="1227" spans="1:22">
      <c r="A1227" t="s">
        <v>10461</v>
      </c>
      <c r="B1227" s="17" t="str">
        <f>VLOOKUP(A1227,'Planning Periods'!$E$2:$N$540,10,FALSE)</f>
        <v>12/31/2023 - 12/31/2031</v>
      </c>
      <c r="C1227" s="92">
        <v>2015</v>
      </c>
      <c r="D1227" s="92" t="str">
        <f t="shared" si="18"/>
        <v>Maricopa 2015</v>
      </c>
      <c r="E1227" t="s">
        <v>9833</v>
      </c>
      <c r="F1227" t="s">
        <v>9833</v>
      </c>
      <c r="G1227" t="s">
        <v>9833</v>
      </c>
      <c r="H1227" t="s">
        <v>9833</v>
      </c>
      <c r="J1227" t="s">
        <v>9833</v>
      </c>
      <c r="K1227" t="s">
        <v>9833</v>
      </c>
      <c r="L1227" t="s">
        <v>9833</v>
      </c>
      <c r="M1227" t="s">
        <v>9833</v>
      </c>
      <c r="O1227" t="s">
        <v>9833</v>
      </c>
      <c r="P1227" t="s">
        <v>9833</v>
      </c>
      <c r="R1227" t="s">
        <v>9833</v>
      </c>
      <c r="S1227" t="s">
        <v>9833</v>
      </c>
      <c r="T1227" t="s">
        <v>9833</v>
      </c>
      <c r="U1227" t="s">
        <v>9833</v>
      </c>
      <c r="V1227" t="s">
        <v>9833</v>
      </c>
    </row>
    <row r="1228" spans="1:22">
      <c r="A1228" t="s">
        <v>10461</v>
      </c>
      <c r="B1228" s="17" t="str">
        <f>VLOOKUP(A1228,'Planning Periods'!$E$2:$N$540,10,FALSE)</f>
        <v>12/31/2023 - 12/31/2031</v>
      </c>
      <c r="C1228" s="92">
        <v>2016</v>
      </c>
      <c r="D1228" s="92" t="str">
        <f t="shared" si="18"/>
        <v>Maricopa 2016</v>
      </c>
      <c r="E1228" t="s">
        <v>9833</v>
      </c>
      <c r="F1228" t="s">
        <v>9833</v>
      </c>
      <c r="G1228" t="s">
        <v>9833</v>
      </c>
      <c r="H1228" t="s">
        <v>9833</v>
      </c>
      <c r="J1228" t="s">
        <v>9833</v>
      </c>
      <c r="K1228" t="s">
        <v>9833</v>
      </c>
      <c r="L1228" t="s">
        <v>9833</v>
      </c>
      <c r="M1228" t="s">
        <v>9833</v>
      </c>
      <c r="O1228" t="s">
        <v>9833</v>
      </c>
      <c r="P1228" t="s">
        <v>9833</v>
      </c>
      <c r="R1228" t="s">
        <v>9833</v>
      </c>
      <c r="S1228" t="s">
        <v>9833</v>
      </c>
      <c r="T1228" t="s">
        <v>9833</v>
      </c>
      <c r="U1228" t="s">
        <v>9833</v>
      </c>
      <c r="V1228" t="s">
        <v>9833</v>
      </c>
    </row>
    <row r="1229" spans="1:22">
      <c r="A1229" t="s">
        <v>10461</v>
      </c>
      <c r="B1229" s="17" t="str">
        <f>VLOOKUP(A1229,'Planning Periods'!$E$2:$N$540,10,FALSE)</f>
        <v>12/31/2023 - 12/31/2031</v>
      </c>
      <c r="C1229" s="92">
        <v>2017</v>
      </c>
      <c r="D1229" s="92" t="str">
        <f t="shared" si="18"/>
        <v>Maricopa 2017</v>
      </c>
      <c r="E1229" t="s">
        <v>9833</v>
      </c>
      <c r="F1229" t="s">
        <v>9833</v>
      </c>
      <c r="G1229" t="s">
        <v>9833</v>
      </c>
      <c r="H1229" t="s">
        <v>9833</v>
      </c>
      <c r="J1229" t="s">
        <v>9833</v>
      </c>
      <c r="K1229" t="s">
        <v>9833</v>
      </c>
      <c r="L1229" t="s">
        <v>9833</v>
      </c>
      <c r="M1229" t="s">
        <v>9833</v>
      </c>
      <c r="O1229" t="s">
        <v>9833</v>
      </c>
      <c r="P1229" t="s">
        <v>9833</v>
      </c>
      <c r="R1229" t="s">
        <v>9833</v>
      </c>
      <c r="S1229" t="s">
        <v>9833</v>
      </c>
      <c r="T1229" t="s">
        <v>9833</v>
      </c>
      <c r="U1229" t="s">
        <v>9833</v>
      </c>
      <c r="V1229" t="s">
        <v>9833</v>
      </c>
    </row>
    <row r="1230" spans="1:22">
      <c r="A1230" s="93" t="s">
        <v>9435</v>
      </c>
      <c r="B1230" s="17" t="str">
        <f>VLOOKUP(A1230,'Planning Periods'!$E$2:$N$540,10,FALSE)</f>
        <v>01/31/2023 - 01/31/2031</v>
      </c>
      <c r="C1230" s="92">
        <v>2014</v>
      </c>
      <c r="D1230" s="92" t="str">
        <f t="shared" si="18"/>
        <v>Marin County - Unincorporated 2014</v>
      </c>
      <c r="E1230" s="92">
        <v>55</v>
      </c>
      <c r="F1230" s="365">
        <v>1</v>
      </c>
      <c r="G1230" s="92">
        <v>0</v>
      </c>
      <c r="H1230" s="92">
        <v>1</v>
      </c>
      <c r="I1230" s="91"/>
      <c r="J1230" s="92">
        <v>32</v>
      </c>
      <c r="K1230" s="365">
        <v>3</v>
      </c>
      <c r="L1230" s="92">
        <v>0</v>
      </c>
      <c r="M1230" s="92">
        <v>3</v>
      </c>
      <c r="N1230" s="91"/>
      <c r="O1230" s="92">
        <v>37</v>
      </c>
      <c r="P1230" s="92">
        <v>10</v>
      </c>
      <c r="Q1230" s="91"/>
      <c r="R1230" s="92">
        <v>61</v>
      </c>
      <c r="S1230" s="92">
        <v>29</v>
      </c>
      <c r="T1230" s="91">
        <v>3</v>
      </c>
      <c r="U1230" s="92">
        <v>185</v>
      </c>
      <c r="V1230" s="92">
        <v>43</v>
      </c>
    </row>
    <row r="1231" spans="1:22">
      <c r="A1231" s="93" t="s">
        <v>9435</v>
      </c>
      <c r="B1231" s="17" t="str">
        <f>VLOOKUP(A1231,'Planning Periods'!$E$2:$N$540,10,FALSE)</f>
        <v>01/31/2023 - 01/31/2031</v>
      </c>
      <c r="C1231" s="92">
        <v>2015</v>
      </c>
      <c r="D1231" s="92" t="str">
        <f t="shared" si="18"/>
        <v>Marin County - Unincorporated 2015</v>
      </c>
      <c r="E1231" s="92">
        <v>55</v>
      </c>
      <c r="F1231" s="365">
        <v>7</v>
      </c>
      <c r="G1231" s="92">
        <v>6</v>
      </c>
      <c r="H1231" s="92">
        <v>1</v>
      </c>
      <c r="I1231" s="91"/>
      <c r="J1231" s="92">
        <v>32</v>
      </c>
      <c r="K1231" s="365">
        <v>6</v>
      </c>
      <c r="L1231" s="92">
        <v>3</v>
      </c>
      <c r="M1231" s="92">
        <v>3</v>
      </c>
      <c r="N1231" s="91"/>
      <c r="O1231" s="92">
        <v>37</v>
      </c>
      <c r="P1231" s="92">
        <v>3</v>
      </c>
      <c r="Q1231" s="91"/>
      <c r="R1231" s="92">
        <v>61</v>
      </c>
      <c r="S1231" s="92">
        <v>23</v>
      </c>
      <c r="T1231" s="91">
        <v>3</v>
      </c>
      <c r="U1231" s="92">
        <v>185</v>
      </c>
      <c r="V1231" s="92">
        <v>39</v>
      </c>
    </row>
    <row r="1232" spans="1:22">
      <c r="A1232" s="93" t="s">
        <v>9435</v>
      </c>
      <c r="B1232" s="17" t="str">
        <f>VLOOKUP(A1232,'Planning Periods'!$E$2:$N$540,10,FALSE)</f>
        <v>01/31/2023 - 01/31/2031</v>
      </c>
      <c r="C1232" s="92">
        <v>2016</v>
      </c>
      <c r="D1232" s="92" t="str">
        <f t="shared" si="18"/>
        <v>Marin County - Unincorporated 2016</v>
      </c>
      <c r="E1232" s="92">
        <v>55</v>
      </c>
      <c r="F1232" s="365">
        <v>2</v>
      </c>
      <c r="G1232" s="92">
        <v>1</v>
      </c>
      <c r="H1232" s="92">
        <v>1</v>
      </c>
      <c r="I1232" s="91"/>
      <c r="J1232" s="92">
        <v>32</v>
      </c>
      <c r="K1232" s="365">
        <v>5</v>
      </c>
      <c r="L1232" s="92">
        <v>2</v>
      </c>
      <c r="M1232" s="92">
        <v>3</v>
      </c>
      <c r="N1232" s="91"/>
      <c r="O1232" s="92">
        <v>37</v>
      </c>
      <c r="P1232" s="92">
        <v>2</v>
      </c>
      <c r="Q1232" s="91"/>
      <c r="R1232" s="92">
        <v>61</v>
      </c>
      <c r="S1232" s="92">
        <v>21</v>
      </c>
      <c r="T1232" s="91">
        <v>3</v>
      </c>
      <c r="U1232" s="92">
        <v>185</v>
      </c>
      <c r="V1232" s="92">
        <v>30</v>
      </c>
    </row>
    <row r="1233" spans="1:22">
      <c r="A1233" s="93" t="s">
        <v>9435</v>
      </c>
      <c r="B1233" s="17" t="str">
        <f>VLOOKUP(A1233,'Planning Periods'!$E$2:$N$540,10,FALSE)</f>
        <v>01/31/2023 - 01/31/2031</v>
      </c>
      <c r="C1233" s="92">
        <v>2017</v>
      </c>
      <c r="D1233" s="92" t="str">
        <f t="shared" si="18"/>
        <v>Marin County - Unincorporated 2017</v>
      </c>
      <c r="E1233" s="92">
        <v>55</v>
      </c>
      <c r="F1233" s="365">
        <v>1</v>
      </c>
      <c r="G1233" s="92">
        <v>0</v>
      </c>
      <c r="H1233" s="92">
        <v>1</v>
      </c>
      <c r="I1233" s="91"/>
      <c r="J1233" s="92">
        <v>32</v>
      </c>
      <c r="K1233" s="365">
        <v>5</v>
      </c>
      <c r="L1233" s="92">
        <v>2</v>
      </c>
      <c r="M1233" s="92">
        <v>3</v>
      </c>
      <c r="N1233" s="91"/>
      <c r="O1233" s="92">
        <v>37</v>
      </c>
      <c r="P1233" s="92">
        <v>1</v>
      </c>
      <c r="Q1233" s="91"/>
      <c r="R1233" s="92">
        <v>61</v>
      </c>
      <c r="S1233" s="92">
        <v>26</v>
      </c>
      <c r="T1233" s="91">
        <v>3</v>
      </c>
      <c r="U1233" s="92">
        <v>185</v>
      </c>
      <c r="V1233" s="92">
        <v>33</v>
      </c>
    </row>
    <row r="1234" spans="1:22">
      <c r="A1234" s="93" t="s">
        <v>9396</v>
      </c>
      <c r="B1234" s="17" t="str">
        <f>VLOOKUP(A1234,'Planning Periods'!$E$2:$N$540,10,FALSE)</f>
        <v>12/15/2023 - 12/15/2031</v>
      </c>
      <c r="C1234" s="92">
        <v>2014</v>
      </c>
      <c r="D1234" s="92" t="str">
        <f t="shared" si="18"/>
        <v>Marina 2014</v>
      </c>
      <c r="E1234" s="92" t="s">
        <v>9833</v>
      </c>
      <c r="F1234" s="365" t="s">
        <v>9833</v>
      </c>
      <c r="G1234" s="92" t="s">
        <v>9833</v>
      </c>
      <c r="H1234" s="92" t="s">
        <v>9833</v>
      </c>
      <c r="I1234" s="91"/>
      <c r="J1234" s="92" t="s">
        <v>9833</v>
      </c>
      <c r="K1234" s="365" t="s">
        <v>9833</v>
      </c>
      <c r="L1234" s="92" t="s">
        <v>9833</v>
      </c>
      <c r="M1234" s="92" t="s">
        <v>9833</v>
      </c>
      <c r="N1234" s="91"/>
      <c r="O1234" s="92" t="s">
        <v>9833</v>
      </c>
      <c r="P1234" s="92" t="s">
        <v>9833</v>
      </c>
      <c r="Q1234" s="91"/>
      <c r="R1234" s="92" t="s">
        <v>9833</v>
      </c>
      <c r="S1234" s="92" t="s">
        <v>9833</v>
      </c>
      <c r="T1234" s="91" t="s">
        <v>9833</v>
      </c>
      <c r="U1234" s="92" t="s">
        <v>9833</v>
      </c>
      <c r="V1234" s="92" t="s">
        <v>9833</v>
      </c>
    </row>
    <row r="1235" spans="1:22">
      <c r="A1235" s="93" t="s">
        <v>9396</v>
      </c>
      <c r="B1235" s="17" t="str">
        <f>VLOOKUP(A1235,'Planning Periods'!$E$2:$N$540,10,FALSE)</f>
        <v>12/15/2023 - 12/15/2031</v>
      </c>
      <c r="C1235" s="92">
        <v>2015</v>
      </c>
      <c r="D1235" s="92" t="str">
        <f t="shared" si="18"/>
        <v>Marina 2015</v>
      </c>
      <c r="E1235" s="92">
        <v>315</v>
      </c>
      <c r="F1235" s="365">
        <v>0</v>
      </c>
      <c r="G1235" s="92">
        <v>0</v>
      </c>
      <c r="H1235" s="92">
        <v>0</v>
      </c>
      <c r="I1235" s="91"/>
      <c r="J1235" s="92">
        <v>206</v>
      </c>
      <c r="K1235" s="365">
        <v>0</v>
      </c>
      <c r="L1235" s="92">
        <v>0</v>
      </c>
      <c r="M1235" s="92">
        <v>0</v>
      </c>
      <c r="N1235" s="91"/>
      <c r="O1235" s="92">
        <v>239</v>
      </c>
      <c r="P1235" s="92">
        <v>0</v>
      </c>
      <c r="Q1235" s="91"/>
      <c r="R1235" s="92">
        <v>548</v>
      </c>
      <c r="S1235" s="92">
        <v>61</v>
      </c>
      <c r="T1235" s="91">
        <v>0</v>
      </c>
      <c r="U1235" s="92">
        <v>1308</v>
      </c>
      <c r="V1235" s="92">
        <v>61</v>
      </c>
    </row>
    <row r="1236" spans="1:22">
      <c r="A1236" s="93" t="s">
        <v>9396</v>
      </c>
      <c r="B1236" s="17" t="str">
        <f>VLOOKUP(A1236,'Planning Periods'!$E$2:$N$540,10,FALSE)</f>
        <v>12/15/2023 - 12/15/2031</v>
      </c>
      <c r="C1236" s="92">
        <v>2016</v>
      </c>
      <c r="D1236" s="92" t="str">
        <f t="shared" si="18"/>
        <v>Marina 2016</v>
      </c>
      <c r="E1236" s="92">
        <v>315</v>
      </c>
      <c r="F1236" s="365">
        <v>0</v>
      </c>
      <c r="G1236" s="92">
        <v>0</v>
      </c>
      <c r="H1236" s="92">
        <v>0</v>
      </c>
      <c r="I1236" s="91"/>
      <c r="J1236" s="92">
        <v>206</v>
      </c>
      <c r="K1236" s="365">
        <v>0</v>
      </c>
      <c r="L1236" s="92">
        <v>0</v>
      </c>
      <c r="M1236" s="92">
        <v>0</v>
      </c>
      <c r="N1236" s="91"/>
      <c r="O1236" s="92">
        <v>239</v>
      </c>
      <c r="P1236" s="92">
        <v>0</v>
      </c>
      <c r="Q1236" s="91"/>
      <c r="R1236" s="92">
        <v>548</v>
      </c>
      <c r="S1236" s="92">
        <v>74</v>
      </c>
      <c r="T1236" s="91">
        <v>0</v>
      </c>
      <c r="U1236" s="92">
        <v>1308</v>
      </c>
      <c r="V1236" s="92">
        <v>74</v>
      </c>
    </row>
    <row r="1237" spans="1:22">
      <c r="A1237" s="93" t="s">
        <v>9396</v>
      </c>
      <c r="B1237" s="17" t="str">
        <f>VLOOKUP(A1237,'Planning Periods'!$E$2:$N$540,10,FALSE)</f>
        <v>12/15/2023 - 12/15/2031</v>
      </c>
      <c r="C1237" s="92">
        <v>2017</v>
      </c>
      <c r="D1237" s="92" t="str">
        <f t="shared" si="18"/>
        <v>Marina 2017</v>
      </c>
      <c r="E1237" s="92">
        <v>315</v>
      </c>
      <c r="F1237" s="365">
        <v>42</v>
      </c>
      <c r="G1237" s="92">
        <v>1</v>
      </c>
      <c r="H1237" s="92">
        <v>41</v>
      </c>
      <c r="I1237" s="91"/>
      <c r="J1237" s="92">
        <v>206</v>
      </c>
      <c r="K1237" s="365">
        <v>6</v>
      </c>
      <c r="L1237" s="92">
        <v>1</v>
      </c>
      <c r="M1237" s="92">
        <v>5</v>
      </c>
      <c r="N1237" s="91"/>
      <c r="O1237" s="92">
        <v>239</v>
      </c>
      <c r="P1237" s="92">
        <v>147</v>
      </c>
      <c r="Q1237" s="91"/>
      <c r="R1237" s="92">
        <v>548</v>
      </c>
      <c r="S1237" s="92">
        <v>22</v>
      </c>
      <c r="T1237" s="91">
        <v>5</v>
      </c>
      <c r="U1237" s="92">
        <v>1308</v>
      </c>
      <c r="V1237" s="92">
        <v>217</v>
      </c>
    </row>
    <row r="1238" spans="1:22">
      <c r="A1238" s="93" t="s">
        <v>9494</v>
      </c>
      <c r="B1238" s="17" t="str">
        <f>VLOOKUP(A1238,'Planning Periods'!$E$2:$N$540,10,FALSE)</f>
        <v>08/31/2019 - 08/31/2024</v>
      </c>
      <c r="C1238" s="92">
        <v>2014</v>
      </c>
      <c r="D1238" s="92" t="str">
        <f t="shared" si="18"/>
        <v>Mariposa County - Unincorporated 2014</v>
      </c>
      <c r="E1238" s="92">
        <v>265</v>
      </c>
      <c r="F1238" s="365">
        <v>0</v>
      </c>
      <c r="G1238" s="92">
        <v>0</v>
      </c>
      <c r="H1238" s="92">
        <v>0</v>
      </c>
      <c r="I1238" s="91"/>
      <c r="J1238" s="92">
        <v>130</v>
      </c>
      <c r="K1238" s="365">
        <v>0</v>
      </c>
      <c r="L1238" s="92">
        <v>0</v>
      </c>
      <c r="M1238" s="92">
        <v>0</v>
      </c>
      <c r="N1238" s="91"/>
      <c r="O1238" s="92">
        <v>180</v>
      </c>
      <c r="P1238" s="92">
        <v>35</v>
      </c>
      <c r="Q1238" s="91"/>
      <c r="R1238" s="92">
        <v>420</v>
      </c>
      <c r="S1238" s="92">
        <v>14</v>
      </c>
      <c r="T1238" s="91">
        <v>0</v>
      </c>
      <c r="U1238" s="92">
        <v>995</v>
      </c>
      <c r="V1238" s="92">
        <v>49</v>
      </c>
    </row>
    <row r="1239" spans="1:22">
      <c r="A1239" s="93" t="s">
        <v>9494</v>
      </c>
      <c r="B1239" s="17" t="str">
        <f>VLOOKUP(A1239,'Planning Periods'!$E$2:$N$540,10,FALSE)</f>
        <v>08/31/2019 - 08/31/2024</v>
      </c>
      <c r="C1239" s="92">
        <v>2015</v>
      </c>
      <c r="D1239" s="92" t="str">
        <f t="shared" si="18"/>
        <v>Mariposa County - Unincorporated 2015</v>
      </c>
      <c r="E1239" s="92">
        <v>265</v>
      </c>
      <c r="F1239" s="365">
        <v>0</v>
      </c>
      <c r="G1239" s="92">
        <v>0</v>
      </c>
      <c r="H1239" s="92">
        <v>0</v>
      </c>
      <c r="I1239" s="91"/>
      <c r="J1239" s="92">
        <v>130</v>
      </c>
      <c r="K1239" s="365">
        <v>0</v>
      </c>
      <c r="L1239" s="92">
        <v>0</v>
      </c>
      <c r="M1239" s="92">
        <v>0</v>
      </c>
      <c r="N1239" s="91"/>
      <c r="O1239" s="92">
        <v>180</v>
      </c>
      <c r="P1239" s="92">
        <v>44</v>
      </c>
      <c r="Q1239" s="91"/>
      <c r="R1239" s="92">
        <v>420</v>
      </c>
      <c r="S1239" s="92">
        <v>10</v>
      </c>
      <c r="T1239" s="91">
        <v>0</v>
      </c>
      <c r="U1239" s="92">
        <v>995</v>
      </c>
      <c r="V1239" s="92">
        <v>54</v>
      </c>
    </row>
    <row r="1240" spans="1:22">
      <c r="A1240" s="93" t="s">
        <v>9494</v>
      </c>
      <c r="B1240" s="17" t="str">
        <f>VLOOKUP(A1240,'Planning Periods'!$E$2:$N$540,10,FALSE)</f>
        <v>08/31/2019 - 08/31/2024</v>
      </c>
      <c r="C1240" s="92">
        <v>2016</v>
      </c>
      <c r="D1240" s="92" t="str">
        <f t="shared" si="18"/>
        <v>Mariposa County - Unincorporated 2016</v>
      </c>
      <c r="E1240" s="92">
        <v>265</v>
      </c>
      <c r="F1240" s="365">
        <v>0</v>
      </c>
      <c r="G1240" s="92">
        <v>0</v>
      </c>
      <c r="H1240" s="92">
        <v>0</v>
      </c>
      <c r="I1240" s="91"/>
      <c r="J1240" s="92">
        <v>130</v>
      </c>
      <c r="K1240" s="365">
        <v>0</v>
      </c>
      <c r="L1240" s="92">
        <v>0</v>
      </c>
      <c r="M1240" s="92">
        <v>0</v>
      </c>
      <c r="N1240" s="91"/>
      <c r="O1240" s="92">
        <v>180</v>
      </c>
      <c r="P1240" s="92">
        <v>19</v>
      </c>
      <c r="Q1240" s="91"/>
      <c r="R1240" s="92">
        <v>420</v>
      </c>
      <c r="S1240" s="92">
        <v>28</v>
      </c>
      <c r="T1240" s="91">
        <v>0</v>
      </c>
      <c r="U1240" s="92">
        <v>995</v>
      </c>
      <c r="V1240" s="92">
        <v>47</v>
      </c>
    </row>
    <row r="1241" spans="1:22">
      <c r="A1241" s="93" t="s">
        <v>9494</v>
      </c>
      <c r="B1241" s="17" t="str">
        <f>VLOOKUP(A1241,'Planning Periods'!$E$2:$N$540,10,FALSE)</f>
        <v>08/31/2019 - 08/31/2024</v>
      </c>
      <c r="C1241" s="92">
        <v>2017</v>
      </c>
      <c r="D1241" s="92" t="str">
        <f t="shared" si="18"/>
        <v>Mariposa County - Unincorporated 2017</v>
      </c>
      <c r="E1241" s="92">
        <v>265</v>
      </c>
      <c r="F1241" s="365">
        <v>0</v>
      </c>
      <c r="G1241" s="92">
        <v>0</v>
      </c>
      <c r="H1241" s="92">
        <v>0</v>
      </c>
      <c r="I1241" s="91"/>
      <c r="J1241" s="92">
        <v>130</v>
      </c>
      <c r="K1241" s="365">
        <v>0</v>
      </c>
      <c r="L1241" s="92">
        <v>0</v>
      </c>
      <c r="M1241" s="92">
        <v>0</v>
      </c>
      <c r="N1241" s="91"/>
      <c r="O1241" s="92">
        <v>180</v>
      </c>
      <c r="P1241" s="92">
        <v>28</v>
      </c>
      <c r="Q1241" s="91"/>
      <c r="R1241" s="92">
        <v>420</v>
      </c>
      <c r="S1241" s="92">
        <v>9</v>
      </c>
      <c r="T1241" s="91">
        <v>0</v>
      </c>
      <c r="U1241" s="92">
        <v>995</v>
      </c>
      <c r="V1241" s="92">
        <v>37</v>
      </c>
    </row>
    <row r="1242" spans="1:22">
      <c r="A1242" s="93" t="s">
        <v>9481</v>
      </c>
      <c r="B1242" s="17" t="str">
        <f>VLOOKUP(A1242,'Planning Periods'!$E$2:$N$540,10,FALSE)</f>
        <v>01/31/2023 - 01/31/2031</v>
      </c>
      <c r="C1242" s="92">
        <v>2014</v>
      </c>
      <c r="D1242" s="92" t="str">
        <f t="shared" si="18"/>
        <v>Martinez 2014</v>
      </c>
      <c r="E1242" s="92" t="s">
        <v>9833</v>
      </c>
      <c r="F1242" s="365" t="s">
        <v>9833</v>
      </c>
      <c r="G1242" s="92" t="s">
        <v>9833</v>
      </c>
      <c r="H1242" s="92" t="s">
        <v>9833</v>
      </c>
      <c r="I1242" s="91"/>
      <c r="J1242" s="92" t="s">
        <v>9833</v>
      </c>
      <c r="K1242" s="365" t="s">
        <v>9833</v>
      </c>
      <c r="L1242" s="92" t="s">
        <v>9833</v>
      </c>
      <c r="M1242" s="92" t="s">
        <v>9833</v>
      </c>
      <c r="N1242" s="91"/>
      <c r="O1242" s="92" t="s">
        <v>9833</v>
      </c>
      <c r="P1242" s="92" t="s">
        <v>9833</v>
      </c>
      <c r="Q1242" s="91"/>
      <c r="R1242" s="92" t="s">
        <v>9833</v>
      </c>
      <c r="S1242" s="92" t="s">
        <v>9833</v>
      </c>
      <c r="T1242" s="91" t="s">
        <v>9833</v>
      </c>
      <c r="U1242" s="92" t="s">
        <v>9833</v>
      </c>
      <c r="V1242" s="92" t="s">
        <v>9833</v>
      </c>
    </row>
    <row r="1243" spans="1:22">
      <c r="A1243" s="93" t="s">
        <v>9481</v>
      </c>
      <c r="B1243" s="17" t="str">
        <f>VLOOKUP(A1243,'Planning Periods'!$E$2:$N$540,10,FALSE)</f>
        <v>01/31/2023 - 01/31/2031</v>
      </c>
      <c r="C1243" s="92">
        <v>2015</v>
      </c>
      <c r="D1243" s="92" t="str">
        <f t="shared" si="18"/>
        <v>Martinez 2015</v>
      </c>
      <c r="E1243" s="92" t="s">
        <v>9833</v>
      </c>
      <c r="F1243" s="365" t="s">
        <v>9833</v>
      </c>
      <c r="G1243" s="92" t="s">
        <v>9833</v>
      </c>
      <c r="H1243" s="92" t="s">
        <v>9833</v>
      </c>
      <c r="I1243" s="91"/>
      <c r="J1243" s="92" t="s">
        <v>9833</v>
      </c>
      <c r="K1243" s="365" t="s">
        <v>9833</v>
      </c>
      <c r="L1243" s="92" t="s">
        <v>9833</v>
      </c>
      <c r="M1243" s="92" t="s">
        <v>9833</v>
      </c>
      <c r="N1243" s="91"/>
      <c r="O1243" s="92" t="s">
        <v>9833</v>
      </c>
      <c r="P1243" s="92" t="s">
        <v>9833</v>
      </c>
      <c r="Q1243" s="91"/>
      <c r="R1243" s="92" t="s">
        <v>9833</v>
      </c>
      <c r="S1243" s="92" t="s">
        <v>9833</v>
      </c>
      <c r="T1243" s="91" t="s">
        <v>9833</v>
      </c>
      <c r="U1243" s="92" t="s">
        <v>9833</v>
      </c>
      <c r="V1243" s="92" t="s">
        <v>9833</v>
      </c>
    </row>
    <row r="1244" spans="1:22">
      <c r="A1244" s="93" t="s">
        <v>9481</v>
      </c>
      <c r="B1244" s="17" t="str">
        <f>VLOOKUP(A1244,'Planning Periods'!$E$2:$N$540,10,FALSE)</f>
        <v>01/31/2023 - 01/31/2031</v>
      </c>
      <c r="C1244" s="92">
        <v>2016</v>
      </c>
      <c r="D1244" s="92" t="str">
        <f t="shared" si="18"/>
        <v>Martinez 2016</v>
      </c>
      <c r="E1244" s="92">
        <v>124</v>
      </c>
      <c r="F1244" s="365">
        <v>0</v>
      </c>
      <c r="G1244" s="92">
        <v>0</v>
      </c>
      <c r="H1244" s="92">
        <v>0</v>
      </c>
      <c r="I1244" s="91"/>
      <c r="J1244" s="92">
        <v>72</v>
      </c>
      <c r="K1244" s="365">
        <v>0</v>
      </c>
      <c r="L1244" s="92">
        <v>0</v>
      </c>
      <c r="M1244" s="92">
        <v>0</v>
      </c>
      <c r="N1244" s="91"/>
      <c r="O1244" s="92">
        <v>78</v>
      </c>
      <c r="P1244" s="92">
        <v>1</v>
      </c>
      <c r="Q1244" s="91"/>
      <c r="R1244" s="92">
        <v>195</v>
      </c>
      <c r="S1244" s="92">
        <v>40</v>
      </c>
      <c r="T1244" s="91">
        <v>0</v>
      </c>
      <c r="U1244" s="92">
        <v>469</v>
      </c>
      <c r="V1244" s="92">
        <v>41</v>
      </c>
    </row>
    <row r="1245" spans="1:22">
      <c r="A1245" s="93" t="s">
        <v>9481</v>
      </c>
      <c r="B1245" s="17" t="str">
        <f>VLOOKUP(A1245,'Planning Periods'!$E$2:$N$540,10,FALSE)</f>
        <v>01/31/2023 - 01/31/2031</v>
      </c>
      <c r="C1245" s="92">
        <v>2017</v>
      </c>
      <c r="D1245" s="92" t="str">
        <f t="shared" si="18"/>
        <v>Martinez 2017</v>
      </c>
      <c r="E1245" s="92">
        <v>124</v>
      </c>
      <c r="F1245" s="365">
        <v>0</v>
      </c>
      <c r="G1245" s="92">
        <v>0</v>
      </c>
      <c r="H1245" s="92">
        <v>0</v>
      </c>
      <c r="I1245" s="91"/>
      <c r="J1245" s="92">
        <v>72</v>
      </c>
      <c r="K1245" s="365">
        <v>0</v>
      </c>
      <c r="L1245" s="92">
        <v>0</v>
      </c>
      <c r="M1245" s="92">
        <v>0</v>
      </c>
      <c r="N1245" s="91"/>
      <c r="O1245" s="92">
        <v>78</v>
      </c>
      <c r="P1245" s="92">
        <v>0</v>
      </c>
      <c r="Q1245" s="91"/>
      <c r="R1245" s="92">
        <v>195</v>
      </c>
      <c r="S1245" s="92">
        <v>4</v>
      </c>
      <c r="T1245" s="91">
        <v>0</v>
      </c>
      <c r="U1245" s="92">
        <v>469</v>
      </c>
      <c r="V1245" s="92">
        <v>4</v>
      </c>
    </row>
    <row r="1246" spans="1:22">
      <c r="A1246" t="s">
        <v>9643</v>
      </c>
      <c r="B1246" s="17" t="str">
        <f>VLOOKUP(A1246,'Planning Periods'!$E$2:$N$540,10,FALSE)</f>
        <v>05/15/2021 - 05/15/2029</v>
      </c>
      <c r="C1246" s="92">
        <v>2013</v>
      </c>
      <c r="D1246" s="92" t="str">
        <f t="shared" si="18"/>
        <v>Marysville 2013</v>
      </c>
      <c r="E1246" s="92" t="s">
        <v>9833</v>
      </c>
      <c r="F1246" s="365" t="s">
        <v>9833</v>
      </c>
      <c r="G1246" s="92" t="s">
        <v>9833</v>
      </c>
      <c r="H1246" s="92" t="s">
        <v>9833</v>
      </c>
      <c r="I1246" s="91"/>
      <c r="J1246" s="92" t="s">
        <v>9833</v>
      </c>
      <c r="K1246" s="365" t="s">
        <v>9833</v>
      </c>
      <c r="L1246" s="92" t="s">
        <v>9833</v>
      </c>
      <c r="M1246" s="92" t="s">
        <v>9833</v>
      </c>
      <c r="N1246" s="91"/>
      <c r="O1246" s="92" t="s">
        <v>9833</v>
      </c>
      <c r="P1246" s="92" t="s">
        <v>9833</v>
      </c>
      <c r="Q1246" s="91"/>
      <c r="R1246" s="92" t="s">
        <v>9833</v>
      </c>
      <c r="S1246" s="92" t="s">
        <v>9833</v>
      </c>
      <c r="T1246" s="91" t="s">
        <v>9833</v>
      </c>
      <c r="U1246" s="92" t="s">
        <v>9833</v>
      </c>
      <c r="V1246" s="92" t="s">
        <v>9833</v>
      </c>
    </row>
    <row r="1247" spans="1:22">
      <c r="A1247" t="s">
        <v>9643</v>
      </c>
      <c r="B1247" s="17" t="str">
        <f>VLOOKUP(A1247,'Planning Periods'!$E$2:$N$540,10,FALSE)</f>
        <v>05/15/2021 - 05/15/2029</v>
      </c>
      <c r="C1247" s="92">
        <v>2014</v>
      </c>
      <c r="D1247" s="92" t="str">
        <f t="shared" si="18"/>
        <v>Marysville 2014</v>
      </c>
      <c r="E1247" s="365" t="s">
        <v>9833</v>
      </c>
      <c r="F1247" s="365" t="s">
        <v>9833</v>
      </c>
      <c r="G1247" s="365" t="s">
        <v>9833</v>
      </c>
      <c r="H1247" s="365" t="s">
        <v>9833</v>
      </c>
      <c r="I1247" s="365">
        <v>0</v>
      </c>
      <c r="J1247" s="365" t="s">
        <v>9833</v>
      </c>
      <c r="K1247" s="365" t="s">
        <v>9833</v>
      </c>
      <c r="L1247" s="365" t="s">
        <v>9833</v>
      </c>
      <c r="M1247" s="365" t="s">
        <v>9833</v>
      </c>
      <c r="N1247" s="365">
        <v>0</v>
      </c>
      <c r="O1247" s="365" t="s">
        <v>9833</v>
      </c>
      <c r="P1247" s="365" t="s">
        <v>9833</v>
      </c>
      <c r="Q1247" s="365"/>
      <c r="R1247" s="365" t="s">
        <v>9833</v>
      </c>
      <c r="S1247" s="365" t="s">
        <v>9833</v>
      </c>
      <c r="T1247" s="365" t="s">
        <v>9833</v>
      </c>
      <c r="U1247" s="365" t="s">
        <v>9833</v>
      </c>
      <c r="V1247" s="365" t="s">
        <v>9833</v>
      </c>
    </row>
    <row r="1248" spans="1:22">
      <c r="A1248" t="s">
        <v>9643</v>
      </c>
      <c r="B1248" s="17" t="str">
        <f>VLOOKUP(A1248,'Planning Periods'!$E$2:$N$540,10,FALSE)</f>
        <v>05/15/2021 - 05/15/2029</v>
      </c>
      <c r="C1248" s="92">
        <v>2015</v>
      </c>
      <c r="D1248" s="92" t="str">
        <f t="shared" si="18"/>
        <v>Marysville 2015</v>
      </c>
      <c r="E1248" t="s">
        <v>9833</v>
      </c>
      <c r="F1248" t="s">
        <v>9833</v>
      </c>
      <c r="G1248" t="s">
        <v>9833</v>
      </c>
      <c r="H1248" t="s">
        <v>9833</v>
      </c>
      <c r="J1248" t="s">
        <v>9833</v>
      </c>
      <c r="K1248" t="s">
        <v>9833</v>
      </c>
      <c r="L1248" t="s">
        <v>9833</v>
      </c>
      <c r="M1248" t="s">
        <v>9833</v>
      </c>
      <c r="O1248" t="s">
        <v>9833</v>
      </c>
      <c r="P1248" t="s">
        <v>9833</v>
      </c>
      <c r="R1248" t="s">
        <v>9833</v>
      </c>
      <c r="S1248" t="s">
        <v>9833</v>
      </c>
      <c r="T1248" t="s">
        <v>9833</v>
      </c>
      <c r="U1248" t="s">
        <v>9833</v>
      </c>
      <c r="V1248" t="s">
        <v>9833</v>
      </c>
    </row>
    <row r="1249" spans="1:22">
      <c r="A1249" t="s">
        <v>9643</v>
      </c>
      <c r="B1249" s="17" t="str">
        <f>VLOOKUP(A1249,'Planning Periods'!$E$2:$N$540,10,FALSE)</f>
        <v>05/15/2021 - 05/15/2029</v>
      </c>
      <c r="C1249" s="92">
        <v>2016</v>
      </c>
      <c r="D1249" s="92" t="str">
        <f t="shared" si="18"/>
        <v>Marysville 2016</v>
      </c>
      <c r="E1249" t="s">
        <v>9833</v>
      </c>
      <c r="F1249" t="s">
        <v>9833</v>
      </c>
      <c r="G1249" t="s">
        <v>9833</v>
      </c>
      <c r="H1249" t="s">
        <v>9833</v>
      </c>
      <c r="J1249" t="s">
        <v>9833</v>
      </c>
      <c r="K1249" t="s">
        <v>9833</v>
      </c>
      <c r="L1249" t="s">
        <v>9833</v>
      </c>
      <c r="M1249" t="s">
        <v>9833</v>
      </c>
      <c r="O1249" t="s">
        <v>9833</v>
      </c>
      <c r="P1249" t="s">
        <v>9833</v>
      </c>
      <c r="R1249" t="s">
        <v>9833</v>
      </c>
      <c r="S1249" t="s">
        <v>9833</v>
      </c>
      <c r="T1249" t="s">
        <v>9833</v>
      </c>
      <c r="U1249" t="s">
        <v>9833</v>
      </c>
      <c r="V1249" t="s">
        <v>9833</v>
      </c>
    </row>
    <row r="1250" spans="1:22">
      <c r="A1250" t="s">
        <v>9643</v>
      </c>
      <c r="B1250" s="17" t="str">
        <f>VLOOKUP(A1250,'Planning Periods'!$E$2:$N$540,10,FALSE)</f>
        <v>05/15/2021 - 05/15/2029</v>
      </c>
      <c r="C1250" s="92">
        <v>2017</v>
      </c>
      <c r="D1250" s="92"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9486</v>
      </c>
      <c r="B1251" s="17"/>
      <c r="C1251" s="92">
        <v>2013</v>
      </c>
      <c r="D1251" s="92" t="str">
        <f t="shared" si="18"/>
        <v>Maywood 2013</v>
      </c>
      <c r="E1251" t="s">
        <v>9833</v>
      </c>
      <c r="F1251" t="s">
        <v>9833</v>
      </c>
      <c r="G1251" t="s">
        <v>9833</v>
      </c>
      <c r="H1251" t="s">
        <v>9833</v>
      </c>
      <c r="J1251" t="s">
        <v>9833</v>
      </c>
      <c r="K1251" t="s">
        <v>9833</v>
      </c>
      <c r="L1251" t="s">
        <v>9833</v>
      </c>
      <c r="M1251" t="s">
        <v>9833</v>
      </c>
      <c r="O1251" t="s">
        <v>9833</v>
      </c>
      <c r="P1251" t="s">
        <v>9833</v>
      </c>
      <c r="R1251" t="s">
        <v>9833</v>
      </c>
      <c r="S1251" t="s">
        <v>9833</v>
      </c>
      <c r="T1251" t="s">
        <v>9833</v>
      </c>
      <c r="U1251" t="s">
        <v>9833</v>
      </c>
      <c r="V1251" t="s">
        <v>9833</v>
      </c>
    </row>
    <row r="1252" spans="1:22">
      <c r="A1252" t="s">
        <v>9486</v>
      </c>
      <c r="B1252" s="17" t="str">
        <f>VLOOKUP(A1252,'Planning Periods'!$E$2:$N$540,10,FALSE)</f>
        <v>10/15/2021 - 10/15/2029</v>
      </c>
      <c r="C1252" s="92">
        <v>2014</v>
      </c>
      <c r="D1252" s="92" t="str">
        <f t="shared" si="18"/>
        <v>Maywood 2014</v>
      </c>
      <c r="E1252" s="365" t="s">
        <v>9833</v>
      </c>
      <c r="F1252" s="365" t="s">
        <v>9833</v>
      </c>
      <c r="G1252" s="365" t="s">
        <v>9833</v>
      </c>
      <c r="H1252" s="365" t="s">
        <v>9833</v>
      </c>
      <c r="I1252" s="365">
        <v>0</v>
      </c>
      <c r="J1252" s="365" t="s">
        <v>9833</v>
      </c>
      <c r="K1252" s="365" t="s">
        <v>9833</v>
      </c>
      <c r="L1252" s="365" t="s">
        <v>9833</v>
      </c>
      <c r="M1252" s="365" t="s">
        <v>9833</v>
      </c>
      <c r="N1252" s="365">
        <v>0</v>
      </c>
      <c r="O1252" s="365" t="s">
        <v>9833</v>
      </c>
      <c r="P1252" s="365" t="s">
        <v>9833</v>
      </c>
      <c r="Q1252" s="365"/>
      <c r="R1252" s="365" t="s">
        <v>9833</v>
      </c>
      <c r="S1252" s="365" t="s">
        <v>9833</v>
      </c>
      <c r="T1252" s="365" t="s">
        <v>9833</v>
      </c>
      <c r="U1252" s="365" t="s">
        <v>9833</v>
      </c>
      <c r="V1252" s="365" t="s">
        <v>9833</v>
      </c>
    </row>
    <row r="1253" spans="1:22">
      <c r="A1253" t="s">
        <v>9486</v>
      </c>
      <c r="B1253" s="17" t="str">
        <f>VLOOKUP(A1253,'Planning Periods'!$E$2:$N$540,10,FALSE)</f>
        <v>10/15/2021 - 10/15/2029</v>
      </c>
      <c r="C1253" s="92">
        <v>2015</v>
      </c>
      <c r="D1253" s="92" t="str">
        <f t="shared" si="18"/>
        <v>Maywood 2015</v>
      </c>
      <c r="E1253" t="s">
        <v>9833</v>
      </c>
      <c r="F1253" t="s">
        <v>9833</v>
      </c>
      <c r="G1253" t="s">
        <v>9833</v>
      </c>
      <c r="H1253" t="s">
        <v>9833</v>
      </c>
      <c r="J1253" t="s">
        <v>9833</v>
      </c>
      <c r="K1253" t="s">
        <v>9833</v>
      </c>
      <c r="L1253" t="s">
        <v>9833</v>
      </c>
      <c r="M1253" t="s">
        <v>9833</v>
      </c>
      <c r="O1253" t="s">
        <v>9833</v>
      </c>
      <c r="P1253" t="s">
        <v>9833</v>
      </c>
      <c r="R1253" t="s">
        <v>9833</v>
      </c>
      <c r="S1253" t="s">
        <v>9833</v>
      </c>
      <c r="T1253" t="s">
        <v>9833</v>
      </c>
      <c r="U1253" t="s">
        <v>9833</v>
      </c>
      <c r="V1253" t="s">
        <v>9833</v>
      </c>
    </row>
    <row r="1254" spans="1:22">
      <c r="A1254" t="s">
        <v>9486</v>
      </c>
      <c r="B1254" s="17" t="str">
        <f>VLOOKUP(A1254,'Planning Periods'!$E$2:$N$540,10,FALSE)</f>
        <v>10/15/2021 - 10/15/2029</v>
      </c>
      <c r="C1254" s="92">
        <v>2016</v>
      </c>
      <c r="D1254" s="92" t="str">
        <f t="shared" si="18"/>
        <v>Maywood 2016</v>
      </c>
      <c r="E1254" t="s">
        <v>9833</v>
      </c>
      <c r="F1254" t="s">
        <v>9833</v>
      </c>
      <c r="G1254" t="s">
        <v>9833</v>
      </c>
      <c r="H1254" t="s">
        <v>9833</v>
      </c>
      <c r="J1254" t="s">
        <v>9833</v>
      </c>
      <c r="K1254" t="s">
        <v>9833</v>
      </c>
      <c r="L1254" t="s">
        <v>9833</v>
      </c>
      <c r="M1254" t="s">
        <v>9833</v>
      </c>
      <c r="O1254" t="s">
        <v>9833</v>
      </c>
      <c r="P1254" t="s">
        <v>9833</v>
      </c>
      <c r="R1254" t="s">
        <v>9833</v>
      </c>
      <c r="S1254" t="s">
        <v>9833</v>
      </c>
      <c r="T1254" t="s">
        <v>9833</v>
      </c>
      <c r="U1254" t="s">
        <v>9833</v>
      </c>
      <c r="V1254" t="s">
        <v>9833</v>
      </c>
    </row>
    <row r="1255" spans="1:22">
      <c r="A1255" t="s">
        <v>9486</v>
      </c>
      <c r="B1255" s="17" t="str">
        <f>VLOOKUP(A1255,'Planning Periods'!$E$2:$N$540,10,FALSE)</f>
        <v>10/15/2021 - 10/15/2029</v>
      </c>
      <c r="C1255" s="92">
        <v>2017</v>
      </c>
      <c r="D1255" s="92" t="str">
        <f t="shared" si="18"/>
        <v>Maywood 2017</v>
      </c>
      <c r="E1255" t="s">
        <v>9833</v>
      </c>
      <c r="F1255" t="s">
        <v>9833</v>
      </c>
      <c r="G1255" t="s">
        <v>9833</v>
      </c>
      <c r="H1255" t="s">
        <v>9833</v>
      </c>
      <c r="J1255" t="s">
        <v>9833</v>
      </c>
      <c r="K1255" t="s">
        <v>9833</v>
      </c>
      <c r="L1255" t="s">
        <v>9833</v>
      </c>
      <c r="M1255" t="s">
        <v>9833</v>
      </c>
      <c r="O1255" t="s">
        <v>9833</v>
      </c>
      <c r="P1255" t="s">
        <v>9833</v>
      </c>
      <c r="R1255" t="s">
        <v>9833</v>
      </c>
      <c r="S1255" t="s">
        <v>9833</v>
      </c>
      <c r="T1255" t="s">
        <v>9833</v>
      </c>
      <c r="U1255" t="s">
        <v>9833</v>
      </c>
      <c r="V1255" t="s">
        <v>9833</v>
      </c>
    </row>
    <row r="1256" spans="1:22">
      <c r="A1256" s="93" t="s">
        <v>9638</v>
      </c>
      <c r="B1256" s="17" t="str">
        <f>VLOOKUP(A1256,'Planning Periods'!$E$2:$N$540,10,FALSE)</f>
        <v>12/31/2023 - 12/31/2031</v>
      </c>
      <c r="C1256" s="92">
        <v>2013</v>
      </c>
      <c r="D1256" s="92" t="str">
        <f t="shared" si="18"/>
        <v>Mcfarland 2013</v>
      </c>
      <c r="E1256" t="s">
        <v>9833</v>
      </c>
      <c r="F1256" t="s">
        <v>9833</v>
      </c>
      <c r="G1256" t="s">
        <v>9833</v>
      </c>
      <c r="H1256" t="s">
        <v>9833</v>
      </c>
      <c r="J1256" t="s">
        <v>9833</v>
      </c>
      <c r="K1256" t="s">
        <v>9833</v>
      </c>
      <c r="L1256" t="s">
        <v>9833</v>
      </c>
      <c r="M1256" t="s">
        <v>9833</v>
      </c>
      <c r="O1256" t="s">
        <v>9833</v>
      </c>
      <c r="P1256" t="s">
        <v>9833</v>
      </c>
      <c r="R1256" t="s">
        <v>9833</v>
      </c>
      <c r="S1256" t="s">
        <v>9833</v>
      </c>
      <c r="T1256" t="s">
        <v>9833</v>
      </c>
      <c r="U1256" t="s">
        <v>9833</v>
      </c>
      <c r="V1256" t="s">
        <v>9833</v>
      </c>
    </row>
    <row r="1257" spans="1:22">
      <c r="A1257" s="93" t="s">
        <v>9638</v>
      </c>
      <c r="B1257" s="17" t="str">
        <f>VLOOKUP(A1257,'Planning Periods'!$E$2:$N$540,10,FALSE)</f>
        <v>12/31/2023 - 12/31/2031</v>
      </c>
      <c r="C1257" s="92">
        <v>2014</v>
      </c>
      <c r="D1257" s="92" t="str">
        <f t="shared" si="18"/>
        <v>Mcfarland 2014</v>
      </c>
      <c r="E1257" t="s">
        <v>9833</v>
      </c>
      <c r="F1257" t="s">
        <v>9833</v>
      </c>
      <c r="G1257" t="s">
        <v>9833</v>
      </c>
      <c r="H1257" t="s">
        <v>9833</v>
      </c>
      <c r="J1257" t="s">
        <v>9833</v>
      </c>
      <c r="K1257" t="s">
        <v>9833</v>
      </c>
      <c r="L1257" t="s">
        <v>9833</v>
      </c>
      <c r="M1257" t="s">
        <v>9833</v>
      </c>
      <c r="O1257" t="s">
        <v>9833</v>
      </c>
      <c r="P1257" t="s">
        <v>9833</v>
      </c>
      <c r="R1257" t="s">
        <v>9833</v>
      </c>
      <c r="S1257" t="s">
        <v>9833</v>
      </c>
      <c r="T1257" t="s">
        <v>9833</v>
      </c>
      <c r="U1257" t="s">
        <v>9833</v>
      </c>
      <c r="V1257" t="s">
        <v>9833</v>
      </c>
    </row>
    <row r="1258" spans="1:22">
      <c r="A1258" s="93" t="s">
        <v>9638</v>
      </c>
      <c r="B1258" s="17" t="str">
        <f>VLOOKUP(A1258,'Planning Periods'!$E$2:$N$540,10,FALSE)</f>
        <v>12/31/2023 - 12/31/2031</v>
      </c>
      <c r="C1258" s="92">
        <v>2015</v>
      </c>
      <c r="D1258" s="92" t="str">
        <f t="shared" si="18"/>
        <v>Mcfarland 2015</v>
      </c>
      <c r="E1258" s="92" t="s">
        <v>9833</v>
      </c>
      <c r="F1258" s="365" t="s">
        <v>9833</v>
      </c>
      <c r="G1258" s="92" t="s">
        <v>9833</v>
      </c>
      <c r="H1258" s="92" t="s">
        <v>9833</v>
      </c>
      <c r="I1258" s="91"/>
      <c r="J1258" s="92" t="s">
        <v>9833</v>
      </c>
      <c r="K1258" s="365" t="s">
        <v>9833</v>
      </c>
      <c r="L1258" s="92" t="s">
        <v>9833</v>
      </c>
      <c r="M1258" s="92" t="s">
        <v>9833</v>
      </c>
      <c r="N1258" s="91"/>
      <c r="O1258" s="92" t="s">
        <v>9833</v>
      </c>
      <c r="P1258" s="92" t="s">
        <v>9833</v>
      </c>
      <c r="Q1258" s="91"/>
      <c r="R1258" s="92" t="s">
        <v>9833</v>
      </c>
      <c r="S1258" s="92" t="s">
        <v>9833</v>
      </c>
      <c r="T1258" s="91" t="s">
        <v>9833</v>
      </c>
      <c r="U1258" s="92" t="s">
        <v>9833</v>
      </c>
      <c r="V1258" s="92" t="s">
        <v>9833</v>
      </c>
    </row>
    <row r="1259" spans="1:22">
      <c r="A1259" s="93" t="s">
        <v>9638</v>
      </c>
      <c r="B1259" s="17" t="str">
        <f>VLOOKUP(A1259,'Planning Periods'!$E$2:$N$540,10,FALSE)</f>
        <v>12/31/2023 - 12/31/2031</v>
      </c>
      <c r="C1259" s="92">
        <v>2016</v>
      </c>
      <c r="D1259" s="92" t="str">
        <f t="shared" si="18"/>
        <v>Mcfarland 2016</v>
      </c>
      <c r="E1259" s="92">
        <v>93</v>
      </c>
      <c r="F1259" s="365">
        <v>6</v>
      </c>
      <c r="G1259" s="92">
        <v>0</v>
      </c>
      <c r="H1259" s="92">
        <v>6</v>
      </c>
      <c r="I1259" s="91"/>
      <c r="J1259" s="92">
        <v>73</v>
      </c>
      <c r="K1259" s="365">
        <v>6</v>
      </c>
      <c r="L1259" s="92">
        <v>0</v>
      </c>
      <c r="M1259" s="92">
        <v>6</v>
      </c>
      <c r="N1259" s="91"/>
      <c r="O1259" s="92">
        <v>66</v>
      </c>
      <c r="P1259" s="92">
        <v>7</v>
      </c>
      <c r="Q1259" s="91"/>
      <c r="R1259" s="92">
        <v>79</v>
      </c>
      <c r="S1259" s="92">
        <v>0</v>
      </c>
      <c r="T1259" s="91">
        <v>6</v>
      </c>
      <c r="U1259" s="92">
        <v>311</v>
      </c>
      <c r="V1259" s="92">
        <v>19</v>
      </c>
    </row>
    <row r="1260" spans="1:22">
      <c r="A1260" s="93" t="s">
        <v>9638</v>
      </c>
      <c r="B1260" s="17" t="str">
        <f>VLOOKUP(A1260,'Planning Periods'!$E$2:$N$540,10,FALSE)</f>
        <v>12/31/2023 - 12/31/2031</v>
      </c>
      <c r="C1260" s="92">
        <v>2017</v>
      </c>
      <c r="D1260" s="92" t="str">
        <f t="shared" si="18"/>
        <v>Mcfarland 2017</v>
      </c>
      <c r="E1260" s="92">
        <v>93</v>
      </c>
      <c r="F1260" s="365">
        <v>0</v>
      </c>
      <c r="G1260" s="92">
        <v>0</v>
      </c>
      <c r="H1260" s="92">
        <v>0</v>
      </c>
      <c r="I1260" s="91"/>
      <c r="J1260" s="92">
        <v>73</v>
      </c>
      <c r="K1260" s="365">
        <v>0</v>
      </c>
      <c r="L1260" s="92">
        <v>0</v>
      </c>
      <c r="M1260" s="92">
        <v>0</v>
      </c>
      <c r="N1260" s="91"/>
      <c r="O1260" s="92">
        <v>66</v>
      </c>
      <c r="P1260" s="92">
        <v>25</v>
      </c>
      <c r="Q1260" s="91"/>
      <c r="R1260" s="92">
        <v>79</v>
      </c>
      <c r="S1260" s="92">
        <v>0</v>
      </c>
      <c r="T1260" s="91">
        <v>0</v>
      </c>
      <c r="U1260" s="92">
        <v>311</v>
      </c>
      <c r="V1260" s="92">
        <v>25</v>
      </c>
    </row>
    <row r="1261" spans="1:22">
      <c r="A1261" s="93" t="s">
        <v>9401</v>
      </c>
      <c r="B1261" s="17" t="str">
        <f>VLOOKUP(A1261,'Planning Periods'!$E$2:$N$540,10,FALSE)</f>
        <v>08/15/2019 - 08/15/2027</v>
      </c>
      <c r="C1261" s="92">
        <v>2014</v>
      </c>
      <c r="D1261" s="92" t="str">
        <f t="shared" si="18"/>
        <v>Mendocino County - Unincorporated 2014</v>
      </c>
      <c r="E1261" s="92" t="s">
        <v>9833</v>
      </c>
      <c r="F1261" s="365" t="s">
        <v>9833</v>
      </c>
      <c r="G1261" s="92" t="s">
        <v>9833</v>
      </c>
      <c r="H1261" s="92" t="s">
        <v>9833</v>
      </c>
      <c r="I1261" s="91"/>
      <c r="J1261" s="92" t="s">
        <v>9833</v>
      </c>
      <c r="K1261" s="365" t="s">
        <v>9833</v>
      </c>
      <c r="L1261" s="92" t="s">
        <v>9833</v>
      </c>
      <c r="M1261" s="92" t="s">
        <v>9833</v>
      </c>
      <c r="N1261" s="91"/>
      <c r="O1261" s="92" t="s">
        <v>9833</v>
      </c>
      <c r="P1261" s="92" t="s">
        <v>9833</v>
      </c>
      <c r="Q1261" s="91"/>
      <c r="R1261" s="92" t="s">
        <v>9833</v>
      </c>
      <c r="S1261" s="92" t="s">
        <v>9833</v>
      </c>
      <c r="T1261" s="91" t="s">
        <v>9833</v>
      </c>
      <c r="U1261" s="92" t="s">
        <v>9833</v>
      </c>
      <c r="V1261" s="92" t="s">
        <v>9833</v>
      </c>
    </row>
    <row r="1262" spans="1:22">
      <c r="A1262" s="93" t="s">
        <v>9401</v>
      </c>
      <c r="B1262" s="17" t="str">
        <f>VLOOKUP(A1262,'Planning Periods'!$E$2:$N$540,10,FALSE)</f>
        <v>08/15/2019 - 08/15/2027</v>
      </c>
      <c r="C1262" s="92">
        <v>2015</v>
      </c>
      <c r="D1262" s="92" t="str">
        <f t="shared" si="18"/>
        <v>Mendocino County - Unincorporated 2015</v>
      </c>
      <c r="E1262" s="92">
        <v>40</v>
      </c>
      <c r="F1262" s="365">
        <v>0</v>
      </c>
      <c r="G1262" s="92">
        <v>0</v>
      </c>
      <c r="H1262" s="92">
        <v>0</v>
      </c>
      <c r="I1262" s="91"/>
      <c r="J1262" s="92">
        <v>27</v>
      </c>
      <c r="K1262" s="365">
        <v>0</v>
      </c>
      <c r="L1262" s="92">
        <v>0</v>
      </c>
      <c r="M1262" s="92">
        <v>0</v>
      </c>
      <c r="N1262" s="91"/>
      <c r="O1262" s="92">
        <v>27</v>
      </c>
      <c r="P1262" s="92">
        <v>56</v>
      </c>
      <c r="Q1262" s="91"/>
      <c r="R1262" s="92">
        <v>74</v>
      </c>
      <c r="S1262" s="92">
        <v>52</v>
      </c>
      <c r="T1262" s="91">
        <v>0</v>
      </c>
      <c r="U1262" s="92">
        <v>168</v>
      </c>
      <c r="V1262" s="92">
        <v>108</v>
      </c>
    </row>
    <row r="1263" spans="1:22">
      <c r="A1263" s="93" t="s">
        <v>9401</v>
      </c>
      <c r="B1263" s="17" t="str">
        <f>VLOOKUP(A1263,'Planning Periods'!$E$2:$N$540,10,FALSE)</f>
        <v>08/15/2019 - 08/15/2027</v>
      </c>
      <c r="C1263" s="92">
        <v>2016</v>
      </c>
      <c r="D1263" s="92" t="str">
        <f t="shared" si="18"/>
        <v>Mendocino County - Unincorporated 2016</v>
      </c>
      <c r="E1263" s="92" t="s">
        <v>9833</v>
      </c>
      <c r="F1263" s="365" t="s">
        <v>9833</v>
      </c>
      <c r="G1263" s="92" t="s">
        <v>9833</v>
      </c>
      <c r="H1263" s="92" t="s">
        <v>9833</v>
      </c>
      <c r="I1263" s="91"/>
      <c r="J1263" s="92" t="s">
        <v>9833</v>
      </c>
      <c r="K1263" s="365" t="s">
        <v>9833</v>
      </c>
      <c r="L1263" s="92" t="s">
        <v>9833</v>
      </c>
      <c r="M1263" s="92" t="s">
        <v>9833</v>
      </c>
      <c r="N1263" s="91"/>
      <c r="O1263" s="92" t="s">
        <v>9833</v>
      </c>
      <c r="P1263" s="92" t="s">
        <v>9833</v>
      </c>
      <c r="Q1263" s="91"/>
      <c r="R1263" s="92" t="s">
        <v>9833</v>
      </c>
      <c r="S1263" s="92" t="s">
        <v>9833</v>
      </c>
      <c r="T1263" s="91" t="s">
        <v>9833</v>
      </c>
      <c r="U1263" s="92" t="s">
        <v>9833</v>
      </c>
      <c r="V1263" s="92" t="s">
        <v>9833</v>
      </c>
    </row>
    <row r="1264" spans="1:22">
      <c r="A1264" s="93" t="s">
        <v>9401</v>
      </c>
      <c r="B1264" s="17" t="str">
        <f>VLOOKUP(A1264,'Planning Periods'!$E$2:$N$540,10,FALSE)</f>
        <v>08/15/2019 - 08/15/2027</v>
      </c>
      <c r="C1264" s="92">
        <v>2017</v>
      </c>
      <c r="D1264" s="92" t="str">
        <f t="shared" si="18"/>
        <v>Mendocino County - Unincorporated 2017</v>
      </c>
      <c r="E1264" s="92" t="s">
        <v>9833</v>
      </c>
      <c r="F1264" s="365" t="s">
        <v>9833</v>
      </c>
      <c r="G1264" s="92" t="s">
        <v>9833</v>
      </c>
      <c r="H1264" s="92" t="s">
        <v>9833</v>
      </c>
      <c r="I1264" s="91"/>
      <c r="J1264" s="92" t="s">
        <v>9833</v>
      </c>
      <c r="K1264" s="365" t="s">
        <v>9833</v>
      </c>
      <c r="L1264" s="92" t="s">
        <v>9833</v>
      </c>
      <c r="M1264" s="92" t="s">
        <v>9833</v>
      </c>
      <c r="N1264" s="91"/>
      <c r="O1264" s="92" t="s">
        <v>9833</v>
      </c>
      <c r="P1264" s="92" t="s">
        <v>9833</v>
      </c>
      <c r="Q1264" s="91"/>
      <c r="R1264" s="92" t="s">
        <v>9833</v>
      </c>
      <c r="S1264" s="92" t="s">
        <v>9833</v>
      </c>
      <c r="T1264" s="91" t="s">
        <v>9833</v>
      </c>
      <c r="U1264" s="92" t="s">
        <v>9833</v>
      </c>
      <c r="V1264" s="92" t="s">
        <v>9833</v>
      </c>
    </row>
    <row r="1265" spans="1:22">
      <c r="A1265" t="s">
        <v>9648</v>
      </c>
      <c r="B1265" s="17" t="str">
        <f>VLOOKUP(A1265,'Planning Periods'!$E$2:$N$540,10,FALSE)</f>
        <v>12/31/2023 - 12/31/2031</v>
      </c>
      <c r="C1265" s="92">
        <v>2013</v>
      </c>
      <c r="D1265" s="92" t="str">
        <f t="shared" si="18"/>
        <v>Mendota 2013</v>
      </c>
      <c r="E1265" s="92" t="s">
        <v>9833</v>
      </c>
      <c r="F1265" s="365" t="s">
        <v>9833</v>
      </c>
      <c r="G1265" s="92" t="s">
        <v>9833</v>
      </c>
      <c r="H1265" s="92" t="s">
        <v>9833</v>
      </c>
      <c r="I1265" s="91"/>
      <c r="J1265" s="92" t="s">
        <v>9833</v>
      </c>
      <c r="K1265" s="365" t="s">
        <v>9833</v>
      </c>
      <c r="L1265" s="92" t="s">
        <v>9833</v>
      </c>
      <c r="M1265" s="92" t="s">
        <v>9833</v>
      </c>
      <c r="N1265" s="91"/>
      <c r="O1265" s="92" t="s">
        <v>9833</v>
      </c>
      <c r="P1265" s="92" t="s">
        <v>9833</v>
      </c>
      <c r="Q1265" s="91"/>
      <c r="R1265" s="92" t="s">
        <v>9833</v>
      </c>
      <c r="S1265" s="92" t="s">
        <v>9833</v>
      </c>
      <c r="T1265" s="91" t="s">
        <v>9833</v>
      </c>
      <c r="U1265" s="92" t="s">
        <v>9833</v>
      </c>
      <c r="V1265" s="92" t="s">
        <v>9833</v>
      </c>
    </row>
    <row r="1266" spans="1:22">
      <c r="A1266" t="s">
        <v>9648</v>
      </c>
      <c r="B1266" s="17" t="str">
        <f>VLOOKUP(A1266,'Planning Periods'!$E$2:$N$540,10,FALSE)</f>
        <v>12/31/2023 - 12/31/2031</v>
      </c>
      <c r="C1266" s="92">
        <v>2014</v>
      </c>
      <c r="D1266" s="92" t="str">
        <f t="shared" si="18"/>
        <v>Mendota 2014</v>
      </c>
      <c r="E1266" s="365" t="s">
        <v>9833</v>
      </c>
      <c r="F1266" s="365" t="s">
        <v>9833</v>
      </c>
      <c r="G1266" s="365" t="s">
        <v>9833</v>
      </c>
      <c r="H1266" s="365" t="s">
        <v>9833</v>
      </c>
      <c r="I1266" s="365">
        <v>0</v>
      </c>
      <c r="J1266" s="365" t="s">
        <v>9833</v>
      </c>
      <c r="K1266" s="365" t="s">
        <v>9833</v>
      </c>
      <c r="L1266" s="365" t="s">
        <v>9833</v>
      </c>
      <c r="M1266" s="365" t="s">
        <v>9833</v>
      </c>
      <c r="N1266" s="365">
        <v>0</v>
      </c>
      <c r="O1266" s="365" t="s">
        <v>9833</v>
      </c>
      <c r="P1266" s="365" t="s">
        <v>9833</v>
      </c>
      <c r="Q1266" s="365"/>
      <c r="R1266" s="365" t="s">
        <v>9833</v>
      </c>
      <c r="S1266" s="365" t="s">
        <v>9833</v>
      </c>
      <c r="T1266" s="365" t="s">
        <v>9833</v>
      </c>
      <c r="U1266" s="365" t="s">
        <v>9833</v>
      </c>
      <c r="V1266" s="365" t="s">
        <v>9833</v>
      </c>
    </row>
    <row r="1267" spans="1:22">
      <c r="A1267" t="s">
        <v>9648</v>
      </c>
      <c r="B1267" s="17" t="str">
        <f>VLOOKUP(A1267,'Planning Periods'!$E$2:$N$540,10,FALSE)</f>
        <v>12/31/2023 - 12/31/2031</v>
      </c>
      <c r="C1267" s="92">
        <v>2015</v>
      </c>
      <c r="D1267" s="92" t="str">
        <f t="shared" si="18"/>
        <v>Mendota 2015</v>
      </c>
      <c r="E1267" t="s">
        <v>9833</v>
      </c>
      <c r="F1267" t="s">
        <v>9833</v>
      </c>
      <c r="G1267" t="s">
        <v>9833</v>
      </c>
      <c r="H1267" t="s">
        <v>9833</v>
      </c>
      <c r="J1267" t="s">
        <v>9833</v>
      </c>
      <c r="K1267" t="s">
        <v>9833</v>
      </c>
      <c r="L1267" t="s">
        <v>9833</v>
      </c>
      <c r="M1267" t="s">
        <v>9833</v>
      </c>
      <c r="O1267" t="s">
        <v>9833</v>
      </c>
      <c r="P1267" t="s">
        <v>9833</v>
      </c>
      <c r="R1267" t="s">
        <v>9833</v>
      </c>
      <c r="S1267" t="s">
        <v>9833</v>
      </c>
      <c r="T1267" t="s">
        <v>9833</v>
      </c>
      <c r="U1267" t="s">
        <v>9833</v>
      </c>
      <c r="V1267" t="s">
        <v>9833</v>
      </c>
    </row>
    <row r="1268" spans="1:22">
      <c r="A1268" t="s">
        <v>9648</v>
      </c>
      <c r="B1268" s="17" t="str">
        <f>VLOOKUP(A1268,'Planning Periods'!$E$2:$N$540,10,FALSE)</f>
        <v>12/31/2023 - 12/31/2031</v>
      </c>
      <c r="C1268" s="92">
        <v>2016</v>
      </c>
      <c r="D1268" s="92" t="str">
        <f t="shared" si="18"/>
        <v>Mendota 2016</v>
      </c>
      <c r="E1268" t="s">
        <v>9833</v>
      </c>
      <c r="F1268" t="s">
        <v>9833</v>
      </c>
      <c r="G1268" t="s">
        <v>9833</v>
      </c>
      <c r="H1268" t="s">
        <v>9833</v>
      </c>
      <c r="J1268" t="s">
        <v>9833</v>
      </c>
      <c r="K1268" t="s">
        <v>9833</v>
      </c>
      <c r="L1268" t="s">
        <v>9833</v>
      </c>
      <c r="M1268" t="s">
        <v>9833</v>
      </c>
      <c r="O1268" t="s">
        <v>9833</v>
      </c>
      <c r="P1268" t="s">
        <v>9833</v>
      </c>
      <c r="R1268" t="s">
        <v>9833</v>
      </c>
      <c r="S1268" t="s">
        <v>9833</v>
      </c>
      <c r="T1268" t="s">
        <v>9833</v>
      </c>
      <c r="U1268" t="s">
        <v>9833</v>
      </c>
      <c r="V1268" t="s">
        <v>9833</v>
      </c>
    </row>
    <row r="1269" spans="1:22">
      <c r="A1269" t="s">
        <v>9648</v>
      </c>
      <c r="B1269" s="17" t="str">
        <f>VLOOKUP(A1269,'Planning Periods'!$E$2:$N$540,10,FALSE)</f>
        <v>12/31/2023 - 12/31/2031</v>
      </c>
      <c r="C1269" s="92">
        <v>2017</v>
      </c>
      <c r="D1269" s="92" t="str">
        <f t="shared" si="18"/>
        <v>Mendota 2017</v>
      </c>
      <c r="E1269" t="s">
        <v>9833</v>
      </c>
      <c r="F1269" t="s">
        <v>9833</v>
      </c>
      <c r="G1269" t="s">
        <v>9833</v>
      </c>
      <c r="H1269" t="s">
        <v>9833</v>
      </c>
      <c r="J1269" t="s">
        <v>9833</v>
      </c>
      <c r="K1269" t="s">
        <v>9833</v>
      </c>
      <c r="L1269" t="s">
        <v>9833</v>
      </c>
      <c r="M1269" t="s">
        <v>9833</v>
      </c>
      <c r="O1269" t="s">
        <v>9833</v>
      </c>
      <c r="P1269" t="s">
        <v>9833</v>
      </c>
      <c r="R1269" t="s">
        <v>9833</v>
      </c>
      <c r="S1269" t="s">
        <v>9833</v>
      </c>
      <c r="T1269" t="s">
        <v>9833</v>
      </c>
      <c r="U1269" t="s">
        <v>9833</v>
      </c>
      <c r="V1269" t="s">
        <v>9833</v>
      </c>
    </row>
    <row r="1270" spans="1:22">
      <c r="A1270" s="93" t="s">
        <v>9460</v>
      </c>
      <c r="B1270" s="17"/>
      <c r="C1270" s="92">
        <v>2013</v>
      </c>
      <c r="D1270" s="92" t="str">
        <f t="shared" si="18"/>
        <v>Menifee 2013</v>
      </c>
      <c r="E1270" t="s">
        <v>9833</v>
      </c>
      <c r="F1270" t="s">
        <v>9833</v>
      </c>
      <c r="G1270" t="s">
        <v>9833</v>
      </c>
      <c r="H1270" t="s">
        <v>9833</v>
      </c>
      <c r="J1270" t="s">
        <v>9833</v>
      </c>
      <c r="K1270" t="s">
        <v>9833</v>
      </c>
      <c r="L1270" t="s">
        <v>9833</v>
      </c>
      <c r="M1270" t="s">
        <v>9833</v>
      </c>
      <c r="O1270" t="s">
        <v>9833</v>
      </c>
      <c r="P1270" t="s">
        <v>9833</v>
      </c>
      <c r="R1270" t="s">
        <v>9833</v>
      </c>
      <c r="S1270" t="s">
        <v>9833</v>
      </c>
      <c r="T1270" t="s">
        <v>9833</v>
      </c>
      <c r="U1270" t="s">
        <v>9833</v>
      </c>
      <c r="V1270" t="s">
        <v>9833</v>
      </c>
    </row>
    <row r="1271" spans="1:22">
      <c r="A1271" s="93" t="s">
        <v>9460</v>
      </c>
      <c r="B1271" s="17" t="str">
        <f>VLOOKUP(A1271,'Planning Periods'!$E$2:$N$540,10,FALSE)</f>
        <v>10/15/2021 - 10/15/2029</v>
      </c>
      <c r="C1271" s="92">
        <v>2014</v>
      </c>
      <c r="D1271" s="92" t="str">
        <f t="shared" si="18"/>
        <v>Menifee 2014</v>
      </c>
      <c r="E1271" s="92">
        <v>1488</v>
      </c>
      <c r="F1271" s="365">
        <v>1</v>
      </c>
      <c r="G1271" s="92">
        <v>0</v>
      </c>
      <c r="H1271" s="92">
        <v>1</v>
      </c>
      <c r="I1271" s="91"/>
      <c r="J1271" s="92">
        <v>1007</v>
      </c>
      <c r="K1271" s="365">
        <v>1</v>
      </c>
      <c r="L1271" s="92">
        <v>0</v>
      </c>
      <c r="M1271" s="92">
        <v>1</v>
      </c>
      <c r="N1271" s="91"/>
      <c r="O1271" s="92">
        <v>1140</v>
      </c>
      <c r="P1271" s="92">
        <v>158</v>
      </c>
      <c r="Q1271" s="91"/>
      <c r="R1271" s="92">
        <v>2610</v>
      </c>
      <c r="S1271" s="92">
        <v>181</v>
      </c>
      <c r="T1271" s="91">
        <v>1</v>
      </c>
      <c r="U1271" s="92">
        <v>6245</v>
      </c>
      <c r="V1271" s="92">
        <v>341</v>
      </c>
    </row>
    <row r="1272" spans="1:22">
      <c r="A1272" s="93" t="s">
        <v>9460</v>
      </c>
      <c r="B1272" s="17" t="str">
        <f>VLOOKUP(A1272,'Planning Periods'!$E$2:$N$540,10,FALSE)</f>
        <v>10/15/2021 - 10/15/2029</v>
      </c>
      <c r="C1272" s="92">
        <v>2015</v>
      </c>
      <c r="D1272" s="92" t="str">
        <f t="shared" si="18"/>
        <v>Menifee 2015</v>
      </c>
      <c r="E1272" s="92">
        <v>1488</v>
      </c>
      <c r="F1272" s="365">
        <v>4</v>
      </c>
      <c r="G1272" s="92">
        <v>0</v>
      </c>
      <c r="H1272" s="92">
        <v>4</v>
      </c>
      <c r="I1272" s="91"/>
      <c r="J1272" s="92">
        <v>1007</v>
      </c>
      <c r="K1272" s="365">
        <v>0</v>
      </c>
      <c r="L1272" s="92">
        <v>0</v>
      </c>
      <c r="M1272" s="92">
        <v>0</v>
      </c>
      <c r="N1272" s="91"/>
      <c r="O1272" s="92">
        <v>1140</v>
      </c>
      <c r="P1272" s="92">
        <v>193</v>
      </c>
      <c r="Q1272" s="91"/>
      <c r="R1272" s="92">
        <v>2610</v>
      </c>
      <c r="S1272" s="92">
        <v>215</v>
      </c>
      <c r="T1272" s="91">
        <v>0</v>
      </c>
      <c r="U1272" s="92">
        <v>6245</v>
      </c>
      <c r="V1272" s="92">
        <v>412</v>
      </c>
    </row>
    <row r="1273" spans="1:22">
      <c r="A1273" s="93" t="s">
        <v>9460</v>
      </c>
      <c r="B1273" s="17" t="str">
        <f>VLOOKUP(A1273,'Planning Periods'!$E$2:$N$540,10,FALSE)</f>
        <v>10/15/2021 - 10/15/2029</v>
      </c>
      <c r="C1273" s="92">
        <v>2016</v>
      </c>
      <c r="D1273" s="92" t="str">
        <f t="shared" si="18"/>
        <v>Menifee 2016</v>
      </c>
      <c r="E1273" s="92">
        <v>1488</v>
      </c>
      <c r="F1273" s="365">
        <v>3</v>
      </c>
      <c r="G1273" s="92">
        <v>0</v>
      </c>
      <c r="H1273" s="92">
        <v>3</v>
      </c>
      <c r="I1273" s="91"/>
      <c r="J1273" s="92">
        <v>1007</v>
      </c>
      <c r="K1273" s="365">
        <v>2</v>
      </c>
      <c r="L1273" s="92">
        <v>0</v>
      </c>
      <c r="M1273" s="92">
        <v>2</v>
      </c>
      <c r="N1273" s="91"/>
      <c r="O1273" s="92">
        <v>1140</v>
      </c>
      <c r="P1273" s="92">
        <v>184</v>
      </c>
      <c r="Q1273" s="91"/>
      <c r="R1273" s="92">
        <v>2610</v>
      </c>
      <c r="S1273" s="92">
        <v>349</v>
      </c>
      <c r="T1273" s="91">
        <v>2</v>
      </c>
      <c r="U1273" s="92">
        <v>6245</v>
      </c>
      <c r="V1273" s="92">
        <v>538</v>
      </c>
    </row>
    <row r="1274" spans="1:22">
      <c r="A1274" s="93" t="s">
        <v>9460</v>
      </c>
      <c r="B1274" s="17" t="str">
        <f>VLOOKUP(A1274,'Planning Periods'!$E$2:$N$540,10,FALSE)</f>
        <v>10/15/2021 - 10/15/2029</v>
      </c>
      <c r="C1274" s="92">
        <v>2017</v>
      </c>
      <c r="D1274" s="92" t="str">
        <f t="shared" si="18"/>
        <v>Menifee 2017</v>
      </c>
      <c r="E1274" s="92">
        <v>1488</v>
      </c>
      <c r="F1274" s="365">
        <v>3</v>
      </c>
      <c r="G1274" s="92">
        <v>0</v>
      </c>
      <c r="H1274" s="92">
        <v>3</v>
      </c>
      <c r="I1274" s="91"/>
      <c r="J1274" s="92">
        <v>1007</v>
      </c>
      <c r="K1274" s="365">
        <v>9</v>
      </c>
      <c r="L1274" s="92">
        <v>0</v>
      </c>
      <c r="M1274" s="92">
        <v>9</v>
      </c>
      <c r="N1274" s="91"/>
      <c r="O1274" s="92">
        <v>1140</v>
      </c>
      <c r="P1274" s="92">
        <v>168</v>
      </c>
      <c r="Q1274" s="91"/>
      <c r="R1274" s="92">
        <v>2610</v>
      </c>
      <c r="S1274" s="92">
        <v>514</v>
      </c>
      <c r="T1274" s="91">
        <v>9</v>
      </c>
      <c r="U1274" s="92">
        <v>6245</v>
      </c>
      <c r="V1274" s="92">
        <v>694</v>
      </c>
    </row>
    <row r="1275" spans="1:22">
      <c r="A1275" s="93" t="s">
        <v>9447</v>
      </c>
      <c r="B1275" s="17" t="str">
        <f>VLOOKUP(A1275,'Planning Periods'!$E$2:$N$540,10,FALSE)</f>
        <v>01/31/2023 - 01/31/2031</v>
      </c>
      <c r="C1275" s="92">
        <v>2014</v>
      </c>
      <c r="D1275" s="92" t="str">
        <f t="shared" si="18"/>
        <v>Menlo Park 2014</v>
      </c>
      <c r="E1275" s="92" t="s">
        <v>9833</v>
      </c>
      <c r="F1275" s="365" t="s">
        <v>9833</v>
      </c>
      <c r="G1275" s="92" t="s">
        <v>9833</v>
      </c>
      <c r="H1275" s="92" t="s">
        <v>9833</v>
      </c>
      <c r="I1275" s="91"/>
      <c r="J1275" s="92" t="s">
        <v>9833</v>
      </c>
      <c r="K1275" s="365" t="s">
        <v>9833</v>
      </c>
      <c r="L1275" s="92" t="s">
        <v>9833</v>
      </c>
      <c r="M1275" s="92" t="s">
        <v>9833</v>
      </c>
      <c r="N1275" s="91"/>
      <c r="O1275" s="92" t="s">
        <v>9833</v>
      </c>
      <c r="P1275" s="92" t="s">
        <v>9833</v>
      </c>
      <c r="Q1275" s="91"/>
      <c r="R1275" s="92" t="s">
        <v>9833</v>
      </c>
      <c r="S1275" s="92" t="s">
        <v>9833</v>
      </c>
      <c r="T1275" s="91" t="s">
        <v>9833</v>
      </c>
      <c r="U1275" s="92" t="s">
        <v>9833</v>
      </c>
      <c r="V1275" s="92" t="s">
        <v>9833</v>
      </c>
    </row>
    <row r="1276" spans="1:22">
      <c r="A1276" s="93" t="s">
        <v>9447</v>
      </c>
      <c r="B1276" s="17" t="str">
        <f>VLOOKUP(A1276,'Planning Periods'!$E$2:$N$540,10,FALSE)</f>
        <v>01/31/2023 - 01/31/2031</v>
      </c>
      <c r="C1276" s="92">
        <v>2015</v>
      </c>
      <c r="D1276" s="92" t="str">
        <f t="shared" si="18"/>
        <v>Menlo Park 2015</v>
      </c>
      <c r="E1276" s="92">
        <v>233</v>
      </c>
      <c r="F1276" s="365">
        <v>85</v>
      </c>
      <c r="G1276" s="92">
        <v>84</v>
      </c>
      <c r="H1276" s="92">
        <v>1</v>
      </c>
      <c r="I1276" s="91"/>
      <c r="J1276" s="92">
        <v>129</v>
      </c>
      <c r="K1276" s="365">
        <v>22</v>
      </c>
      <c r="L1276" s="92">
        <v>20</v>
      </c>
      <c r="M1276" s="92">
        <v>2</v>
      </c>
      <c r="N1276" s="91"/>
      <c r="O1276" s="92">
        <v>143</v>
      </c>
      <c r="P1276" s="92">
        <v>0</v>
      </c>
      <c r="Q1276" s="91"/>
      <c r="R1276" s="92">
        <v>150</v>
      </c>
      <c r="S1276" s="92">
        <v>712</v>
      </c>
      <c r="T1276" s="91">
        <v>2</v>
      </c>
      <c r="U1276" s="92">
        <v>655</v>
      </c>
      <c r="V1276" s="92">
        <v>819</v>
      </c>
    </row>
    <row r="1277" spans="1:22">
      <c r="A1277" s="93" t="s">
        <v>9447</v>
      </c>
      <c r="B1277" s="17" t="str">
        <f>VLOOKUP(A1277,'Planning Periods'!$E$2:$N$540,10,FALSE)</f>
        <v>01/31/2023 - 01/31/2031</v>
      </c>
      <c r="C1277" s="92">
        <v>2016</v>
      </c>
      <c r="D1277" s="92" t="str">
        <f t="shared" si="18"/>
        <v>Menlo Park 2016</v>
      </c>
      <c r="E1277" s="92">
        <v>233</v>
      </c>
      <c r="F1277" s="365">
        <v>45</v>
      </c>
      <c r="G1277" s="92">
        <v>42</v>
      </c>
      <c r="H1277" s="92">
        <v>3</v>
      </c>
      <c r="I1277" s="91"/>
      <c r="J1277" s="92">
        <v>129</v>
      </c>
      <c r="K1277" s="365">
        <v>4</v>
      </c>
      <c r="L1277" s="92">
        <v>0</v>
      </c>
      <c r="M1277" s="92">
        <v>4</v>
      </c>
      <c r="N1277" s="91"/>
      <c r="O1277" s="92">
        <v>143</v>
      </c>
      <c r="P1277" s="92">
        <v>0</v>
      </c>
      <c r="Q1277" s="91"/>
      <c r="R1277" s="92">
        <v>150</v>
      </c>
      <c r="S1277" s="92">
        <v>17</v>
      </c>
      <c r="T1277" s="91">
        <v>4</v>
      </c>
      <c r="U1277" s="92">
        <v>655</v>
      </c>
      <c r="V1277" s="92">
        <v>66</v>
      </c>
    </row>
    <row r="1278" spans="1:22">
      <c r="A1278" s="93" t="s">
        <v>9447</v>
      </c>
      <c r="B1278" s="17" t="str">
        <f>VLOOKUP(A1278,'Planning Periods'!$E$2:$N$540,10,FALSE)</f>
        <v>01/31/2023 - 01/31/2031</v>
      </c>
      <c r="C1278" s="92">
        <v>2017</v>
      </c>
      <c r="D1278" s="92" t="str">
        <f t="shared" si="18"/>
        <v>Menlo Park 2017</v>
      </c>
      <c r="E1278" s="92">
        <v>233</v>
      </c>
      <c r="F1278" s="365">
        <v>8</v>
      </c>
      <c r="G1278" s="92">
        <v>0</v>
      </c>
      <c r="H1278" s="92">
        <v>8</v>
      </c>
      <c r="I1278" s="91"/>
      <c r="J1278" s="92">
        <v>129</v>
      </c>
      <c r="K1278" s="365">
        <v>6</v>
      </c>
      <c r="L1278" s="92">
        <v>2</v>
      </c>
      <c r="M1278" s="92">
        <v>4</v>
      </c>
      <c r="N1278" s="91"/>
      <c r="O1278" s="92">
        <v>143</v>
      </c>
      <c r="P1278" s="92">
        <v>1</v>
      </c>
      <c r="Q1278" s="91"/>
      <c r="R1278" s="92">
        <v>150</v>
      </c>
      <c r="S1278" s="92">
        <v>20</v>
      </c>
      <c r="T1278" s="91">
        <v>4</v>
      </c>
      <c r="U1278" s="92">
        <v>655</v>
      </c>
      <c r="V1278" s="92">
        <v>35</v>
      </c>
    </row>
    <row r="1279" spans="1:22">
      <c r="A1279" s="93" t="s">
        <v>9682</v>
      </c>
      <c r="B1279" s="17" t="str">
        <f>VLOOKUP(A1279,'Planning Periods'!$E$2:$N$540,10,FALSE)</f>
        <v>01/31/2024 - 01/31/2032</v>
      </c>
      <c r="C1279" s="92">
        <v>2014</v>
      </c>
      <c r="D1279" s="92" t="str">
        <f t="shared" si="18"/>
        <v>Merced 2014</v>
      </c>
      <c r="E1279" s="92" t="s">
        <v>9833</v>
      </c>
      <c r="F1279" s="365" t="s">
        <v>9833</v>
      </c>
      <c r="G1279" s="92" t="s">
        <v>9833</v>
      </c>
      <c r="H1279" s="92" t="s">
        <v>9833</v>
      </c>
      <c r="I1279" s="91"/>
      <c r="J1279" s="92" t="s">
        <v>9833</v>
      </c>
      <c r="K1279" s="365" t="s">
        <v>9833</v>
      </c>
      <c r="L1279" s="92" t="s">
        <v>9833</v>
      </c>
      <c r="M1279" s="92" t="s">
        <v>9833</v>
      </c>
      <c r="N1279" s="91"/>
      <c r="O1279" s="92" t="s">
        <v>9833</v>
      </c>
      <c r="P1279" s="92" t="s">
        <v>9833</v>
      </c>
      <c r="Q1279" s="91"/>
      <c r="R1279" s="92" t="s">
        <v>9833</v>
      </c>
      <c r="S1279" s="92" t="s">
        <v>9833</v>
      </c>
      <c r="T1279" s="91" t="s">
        <v>9833</v>
      </c>
      <c r="U1279" s="92" t="s">
        <v>9833</v>
      </c>
      <c r="V1279" s="92" t="s">
        <v>9833</v>
      </c>
    </row>
    <row r="1280" spans="1:22">
      <c r="A1280" s="93" t="s">
        <v>9682</v>
      </c>
      <c r="B1280" s="17" t="str">
        <f>VLOOKUP(A1280,'Planning Periods'!$E$2:$N$540,10,FALSE)</f>
        <v>01/31/2024 - 01/31/2032</v>
      </c>
      <c r="C1280" s="92">
        <v>2015</v>
      </c>
      <c r="D1280" s="92" t="str">
        <f t="shared" si="18"/>
        <v>Merced 2015</v>
      </c>
      <c r="E1280" s="92" t="s">
        <v>9833</v>
      </c>
      <c r="F1280" s="365" t="s">
        <v>9833</v>
      </c>
      <c r="G1280" s="92" t="s">
        <v>9833</v>
      </c>
      <c r="H1280" s="92" t="s">
        <v>9833</v>
      </c>
      <c r="I1280" s="91"/>
      <c r="J1280" s="92" t="s">
        <v>9833</v>
      </c>
      <c r="K1280" s="365" t="s">
        <v>9833</v>
      </c>
      <c r="L1280" s="92" t="s">
        <v>9833</v>
      </c>
      <c r="M1280" s="92" t="s">
        <v>9833</v>
      </c>
      <c r="N1280" s="91"/>
      <c r="O1280" s="92" t="s">
        <v>9833</v>
      </c>
      <c r="P1280" s="92" t="s">
        <v>9833</v>
      </c>
      <c r="Q1280" s="91"/>
      <c r="R1280" s="92" t="s">
        <v>9833</v>
      </c>
      <c r="S1280" s="92" t="s">
        <v>9833</v>
      </c>
      <c r="T1280" s="91" t="s">
        <v>9833</v>
      </c>
      <c r="U1280" s="92" t="s">
        <v>9833</v>
      </c>
      <c r="V1280" s="92" t="s">
        <v>9833</v>
      </c>
    </row>
    <row r="1281" spans="1:22">
      <c r="A1281" s="93" t="s">
        <v>9682</v>
      </c>
      <c r="B1281" s="17" t="str">
        <f>VLOOKUP(A1281,'Planning Periods'!$E$2:$N$540,10,FALSE)</f>
        <v>01/31/2024 - 01/31/2032</v>
      </c>
      <c r="C1281" s="92">
        <v>2016</v>
      </c>
      <c r="D1281" s="92" t="str">
        <f t="shared" si="18"/>
        <v>Merced 2016</v>
      </c>
      <c r="E1281" s="92" t="s">
        <v>9833</v>
      </c>
      <c r="F1281" s="365" t="s">
        <v>9833</v>
      </c>
      <c r="G1281" s="92" t="s">
        <v>9833</v>
      </c>
      <c r="H1281" s="92" t="s">
        <v>9833</v>
      </c>
      <c r="I1281" s="91"/>
      <c r="J1281" s="92" t="s">
        <v>9833</v>
      </c>
      <c r="K1281" s="365" t="s">
        <v>9833</v>
      </c>
      <c r="L1281" s="92" t="s">
        <v>9833</v>
      </c>
      <c r="M1281" s="92" t="s">
        <v>9833</v>
      </c>
      <c r="N1281" s="91"/>
      <c r="O1281" s="92" t="s">
        <v>9833</v>
      </c>
      <c r="P1281" s="92" t="s">
        <v>9833</v>
      </c>
      <c r="Q1281" s="91"/>
      <c r="R1281" s="92" t="s">
        <v>9833</v>
      </c>
      <c r="S1281" s="92" t="s">
        <v>9833</v>
      </c>
      <c r="T1281" s="91" t="s">
        <v>9833</v>
      </c>
      <c r="U1281" s="92" t="s">
        <v>9833</v>
      </c>
      <c r="V1281" s="92" t="s">
        <v>9833</v>
      </c>
    </row>
    <row r="1282" spans="1:22">
      <c r="A1282" s="93" t="s">
        <v>9682</v>
      </c>
      <c r="B1282" s="17" t="str">
        <f>VLOOKUP(A1282,'Planning Periods'!$E$2:$N$540,10,FALSE)</f>
        <v>01/31/2024 - 01/31/2032</v>
      </c>
      <c r="C1282" s="92">
        <v>2017</v>
      </c>
      <c r="D1282" s="92" t="str">
        <f t="shared" si="18"/>
        <v>Merced 2017</v>
      </c>
      <c r="E1282" s="92">
        <v>1085</v>
      </c>
      <c r="F1282" s="365">
        <v>0</v>
      </c>
      <c r="G1282" s="92">
        <v>0</v>
      </c>
      <c r="H1282" s="92">
        <v>0</v>
      </c>
      <c r="I1282" s="91"/>
      <c r="J1282" s="92">
        <v>775</v>
      </c>
      <c r="K1282" s="365">
        <v>0</v>
      </c>
      <c r="L1282" s="92">
        <v>0</v>
      </c>
      <c r="M1282" s="92">
        <v>0</v>
      </c>
      <c r="N1282" s="91"/>
      <c r="O1282" s="92">
        <v>711</v>
      </c>
      <c r="P1282" s="92">
        <v>145</v>
      </c>
      <c r="Q1282" s="91"/>
      <c r="R1282" s="92">
        <v>1885</v>
      </c>
      <c r="S1282" s="92">
        <v>82</v>
      </c>
      <c r="T1282" s="91">
        <v>0</v>
      </c>
      <c r="U1282" s="92">
        <v>4456</v>
      </c>
      <c r="V1282" s="92">
        <v>227</v>
      </c>
    </row>
    <row r="1283" spans="1:22">
      <c r="A1283" s="93" t="s">
        <v>9668</v>
      </c>
      <c r="B1283" s="17" t="str">
        <f>VLOOKUP(A1283,'Planning Periods'!$E$2:$N$540,10,FALSE)</f>
        <v>01/31/2024 - 01/31/2032</v>
      </c>
      <c r="C1283" s="92">
        <v>2014</v>
      </c>
      <c r="D1283" s="92" t="str">
        <f t="shared" si="18"/>
        <v>Merced County - Unincorporated 2014</v>
      </c>
      <c r="E1283" s="92" t="s">
        <v>9833</v>
      </c>
      <c r="F1283" s="365" t="s">
        <v>9833</v>
      </c>
      <c r="G1283" s="92" t="s">
        <v>9833</v>
      </c>
      <c r="H1283" s="92" t="s">
        <v>9833</v>
      </c>
      <c r="I1283" s="91"/>
      <c r="J1283" s="92" t="s">
        <v>9833</v>
      </c>
      <c r="K1283" s="365" t="s">
        <v>9833</v>
      </c>
      <c r="L1283" s="92" t="s">
        <v>9833</v>
      </c>
      <c r="M1283" s="92" t="s">
        <v>9833</v>
      </c>
      <c r="N1283" s="91"/>
      <c r="O1283" s="92" t="s">
        <v>9833</v>
      </c>
      <c r="P1283" s="92" t="s">
        <v>9833</v>
      </c>
      <c r="Q1283" s="91"/>
      <c r="R1283" s="92" t="s">
        <v>9833</v>
      </c>
      <c r="S1283" s="92" t="s">
        <v>9833</v>
      </c>
      <c r="T1283" s="91" t="s">
        <v>9833</v>
      </c>
      <c r="U1283" s="92" t="s">
        <v>9833</v>
      </c>
      <c r="V1283" s="92" t="s">
        <v>9833</v>
      </c>
    </row>
    <row r="1284" spans="1:22">
      <c r="A1284" s="93" t="s">
        <v>9668</v>
      </c>
      <c r="B1284" s="17" t="str">
        <f>VLOOKUP(A1284,'Planning Periods'!$E$2:$N$540,10,FALSE)</f>
        <v>01/31/2024 - 01/31/2032</v>
      </c>
      <c r="C1284" s="92">
        <v>2015</v>
      </c>
      <c r="D1284" s="92" t="str">
        <f t="shared" si="18"/>
        <v>Merced County - Unincorporated 2015</v>
      </c>
      <c r="E1284" s="92" t="s">
        <v>9833</v>
      </c>
      <c r="F1284" s="365" t="s">
        <v>9833</v>
      </c>
      <c r="G1284" s="92" t="s">
        <v>9833</v>
      </c>
      <c r="H1284" s="92" t="s">
        <v>9833</v>
      </c>
      <c r="I1284" s="91"/>
      <c r="J1284" s="92" t="s">
        <v>9833</v>
      </c>
      <c r="K1284" s="365" t="s">
        <v>9833</v>
      </c>
      <c r="L1284" s="92" t="s">
        <v>9833</v>
      </c>
      <c r="M1284" s="92" t="s">
        <v>9833</v>
      </c>
      <c r="N1284" s="91"/>
      <c r="O1284" s="92" t="s">
        <v>9833</v>
      </c>
      <c r="P1284" s="92" t="s">
        <v>9833</v>
      </c>
      <c r="Q1284" s="91"/>
      <c r="R1284" s="92" t="s">
        <v>9833</v>
      </c>
      <c r="S1284" s="92" t="s">
        <v>9833</v>
      </c>
      <c r="T1284" s="91" t="s">
        <v>9833</v>
      </c>
      <c r="U1284" s="92" t="s">
        <v>9833</v>
      </c>
      <c r="V1284" s="92" t="s">
        <v>9833</v>
      </c>
    </row>
    <row r="1285" spans="1:22">
      <c r="A1285" s="93" t="s">
        <v>9668</v>
      </c>
      <c r="B1285" s="17" t="str">
        <f>VLOOKUP(A1285,'Planning Periods'!$E$2:$N$540,10,FALSE)</f>
        <v>01/31/2024 - 01/31/2032</v>
      </c>
      <c r="C1285" s="92">
        <v>2016</v>
      </c>
      <c r="D1285" s="92" t="str">
        <f t="shared" si="18"/>
        <v>Merced County - Unincorporated 2016</v>
      </c>
      <c r="E1285" s="92">
        <v>1085</v>
      </c>
      <c r="F1285" s="365">
        <v>0</v>
      </c>
      <c r="G1285" s="92">
        <v>0</v>
      </c>
      <c r="H1285" s="92">
        <v>0</v>
      </c>
      <c r="I1285" s="91"/>
      <c r="J1285" s="92">
        <v>775</v>
      </c>
      <c r="K1285" s="365">
        <v>0</v>
      </c>
      <c r="L1285" s="92">
        <v>0</v>
      </c>
      <c r="M1285" s="92">
        <v>0</v>
      </c>
      <c r="N1285" s="91"/>
      <c r="O1285" s="92">
        <v>711</v>
      </c>
      <c r="P1285" s="92">
        <v>37</v>
      </c>
      <c r="Q1285" s="91"/>
      <c r="R1285" s="92">
        <v>1885</v>
      </c>
      <c r="S1285" s="92">
        <v>137</v>
      </c>
      <c r="T1285" s="91">
        <v>0</v>
      </c>
      <c r="U1285" s="92">
        <v>4456</v>
      </c>
      <c r="V1285" s="92">
        <v>174</v>
      </c>
    </row>
    <row r="1286" spans="1:22">
      <c r="A1286" s="93" t="s">
        <v>9668</v>
      </c>
      <c r="B1286" s="17" t="str">
        <f>VLOOKUP(A1286,'Planning Periods'!$E$2:$N$540,10,FALSE)</f>
        <v>01/31/2024 - 01/31/2032</v>
      </c>
      <c r="C1286" s="92">
        <v>2017</v>
      </c>
      <c r="D1286" s="92" t="str">
        <f t="shared" si="18"/>
        <v>Merced County - Unincorporated 2017</v>
      </c>
      <c r="E1286" s="92">
        <v>1085</v>
      </c>
      <c r="F1286" s="365">
        <v>0</v>
      </c>
      <c r="G1286" s="92">
        <v>0</v>
      </c>
      <c r="H1286" s="92">
        <v>0</v>
      </c>
      <c r="I1286" s="91"/>
      <c r="J1286" s="92">
        <v>775</v>
      </c>
      <c r="K1286" s="365">
        <v>0</v>
      </c>
      <c r="L1286" s="92">
        <v>0</v>
      </c>
      <c r="M1286" s="92">
        <v>0</v>
      </c>
      <c r="N1286" s="91"/>
      <c r="O1286" s="92">
        <v>711</v>
      </c>
      <c r="P1286" s="92">
        <v>52</v>
      </c>
      <c r="Q1286" s="91"/>
      <c r="R1286" s="92">
        <v>1885</v>
      </c>
      <c r="S1286" s="92">
        <v>118</v>
      </c>
      <c r="T1286" s="91">
        <v>0</v>
      </c>
      <c r="U1286" s="92">
        <v>4456</v>
      </c>
      <c r="V1286" s="92">
        <v>170</v>
      </c>
    </row>
    <row r="1287" spans="1:22">
      <c r="A1287" s="93" t="s">
        <v>9465</v>
      </c>
      <c r="B1287" s="17" t="str">
        <f>VLOOKUP(A1287,'Planning Periods'!$E$2:$N$540,10,FALSE)</f>
        <v>01/31/2023 - 01/31/2031</v>
      </c>
      <c r="C1287" s="92">
        <v>2014</v>
      </c>
      <c r="D1287" s="92" t="str">
        <f t="shared" si="18"/>
        <v>Mill Valley 2014</v>
      </c>
      <c r="E1287" s="92">
        <v>41</v>
      </c>
      <c r="F1287" s="365">
        <v>3</v>
      </c>
      <c r="G1287" s="92">
        <v>1</v>
      </c>
      <c r="H1287" s="92">
        <v>2</v>
      </c>
      <c r="I1287" s="91"/>
      <c r="J1287" s="92">
        <v>24</v>
      </c>
      <c r="K1287" s="365">
        <v>3</v>
      </c>
      <c r="L1287" s="92">
        <v>0</v>
      </c>
      <c r="M1287" s="92">
        <v>3</v>
      </c>
      <c r="N1287" s="91"/>
      <c r="O1287" s="92">
        <v>26</v>
      </c>
      <c r="P1287" s="92">
        <v>1</v>
      </c>
      <c r="Q1287" s="91"/>
      <c r="R1287" s="92">
        <v>38</v>
      </c>
      <c r="S1287" s="92">
        <v>3</v>
      </c>
      <c r="T1287" s="91">
        <v>3</v>
      </c>
      <c r="U1287" s="92">
        <v>129</v>
      </c>
      <c r="V1287" s="92">
        <v>10</v>
      </c>
    </row>
    <row r="1288" spans="1:22">
      <c r="A1288" s="93" t="s">
        <v>9465</v>
      </c>
      <c r="B1288" s="17" t="str">
        <f>VLOOKUP(A1288,'Planning Periods'!$E$2:$N$540,10,FALSE)</f>
        <v>01/31/2023 - 01/31/2031</v>
      </c>
      <c r="C1288" s="92">
        <v>2015</v>
      </c>
      <c r="D1288" s="92" t="str">
        <f t="shared" si="18"/>
        <v>Mill Valley 2015</v>
      </c>
      <c r="E1288" s="92">
        <v>41</v>
      </c>
      <c r="F1288" s="365">
        <v>6</v>
      </c>
      <c r="G1288" s="92">
        <v>0</v>
      </c>
      <c r="H1288" s="92">
        <v>6</v>
      </c>
      <c r="I1288" s="91"/>
      <c r="J1288" s="92">
        <v>24</v>
      </c>
      <c r="K1288" s="365">
        <v>8</v>
      </c>
      <c r="L1288" s="92">
        <v>0</v>
      </c>
      <c r="M1288" s="92">
        <v>8</v>
      </c>
      <c r="N1288" s="91"/>
      <c r="O1288" s="92">
        <v>26</v>
      </c>
      <c r="P1288" s="92">
        <v>3</v>
      </c>
      <c r="Q1288" s="91"/>
      <c r="R1288" s="92">
        <v>38</v>
      </c>
      <c r="S1288" s="92">
        <v>9</v>
      </c>
      <c r="T1288" s="91">
        <v>8</v>
      </c>
      <c r="U1288" s="92">
        <v>129</v>
      </c>
      <c r="V1288" s="92">
        <v>26</v>
      </c>
    </row>
    <row r="1289" spans="1:22">
      <c r="A1289" s="93" t="s">
        <v>9465</v>
      </c>
      <c r="B1289" s="17" t="str">
        <f>VLOOKUP(A1289,'Planning Periods'!$E$2:$N$540,10,FALSE)</f>
        <v>01/31/2023 - 01/31/2031</v>
      </c>
      <c r="C1289" s="92">
        <v>2016</v>
      </c>
      <c r="D1289" s="92" t="str">
        <f t="shared" si="18"/>
        <v>Mill Valley 2016</v>
      </c>
      <c r="E1289" s="92">
        <v>41</v>
      </c>
      <c r="F1289" s="365">
        <v>4</v>
      </c>
      <c r="G1289" s="92">
        <v>0</v>
      </c>
      <c r="H1289" s="92">
        <v>4</v>
      </c>
      <c r="I1289" s="91"/>
      <c r="J1289" s="92">
        <v>24</v>
      </c>
      <c r="K1289" s="365">
        <v>3</v>
      </c>
      <c r="L1289" s="92">
        <v>0</v>
      </c>
      <c r="M1289" s="92">
        <v>3</v>
      </c>
      <c r="N1289" s="91"/>
      <c r="O1289" s="92">
        <v>26</v>
      </c>
      <c r="P1289" s="92">
        <v>2</v>
      </c>
      <c r="Q1289" s="91"/>
      <c r="R1289" s="92">
        <v>38</v>
      </c>
      <c r="S1289" s="92">
        <v>2</v>
      </c>
      <c r="T1289" s="91">
        <v>3</v>
      </c>
      <c r="U1289" s="92">
        <v>129</v>
      </c>
      <c r="V1289" s="92">
        <v>11</v>
      </c>
    </row>
    <row r="1290" spans="1:22">
      <c r="A1290" s="93" t="s">
        <v>9465</v>
      </c>
      <c r="B1290" s="17" t="str">
        <f>VLOOKUP(A1290,'Planning Periods'!$E$2:$N$540,10,FALSE)</f>
        <v>01/31/2023 - 01/31/2031</v>
      </c>
      <c r="C1290" s="92">
        <v>2017</v>
      </c>
      <c r="D1290" s="92" t="str">
        <f t="shared" si="18"/>
        <v>Mill Valley 2017</v>
      </c>
      <c r="E1290" s="92">
        <v>41</v>
      </c>
      <c r="F1290" s="365">
        <v>6</v>
      </c>
      <c r="G1290" s="92">
        <v>0</v>
      </c>
      <c r="H1290" s="92">
        <v>6</v>
      </c>
      <c r="I1290" s="91"/>
      <c r="J1290" s="92">
        <v>24</v>
      </c>
      <c r="K1290" s="365">
        <v>6</v>
      </c>
      <c r="L1290" s="92">
        <v>0</v>
      </c>
      <c r="M1290" s="92">
        <v>6</v>
      </c>
      <c r="N1290" s="91"/>
      <c r="O1290" s="92">
        <v>26</v>
      </c>
      <c r="P1290" s="92">
        <v>5</v>
      </c>
      <c r="Q1290" s="91"/>
      <c r="R1290" s="92">
        <v>38</v>
      </c>
      <c r="S1290" s="92">
        <v>4</v>
      </c>
      <c r="T1290" s="91">
        <v>6</v>
      </c>
      <c r="U1290" s="92">
        <v>129</v>
      </c>
      <c r="V1290" s="92">
        <v>21</v>
      </c>
    </row>
    <row r="1291" spans="1:22">
      <c r="A1291" s="93" t="s">
        <v>9305</v>
      </c>
      <c r="B1291" s="17" t="str">
        <f>VLOOKUP(A1291,'Planning Periods'!$E$2:$N$540,10,FALSE)</f>
        <v>01/31/2023 - 01/31/2031</v>
      </c>
      <c r="C1291" s="92">
        <v>2014</v>
      </c>
      <c r="D1291" s="92" t="str">
        <f t="shared" ref="D1291:D1361" si="19">CONCATENATE(A1291," ",C1291)</f>
        <v>Millbrae 2014</v>
      </c>
      <c r="E1291" s="92" t="s">
        <v>9833</v>
      </c>
      <c r="F1291" s="365" t="s">
        <v>9833</v>
      </c>
      <c r="G1291" s="92" t="s">
        <v>9833</v>
      </c>
      <c r="H1291" s="92" t="s">
        <v>9833</v>
      </c>
      <c r="I1291" s="91"/>
      <c r="J1291" s="92" t="s">
        <v>9833</v>
      </c>
      <c r="K1291" s="365" t="s">
        <v>9833</v>
      </c>
      <c r="L1291" s="92" t="s">
        <v>9833</v>
      </c>
      <c r="M1291" s="92" t="s">
        <v>9833</v>
      </c>
      <c r="N1291" s="91"/>
      <c r="O1291" s="92" t="s">
        <v>9833</v>
      </c>
      <c r="P1291" s="92" t="s">
        <v>9833</v>
      </c>
      <c r="Q1291" s="91"/>
      <c r="R1291" s="92" t="s">
        <v>9833</v>
      </c>
      <c r="S1291" s="92" t="s">
        <v>9833</v>
      </c>
      <c r="T1291" s="91" t="s">
        <v>9833</v>
      </c>
      <c r="U1291" s="92" t="s">
        <v>9833</v>
      </c>
      <c r="V1291" s="92" t="s">
        <v>9833</v>
      </c>
    </row>
    <row r="1292" spans="1:22">
      <c r="A1292" s="93" t="s">
        <v>9305</v>
      </c>
      <c r="B1292" s="17" t="str">
        <f>VLOOKUP(A1292,'Planning Periods'!$E$2:$N$540,10,FALSE)</f>
        <v>01/31/2023 - 01/31/2031</v>
      </c>
      <c r="C1292" s="92">
        <v>2015</v>
      </c>
      <c r="D1292" s="92" t="str">
        <f t="shared" si="19"/>
        <v>Millbrae 2015</v>
      </c>
      <c r="E1292" s="92" t="s">
        <v>9833</v>
      </c>
      <c r="F1292" s="365" t="s">
        <v>9833</v>
      </c>
      <c r="G1292" s="92" t="s">
        <v>9833</v>
      </c>
      <c r="H1292" s="92" t="s">
        <v>9833</v>
      </c>
      <c r="I1292" s="91"/>
      <c r="J1292" s="92" t="s">
        <v>9833</v>
      </c>
      <c r="K1292" s="365" t="s">
        <v>9833</v>
      </c>
      <c r="L1292" s="92" t="s">
        <v>9833</v>
      </c>
      <c r="M1292" s="92" t="s">
        <v>9833</v>
      </c>
      <c r="N1292" s="91"/>
      <c r="O1292" s="92" t="s">
        <v>9833</v>
      </c>
      <c r="P1292" s="92" t="s">
        <v>9833</v>
      </c>
      <c r="Q1292" s="91"/>
      <c r="R1292" s="92" t="s">
        <v>9833</v>
      </c>
      <c r="S1292" s="92" t="s">
        <v>9833</v>
      </c>
      <c r="T1292" s="91" t="s">
        <v>9833</v>
      </c>
      <c r="U1292" s="92" t="s">
        <v>9833</v>
      </c>
      <c r="V1292" s="92" t="s">
        <v>9833</v>
      </c>
    </row>
    <row r="1293" spans="1:22">
      <c r="A1293" s="93" t="s">
        <v>9305</v>
      </c>
      <c r="B1293" s="17" t="str">
        <f>VLOOKUP(A1293,'Planning Periods'!$E$2:$N$540,10,FALSE)</f>
        <v>01/31/2023 - 01/31/2031</v>
      </c>
      <c r="C1293" s="92">
        <v>2016</v>
      </c>
      <c r="D1293" s="92" t="str">
        <f t="shared" si="19"/>
        <v>Millbrae 2016</v>
      </c>
      <c r="E1293" s="92">
        <v>193</v>
      </c>
      <c r="F1293" s="365">
        <v>0</v>
      </c>
      <c r="G1293" s="92">
        <v>0</v>
      </c>
      <c r="H1293" s="92">
        <v>0</v>
      </c>
      <c r="I1293" s="91"/>
      <c r="J1293" s="92">
        <v>101</v>
      </c>
      <c r="K1293" s="365">
        <v>0</v>
      </c>
      <c r="L1293" s="92">
        <v>0</v>
      </c>
      <c r="M1293" s="92">
        <v>0</v>
      </c>
      <c r="N1293" s="91"/>
      <c r="O1293" s="92">
        <v>112</v>
      </c>
      <c r="P1293" s="92">
        <v>0</v>
      </c>
      <c r="Q1293" s="91"/>
      <c r="R1293" s="92">
        <v>257</v>
      </c>
      <c r="S1293" s="92">
        <v>0</v>
      </c>
      <c r="T1293" s="91">
        <v>0</v>
      </c>
      <c r="U1293" s="92">
        <v>663</v>
      </c>
      <c r="V1293" s="92">
        <v>0</v>
      </c>
    </row>
    <row r="1294" spans="1:22">
      <c r="A1294" s="93" t="s">
        <v>9305</v>
      </c>
      <c r="B1294" s="17" t="str">
        <f>VLOOKUP(A1294,'Planning Periods'!$E$2:$N$540,10,FALSE)</f>
        <v>01/31/2023 - 01/31/2031</v>
      </c>
      <c r="C1294" s="92">
        <v>2017</v>
      </c>
      <c r="D1294" s="92" t="str">
        <f t="shared" si="19"/>
        <v>Millbrae 2017</v>
      </c>
      <c r="E1294" s="92">
        <v>193</v>
      </c>
      <c r="F1294" s="365">
        <v>0</v>
      </c>
      <c r="G1294" s="92">
        <v>0</v>
      </c>
      <c r="H1294" s="92">
        <v>0</v>
      </c>
      <c r="I1294" s="91"/>
      <c r="J1294" s="92">
        <v>101</v>
      </c>
      <c r="K1294" s="365">
        <v>0</v>
      </c>
      <c r="L1294" s="92">
        <v>0</v>
      </c>
      <c r="M1294" s="92">
        <v>0</v>
      </c>
      <c r="N1294" s="91"/>
      <c r="O1294" s="92">
        <v>112</v>
      </c>
      <c r="P1294" s="92">
        <v>0</v>
      </c>
      <c r="Q1294" s="91"/>
      <c r="R1294" s="92">
        <v>257</v>
      </c>
      <c r="S1294" s="92">
        <v>3</v>
      </c>
      <c r="T1294" s="91">
        <v>0</v>
      </c>
      <c r="U1294" s="92">
        <v>663</v>
      </c>
      <c r="V1294" s="92">
        <v>3</v>
      </c>
    </row>
    <row r="1295" spans="1:22">
      <c r="A1295" s="93" t="s">
        <v>9363</v>
      </c>
      <c r="B1295" s="17" t="str">
        <f>VLOOKUP(A1295,'Planning Periods'!$E$2:$N$540,10,FALSE)</f>
        <v>01/31/2023 - 01/31/2031</v>
      </c>
      <c r="C1295" s="92">
        <v>2014</v>
      </c>
      <c r="D1295" s="92" t="str">
        <f t="shared" si="19"/>
        <v>Milpitas 2014</v>
      </c>
      <c r="E1295" s="92">
        <v>1004</v>
      </c>
      <c r="F1295" s="365">
        <v>0</v>
      </c>
      <c r="G1295" s="92">
        <v>0</v>
      </c>
      <c r="H1295" s="92">
        <v>0</v>
      </c>
      <c r="I1295" s="91"/>
      <c r="J1295" s="92">
        <v>570</v>
      </c>
      <c r="K1295" s="365">
        <v>0</v>
      </c>
      <c r="L1295" s="92">
        <v>0</v>
      </c>
      <c r="M1295" s="92">
        <v>0</v>
      </c>
      <c r="N1295" s="91"/>
      <c r="O1295" s="92">
        <v>565</v>
      </c>
      <c r="P1295" s="92">
        <v>0</v>
      </c>
      <c r="Q1295" s="91"/>
      <c r="R1295" s="92">
        <v>1151</v>
      </c>
      <c r="S1295" s="92">
        <v>841</v>
      </c>
      <c r="T1295" s="91">
        <v>0</v>
      </c>
      <c r="U1295" s="92">
        <v>3290</v>
      </c>
      <c r="V1295" s="92">
        <v>841</v>
      </c>
    </row>
    <row r="1296" spans="1:22">
      <c r="A1296" s="93" t="s">
        <v>9363</v>
      </c>
      <c r="B1296" s="17" t="str">
        <f>VLOOKUP(A1296,'Planning Periods'!$E$2:$N$540,10,FALSE)</f>
        <v>01/31/2023 - 01/31/2031</v>
      </c>
      <c r="C1296" s="92">
        <v>2015</v>
      </c>
      <c r="D1296" s="92" t="str">
        <f t="shared" si="19"/>
        <v>Milpitas 2015</v>
      </c>
      <c r="E1296" s="92">
        <v>1004</v>
      </c>
      <c r="F1296" s="365">
        <v>0</v>
      </c>
      <c r="G1296" s="92">
        <v>0</v>
      </c>
      <c r="H1296" s="92">
        <v>0</v>
      </c>
      <c r="I1296" s="91"/>
      <c r="J1296" s="92">
        <v>570</v>
      </c>
      <c r="K1296" s="365">
        <v>0</v>
      </c>
      <c r="L1296" s="92">
        <v>0</v>
      </c>
      <c r="M1296" s="92">
        <v>0</v>
      </c>
      <c r="N1296" s="91"/>
      <c r="O1296" s="92">
        <v>565</v>
      </c>
      <c r="P1296" s="92">
        <v>0</v>
      </c>
      <c r="Q1296" s="91"/>
      <c r="R1296" s="92">
        <v>1151</v>
      </c>
      <c r="S1296" s="92">
        <v>270</v>
      </c>
      <c r="T1296" s="91">
        <v>0</v>
      </c>
      <c r="U1296" s="92">
        <v>3290</v>
      </c>
      <c r="V1296" s="92">
        <v>270</v>
      </c>
    </row>
    <row r="1297" spans="1:22">
      <c r="A1297" s="93" t="s">
        <v>9363</v>
      </c>
      <c r="B1297" s="17" t="str">
        <f>VLOOKUP(A1297,'Planning Periods'!$E$2:$N$540,10,FALSE)</f>
        <v>01/31/2023 - 01/31/2031</v>
      </c>
      <c r="C1297" s="92">
        <v>2016</v>
      </c>
      <c r="D1297" s="92" t="str">
        <f t="shared" si="19"/>
        <v>Milpitas 2016</v>
      </c>
      <c r="E1297" s="92">
        <v>1004</v>
      </c>
      <c r="F1297" s="365">
        <v>0</v>
      </c>
      <c r="G1297" s="92">
        <v>0</v>
      </c>
      <c r="H1297" s="92">
        <v>0</v>
      </c>
      <c r="I1297" s="91"/>
      <c r="J1297" s="92">
        <v>570</v>
      </c>
      <c r="K1297" s="365">
        <v>0</v>
      </c>
      <c r="L1297" s="92">
        <v>0</v>
      </c>
      <c r="M1297" s="92">
        <v>0</v>
      </c>
      <c r="N1297" s="91"/>
      <c r="O1297" s="92">
        <v>565</v>
      </c>
      <c r="P1297" s="92">
        <v>0</v>
      </c>
      <c r="Q1297" s="91"/>
      <c r="R1297" s="92">
        <v>1151</v>
      </c>
      <c r="S1297" s="92">
        <v>82</v>
      </c>
      <c r="T1297" s="91">
        <v>0</v>
      </c>
      <c r="U1297" s="92">
        <v>3290</v>
      </c>
      <c r="V1297" s="92">
        <v>82</v>
      </c>
    </row>
    <row r="1298" spans="1:22">
      <c r="A1298" s="93" t="s">
        <v>9363</v>
      </c>
      <c r="B1298" s="17" t="str">
        <f>VLOOKUP(A1298,'Planning Periods'!$E$2:$N$540,10,FALSE)</f>
        <v>01/31/2023 - 01/31/2031</v>
      </c>
      <c r="C1298" s="92">
        <v>2017</v>
      </c>
      <c r="D1298" s="92" t="str">
        <f t="shared" si="19"/>
        <v>Milpitas 2017</v>
      </c>
      <c r="E1298" s="92">
        <v>1004</v>
      </c>
      <c r="F1298" s="365">
        <v>0</v>
      </c>
      <c r="G1298" s="92">
        <v>0</v>
      </c>
      <c r="H1298" s="92">
        <v>0</v>
      </c>
      <c r="I1298" s="91"/>
      <c r="J1298" s="92">
        <v>570</v>
      </c>
      <c r="K1298" s="365">
        <v>0</v>
      </c>
      <c r="L1298" s="92">
        <v>0</v>
      </c>
      <c r="M1298" s="92">
        <v>0</v>
      </c>
      <c r="N1298" s="91"/>
      <c r="O1298" s="92">
        <v>565</v>
      </c>
      <c r="P1298" s="92">
        <v>0</v>
      </c>
      <c r="Q1298" s="91"/>
      <c r="R1298" s="92">
        <v>1151</v>
      </c>
      <c r="S1298" s="92">
        <v>111</v>
      </c>
      <c r="T1298" s="91">
        <v>0</v>
      </c>
      <c r="U1298" s="92">
        <v>3290</v>
      </c>
      <c r="V1298" s="92">
        <v>111</v>
      </c>
    </row>
    <row r="1299" spans="1:22">
      <c r="A1299" s="93" t="s">
        <v>9559</v>
      </c>
      <c r="B1299" s="17"/>
      <c r="C1299" s="92">
        <v>2013</v>
      </c>
      <c r="D1299" s="92" t="str">
        <f t="shared" si="19"/>
        <v>Mission Viejo 2013</v>
      </c>
      <c r="E1299" s="92" t="s">
        <v>9833</v>
      </c>
      <c r="F1299" s="365" t="s">
        <v>9833</v>
      </c>
      <c r="G1299" s="92" t="s">
        <v>9833</v>
      </c>
      <c r="H1299" s="92" t="s">
        <v>9833</v>
      </c>
      <c r="I1299" s="91"/>
      <c r="J1299" s="92" t="s">
        <v>9833</v>
      </c>
      <c r="K1299" s="365" t="s">
        <v>9833</v>
      </c>
      <c r="L1299" s="92" t="s">
        <v>9833</v>
      </c>
      <c r="M1299" s="92" t="s">
        <v>9833</v>
      </c>
      <c r="N1299" s="91"/>
      <c r="O1299" s="92" t="s">
        <v>9833</v>
      </c>
      <c r="P1299" s="92" t="s">
        <v>9833</v>
      </c>
      <c r="Q1299" s="91"/>
      <c r="R1299" s="92" t="s">
        <v>9833</v>
      </c>
      <c r="S1299" s="92" t="s">
        <v>9833</v>
      </c>
      <c r="T1299" s="91" t="s">
        <v>9833</v>
      </c>
      <c r="U1299" s="92" t="s">
        <v>9833</v>
      </c>
      <c r="V1299" s="92" t="s">
        <v>9833</v>
      </c>
    </row>
    <row r="1300" spans="1:22">
      <c r="A1300" s="93" t="s">
        <v>9559</v>
      </c>
      <c r="B1300" s="17" t="str">
        <f>VLOOKUP(A1300,'Planning Periods'!$E$2:$N$540,10,FALSE)</f>
        <v>10/15/2021 - 10/15/2029</v>
      </c>
      <c r="C1300" s="92">
        <v>2014</v>
      </c>
      <c r="D1300" s="92" t="str">
        <f t="shared" si="19"/>
        <v>Mission Viejo 2014</v>
      </c>
      <c r="E1300" s="92">
        <v>42</v>
      </c>
      <c r="F1300" s="365">
        <v>9</v>
      </c>
      <c r="G1300" s="92">
        <v>9</v>
      </c>
      <c r="H1300" s="92">
        <v>0</v>
      </c>
      <c r="I1300" s="91"/>
      <c r="J1300" s="92">
        <v>29</v>
      </c>
      <c r="K1300" s="365">
        <v>6</v>
      </c>
      <c r="L1300" s="92">
        <v>6</v>
      </c>
      <c r="M1300" s="92">
        <v>0</v>
      </c>
      <c r="N1300" s="91"/>
      <c r="O1300" s="92">
        <v>33</v>
      </c>
      <c r="P1300" s="92">
        <v>16</v>
      </c>
      <c r="Q1300" s="91"/>
      <c r="R1300" s="92">
        <v>73</v>
      </c>
      <c r="S1300" s="92">
        <v>296</v>
      </c>
      <c r="T1300" s="91">
        <v>0</v>
      </c>
      <c r="U1300" s="92">
        <v>177</v>
      </c>
      <c r="V1300" s="92">
        <v>327</v>
      </c>
    </row>
    <row r="1301" spans="1:22">
      <c r="A1301" s="93" t="s">
        <v>9559</v>
      </c>
      <c r="B1301" s="17" t="str">
        <f>VLOOKUP(A1301,'Planning Periods'!$E$2:$N$540,10,FALSE)</f>
        <v>10/15/2021 - 10/15/2029</v>
      </c>
      <c r="C1301" s="92">
        <v>2015</v>
      </c>
      <c r="D1301" s="92" t="str">
        <f t="shared" si="19"/>
        <v>Mission Viejo 2015</v>
      </c>
      <c r="E1301" s="92">
        <v>42</v>
      </c>
      <c r="F1301" s="365">
        <v>3</v>
      </c>
      <c r="G1301" s="92">
        <v>3</v>
      </c>
      <c r="H1301" s="92">
        <v>0</v>
      </c>
      <c r="I1301" s="91"/>
      <c r="J1301" s="92">
        <v>29</v>
      </c>
      <c r="K1301" s="365">
        <v>22</v>
      </c>
      <c r="L1301" s="92">
        <v>22</v>
      </c>
      <c r="M1301" s="92">
        <v>0</v>
      </c>
      <c r="N1301" s="91"/>
      <c r="O1301" s="92">
        <v>33</v>
      </c>
      <c r="P1301" s="92">
        <v>0</v>
      </c>
      <c r="Q1301" s="91"/>
      <c r="R1301" s="92">
        <v>73</v>
      </c>
      <c r="S1301" s="92">
        <v>468</v>
      </c>
      <c r="T1301" s="91">
        <v>0</v>
      </c>
      <c r="U1301" s="92">
        <v>177</v>
      </c>
      <c r="V1301" s="92">
        <v>493</v>
      </c>
    </row>
    <row r="1302" spans="1:22">
      <c r="A1302" s="93" t="s">
        <v>9559</v>
      </c>
      <c r="B1302" s="17" t="str">
        <f>VLOOKUP(A1302,'Planning Periods'!$E$2:$N$540,10,FALSE)</f>
        <v>10/15/2021 - 10/15/2029</v>
      </c>
      <c r="C1302" s="92">
        <v>2016</v>
      </c>
      <c r="D1302" s="92" t="str">
        <f t="shared" si="19"/>
        <v>Mission Viejo 2016</v>
      </c>
      <c r="E1302" s="92">
        <v>42</v>
      </c>
      <c r="F1302" s="365">
        <v>1</v>
      </c>
      <c r="G1302" s="92">
        <v>1</v>
      </c>
      <c r="H1302" s="92">
        <v>0</v>
      </c>
      <c r="I1302" s="91"/>
      <c r="J1302" s="92">
        <v>29</v>
      </c>
      <c r="K1302" s="365">
        <v>0</v>
      </c>
      <c r="L1302" s="92">
        <v>0</v>
      </c>
      <c r="M1302" s="92">
        <v>0</v>
      </c>
      <c r="N1302" s="91"/>
      <c r="O1302" s="92">
        <v>33</v>
      </c>
      <c r="P1302" s="92">
        <v>0</v>
      </c>
      <c r="Q1302" s="91"/>
      <c r="R1302" s="92">
        <v>73</v>
      </c>
      <c r="S1302" s="92">
        <v>6</v>
      </c>
      <c r="T1302" s="91">
        <v>0</v>
      </c>
      <c r="U1302" s="92">
        <v>177</v>
      </c>
      <c r="V1302" s="92">
        <v>7</v>
      </c>
    </row>
    <row r="1303" spans="1:22">
      <c r="A1303" s="93" t="s">
        <v>9559</v>
      </c>
      <c r="B1303" s="17" t="str">
        <f>VLOOKUP(A1303,'Planning Periods'!$E$2:$N$540,10,FALSE)</f>
        <v>10/15/2021 - 10/15/2029</v>
      </c>
      <c r="C1303" s="92">
        <v>2017</v>
      </c>
      <c r="D1303" s="92" t="str">
        <f t="shared" si="19"/>
        <v>Mission Viejo 2017</v>
      </c>
      <c r="E1303" s="92">
        <v>42</v>
      </c>
      <c r="F1303" s="365">
        <v>0</v>
      </c>
      <c r="G1303" s="92">
        <v>0</v>
      </c>
      <c r="H1303" s="92">
        <v>0</v>
      </c>
      <c r="I1303" s="91"/>
      <c r="J1303" s="92">
        <v>29</v>
      </c>
      <c r="K1303" s="365">
        <v>0</v>
      </c>
      <c r="L1303" s="92">
        <v>0</v>
      </c>
      <c r="M1303" s="92">
        <v>0</v>
      </c>
      <c r="N1303" s="91"/>
      <c r="O1303" s="92">
        <v>33</v>
      </c>
      <c r="P1303" s="92">
        <v>0</v>
      </c>
      <c r="Q1303" s="91"/>
      <c r="R1303" s="92">
        <v>73</v>
      </c>
      <c r="S1303" s="92">
        <v>35</v>
      </c>
      <c r="T1303" s="91">
        <v>0</v>
      </c>
      <c r="U1303" s="92">
        <v>177</v>
      </c>
      <c r="V1303" s="92">
        <v>35</v>
      </c>
    </row>
    <row r="1304" spans="1:22">
      <c r="A1304" s="93" t="s">
        <v>9734</v>
      </c>
      <c r="B1304" s="17" t="str">
        <f>VLOOKUP(A1304,'Planning Periods'!$E$2:$N$540,10,FALSE)</f>
        <v>12/31/2023 - 12/31/2031</v>
      </c>
      <c r="C1304" s="92">
        <v>2014</v>
      </c>
      <c r="D1304" s="92" t="str">
        <f t="shared" si="19"/>
        <v>Modesto 2014</v>
      </c>
      <c r="E1304" s="92" t="s">
        <v>9833</v>
      </c>
      <c r="F1304" s="365" t="s">
        <v>9833</v>
      </c>
      <c r="G1304" s="92" t="s">
        <v>9833</v>
      </c>
      <c r="H1304" s="92" t="s">
        <v>9833</v>
      </c>
      <c r="I1304" s="91"/>
      <c r="J1304" s="92" t="s">
        <v>9833</v>
      </c>
      <c r="K1304" s="365" t="s">
        <v>9833</v>
      </c>
      <c r="L1304" s="92" t="s">
        <v>9833</v>
      </c>
      <c r="M1304" s="92" t="s">
        <v>9833</v>
      </c>
      <c r="N1304" s="91"/>
      <c r="O1304" s="92" t="s">
        <v>9833</v>
      </c>
      <c r="P1304" s="92" t="s">
        <v>9833</v>
      </c>
      <c r="Q1304" s="91"/>
      <c r="R1304" s="92" t="s">
        <v>9833</v>
      </c>
      <c r="S1304" s="92" t="s">
        <v>9833</v>
      </c>
      <c r="T1304" s="91" t="s">
        <v>9833</v>
      </c>
      <c r="U1304" s="92" t="s">
        <v>9833</v>
      </c>
      <c r="V1304" s="92" t="s">
        <v>9833</v>
      </c>
    </row>
    <row r="1305" spans="1:22">
      <c r="A1305" s="93" t="s">
        <v>9734</v>
      </c>
      <c r="B1305" s="17" t="str">
        <f>VLOOKUP(A1305,'Planning Periods'!$E$2:$N$540,10,FALSE)</f>
        <v>12/31/2023 - 12/31/2031</v>
      </c>
      <c r="C1305" s="92">
        <v>2015</v>
      </c>
      <c r="D1305" s="92" t="str">
        <f t="shared" si="19"/>
        <v>Modesto 2015</v>
      </c>
      <c r="E1305" s="92">
        <v>2574</v>
      </c>
      <c r="F1305" s="365">
        <v>0</v>
      </c>
      <c r="G1305" s="92">
        <v>0</v>
      </c>
      <c r="H1305" s="92">
        <v>0</v>
      </c>
      <c r="I1305" s="91"/>
      <c r="J1305" s="92">
        <v>1783</v>
      </c>
      <c r="K1305" s="365">
        <v>0</v>
      </c>
      <c r="L1305" s="92">
        <v>0</v>
      </c>
      <c r="M1305" s="92">
        <v>0</v>
      </c>
      <c r="N1305" s="91"/>
      <c r="O1305" s="92">
        <v>2122</v>
      </c>
      <c r="P1305" s="92">
        <v>0</v>
      </c>
      <c r="Q1305" s="91"/>
      <c r="R1305" s="92">
        <v>3796</v>
      </c>
      <c r="S1305" s="92">
        <v>18</v>
      </c>
      <c r="T1305" s="91">
        <v>0</v>
      </c>
      <c r="U1305" s="92">
        <v>10275</v>
      </c>
      <c r="V1305" s="92">
        <v>18</v>
      </c>
    </row>
    <row r="1306" spans="1:22">
      <c r="A1306" s="93" t="s">
        <v>9734</v>
      </c>
      <c r="B1306" s="17" t="str">
        <f>VLOOKUP(A1306,'Planning Periods'!$E$2:$N$540,10,FALSE)</f>
        <v>12/31/2023 - 12/31/2031</v>
      </c>
      <c r="C1306" s="92">
        <v>2016</v>
      </c>
      <c r="D1306" s="92" t="str">
        <f t="shared" si="19"/>
        <v>Modesto 2016</v>
      </c>
      <c r="E1306" s="92">
        <v>2574</v>
      </c>
      <c r="F1306" s="365">
        <v>0</v>
      </c>
      <c r="G1306" s="92">
        <v>0</v>
      </c>
      <c r="H1306" s="92">
        <v>0</v>
      </c>
      <c r="I1306" s="91"/>
      <c r="J1306" s="92">
        <v>1783</v>
      </c>
      <c r="K1306" s="365">
        <v>50</v>
      </c>
      <c r="L1306" s="92">
        <v>50</v>
      </c>
      <c r="M1306" s="92">
        <v>0</v>
      </c>
      <c r="N1306" s="91"/>
      <c r="O1306" s="92">
        <v>2122</v>
      </c>
      <c r="P1306" s="92">
        <v>56</v>
      </c>
      <c r="Q1306" s="91"/>
      <c r="R1306" s="92">
        <v>3796</v>
      </c>
      <c r="S1306" s="92">
        <v>150</v>
      </c>
      <c r="T1306" s="91">
        <v>0</v>
      </c>
      <c r="U1306" s="92">
        <v>10275</v>
      </c>
      <c r="V1306" s="92">
        <v>256</v>
      </c>
    </row>
    <row r="1307" spans="1:22">
      <c r="A1307" s="93" t="s">
        <v>9734</v>
      </c>
      <c r="B1307" s="17" t="str">
        <f>VLOOKUP(A1307,'Planning Periods'!$E$2:$N$540,10,FALSE)</f>
        <v>12/31/2023 - 12/31/2031</v>
      </c>
      <c r="C1307" s="92">
        <v>2017</v>
      </c>
      <c r="D1307" s="92" t="str">
        <f t="shared" si="19"/>
        <v>Modesto 2017</v>
      </c>
      <c r="E1307" s="92">
        <v>2574</v>
      </c>
      <c r="F1307" s="365">
        <v>0</v>
      </c>
      <c r="G1307" s="92">
        <v>0</v>
      </c>
      <c r="H1307" s="92">
        <v>0</v>
      </c>
      <c r="I1307" s="91"/>
      <c r="J1307" s="92">
        <v>1783</v>
      </c>
      <c r="K1307" s="365">
        <v>0</v>
      </c>
      <c r="L1307" s="92">
        <v>0</v>
      </c>
      <c r="M1307" s="92">
        <v>0</v>
      </c>
      <c r="N1307" s="91"/>
      <c r="O1307" s="92">
        <v>2122</v>
      </c>
      <c r="P1307" s="92">
        <v>3</v>
      </c>
      <c r="Q1307" s="91"/>
      <c r="R1307" s="92">
        <v>3796</v>
      </c>
      <c r="S1307" s="92">
        <v>137</v>
      </c>
      <c r="T1307" s="91">
        <v>0</v>
      </c>
      <c r="U1307" s="92">
        <v>10275</v>
      </c>
      <c r="V1307" s="92">
        <v>140</v>
      </c>
    </row>
    <row r="1308" spans="1:22">
      <c r="A1308" t="s">
        <v>9325</v>
      </c>
      <c r="B1308" s="17" t="str">
        <f>VLOOKUP(A1308,'Planning Periods'!$E$2:$N$540,10,FALSE)</f>
        <v>08/31/2019 - 08/31/2024</v>
      </c>
      <c r="C1308" s="92">
        <v>2014</v>
      </c>
      <c r="D1308" s="92" t="str">
        <f t="shared" si="19"/>
        <v>Modoc County - Unincorporated 2014</v>
      </c>
      <c r="E1308" s="365" t="s">
        <v>9833</v>
      </c>
      <c r="F1308" s="365" t="s">
        <v>9833</v>
      </c>
      <c r="G1308" s="365" t="s">
        <v>9833</v>
      </c>
      <c r="H1308" s="365" t="s">
        <v>9833</v>
      </c>
      <c r="I1308" s="365">
        <v>0</v>
      </c>
      <c r="J1308" s="365" t="s">
        <v>9833</v>
      </c>
      <c r="K1308" s="365" t="s">
        <v>9833</v>
      </c>
      <c r="L1308" s="365" t="s">
        <v>9833</v>
      </c>
      <c r="M1308" s="365" t="s">
        <v>9833</v>
      </c>
      <c r="N1308" s="365">
        <v>0</v>
      </c>
      <c r="O1308" s="365" t="s">
        <v>9833</v>
      </c>
      <c r="P1308" s="365" t="s">
        <v>9833</v>
      </c>
      <c r="Q1308" s="365"/>
      <c r="R1308" s="365" t="s">
        <v>9833</v>
      </c>
      <c r="S1308" s="365" t="s">
        <v>9833</v>
      </c>
      <c r="T1308" s="365" t="s">
        <v>9833</v>
      </c>
      <c r="U1308" s="365" t="s">
        <v>9833</v>
      </c>
      <c r="V1308" s="365" t="s">
        <v>9833</v>
      </c>
    </row>
    <row r="1309" spans="1:22">
      <c r="A1309" t="s">
        <v>9325</v>
      </c>
      <c r="B1309" s="17" t="str">
        <f>VLOOKUP(A1309,'Planning Periods'!$E$2:$N$540,10,FALSE)</f>
        <v>08/31/2019 - 08/31/2024</v>
      </c>
      <c r="C1309" s="92">
        <v>2015</v>
      </c>
      <c r="D1309" s="92" t="str">
        <f t="shared" si="19"/>
        <v>Modoc County - Unincorporated 2015</v>
      </c>
      <c r="E1309" t="s">
        <v>9833</v>
      </c>
      <c r="F1309" t="s">
        <v>9833</v>
      </c>
      <c r="G1309" t="s">
        <v>9833</v>
      </c>
      <c r="H1309" t="s">
        <v>9833</v>
      </c>
      <c r="J1309" t="s">
        <v>9833</v>
      </c>
      <c r="K1309" t="s">
        <v>9833</v>
      </c>
      <c r="L1309" t="s">
        <v>9833</v>
      </c>
      <c r="M1309" t="s">
        <v>9833</v>
      </c>
      <c r="O1309" t="s">
        <v>9833</v>
      </c>
      <c r="P1309" t="s">
        <v>9833</v>
      </c>
      <c r="R1309" t="s">
        <v>9833</v>
      </c>
      <c r="S1309" t="s">
        <v>9833</v>
      </c>
      <c r="T1309" t="s">
        <v>9833</v>
      </c>
      <c r="U1309" t="s">
        <v>9833</v>
      </c>
      <c r="V1309" t="s">
        <v>9833</v>
      </c>
    </row>
    <row r="1310" spans="1:22">
      <c r="A1310" t="s">
        <v>9325</v>
      </c>
      <c r="B1310" s="17" t="str">
        <f>VLOOKUP(A1310,'Planning Periods'!$E$2:$N$540,10,FALSE)</f>
        <v>08/31/2019 - 08/31/2024</v>
      </c>
      <c r="C1310" s="92">
        <v>2016</v>
      </c>
      <c r="D1310" s="92" t="str">
        <f t="shared" si="19"/>
        <v>Modoc County - Unincorporated 2016</v>
      </c>
      <c r="E1310" t="s">
        <v>9833</v>
      </c>
      <c r="F1310" t="s">
        <v>9833</v>
      </c>
      <c r="G1310" t="s">
        <v>9833</v>
      </c>
      <c r="H1310" t="s">
        <v>9833</v>
      </c>
      <c r="J1310" t="s">
        <v>9833</v>
      </c>
      <c r="K1310" t="s">
        <v>9833</v>
      </c>
      <c r="L1310" t="s">
        <v>9833</v>
      </c>
      <c r="M1310" t="s">
        <v>9833</v>
      </c>
      <c r="O1310" t="s">
        <v>9833</v>
      </c>
      <c r="P1310" t="s">
        <v>9833</v>
      </c>
      <c r="R1310" t="s">
        <v>9833</v>
      </c>
      <c r="S1310" t="s">
        <v>9833</v>
      </c>
      <c r="T1310" t="s">
        <v>9833</v>
      </c>
      <c r="U1310" t="s">
        <v>9833</v>
      </c>
      <c r="V1310" t="s">
        <v>9833</v>
      </c>
    </row>
    <row r="1311" spans="1:22">
      <c r="A1311" t="s">
        <v>9325</v>
      </c>
      <c r="B1311" s="17" t="str">
        <f>VLOOKUP(A1311,'Planning Periods'!$E$2:$N$540,10,FALSE)</f>
        <v>08/31/2019 - 08/31/2024</v>
      </c>
      <c r="C1311" s="92">
        <v>2017</v>
      </c>
      <c r="D1311" s="92" t="str">
        <f t="shared" si="19"/>
        <v>Modoc County - Unincorporated 2017</v>
      </c>
      <c r="E1311" t="s">
        <v>9833</v>
      </c>
      <c r="F1311" t="s">
        <v>9833</v>
      </c>
      <c r="G1311" t="s">
        <v>9833</v>
      </c>
      <c r="H1311" t="s">
        <v>9833</v>
      </c>
      <c r="J1311" t="s">
        <v>9833</v>
      </c>
      <c r="K1311" t="s">
        <v>9833</v>
      </c>
      <c r="L1311" t="s">
        <v>9833</v>
      </c>
      <c r="M1311" t="s">
        <v>9833</v>
      </c>
      <c r="O1311" t="s">
        <v>9833</v>
      </c>
      <c r="P1311" t="s">
        <v>9833</v>
      </c>
      <c r="R1311" t="s">
        <v>9833</v>
      </c>
      <c r="S1311" t="s">
        <v>9833</v>
      </c>
      <c r="T1311" t="s">
        <v>9833</v>
      </c>
      <c r="U1311" t="s">
        <v>9833</v>
      </c>
      <c r="V1311" t="s">
        <v>9833</v>
      </c>
    </row>
    <row r="1312" spans="1:22">
      <c r="A1312" s="93" t="s">
        <v>9557</v>
      </c>
      <c r="B1312" s="17" t="str">
        <f>VLOOKUP(A1312,'Planning Periods'!$E$2:$N$540,10,FALSE)</f>
        <v>08/15/2019 - 08/15/2027</v>
      </c>
      <c r="C1312" s="92">
        <v>2014</v>
      </c>
      <c r="D1312" s="92" t="str">
        <f t="shared" si="19"/>
        <v>Mono County - Unincorporated 2014</v>
      </c>
      <c r="E1312" s="92">
        <v>11</v>
      </c>
      <c r="F1312" s="365">
        <v>0</v>
      </c>
      <c r="G1312" s="92">
        <v>0</v>
      </c>
      <c r="H1312" s="92">
        <v>0</v>
      </c>
      <c r="I1312" s="91"/>
      <c r="J1312" s="92">
        <v>7</v>
      </c>
      <c r="K1312" s="365">
        <v>0</v>
      </c>
      <c r="L1312" s="92">
        <v>0</v>
      </c>
      <c r="M1312" s="92">
        <v>0</v>
      </c>
      <c r="N1312" s="91"/>
      <c r="O1312" s="92">
        <v>9</v>
      </c>
      <c r="P1312" s="92">
        <v>9</v>
      </c>
      <c r="Q1312" s="91"/>
      <c r="R1312" s="92">
        <v>19</v>
      </c>
      <c r="S1312" s="92">
        <v>4</v>
      </c>
      <c r="T1312" s="91">
        <v>0</v>
      </c>
      <c r="U1312" s="92">
        <v>46</v>
      </c>
      <c r="V1312" s="92">
        <v>13</v>
      </c>
    </row>
    <row r="1313" spans="1:22">
      <c r="A1313" s="93" t="s">
        <v>9557</v>
      </c>
      <c r="B1313" s="17" t="str">
        <f>VLOOKUP(A1313,'Planning Periods'!$E$2:$N$540,10,FALSE)</f>
        <v>08/15/2019 - 08/15/2027</v>
      </c>
      <c r="C1313" s="92">
        <v>2015</v>
      </c>
      <c r="D1313" s="92" t="str">
        <f t="shared" si="19"/>
        <v>Mono County - Unincorporated 2015</v>
      </c>
      <c r="E1313" s="92">
        <v>11</v>
      </c>
      <c r="F1313" s="365">
        <v>0</v>
      </c>
      <c r="G1313" s="92">
        <v>0</v>
      </c>
      <c r="H1313" s="92">
        <v>0</v>
      </c>
      <c r="I1313" s="91"/>
      <c r="J1313" s="92">
        <v>7</v>
      </c>
      <c r="K1313" s="365">
        <v>2</v>
      </c>
      <c r="L1313" s="92">
        <v>0</v>
      </c>
      <c r="M1313" s="92">
        <v>2</v>
      </c>
      <c r="N1313" s="91"/>
      <c r="O1313" s="92">
        <v>9</v>
      </c>
      <c r="P1313" s="92">
        <v>10</v>
      </c>
      <c r="Q1313" s="91"/>
      <c r="R1313" s="92">
        <v>19</v>
      </c>
      <c r="S1313" s="92">
        <v>14</v>
      </c>
      <c r="T1313" s="91">
        <v>2</v>
      </c>
      <c r="U1313" s="92">
        <v>46</v>
      </c>
      <c r="V1313" s="92">
        <v>26</v>
      </c>
    </row>
    <row r="1314" spans="1:22">
      <c r="A1314" s="93" t="s">
        <v>9557</v>
      </c>
      <c r="B1314" s="17" t="str">
        <f>VLOOKUP(A1314,'Planning Periods'!$E$2:$N$540,10,FALSE)</f>
        <v>08/15/2019 - 08/15/2027</v>
      </c>
      <c r="C1314" s="92">
        <v>2016</v>
      </c>
      <c r="D1314" s="92" t="str">
        <f t="shared" si="19"/>
        <v>Mono County - Unincorporated 2016</v>
      </c>
      <c r="E1314" s="92">
        <v>11</v>
      </c>
      <c r="F1314" s="365">
        <v>0</v>
      </c>
      <c r="G1314" s="92">
        <v>0</v>
      </c>
      <c r="H1314" s="92">
        <v>0</v>
      </c>
      <c r="I1314" s="91"/>
      <c r="J1314" s="92">
        <v>7</v>
      </c>
      <c r="K1314" s="365">
        <v>5</v>
      </c>
      <c r="L1314" s="92">
        <v>0</v>
      </c>
      <c r="M1314" s="92">
        <v>5</v>
      </c>
      <c r="N1314" s="91"/>
      <c r="O1314" s="92">
        <v>9</v>
      </c>
      <c r="P1314" s="92">
        <v>12</v>
      </c>
      <c r="Q1314" s="91"/>
      <c r="R1314" s="92">
        <v>19</v>
      </c>
      <c r="S1314" s="92">
        <v>9</v>
      </c>
      <c r="T1314" s="91">
        <v>5</v>
      </c>
      <c r="U1314" s="92">
        <v>46</v>
      </c>
      <c r="V1314" s="92">
        <v>26</v>
      </c>
    </row>
    <row r="1315" spans="1:22">
      <c r="A1315" s="93" t="s">
        <v>9557</v>
      </c>
      <c r="B1315" s="17" t="str">
        <f>VLOOKUP(A1315,'Planning Periods'!$E$2:$N$540,10,FALSE)</f>
        <v>08/15/2019 - 08/15/2027</v>
      </c>
      <c r="C1315" s="92">
        <v>2017</v>
      </c>
      <c r="D1315" s="92" t="str">
        <f t="shared" si="19"/>
        <v>Mono County - Unincorporated 2017</v>
      </c>
      <c r="E1315" s="92">
        <v>11</v>
      </c>
      <c r="F1315" s="365">
        <v>0</v>
      </c>
      <c r="G1315" s="92">
        <v>0</v>
      </c>
      <c r="H1315" s="92">
        <v>0</v>
      </c>
      <c r="I1315" s="91"/>
      <c r="J1315" s="92">
        <v>7</v>
      </c>
      <c r="K1315" s="365">
        <v>6</v>
      </c>
      <c r="L1315" s="92">
        <v>0</v>
      </c>
      <c r="M1315" s="92">
        <v>6</v>
      </c>
      <c r="N1315" s="91"/>
      <c r="O1315" s="92">
        <v>9</v>
      </c>
      <c r="P1315" s="92">
        <v>13</v>
      </c>
      <c r="Q1315" s="91"/>
      <c r="R1315" s="92">
        <v>19</v>
      </c>
      <c r="S1315" s="92">
        <v>10</v>
      </c>
      <c r="T1315" s="91">
        <v>6</v>
      </c>
      <c r="U1315" s="92">
        <v>46</v>
      </c>
      <c r="V1315" s="92">
        <v>29</v>
      </c>
    </row>
    <row r="1316" spans="1:22">
      <c r="A1316" s="93" t="s">
        <v>9298</v>
      </c>
      <c r="B1316" s="17"/>
      <c r="C1316" s="92">
        <v>2013</v>
      </c>
      <c r="D1316" s="92" t="str">
        <f t="shared" si="19"/>
        <v>Monrovia 2013</v>
      </c>
      <c r="E1316" s="92">
        <v>142</v>
      </c>
      <c r="F1316" s="365">
        <v>0</v>
      </c>
      <c r="G1316" s="92">
        <v>0</v>
      </c>
      <c r="H1316" s="92">
        <v>0</v>
      </c>
      <c r="I1316" s="91"/>
      <c r="J1316" s="92">
        <v>88</v>
      </c>
      <c r="K1316" s="365">
        <v>0</v>
      </c>
      <c r="L1316" s="92">
        <v>0</v>
      </c>
      <c r="M1316" s="92">
        <v>0</v>
      </c>
      <c r="N1316" s="91"/>
      <c r="O1316" s="92">
        <v>96</v>
      </c>
      <c r="P1316" s="92">
        <v>1</v>
      </c>
      <c r="Q1316" s="91"/>
      <c r="R1316" s="92">
        <v>241</v>
      </c>
      <c r="S1316" s="92">
        <v>33</v>
      </c>
      <c r="T1316" s="91">
        <v>0</v>
      </c>
      <c r="U1316" s="92">
        <v>567</v>
      </c>
      <c r="V1316" s="92">
        <v>34</v>
      </c>
    </row>
    <row r="1317" spans="1:22">
      <c r="A1317" s="93" t="s">
        <v>9298</v>
      </c>
      <c r="B1317" s="17" t="str">
        <f>VLOOKUP(A1317,'Planning Periods'!$E$2:$N$540,10,FALSE)</f>
        <v>10/15/2021 - 10/15/2029</v>
      </c>
      <c r="C1317" s="92">
        <v>2014</v>
      </c>
      <c r="D1317" s="92" t="str">
        <f t="shared" si="19"/>
        <v>Monrovia 2014</v>
      </c>
      <c r="E1317" s="92">
        <v>142</v>
      </c>
      <c r="F1317" s="365">
        <v>0</v>
      </c>
      <c r="G1317" s="92">
        <v>0</v>
      </c>
      <c r="H1317" s="92">
        <v>0</v>
      </c>
      <c r="I1317" s="91"/>
      <c r="J1317" s="92">
        <v>88</v>
      </c>
      <c r="K1317" s="365">
        <v>0</v>
      </c>
      <c r="L1317" s="92">
        <v>0</v>
      </c>
      <c r="M1317" s="92">
        <v>0</v>
      </c>
      <c r="N1317" s="91"/>
      <c r="O1317" s="92">
        <v>96</v>
      </c>
      <c r="P1317" s="92">
        <v>2</v>
      </c>
      <c r="Q1317" s="91"/>
      <c r="R1317" s="92">
        <v>241</v>
      </c>
      <c r="S1317" s="92">
        <v>34</v>
      </c>
      <c r="T1317" s="91">
        <v>0</v>
      </c>
      <c r="U1317" s="92">
        <v>567</v>
      </c>
      <c r="V1317" s="92">
        <v>36</v>
      </c>
    </row>
    <row r="1318" spans="1:22">
      <c r="A1318" s="93" t="s">
        <v>9298</v>
      </c>
      <c r="B1318" s="17" t="str">
        <f>VLOOKUP(A1318,'Planning Periods'!$E$2:$N$540,10,FALSE)</f>
        <v>10/15/2021 - 10/15/2029</v>
      </c>
      <c r="C1318" s="92">
        <v>2015</v>
      </c>
      <c r="D1318" s="92" t="str">
        <f t="shared" si="19"/>
        <v>Monrovia 2015</v>
      </c>
      <c r="E1318" s="92">
        <v>142</v>
      </c>
      <c r="F1318" s="365">
        <v>0</v>
      </c>
      <c r="G1318" s="92">
        <v>0</v>
      </c>
      <c r="H1318" s="92">
        <v>0</v>
      </c>
      <c r="I1318" s="91"/>
      <c r="J1318" s="92">
        <v>88</v>
      </c>
      <c r="K1318" s="365">
        <v>0</v>
      </c>
      <c r="L1318" s="92">
        <v>0</v>
      </c>
      <c r="M1318" s="92">
        <v>0</v>
      </c>
      <c r="N1318" s="91"/>
      <c r="O1318" s="92">
        <v>96</v>
      </c>
      <c r="P1318" s="92">
        <v>0</v>
      </c>
      <c r="Q1318" s="91"/>
      <c r="R1318" s="92">
        <v>241</v>
      </c>
      <c r="S1318" s="92">
        <v>9</v>
      </c>
      <c r="T1318" s="91">
        <v>0</v>
      </c>
      <c r="U1318" s="92">
        <v>567</v>
      </c>
      <c r="V1318" s="92">
        <v>9</v>
      </c>
    </row>
    <row r="1319" spans="1:22">
      <c r="A1319" s="93" t="s">
        <v>9298</v>
      </c>
      <c r="B1319" s="17" t="str">
        <f>VLOOKUP(A1319,'Planning Periods'!$E$2:$N$540,10,FALSE)</f>
        <v>10/15/2021 - 10/15/2029</v>
      </c>
      <c r="C1319" s="92">
        <v>2016</v>
      </c>
      <c r="D1319" s="92" t="str">
        <f t="shared" si="19"/>
        <v>Monrovia 2016</v>
      </c>
      <c r="E1319" s="92">
        <v>142</v>
      </c>
      <c r="F1319" s="365">
        <v>0</v>
      </c>
      <c r="G1319" s="92">
        <v>0</v>
      </c>
      <c r="H1319" s="92">
        <v>0</v>
      </c>
      <c r="I1319" s="91"/>
      <c r="J1319" s="92">
        <v>88</v>
      </c>
      <c r="K1319" s="365">
        <v>0</v>
      </c>
      <c r="L1319" s="92">
        <v>0</v>
      </c>
      <c r="M1319" s="92">
        <v>0</v>
      </c>
      <c r="N1319" s="91"/>
      <c r="O1319" s="92">
        <v>96</v>
      </c>
      <c r="P1319" s="92">
        <v>0</v>
      </c>
      <c r="Q1319" s="91"/>
      <c r="R1319" s="92">
        <v>241</v>
      </c>
      <c r="S1319" s="92">
        <v>445</v>
      </c>
      <c r="T1319" s="91">
        <v>0</v>
      </c>
      <c r="U1319" s="92">
        <v>567</v>
      </c>
      <c r="V1319" s="92">
        <v>445</v>
      </c>
    </row>
    <row r="1320" spans="1:22">
      <c r="A1320" s="93" t="s">
        <v>9298</v>
      </c>
      <c r="B1320" s="17" t="str">
        <f>VLOOKUP(A1320,'Planning Periods'!$E$2:$N$540,10,FALSE)</f>
        <v>10/15/2021 - 10/15/2029</v>
      </c>
      <c r="C1320" s="92">
        <v>2017</v>
      </c>
      <c r="D1320" s="92" t="str">
        <f t="shared" si="19"/>
        <v>Monrovia 2017</v>
      </c>
      <c r="E1320" s="92">
        <v>142</v>
      </c>
      <c r="F1320" s="365">
        <v>0</v>
      </c>
      <c r="G1320" s="92">
        <v>0</v>
      </c>
      <c r="H1320" s="92">
        <v>0</v>
      </c>
      <c r="I1320" s="91"/>
      <c r="J1320" s="92">
        <v>88</v>
      </c>
      <c r="K1320" s="365">
        <v>0</v>
      </c>
      <c r="L1320" s="92">
        <v>0</v>
      </c>
      <c r="M1320" s="92">
        <v>0</v>
      </c>
      <c r="N1320" s="91"/>
      <c r="O1320" s="92">
        <v>96</v>
      </c>
      <c r="P1320" s="92">
        <v>2</v>
      </c>
      <c r="Q1320" s="91"/>
      <c r="R1320" s="92">
        <v>241</v>
      </c>
      <c r="S1320" s="92">
        <v>22</v>
      </c>
      <c r="T1320" s="91">
        <v>0</v>
      </c>
      <c r="U1320" s="92">
        <v>567</v>
      </c>
      <c r="V1320" s="92">
        <v>24</v>
      </c>
    </row>
    <row r="1321" spans="1:22">
      <c r="A1321" s="93" t="s">
        <v>9297</v>
      </c>
      <c r="B1321" s="17" t="str">
        <f>VLOOKUP(A1321,'Planning Periods'!$E$2:$N$540,10,FALSE)</f>
        <v>02/15/2023 - 02/15/2031</v>
      </c>
      <c r="C1321" s="92">
        <v>2014</v>
      </c>
      <c r="D1321" s="92" t="str">
        <f t="shared" si="19"/>
        <v>Montague 2014</v>
      </c>
      <c r="E1321" s="92" t="s">
        <v>9833</v>
      </c>
      <c r="F1321" s="365" t="s">
        <v>9833</v>
      </c>
      <c r="G1321" s="92" t="s">
        <v>9833</v>
      </c>
      <c r="H1321" s="92" t="s">
        <v>9833</v>
      </c>
      <c r="I1321" s="91"/>
      <c r="J1321" s="92" t="s">
        <v>9833</v>
      </c>
      <c r="K1321" s="365" t="s">
        <v>9833</v>
      </c>
      <c r="L1321" s="92" t="s">
        <v>9833</v>
      </c>
      <c r="M1321" s="92" t="s">
        <v>9833</v>
      </c>
      <c r="N1321" s="91"/>
      <c r="O1321" s="92" t="s">
        <v>9833</v>
      </c>
      <c r="P1321" s="92" t="s">
        <v>9833</v>
      </c>
      <c r="Q1321" s="91"/>
      <c r="R1321" s="92" t="s">
        <v>9833</v>
      </c>
      <c r="S1321" s="92" t="s">
        <v>9833</v>
      </c>
      <c r="T1321" s="91" t="s">
        <v>9833</v>
      </c>
      <c r="U1321" s="92" t="s">
        <v>9833</v>
      </c>
      <c r="V1321" s="92" t="s">
        <v>9833</v>
      </c>
    </row>
    <row r="1322" spans="1:22">
      <c r="A1322" s="93" t="s">
        <v>9297</v>
      </c>
      <c r="B1322" s="17" t="str">
        <f>VLOOKUP(A1322,'Planning Periods'!$E$2:$N$540,10,FALSE)</f>
        <v>02/15/2023 - 02/15/2031</v>
      </c>
      <c r="C1322" s="92">
        <v>2015</v>
      </c>
      <c r="D1322" s="92" t="str">
        <f t="shared" si="19"/>
        <v>Montague 2015</v>
      </c>
      <c r="E1322" s="92" t="s">
        <v>9833</v>
      </c>
      <c r="F1322" s="365" t="s">
        <v>9833</v>
      </c>
      <c r="G1322" s="92" t="s">
        <v>9833</v>
      </c>
      <c r="H1322" s="92" t="s">
        <v>9833</v>
      </c>
      <c r="I1322" s="91"/>
      <c r="J1322" s="92" t="s">
        <v>9833</v>
      </c>
      <c r="K1322" s="365" t="s">
        <v>9833</v>
      </c>
      <c r="L1322" s="92" t="s">
        <v>9833</v>
      </c>
      <c r="M1322" s="92" t="s">
        <v>9833</v>
      </c>
      <c r="N1322" s="91"/>
      <c r="O1322" s="92" t="s">
        <v>9833</v>
      </c>
      <c r="P1322" s="92" t="s">
        <v>9833</v>
      </c>
      <c r="Q1322" s="91"/>
      <c r="R1322" s="92" t="s">
        <v>9833</v>
      </c>
      <c r="S1322" s="92" t="s">
        <v>9833</v>
      </c>
      <c r="T1322" s="91" t="s">
        <v>9833</v>
      </c>
      <c r="U1322" s="92" t="s">
        <v>9833</v>
      </c>
      <c r="V1322" s="92" t="s">
        <v>9833</v>
      </c>
    </row>
    <row r="1323" spans="1:22">
      <c r="A1323" s="93" t="s">
        <v>9297</v>
      </c>
      <c r="B1323" s="17" t="str">
        <f>VLOOKUP(A1323,'Planning Periods'!$E$2:$N$540,10,FALSE)</f>
        <v>02/15/2023 - 02/15/2031</v>
      </c>
      <c r="C1323" s="92">
        <v>2016</v>
      </c>
      <c r="D1323" s="92" t="str">
        <f t="shared" si="19"/>
        <v>Montague 2016</v>
      </c>
      <c r="E1323" s="92" t="s">
        <v>9833</v>
      </c>
      <c r="F1323" s="365" t="s">
        <v>9833</v>
      </c>
      <c r="G1323" s="92" t="s">
        <v>9833</v>
      </c>
      <c r="H1323" s="92" t="s">
        <v>9833</v>
      </c>
      <c r="I1323" s="91"/>
      <c r="J1323" s="92" t="s">
        <v>9833</v>
      </c>
      <c r="K1323" s="365" t="s">
        <v>9833</v>
      </c>
      <c r="L1323" s="92" t="s">
        <v>9833</v>
      </c>
      <c r="M1323" s="92" t="s">
        <v>9833</v>
      </c>
      <c r="N1323" s="91"/>
      <c r="O1323" s="92" t="s">
        <v>9833</v>
      </c>
      <c r="P1323" s="92" t="s">
        <v>9833</v>
      </c>
      <c r="Q1323" s="91"/>
      <c r="R1323" s="92" t="s">
        <v>9833</v>
      </c>
      <c r="S1323" s="92" t="s">
        <v>9833</v>
      </c>
      <c r="T1323" s="91" t="s">
        <v>9833</v>
      </c>
      <c r="U1323" s="92" t="s">
        <v>9833</v>
      </c>
      <c r="V1323" s="92" t="s">
        <v>9833</v>
      </c>
    </row>
    <row r="1324" spans="1:22">
      <c r="A1324" s="93" t="s">
        <v>9297</v>
      </c>
      <c r="B1324" s="17" t="str">
        <f>VLOOKUP(A1324,'Planning Periods'!$E$2:$N$540,10,FALSE)</f>
        <v>02/15/2023 - 02/15/2031</v>
      </c>
      <c r="C1324" s="92">
        <v>2017</v>
      </c>
      <c r="D1324" s="92" t="str">
        <f t="shared" si="19"/>
        <v>Montague 2017</v>
      </c>
      <c r="E1324" s="92">
        <v>5</v>
      </c>
      <c r="F1324" s="365">
        <v>0</v>
      </c>
      <c r="G1324" s="92">
        <v>0</v>
      </c>
      <c r="H1324" s="92">
        <v>0</v>
      </c>
      <c r="I1324" s="91"/>
      <c r="J1324" s="92">
        <v>3</v>
      </c>
      <c r="K1324" s="365">
        <v>0</v>
      </c>
      <c r="L1324" s="92">
        <v>0</v>
      </c>
      <c r="M1324" s="92">
        <v>0</v>
      </c>
      <c r="N1324" s="91"/>
      <c r="O1324" s="92">
        <v>3</v>
      </c>
      <c r="P1324" s="92">
        <v>0</v>
      </c>
      <c r="Q1324" s="91"/>
      <c r="R1324" s="92">
        <v>8</v>
      </c>
      <c r="S1324" s="92">
        <v>0</v>
      </c>
      <c r="T1324" s="91">
        <v>0</v>
      </c>
      <c r="U1324" s="92">
        <v>19</v>
      </c>
      <c r="V1324" s="92">
        <v>0</v>
      </c>
    </row>
    <row r="1325" spans="1:22">
      <c r="A1325" t="s">
        <v>9356</v>
      </c>
      <c r="B1325" s="17"/>
      <c r="C1325" s="92">
        <v>2013</v>
      </c>
      <c r="D1325" s="92" t="str">
        <f t="shared" si="19"/>
        <v>Montclair 2013</v>
      </c>
      <c r="E1325" s="92">
        <v>164</v>
      </c>
      <c r="F1325" s="365">
        <v>18</v>
      </c>
      <c r="G1325" s="92">
        <v>18</v>
      </c>
      <c r="H1325" s="92">
        <v>0</v>
      </c>
      <c r="I1325" s="91"/>
      <c r="J1325" s="92">
        <v>114</v>
      </c>
      <c r="K1325" s="365">
        <v>0</v>
      </c>
      <c r="L1325" s="92">
        <v>0</v>
      </c>
      <c r="M1325" s="92">
        <v>0</v>
      </c>
      <c r="N1325" s="91"/>
      <c r="O1325" s="92">
        <v>125</v>
      </c>
      <c r="P1325" s="92">
        <v>0</v>
      </c>
      <c r="Q1325" s="91"/>
      <c r="R1325" s="92">
        <v>294</v>
      </c>
      <c r="S1325" s="92">
        <v>322</v>
      </c>
      <c r="T1325" s="91">
        <v>0</v>
      </c>
      <c r="U1325" s="92">
        <v>697</v>
      </c>
      <c r="V1325" s="92">
        <v>340</v>
      </c>
    </row>
    <row r="1326" spans="1:22">
      <c r="A1326" t="s">
        <v>9356</v>
      </c>
      <c r="B1326" s="17" t="str">
        <f>VLOOKUP(A1326,'Planning Periods'!$E$2:$N$540,10,FALSE)</f>
        <v>10/15/2021 - 10/15/2029</v>
      </c>
      <c r="C1326" s="92">
        <v>2014</v>
      </c>
      <c r="D1326" s="92" t="str">
        <f t="shared" si="19"/>
        <v>Montclair 2014</v>
      </c>
      <c r="E1326" s="365">
        <v>164</v>
      </c>
      <c r="F1326" s="365">
        <v>0</v>
      </c>
      <c r="G1326" s="365">
        <v>0</v>
      </c>
      <c r="H1326" s="365">
        <v>0</v>
      </c>
      <c r="I1326" s="365">
        <v>0</v>
      </c>
      <c r="J1326" s="365">
        <v>114</v>
      </c>
      <c r="K1326" s="365">
        <v>0</v>
      </c>
      <c r="L1326" s="365">
        <v>0</v>
      </c>
      <c r="M1326" s="365">
        <v>0</v>
      </c>
      <c r="N1326" s="365">
        <v>0</v>
      </c>
      <c r="O1326" s="365">
        <v>125</v>
      </c>
      <c r="P1326" s="365">
        <v>0</v>
      </c>
      <c r="Q1326" s="365"/>
      <c r="R1326" s="365">
        <v>294</v>
      </c>
      <c r="S1326" s="365">
        <v>10</v>
      </c>
      <c r="T1326" s="365">
        <v>0</v>
      </c>
      <c r="U1326" s="365">
        <v>697</v>
      </c>
      <c r="V1326" s="365">
        <v>10</v>
      </c>
    </row>
    <row r="1327" spans="1:22">
      <c r="A1327" t="s">
        <v>9356</v>
      </c>
      <c r="B1327" s="17" t="str">
        <f>VLOOKUP(A1327,'Planning Periods'!$E$2:$N$540,10,FALSE)</f>
        <v>10/15/2021 - 10/15/2029</v>
      </c>
      <c r="C1327" s="92">
        <v>2015</v>
      </c>
      <c r="D1327" s="92"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9356</v>
      </c>
      <c r="B1328" s="17" t="str">
        <f>VLOOKUP(A1328,'Planning Periods'!$E$2:$N$540,10,FALSE)</f>
        <v>10/15/2021 - 10/15/2029</v>
      </c>
      <c r="C1328" s="92">
        <v>2016</v>
      </c>
      <c r="D1328" s="92"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9356</v>
      </c>
      <c r="B1329" s="17" t="str">
        <f>VLOOKUP(A1329,'Planning Periods'!$E$2:$N$540,10,FALSE)</f>
        <v>10/15/2021 - 10/15/2029</v>
      </c>
      <c r="C1329" s="92">
        <v>2017</v>
      </c>
      <c r="D1329" s="92"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93" t="s">
        <v>9533</v>
      </c>
      <c r="B1330" s="17" t="str">
        <f>VLOOKUP(A1330,'Planning Periods'!$E$2:$N$540,10,FALSE)</f>
        <v>01/31/2023 - 01/31/2031</v>
      </c>
      <c r="C1330" s="92">
        <v>2014</v>
      </c>
      <c r="D1330" s="92" t="str">
        <f t="shared" si="19"/>
        <v>Monte Sereno 2014</v>
      </c>
      <c r="E1330" s="92">
        <v>23</v>
      </c>
      <c r="F1330" s="365">
        <v>0</v>
      </c>
      <c r="G1330" s="92">
        <v>0</v>
      </c>
      <c r="H1330" s="92">
        <v>0</v>
      </c>
      <c r="I1330" s="91"/>
      <c r="J1330" s="92">
        <v>13</v>
      </c>
      <c r="K1330" s="365">
        <v>1</v>
      </c>
      <c r="L1330" s="92">
        <v>1</v>
      </c>
      <c r="M1330" s="92">
        <v>0</v>
      </c>
      <c r="N1330" s="91"/>
      <c r="O1330" s="92">
        <v>13</v>
      </c>
      <c r="P1330" s="92">
        <v>0</v>
      </c>
      <c r="Q1330" s="91"/>
      <c r="R1330" s="92">
        <v>12</v>
      </c>
      <c r="S1330" s="92">
        <v>4</v>
      </c>
      <c r="T1330" s="91">
        <v>0</v>
      </c>
      <c r="U1330" s="92">
        <v>61</v>
      </c>
      <c r="V1330" s="92">
        <v>5</v>
      </c>
    </row>
    <row r="1331" spans="1:22">
      <c r="A1331" s="93" t="s">
        <v>9533</v>
      </c>
      <c r="B1331" s="17" t="str">
        <f>VLOOKUP(A1331,'Planning Periods'!$E$2:$N$540,10,FALSE)</f>
        <v>01/31/2023 - 01/31/2031</v>
      </c>
      <c r="C1331" s="92">
        <v>2015</v>
      </c>
      <c r="D1331" s="92" t="str">
        <f t="shared" si="19"/>
        <v>Monte Sereno 2015</v>
      </c>
      <c r="E1331" s="92">
        <v>23</v>
      </c>
      <c r="F1331" s="365">
        <v>4</v>
      </c>
      <c r="G1331" s="92">
        <v>0</v>
      </c>
      <c r="H1331" s="92">
        <v>4</v>
      </c>
      <c r="I1331" s="91"/>
      <c r="J1331" s="92">
        <v>13</v>
      </c>
      <c r="K1331" s="365">
        <v>0</v>
      </c>
      <c r="L1331" s="92">
        <v>0</v>
      </c>
      <c r="M1331" s="92">
        <v>0</v>
      </c>
      <c r="N1331" s="91"/>
      <c r="O1331" s="92">
        <v>13</v>
      </c>
      <c r="P1331" s="92">
        <v>1</v>
      </c>
      <c r="Q1331" s="91"/>
      <c r="R1331" s="92">
        <v>12</v>
      </c>
      <c r="S1331" s="92">
        <v>2</v>
      </c>
      <c r="T1331" s="91">
        <v>0</v>
      </c>
      <c r="U1331" s="92">
        <v>61</v>
      </c>
      <c r="V1331" s="92">
        <v>7</v>
      </c>
    </row>
    <row r="1332" spans="1:22">
      <c r="A1332" s="93" t="s">
        <v>9533</v>
      </c>
      <c r="B1332" s="17" t="str">
        <f>VLOOKUP(A1332,'Planning Periods'!$E$2:$N$540,10,FALSE)</f>
        <v>01/31/2023 - 01/31/2031</v>
      </c>
      <c r="C1332" s="92">
        <v>2016</v>
      </c>
      <c r="D1332" s="92" t="str">
        <f t="shared" si="19"/>
        <v>Monte Sereno 2016</v>
      </c>
      <c r="E1332" s="92">
        <v>23</v>
      </c>
      <c r="F1332" s="365">
        <v>5</v>
      </c>
      <c r="G1332" s="92">
        <v>5</v>
      </c>
      <c r="H1332" s="92">
        <v>0</v>
      </c>
      <c r="I1332" s="91"/>
      <c r="J1332" s="92">
        <v>13</v>
      </c>
      <c r="K1332" s="365">
        <v>0</v>
      </c>
      <c r="L1332" s="92">
        <v>0</v>
      </c>
      <c r="M1332" s="92">
        <v>0</v>
      </c>
      <c r="N1332" s="91"/>
      <c r="O1332" s="92">
        <v>13</v>
      </c>
      <c r="P1332" s="92">
        <v>0</v>
      </c>
      <c r="Q1332" s="91"/>
      <c r="R1332" s="92">
        <v>12</v>
      </c>
      <c r="S1332" s="92">
        <v>8</v>
      </c>
      <c r="T1332" s="91">
        <v>0</v>
      </c>
      <c r="U1332" s="92">
        <v>61</v>
      </c>
      <c r="V1332" s="92">
        <v>13</v>
      </c>
    </row>
    <row r="1333" spans="1:22">
      <c r="A1333" s="93" t="s">
        <v>9533</v>
      </c>
      <c r="B1333" s="17" t="str">
        <f>VLOOKUP(A1333,'Planning Periods'!$E$2:$N$540,10,FALSE)</f>
        <v>01/31/2023 - 01/31/2031</v>
      </c>
      <c r="C1333" s="92">
        <v>2017</v>
      </c>
      <c r="D1333" s="92" t="str">
        <f t="shared" si="19"/>
        <v>Monte Sereno 2017</v>
      </c>
      <c r="E1333" s="92">
        <v>23</v>
      </c>
      <c r="F1333" s="365">
        <v>12</v>
      </c>
      <c r="G1333" s="92">
        <v>0</v>
      </c>
      <c r="H1333" s="92">
        <v>12</v>
      </c>
      <c r="I1333" s="91"/>
      <c r="J1333" s="92">
        <v>13</v>
      </c>
      <c r="K1333" s="365">
        <v>0</v>
      </c>
      <c r="L1333" s="92">
        <v>0</v>
      </c>
      <c r="M1333" s="92">
        <v>0</v>
      </c>
      <c r="N1333" s="91"/>
      <c r="O1333" s="92">
        <v>13</v>
      </c>
      <c r="P1333" s="92">
        <v>0</v>
      </c>
      <c r="Q1333" s="91"/>
      <c r="R1333" s="92">
        <v>12</v>
      </c>
      <c r="S1333" s="92">
        <v>4</v>
      </c>
      <c r="T1333" s="91">
        <v>0</v>
      </c>
      <c r="U1333" s="92">
        <v>61</v>
      </c>
      <c r="V1333" s="92">
        <v>16</v>
      </c>
    </row>
    <row r="1334" spans="1:22">
      <c r="A1334" t="s">
        <v>9416</v>
      </c>
      <c r="B1334" s="17"/>
      <c r="C1334" s="92">
        <v>2013</v>
      </c>
      <c r="D1334" s="92" t="str">
        <f t="shared" si="19"/>
        <v>Montebello 2013</v>
      </c>
      <c r="E1334" s="92" t="s">
        <v>9833</v>
      </c>
      <c r="F1334" s="365" t="s">
        <v>9833</v>
      </c>
      <c r="G1334" s="92" t="s">
        <v>9833</v>
      </c>
      <c r="H1334" s="92" t="s">
        <v>9833</v>
      </c>
      <c r="I1334" s="91"/>
      <c r="J1334" s="92" t="s">
        <v>9833</v>
      </c>
      <c r="K1334" s="365" t="s">
        <v>9833</v>
      </c>
      <c r="L1334" s="92" t="s">
        <v>9833</v>
      </c>
      <c r="M1334" s="92" t="s">
        <v>9833</v>
      </c>
      <c r="N1334" s="91"/>
      <c r="O1334" s="92" t="s">
        <v>9833</v>
      </c>
      <c r="P1334" s="92" t="s">
        <v>9833</v>
      </c>
      <c r="Q1334" s="91"/>
      <c r="R1334" s="92" t="s">
        <v>9833</v>
      </c>
      <c r="S1334" s="92" t="s">
        <v>9833</v>
      </c>
      <c r="T1334" s="91" t="s">
        <v>9833</v>
      </c>
      <c r="U1334" s="92" t="s">
        <v>9833</v>
      </c>
      <c r="V1334" s="92" t="s">
        <v>9833</v>
      </c>
    </row>
    <row r="1335" spans="1:22">
      <c r="A1335" t="s">
        <v>9416</v>
      </c>
      <c r="B1335" s="17" t="str">
        <f>VLOOKUP(A1335,'Planning Periods'!$E$2:$N$540,10,FALSE)</f>
        <v>10/15/2021 - 10/15/2029</v>
      </c>
      <c r="C1335" s="92">
        <v>2014</v>
      </c>
      <c r="D1335" s="92" t="str">
        <f t="shared" si="19"/>
        <v>Montebello 2014</v>
      </c>
      <c r="E1335" s="365" t="s">
        <v>9833</v>
      </c>
      <c r="F1335" s="365" t="s">
        <v>9833</v>
      </c>
      <c r="G1335" s="365" t="s">
        <v>9833</v>
      </c>
      <c r="H1335" s="365" t="s">
        <v>9833</v>
      </c>
      <c r="I1335" s="365">
        <v>0</v>
      </c>
      <c r="J1335" s="365" t="s">
        <v>9833</v>
      </c>
      <c r="K1335" s="365" t="s">
        <v>9833</v>
      </c>
      <c r="L1335" s="365" t="s">
        <v>9833</v>
      </c>
      <c r="M1335" s="365" t="s">
        <v>9833</v>
      </c>
      <c r="N1335" s="365">
        <v>0</v>
      </c>
      <c r="O1335" s="365" t="s">
        <v>9833</v>
      </c>
      <c r="P1335" s="365" t="s">
        <v>9833</v>
      </c>
      <c r="Q1335" s="365"/>
      <c r="R1335" s="365" t="s">
        <v>9833</v>
      </c>
      <c r="S1335" s="365" t="s">
        <v>9833</v>
      </c>
      <c r="T1335" s="365" t="s">
        <v>9833</v>
      </c>
      <c r="U1335" s="365" t="s">
        <v>9833</v>
      </c>
      <c r="V1335" s="365" t="s">
        <v>9833</v>
      </c>
    </row>
    <row r="1336" spans="1:22">
      <c r="A1336" t="s">
        <v>9416</v>
      </c>
      <c r="B1336" s="17" t="str">
        <f>VLOOKUP(A1336,'Planning Periods'!$E$2:$N$540,10,FALSE)</f>
        <v>10/15/2021 - 10/15/2029</v>
      </c>
      <c r="C1336" s="92">
        <v>2015</v>
      </c>
      <c r="D1336" s="92" t="str">
        <f t="shared" si="19"/>
        <v>Montebello 2015</v>
      </c>
      <c r="E1336" t="s">
        <v>9833</v>
      </c>
      <c r="F1336" t="s">
        <v>9833</v>
      </c>
      <c r="G1336" t="s">
        <v>9833</v>
      </c>
      <c r="H1336" t="s">
        <v>9833</v>
      </c>
      <c r="J1336" t="s">
        <v>9833</v>
      </c>
      <c r="K1336" t="s">
        <v>9833</v>
      </c>
      <c r="L1336" t="s">
        <v>9833</v>
      </c>
      <c r="M1336" t="s">
        <v>9833</v>
      </c>
      <c r="O1336" t="s">
        <v>9833</v>
      </c>
      <c r="P1336" t="s">
        <v>9833</v>
      </c>
      <c r="R1336" t="s">
        <v>9833</v>
      </c>
      <c r="S1336" t="s">
        <v>9833</v>
      </c>
      <c r="T1336" t="s">
        <v>9833</v>
      </c>
      <c r="U1336" t="s">
        <v>9833</v>
      </c>
      <c r="V1336" t="s">
        <v>9833</v>
      </c>
    </row>
    <row r="1337" spans="1:22">
      <c r="A1337" t="s">
        <v>9416</v>
      </c>
      <c r="B1337" s="17" t="str">
        <f>VLOOKUP(A1337,'Planning Periods'!$E$2:$N$540,10,FALSE)</f>
        <v>10/15/2021 - 10/15/2029</v>
      </c>
      <c r="C1337" s="92">
        <v>2016</v>
      </c>
      <c r="D1337" s="92" t="str">
        <f t="shared" si="19"/>
        <v>Montebello 2016</v>
      </c>
      <c r="E1337" t="s">
        <v>9833</v>
      </c>
      <c r="F1337" t="s">
        <v>9833</v>
      </c>
      <c r="G1337" t="s">
        <v>9833</v>
      </c>
      <c r="H1337" t="s">
        <v>9833</v>
      </c>
      <c r="J1337" t="s">
        <v>9833</v>
      </c>
      <c r="K1337" t="s">
        <v>9833</v>
      </c>
      <c r="L1337" t="s">
        <v>9833</v>
      </c>
      <c r="M1337" t="s">
        <v>9833</v>
      </c>
      <c r="O1337" t="s">
        <v>9833</v>
      </c>
      <c r="P1337" t="s">
        <v>9833</v>
      </c>
      <c r="R1337" t="s">
        <v>9833</v>
      </c>
      <c r="S1337" t="s">
        <v>9833</v>
      </c>
      <c r="T1337" t="s">
        <v>9833</v>
      </c>
      <c r="U1337" t="s">
        <v>9833</v>
      </c>
      <c r="V1337" t="s">
        <v>9833</v>
      </c>
    </row>
    <row r="1338" spans="1:22">
      <c r="A1338" t="s">
        <v>9416</v>
      </c>
      <c r="B1338" s="17" t="str">
        <f>VLOOKUP(A1338,'Planning Periods'!$E$2:$N$540,10,FALSE)</f>
        <v>10/15/2021 - 10/15/2029</v>
      </c>
      <c r="C1338" s="92">
        <v>2017</v>
      </c>
      <c r="D1338" s="92" t="str">
        <f t="shared" si="19"/>
        <v>Montebello 2017</v>
      </c>
      <c r="E1338" t="s">
        <v>9833</v>
      </c>
      <c r="F1338" t="s">
        <v>9833</v>
      </c>
      <c r="G1338" t="s">
        <v>9833</v>
      </c>
      <c r="H1338" t="s">
        <v>9833</v>
      </c>
      <c r="J1338" t="s">
        <v>9833</v>
      </c>
      <c r="K1338" t="s">
        <v>9833</v>
      </c>
      <c r="L1338" t="s">
        <v>9833</v>
      </c>
      <c r="M1338" t="s">
        <v>9833</v>
      </c>
      <c r="O1338" t="s">
        <v>9833</v>
      </c>
      <c r="P1338" t="s">
        <v>9833</v>
      </c>
      <c r="R1338" t="s">
        <v>9833</v>
      </c>
      <c r="S1338" t="s">
        <v>9833</v>
      </c>
      <c r="T1338" t="s">
        <v>9833</v>
      </c>
      <c r="U1338" t="s">
        <v>9833</v>
      </c>
      <c r="V1338" t="s">
        <v>9833</v>
      </c>
    </row>
    <row r="1339" spans="1:22">
      <c r="A1339" s="93" t="s">
        <v>9332</v>
      </c>
      <c r="B1339" s="17" t="str">
        <f>VLOOKUP(A1339,'Planning Periods'!$E$2:$N$540,10,FALSE)</f>
        <v>12/15/2023 - 12/15/2031</v>
      </c>
      <c r="C1339" s="92">
        <v>2014</v>
      </c>
      <c r="D1339" s="92" t="str">
        <f t="shared" si="19"/>
        <v>Monterey 2014</v>
      </c>
      <c r="E1339" t="s">
        <v>9833</v>
      </c>
      <c r="F1339" t="s">
        <v>9833</v>
      </c>
      <c r="G1339" t="s">
        <v>9833</v>
      </c>
      <c r="H1339" t="s">
        <v>9833</v>
      </c>
      <c r="J1339" t="s">
        <v>9833</v>
      </c>
      <c r="K1339" t="s">
        <v>9833</v>
      </c>
      <c r="L1339" t="s">
        <v>9833</v>
      </c>
      <c r="M1339" t="s">
        <v>9833</v>
      </c>
      <c r="O1339" t="s">
        <v>9833</v>
      </c>
      <c r="P1339" t="s">
        <v>9833</v>
      </c>
      <c r="R1339" t="s">
        <v>9833</v>
      </c>
      <c r="S1339" t="s">
        <v>9833</v>
      </c>
      <c r="T1339" t="s">
        <v>9833</v>
      </c>
      <c r="U1339" t="s">
        <v>9833</v>
      </c>
      <c r="V1339" t="s">
        <v>9833</v>
      </c>
    </row>
    <row r="1340" spans="1:22">
      <c r="A1340" s="93" t="s">
        <v>9332</v>
      </c>
      <c r="B1340" s="17" t="str">
        <f>VLOOKUP(A1340,'Planning Periods'!$E$2:$N$540,10,FALSE)</f>
        <v>12/15/2023 - 12/15/2031</v>
      </c>
      <c r="C1340" s="92">
        <v>2015</v>
      </c>
      <c r="D1340" s="92"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93" t="s">
        <v>9332</v>
      </c>
      <c r="B1341" s="17" t="str">
        <f>VLOOKUP(A1341,'Planning Periods'!$E$2:$N$540,10,FALSE)</f>
        <v>12/15/2023 - 12/15/2031</v>
      </c>
      <c r="C1341" s="92">
        <v>2016</v>
      </c>
      <c r="D1341" s="92" t="str">
        <f t="shared" si="19"/>
        <v>Monterey 2016</v>
      </c>
      <c r="E1341" s="92">
        <v>157</v>
      </c>
      <c r="F1341" s="365">
        <v>0</v>
      </c>
      <c r="G1341" s="92">
        <v>0</v>
      </c>
      <c r="H1341" s="92">
        <v>0</v>
      </c>
      <c r="I1341" s="91"/>
      <c r="J1341" s="92">
        <v>102</v>
      </c>
      <c r="K1341" s="365">
        <v>0</v>
      </c>
      <c r="L1341" s="92">
        <v>0</v>
      </c>
      <c r="M1341" s="92">
        <v>0</v>
      </c>
      <c r="N1341" s="91"/>
      <c r="O1341" s="92">
        <v>119</v>
      </c>
      <c r="P1341" s="92">
        <v>0</v>
      </c>
      <c r="Q1341" s="91"/>
      <c r="R1341" s="92">
        <v>272</v>
      </c>
      <c r="S1341" s="92">
        <v>2</v>
      </c>
      <c r="T1341" s="91">
        <v>0</v>
      </c>
      <c r="U1341" s="92">
        <v>650</v>
      </c>
      <c r="V1341" s="92">
        <v>2</v>
      </c>
    </row>
    <row r="1342" spans="1:22">
      <c r="A1342" s="93" t="s">
        <v>9332</v>
      </c>
      <c r="B1342" s="17" t="str">
        <f>VLOOKUP(A1342,'Planning Periods'!$E$2:$N$540,10,FALSE)</f>
        <v>12/15/2023 - 12/15/2031</v>
      </c>
      <c r="C1342" s="92">
        <v>2017</v>
      </c>
      <c r="D1342" s="92" t="str">
        <f t="shared" si="19"/>
        <v>Monterey 2017</v>
      </c>
      <c r="E1342" s="92">
        <v>157</v>
      </c>
      <c r="F1342" s="365">
        <v>0</v>
      </c>
      <c r="G1342" s="92">
        <v>0</v>
      </c>
      <c r="H1342" s="92">
        <v>0</v>
      </c>
      <c r="I1342" s="91"/>
      <c r="J1342" s="92">
        <v>102</v>
      </c>
      <c r="K1342" s="365">
        <v>0</v>
      </c>
      <c r="L1342" s="92">
        <v>0</v>
      </c>
      <c r="M1342" s="92">
        <v>0</v>
      </c>
      <c r="N1342" s="91"/>
      <c r="O1342" s="92">
        <v>119</v>
      </c>
      <c r="P1342" s="92">
        <v>0</v>
      </c>
      <c r="Q1342" s="91"/>
      <c r="R1342" s="92">
        <v>272</v>
      </c>
      <c r="S1342" s="92">
        <v>2</v>
      </c>
      <c r="T1342" s="91">
        <v>0</v>
      </c>
      <c r="U1342" s="92">
        <v>650</v>
      </c>
      <c r="V1342" s="92">
        <v>2</v>
      </c>
    </row>
    <row r="1343" spans="1:22">
      <c r="A1343" s="93" t="s">
        <v>9330</v>
      </c>
      <c r="B1343" s="17" t="str">
        <f>VLOOKUP(A1343,'Planning Periods'!$E$2:$N$540,10,FALSE)</f>
        <v>12/15/2023 - 12/15/2031</v>
      </c>
      <c r="C1343" s="92">
        <v>2014</v>
      </c>
      <c r="D1343" s="92" t="str">
        <f t="shared" si="19"/>
        <v>Monterey County - Unincorporated 2014</v>
      </c>
      <c r="E1343" s="92" t="s">
        <v>9833</v>
      </c>
      <c r="F1343" s="365" t="s">
        <v>9833</v>
      </c>
      <c r="G1343" s="92" t="s">
        <v>9833</v>
      </c>
      <c r="H1343" s="92" t="s">
        <v>9833</v>
      </c>
      <c r="I1343" s="91"/>
      <c r="J1343" s="92" t="s">
        <v>9833</v>
      </c>
      <c r="K1343" s="365" t="s">
        <v>9833</v>
      </c>
      <c r="L1343" s="92" t="s">
        <v>9833</v>
      </c>
      <c r="M1343" s="92" t="s">
        <v>9833</v>
      </c>
      <c r="N1343" s="91"/>
      <c r="O1343" s="92" t="s">
        <v>9833</v>
      </c>
      <c r="P1343" s="92" t="s">
        <v>9833</v>
      </c>
      <c r="Q1343" s="91"/>
      <c r="R1343" s="92" t="s">
        <v>9833</v>
      </c>
      <c r="S1343" s="92" t="s">
        <v>9833</v>
      </c>
      <c r="T1343" s="91" t="s">
        <v>9833</v>
      </c>
      <c r="U1343" s="92" t="s">
        <v>9833</v>
      </c>
      <c r="V1343" s="92" t="s">
        <v>9833</v>
      </c>
    </row>
    <row r="1344" spans="1:22">
      <c r="A1344" s="93" t="s">
        <v>9330</v>
      </c>
      <c r="B1344" s="17" t="str">
        <f>VLOOKUP(A1344,'Planning Periods'!$E$2:$N$540,10,FALSE)</f>
        <v>12/15/2023 - 12/15/2031</v>
      </c>
      <c r="C1344" s="92">
        <v>2015</v>
      </c>
      <c r="D1344" s="92" t="str">
        <f t="shared" si="19"/>
        <v>Monterey County - Unincorporated 2015</v>
      </c>
      <c r="E1344" s="92">
        <v>374</v>
      </c>
      <c r="F1344" s="365">
        <v>137</v>
      </c>
      <c r="G1344" s="92">
        <v>37</v>
      </c>
      <c r="H1344" s="92">
        <v>100</v>
      </c>
      <c r="I1344" s="91"/>
      <c r="J1344" s="92">
        <v>244</v>
      </c>
      <c r="K1344" s="365">
        <v>6</v>
      </c>
      <c r="L1344" s="92">
        <v>6</v>
      </c>
      <c r="M1344" s="92">
        <v>0</v>
      </c>
      <c r="N1344" s="91"/>
      <c r="O1344" s="92">
        <v>282</v>
      </c>
      <c r="P1344" s="92">
        <v>0</v>
      </c>
      <c r="Q1344" s="91"/>
      <c r="R1344" s="92">
        <v>651</v>
      </c>
      <c r="S1344" s="92">
        <v>189</v>
      </c>
      <c r="T1344" s="91">
        <v>0</v>
      </c>
      <c r="U1344" s="92">
        <v>1551</v>
      </c>
      <c r="V1344" s="92">
        <v>332</v>
      </c>
    </row>
    <row r="1345" spans="1:22">
      <c r="A1345" s="93" t="s">
        <v>9330</v>
      </c>
      <c r="B1345" s="17" t="str">
        <f>VLOOKUP(A1345,'Planning Periods'!$E$2:$N$540,10,FALSE)</f>
        <v>12/15/2023 - 12/15/2031</v>
      </c>
      <c r="C1345" s="92">
        <v>2016</v>
      </c>
      <c r="D1345" s="92" t="str">
        <f t="shared" si="19"/>
        <v>Monterey County - Unincorporated 2016</v>
      </c>
      <c r="E1345" s="92">
        <v>374</v>
      </c>
      <c r="F1345" s="365">
        <v>0</v>
      </c>
      <c r="G1345" s="92">
        <v>0</v>
      </c>
      <c r="H1345" s="92">
        <v>0</v>
      </c>
      <c r="I1345" s="91"/>
      <c r="J1345" s="92">
        <v>244</v>
      </c>
      <c r="K1345" s="365">
        <v>0</v>
      </c>
      <c r="L1345" s="92">
        <v>0</v>
      </c>
      <c r="M1345" s="92">
        <v>0</v>
      </c>
      <c r="N1345" s="91"/>
      <c r="O1345" s="92">
        <v>282</v>
      </c>
      <c r="P1345" s="92">
        <v>3</v>
      </c>
      <c r="Q1345" s="91"/>
      <c r="R1345" s="92">
        <v>651</v>
      </c>
      <c r="S1345" s="92">
        <v>260</v>
      </c>
      <c r="T1345" s="91">
        <v>0</v>
      </c>
      <c r="U1345" s="92">
        <v>1551</v>
      </c>
      <c r="V1345" s="92">
        <v>263</v>
      </c>
    </row>
    <row r="1346" spans="1:22">
      <c r="A1346" s="93" t="s">
        <v>9330</v>
      </c>
      <c r="B1346" s="17" t="str">
        <f>VLOOKUP(A1346,'Planning Periods'!$E$2:$N$540,10,FALSE)</f>
        <v>12/15/2023 - 12/15/2031</v>
      </c>
      <c r="C1346" s="92">
        <v>2017</v>
      </c>
      <c r="D1346" s="92" t="str">
        <f t="shared" si="19"/>
        <v>Monterey County - Unincorporated 2017</v>
      </c>
      <c r="E1346" s="92">
        <v>374</v>
      </c>
      <c r="F1346" s="365">
        <v>82</v>
      </c>
      <c r="G1346" s="92">
        <v>7</v>
      </c>
      <c r="H1346" s="92">
        <v>75</v>
      </c>
      <c r="I1346" s="91"/>
      <c r="J1346" s="92">
        <v>244</v>
      </c>
      <c r="K1346" s="365">
        <v>7</v>
      </c>
      <c r="L1346" s="92">
        <v>7</v>
      </c>
      <c r="M1346" s="92">
        <v>0</v>
      </c>
      <c r="N1346" s="91"/>
      <c r="O1346" s="92">
        <v>282</v>
      </c>
      <c r="P1346" s="92">
        <v>20</v>
      </c>
      <c r="Q1346" s="91"/>
      <c r="R1346" s="92">
        <v>651</v>
      </c>
      <c r="S1346" s="92">
        <v>316</v>
      </c>
      <c r="T1346" s="91">
        <v>0</v>
      </c>
      <c r="U1346" s="92">
        <v>1551</v>
      </c>
      <c r="V1346" s="92">
        <v>425</v>
      </c>
    </row>
    <row r="1347" spans="1:22">
      <c r="A1347" s="93" t="s">
        <v>9531</v>
      </c>
      <c r="B1347" s="17"/>
      <c r="C1347" s="92">
        <v>2013</v>
      </c>
      <c r="D1347" s="92" t="str">
        <f t="shared" si="19"/>
        <v>Monterey Park 2013</v>
      </c>
      <c r="E1347" s="92" t="s">
        <v>9833</v>
      </c>
      <c r="F1347" s="365" t="s">
        <v>9833</v>
      </c>
      <c r="G1347" s="92" t="s">
        <v>9833</v>
      </c>
      <c r="H1347" s="92" t="s">
        <v>9833</v>
      </c>
      <c r="I1347" s="91"/>
      <c r="J1347" s="92" t="s">
        <v>9833</v>
      </c>
      <c r="K1347" s="365" t="s">
        <v>9833</v>
      </c>
      <c r="L1347" s="92" t="s">
        <v>9833</v>
      </c>
      <c r="M1347" s="92" t="s">
        <v>9833</v>
      </c>
      <c r="N1347" s="91"/>
      <c r="O1347" s="92" t="s">
        <v>9833</v>
      </c>
      <c r="P1347" s="92" t="s">
        <v>9833</v>
      </c>
      <c r="Q1347" s="91"/>
      <c r="R1347" s="92" t="s">
        <v>9833</v>
      </c>
      <c r="S1347" s="92" t="s">
        <v>9833</v>
      </c>
      <c r="T1347" s="91" t="s">
        <v>9833</v>
      </c>
      <c r="U1347" s="92" t="s">
        <v>9833</v>
      </c>
      <c r="V1347" s="92" t="s">
        <v>9833</v>
      </c>
    </row>
    <row r="1348" spans="1:22">
      <c r="A1348" s="93" t="s">
        <v>9531</v>
      </c>
      <c r="B1348" s="17" t="str">
        <f>VLOOKUP(A1348,'Planning Periods'!$E$2:$N$540,10,FALSE)</f>
        <v>10/15/2021 - 10/15/2029</v>
      </c>
      <c r="C1348" s="92">
        <v>2014</v>
      </c>
      <c r="D1348" s="92" t="str">
        <f t="shared" si="19"/>
        <v>Monterey Park 2014</v>
      </c>
      <c r="E1348" s="92" t="s">
        <v>9833</v>
      </c>
      <c r="F1348" s="365" t="s">
        <v>9833</v>
      </c>
      <c r="G1348" s="92" t="s">
        <v>9833</v>
      </c>
      <c r="H1348" s="92" t="s">
        <v>9833</v>
      </c>
      <c r="I1348" s="91"/>
      <c r="J1348" s="92" t="s">
        <v>9833</v>
      </c>
      <c r="K1348" s="365" t="s">
        <v>9833</v>
      </c>
      <c r="L1348" s="92" t="s">
        <v>9833</v>
      </c>
      <c r="M1348" s="92" t="s">
        <v>9833</v>
      </c>
      <c r="N1348" s="91"/>
      <c r="O1348" s="92" t="s">
        <v>9833</v>
      </c>
      <c r="P1348" s="92" t="s">
        <v>9833</v>
      </c>
      <c r="Q1348" s="91"/>
      <c r="R1348" s="92" t="s">
        <v>9833</v>
      </c>
      <c r="S1348" s="92" t="s">
        <v>9833</v>
      </c>
      <c r="T1348" s="91" t="s">
        <v>9833</v>
      </c>
      <c r="U1348" s="92" t="s">
        <v>9833</v>
      </c>
      <c r="V1348" s="92" t="s">
        <v>9833</v>
      </c>
    </row>
    <row r="1349" spans="1:22">
      <c r="A1349" s="93" t="s">
        <v>9531</v>
      </c>
      <c r="B1349" s="17" t="str">
        <f>VLOOKUP(A1349,'Planning Periods'!$E$2:$N$540,10,FALSE)</f>
        <v>10/15/2021 - 10/15/2029</v>
      </c>
      <c r="C1349" s="92">
        <v>2015</v>
      </c>
      <c r="D1349" s="92" t="str">
        <f t="shared" si="19"/>
        <v>Monterey Park 2015</v>
      </c>
      <c r="E1349" s="92" t="s">
        <v>9833</v>
      </c>
      <c r="F1349" s="365" t="s">
        <v>9833</v>
      </c>
      <c r="G1349" s="92" t="s">
        <v>9833</v>
      </c>
      <c r="H1349" s="92" t="s">
        <v>9833</v>
      </c>
      <c r="I1349" s="91"/>
      <c r="J1349" s="92" t="s">
        <v>9833</v>
      </c>
      <c r="K1349" s="365" t="s">
        <v>9833</v>
      </c>
      <c r="L1349" s="92" t="s">
        <v>9833</v>
      </c>
      <c r="M1349" s="92" t="s">
        <v>9833</v>
      </c>
      <c r="N1349" s="91"/>
      <c r="O1349" s="92" t="s">
        <v>9833</v>
      </c>
      <c r="P1349" s="92" t="s">
        <v>9833</v>
      </c>
      <c r="Q1349" s="91"/>
      <c r="R1349" s="92" t="s">
        <v>9833</v>
      </c>
      <c r="S1349" s="92" t="s">
        <v>9833</v>
      </c>
      <c r="T1349" s="91" t="s">
        <v>9833</v>
      </c>
      <c r="U1349" s="92" t="s">
        <v>9833</v>
      </c>
      <c r="V1349" s="92" t="s">
        <v>9833</v>
      </c>
    </row>
    <row r="1350" spans="1:22">
      <c r="A1350" s="93" t="s">
        <v>9531</v>
      </c>
      <c r="B1350" s="17" t="str">
        <f>VLOOKUP(A1350,'Planning Periods'!$E$2:$N$540,10,FALSE)</f>
        <v>10/15/2021 - 10/15/2029</v>
      </c>
      <c r="C1350" s="92">
        <v>2016</v>
      </c>
      <c r="D1350" s="92" t="str">
        <f t="shared" si="19"/>
        <v>Monterey Park 2016</v>
      </c>
      <c r="E1350" s="92" t="s">
        <v>9833</v>
      </c>
      <c r="F1350" s="365" t="s">
        <v>9833</v>
      </c>
      <c r="G1350" s="92" t="s">
        <v>9833</v>
      </c>
      <c r="H1350" s="92" t="s">
        <v>9833</v>
      </c>
      <c r="I1350" s="91"/>
      <c r="J1350" s="92" t="s">
        <v>9833</v>
      </c>
      <c r="K1350" s="365" t="s">
        <v>9833</v>
      </c>
      <c r="L1350" s="92" t="s">
        <v>9833</v>
      </c>
      <c r="M1350" s="92" t="s">
        <v>9833</v>
      </c>
      <c r="N1350" s="91"/>
      <c r="O1350" s="92" t="s">
        <v>9833</v>
      </c>
      <c r="P1350" s="92" t="s">
        <v>9833</v>
      </c>
      <c r="Q1350" s="91"/>
      <c r="R1350" s="92" t="s">
        <v>9833</v>
      </c>
      <c r="S1350" s="92" t="s">
        <v>9833</v>
      </c>
      <c r="T1350" s="91" t="s">
        <v>9833</v>
      </c>
      <c r="U1350" s="92" t="s">
        <v>9833</v>
      </c>
      <c r="V1350" s="92" t="s">
        <v>9833</v>
      </c>
    </row>
    <row r="1351" spans="1:22">
      <c r="A1351" s="93" t="s">
        <v>9531</v>
      </c>
      <c r="B1351" s="17" t="str">
        <f>VLOOKUP(A1351,'Planning Periods'!$E$2:$N$540,10,FALSE)</f>
        <v>10/15/2021 - 10/15/2029</v>
      </c>
      <c r="C1351" s="92">
        <v>2017</v>
      </c>
      <c r="D1351" s="92" t="str">
        <f t="shared" si="19"/>
        <v>Monterey Park 2017</v>
      </c>
      <c r="E1351" s="92">
        <v>205</v>
      </c>
      <c r="F1351" s="365">
        <v>0</v>
      </c>
      <c r="G1351" s="92">
        <v>0</v>
      </c>
      <c r="H1351" s="92">
        <v>0</v>
      </c>
      <c r="I1351" s="91"/>
      <c r="J1351" s="92">
        <v>123</v>
      </c>
      <c r="K1351" s="365">
        <v>0</v>
      </c>
      <c r="L1351" s="92">
        <v>0</v>
      </c>
      <c r="M1351" s="92">
        <v>0</v>
      </c>
      <c r="N1351" s="91"/>
      <c r="O1351" s="92">
        <v>137</v>
      </c>
      <c r="P1351" s="92">
        <v>0</v>
      </c>
      <c r="Q1351" s="91"/>
      <c r="R1351" s="92">
        <v>350</v>
      </c>
      <c r="S1351" s="92">
        <v>14</v>
      </c>
      <c r="T1351" s="91">
        <v>0</v>
      </c>
      <c r="U1351" s="92">
        <v>815</v>
      </c>
      <c r="V1351" s="92">
        <v>14</v>
      </c>
    </row>
    <row r="1352" spans="1:22">
      <c r="A1352" s="93" t="s">
        <v>9360</v>
      </c>
      <c r="B1352" s="17"/>
      <c r="C1352" s="92">
        <v>2013</v>
      </c>
      <c r="D1352" s="92" t="str">
        <f t="shared" si="19"/>
        <v>Moorpark 2013</v>
      </c>
      <c r="E1352" s="92" t="s">
        <v>9833</v>
      </c>
      <c r="F1352" s="365" t="s">
        <v>9833</v>
      </c>
      <c r="G1352" s="92" t="s">
        <v>9833</v>
      </c>
      <c r="H1352" s="92" t="s">
        <v>9833</v>
      </c>
      <c r="I1352" s="91"/>
      <c r="J1352" s="92" t="s">
        <v>9833</v>
      </c>
      <c r="K1352" s="365" t="s">
        <v>9833</v>
      </c>
      <c r="L1352" s="92" t="s">
        <v>9833</v>
      </c>
      <c r="M1352" s="92" t="s">
        <v>9833</v>
      </c>
      <c r="N1352" s="91"/>
      <c r="O1352" s="92" t="s">
        <v>9833</v>
      </c>
      <c r="P1352" s="92" t="s">
        <v>9833</v>
      </c>
      <c r="Q1352" s="91"/>
      <c r="R1352" s="92" t="s">
        <v>9833</v>
      </c>
      <c r="S1352" s="92" t="s">
        <v>9833</v>
      </c>
      <c r="T1352" s="91" t="s">
        <v>9833</v>
      </c>
      <c r="U1352" s="92" t="s">
        <v>9833</v>
      </c>
      <c r="V1352" s="92" t="s">
        <v>9833</v>
      </c>
    </row>
    <row r="1353" spans="1:22">
      <c r="A1353" s="93" t="s">
        <v>9360</v>
      </c>
      <c r="B1353" s="17" t="str">
        <f>VLOOKUP(A1353,'Planning Periods'!$E$2:$N$540,10,FALSE)</f>
        <v>10/15/2021 - 10/15/2029</v>
      </c>
      <c r="C1353" s="92">
        <v>2014</v>
      </c>
      <c r="D1353" s="92" t="str">
        <f t="shared" si="19"/>
        <v>Moorpark 2014</v>
      </c>
      <c r="E1353" s="92">
        <v>289</v>
      </c>
      <c r="F1353" s="365">
        <v>0</v>
      </c>
      <c r="G1353" s="92">
        <v>0</v>
      </c>
      <c r="H1353" s="92">
        <v>0</v>
      </c>
      <c r="I1353" s="91"/>
      <c r="J1353" s="92">
        <v>197</v>
      </c>
      <c r="K1353" s="365">
        <v>3</v>
      </c>
      <c r="L1353" s="92">
        <v>3</v>
      </c>
      <c r="M1353" s="92">
        <v>0</v>
      </c>
      <c r="N1353" s="91"/>
      <c r="O1353" s="92">
        <v>216</v>
      </c>
      <c r="P1353" s="92">
        <v>0</v>
      </c>
      <c r="Q1353" s="91"/>
      <c r="R1353" s="92">
        <v>462</v>
      </c>
      <c r="S1353" s="92">
        <v>159</v>
      </c>
      <c r="T1353" s="91">
        <v>0</v>
      </c>
      <c r="U1353" s="92">
        <v>1164</v>
      </c>
      <c r="V1353" s="92">
        <v>162</v>
      </c>
    </row>
    <row r="1354" spans="1:22">
      <c r="A1354" s="93" t="s">
        <v>9360</v>
      </c>
      <c r="B1354" s="17" t="str">
        <f>VLOOKUP(A1354,'Planning Periods'!$E$2:$N$540,10,FALSE)</f>
        <v>10/15/2021 - 10/15/2029</v>
      </c>
      <c r="C1354" s="92">
        <v>2015</v>
      </c>
      <c r="D1354" s="92" t="str">
        <f t="shared" si="19"/>
        <v>Moorpark 2015</v>
      </c>
      <c r="E1354" s="92">
        <v>289</v>
      </c>
      <c r="F1354" s="365">
        <v>5</v>
      </c>
      <c r="G1354" s="92">
        <v>5</v>
      </c>
      <c r="H1354" s="92">
        <v>0</v>
      </c>
      <c r="I1354" s="91"/>
      <c r="J1354" s="92">
        <v>197</v>
      </c>
      <c r="K1354" s="365">
        <v>15</v>
      </c>
      <c r="L1354" s="92">
        <v>15</v>
      </c>
      <c r="M1354" s="92">
        <v>0</v>
      </c>
      <c r="N1354" s="91"/>
      <c r="O1354" s="92">
        <v>216</v>
      </c>
      <c r="P1354" s="92">
        <v>9</v>
      </c>
      <c r="Q1354" s="91"/>
      <c r="R1354" s="92">
        <v>462</v>
      </c>
      <c r="S1354" s="92">
        <v>144</v>
      </c>
      <c r="T1354" s="91">
        <v>0</v>
      </c>
      <c r="U1354" s="92">
        <v>1164</v>
      </c>
      <c r="V1354" s="92">
        <v>173</v>
      </c>
    </row>
    <row r="1355" spans="1:22">
      <c r="A1355" s="93" t="s">
        <v>9360</v>
      </c>
      <c r="B1355" s="17" t="str">
        <f>VLOOKUP(A1355,'Planning Periods'!$E$2:$N$540,10,FALSE)</f>
        <v>10/15/2021 - 10/15/2029</v>
      </c>
      <c r="C1355" s="92">
        <v>2016</v>
      </c>
      <c r="D1355" s="92" t="str">
        <f t="shared" si="19"/>
        <v>Moorpark 2016</v>
      </c>
      <c r="E1355" s="92">
        <v>289</v>
      </c>
      <c r="F1355" s="365">
        <v>0</v>
      </c>
      <c r="G1355" s="92">
        <v>0</v>
      </c>
      <c r="H1355" s="92">
        <v>0</v>
      </c>
      <c r="I1355" s="91"/>
      <c r="J1355" s="92">
        <v>197</v>
      </c>
      <c r="K1355" s="365">
        <v>0</v>
      </c>
      <c r="L1355" s="92">
        <v>0</v>
      </c>
      <c r="M1355" s="92">
        <v>0</v>
      </c>
      <c r="N1355" s="91"/>
      <c r="O1355" s="92">
        <v>216</v>
      </c>
      <c r="P1355" s="92">
        <v>0</v>
      </c>
      <c r="Q1355" s="91"/>
      <c r="R1355" s="92">
        <v>462</v>
      </c>
      <c r="S1355" s="92">
        <v>88</v>
      </c>
      <c r="T1355" s="91">
        <v>0</v>
      </c>
      <c r="U1355" s="92">
        <v>1164</v>
      </c>
      <c r="V1355" s="92">
        <v>88</v>
      </c>
    </row>
    <row r="1356" spans="1:22">
      <c r="A1356" s="93" t="s">
        <v>9360</v>
      </c>
      <c r="B1356" s="17" t="str">
        <f>VLOOKUP(A1356,'Planning Periods'!$E$2:$N$540,10,FALSE)</f>
        <v>10/15/2021 - 10/15/2029</v>
      </c>
      <c r="C1356" s="92">
        <v>2017</v>
      </c>
      <c r="D1356" s="92" t="str">
        <f t="shared" si="19"/>
        <v>Moorpark 2017</v>
      </c>
      <c r="E1356" s="92">
        <v>289</v>
      </c>
      <c r="F1356" s="365">
        <v>0</v>
      </c>
      <c r="G1356" s="92">
        <v>0</v>
      </c>
      <c r="H1356" s="92">
        <v>0</v>
      </c>
      <c r="I1356" s="91"/>
      <c r="J1356" s="92">
        <v>197</v>
      </c>
      <c r="K1356" s="365">
        <v>0</v>
      </c>
      <c r="L1356" s="92">
        <v>0</v>
      </c>
      <c r="M1356" s="92">
        <v>0</v>
      </c>
      <c r="N1356" s="91"/>
      <c r="O1356" s="92">
        <v>216</v>
      </c>
      <c r="P1356" s="92">
        <v>0</v>
      </c>
      <c r="Q1356" s="91"/>
      <c r="R1356" s="92">
        <v>462</v>
      </c>
      <c r="S1356" s="92">
        <v>88</v>
      </c>
      <c r="T1356" s="91">
        <v>0</v>
      </c>
      <c r="U1356" s="92">
        <v>1164</v>
      </c>
      <c r="V1356" s="92">
        <v>88</v>
      </c>
    </row>
    <row r="1357" spans="1:22">
      <c r="A1357" s="93" t="s">
        <v>9739</v>
      </c>
      <c r="B1357" s="17" t="str">
        <f>VLOOKUP(A1357,'Planning Periods'!$E$2:$N$540,10,FALSE)</f>
        <v>01/31/2023 - 01/31/2031</v>
      </c>
      <c r="C1357" s="92">
        <v>2014</v>
      </c>
      <c r="D1357" s="92" t="str">
        <f t="shared" si="19"/>
        <v>Moraga 2014</v>
      </c>
      <c r="E1357" s="92">
        <v>75</v>
      </c>
      <c r="F1357" s="365">
        <v>0</v>
      </c>
      <c r="G1357" s="92">
        <v>0</v>
      </c>
      <c r="H1357" s="92">
        <v>0</v>
      </c>
      <c r="I1357" s="91"/>
      <c r="J1357" s="92">
        <v>44</v>
      </c>
      <c r="K1357" s="365">
        <v>0</v>
      </c>
      <c r="L1357" s="92">
        <v>0</v>
      </c>
      <c r="M1357" s="92">
        <v>0</v>
      </c>
      <c r="N1357" s="91"/>
      <c r="O1357" s="92">
        <v>50</v>
      </c>
      <c r="P1357" s="92">
        <v>0</v>
      </c>
      <c r="Q1357" s="91"/>
      <c r="R1357" s="92">
        <v>60</v>
      </c>
      <c r="S1357" s="92">
        <v>0</v>
      </c>
      <c r="T1357" s="91">
        <v>0</v>
      </c>
      <c r="U1357" s="92">
        <v>229</v>
      </c>
      <c r="V1357" s="92">
        <v>0</v>
      </c>
    </row>
    <row r="1358" spans="1:22">
      <c r="A1358" s="93" t="s">
        <v>9739</v>
      </c>
      <c r="B1358" s="17" t="str">
        <f>VLOOKUP(A1358,'Planning Periods'!$E$2:$N$540,10,FALSE)</f>
        <v>01/31/2023 - 01/31/2031</v>
      </c>
      <c r="C1358" s="92">
        <v>2015</v>
      </c>
      <c r="D1358" s="92" t="str">
        <f t="shared" si="19"/>
        <v>Moraga 2015</v>
      </c>
      <c r="E1358" s="92">
        <v>75</v>
      </c>
      <c r="F1358" s="365">
        <v>0</v>
      </c>
      <c r="G1358" s="92">
        <v>0</v>
      </c>
      <c r="H1358" s="92">
        <v>0</v>
      </c>
      <c r="I1358" s="91"/>
      <c r="J1358" s="92">
        <v>44</v>
      </c>
      <c r="K1358" s="365">
        <v>0</v>
      </c>
      <c r="L1358" s="92">
        <v>0</v>
      </c>
      <c r="M1358" s="92">
        <v>0</v>
      </c>
      <c r="N1358" s="91"/>
      <c r="O1358" s="92">
        <v>50</v>
      </c>
      <c r="P1358" s="92">
        <v>0</v>
      </c>
      <c r="Q1358" s="91"/>
      <c r="R1358" s="92">
        <v>60</v>
      </c>
      <c r="S1358" s="92">
        <v>8</v>
      </c>
      <c r="T1358" s="91">
        <v>0</v>
      </c>
      <c r="U1358" s="92">
        <v>229</v>
      </c>
      <c r="V1358" s="92">
        <v>8</v>
      </c>
    </row>
    <row r="1359" spans="1:22">
      <c r="A1359" s="93" t="s">
        <v>9739</v>
      </c>
      <c r="B1359" s="17" t="str">
        <f>VLOOKUP(A1359,'Planning Periods'!$E$2:$N$540,10,FALSE)</f>
        <v>01/31/2023 - 01/31/2031</v>
      </c>
      <c r="C1359" s="92">
        <v>2016</v>
      </c>
      <c r="D1359" s="92" t="str">
        <f t="shared" si="19"/>
        <v>Moraga 2016</v>
      </c>
      <c r="E1359" s="92">
        <v>75</v>
      </c>
      <c r="F1359" s="365">
        <v>0</v>
      </c>
      <c r="G1359" s="92">
        <v>0</v>
      </c>
      <c r="H1359" s="92">
        <v>0</v>
      </c>
      <c r="I1359" s="91"/>
      <c r="J1359" s="92">
        <v>44</v>
      </c>
      <c r="K1359" s="365">
        <v>0</v>
      </c>
      <c r="L1359" s="92">
        <v>0</v>
      </c>
      <c r="M1359" s="92">
        <v>0</v>
      </c>
      <c r="N1359" s="91"/>
      <c r="O1359" s="92">
        <v>50</v>
      </c>
      <c r="P1359" s="92">
        <v>0</v>
      </c>
      <c r="Q1359" s="91"/>
      <c r="R1359" s="92">
        <v>60</v>
      </c>
      <c r="S1359" s="92">
        <v>35</v>
      </c>
      <c r="T1359" s="91">
        <v>0</v>
      </c>
      <c r="U1359" s="92">
        <v>229</v>
      </c>
      <c r="V1359" s="92">
        <v>35</v>
      </c>
    </row>
    <row r="1360" spans="1:22">
      <c r="A1360" s="93" t="s">
        <v>9739</v>
      </c>
      <c r="B1360" s="17" t="str">
        <f>VLOOKUP(A1360,'Planning Periods'!$E$2:$N$540,10,FALSE)</f>
        <v>01/31/2023 - 01/31/2031</v>
      </c>
      <c r="C1360" s="92">
        <v>2017</v>
      </c>
      <c r="D1360" s="92" t="str">
        <f t="shared" si="19"/>
        <v>Moraga 2017</v>
      </c>
      <c r="E1360" s="92">
        <v>75</v>
      </c>
      <c r="F1360" s="365">
        <v>0</v>
      </c>
      <c r="G1360" s="92">
        <v>0</v>
      </c>
      <c r="H1360" s="92">
        <v>0</v>
      </c>
      <c r="I1360" s="91"/>
      <c r="J1360" s="92">
        <v>44</v>
      </c>
      <c r="K1360" s="365">
        <v>0</v>
      </c>
      <c r="L1360" s="92">
        <v>0</v>
      </c>
      <c r="M1360" s="92">
        <v>0</v>
      </c>
      <c r="N1360" s="91"/>
      <c r="O1360" s="92">
        <v>50</v>
      </c>
      <c r="P1360" s="92">
        <v>0</v>
      </c>
      <c r="Q1360" s="91"/>
      <c r="R1360" s="92">
        <v>60</v>
      </c>
      <c r="S1360" s="92">
        <v>31</v>
      </c>
      <c r="T1360" s="91">
        <v>0</v>
      </c>
      <c r="U1360" s="92">
        <v>229</v>
      </c>
      <c r="V1360" s="92">
        <v>31</v>
      </c>
    </row>
    <row r="1361" spans="1:22">
      <c r="A1361" s="93" t="s">
        <v>9462</v>
      </c>
      <c r="B1361" s="17"/>
      <c r="C1361" s="92">
        <v>2013</v>
      </c>
      <c r="D1361" s="92" t="str">
        <f t="shared" si="19"/>
        <v>Moreno Valley 2013</v>
      </c>
      <c r="E1361" s="92" t="s">
        <v>9833</v>
      </c>
      <c r="F1361" s="365" t="s">
        <v>9833</v>
      </c>
      <c r="G1361" s="92" t="s">
        <v>9833</v>
      </c>
      <c r="H1361" s="92" t="s">
        <v>9833</v>
      </c>
      <c r="I1361" s="91"/>
      <c r="J1361" s="92" t="s">
        <v>9833</v>
      </c>
      <c r="K1361" s="365" t="s">
        <v>9833</v>
      </c>
      <c r="L1361" s="92" t="s">
        <v>9833</v>
      </c>
      <c r="M1361" s="92" t="s">
        <v>9833</v>
      </c>
      <c r="N1361" s="91"/>
      <c r="O1361" s="92" t="s">
        <v>9833</v>
      </c>
      <c r="P1361" s="92" t="s">
        <v>9833</v>
      </c>
      <c r="Q1361" s="91"/>
      <c r="R1361" s="92" t="s">
        <v>9833</v>
      </c>
      <c r="S1361" s="92" t="s">
        <v>9833</v>
      </c>
      <c r="T1361" s="91" t="s">
        <v>9833</v>
      </c>
      <c r="U1361" s="92" t="s">
        <v>9833</v>
      </c>
      <c r="V1361" s="92" t="s">
        <v>9833</v>
      </c>
    </row>
    <row r="1362" spans="1:22">
      <c r="A1362" s="93" t="s">
        <v>9462</v>
      </c>
      <c r="B1362" s="17" t="str">
        <f>VLOOKUP(A1362,'Planning Periods'!$E$2:$N$540,10,FALSE)</f>
        <v>10/15/2021 - 10/15/2029</v>
      </c>
      <c r="C1362" s="92">
        <v>2014</v>
      </c>
      <c r="D1362" s="92" t="str">
        <f>CONCATENATE(A1362," ",C1362)</f>
        <v>Moreno Valley 2014</v>
      </c>
      <c r="E1362" s="92">
        <v>1500</v>
      </c>
      <c r="F1362" s="365">
        <v>0</v>
      </c>
      <c r="G1362" s="92">
        <v>0</v>
      </c>
      <c r="H1362" s="92">
        <v>0</v>
      </c>
      <c r="I1362" s="91"/>
      <c r="J1362" s="92">
        <v>993</v>
      </c>
      <c r="K1362" s="365">
        <v>0</v>
      </c>
      <c r="L1362" s="92">
        <v>0</v>
      </c>
      <c r="M1362" s="92">
        <v>0</v>
      </c>
      <c r="N1362" s="91"/>
      <c r="O1362" s="92">
        <v>1112</v>
      </c>
      <c r="P1362" s="92">
        <v>0</v>
      </c>
      <c r="Q1362" s="91"/>
      <c r="R1362" s="92">
        <v>2564</v>
      </c>
      <c r="S1362" s="92">
        <v>93</v>
      </c>
      <c r="T1362" s="91">
        <v>0</v>
      </c>
      <c r="U1362" s="92">
        <v>6169</v>
      </c>
      <c r="V1362" s="92">
        <v>93</v>
      </c>
    </row>
    <row r="1363" spans="1:22">
      <c r="A1363" s="93" t="s">
        <v>9462</v>
      </c>
      <c r="B1363" s="17" t="str">
        <f>VLOOKUP(A1363,'Planning Periods'!$E$2:$N$540,10,FALSE)</f>
        <v>10/15/2021 - 10/15/2029</v>
      </c>
      <c r="C1363" s="92">
        <v>2015</v>
      </c>
      <c r="D1363" s="92" t="str">
        <f t="shared" ref="D1363:D1425" si="20">CONCATENATE(A1363," ",C1363)</f>
        <v>Moreno Valley 2015</v>
      </c>
      <c r="E1363" s="92">
        <v>1500</v>
      </c>
      <c r="F1363" s="365">
        <v>0</v>
      </c>
      <c r="G1363" s="92">
        <v>0</v>
      </c>
      <c r="H1363" s="92">
        <v>0</v>
      </c>
      <c r="I1363" s="91"/>
      <c r="J1363" s="92">
        <v>993</v>
      </c>
      <c r="K1363" s="365">
        <v>0</v>
      </c>
      <c r="L1363" s="92">
        <v>0</v>
      </c>
      <c r="M1363" s="92">
        <v>0</v>
      </c>
      <c r="N1363" s="91"/>
      <c r="O1363" s="92">
        <v>1112</v>
      </c>
      <c r="P1363" s="92">
        <v>0</v>
      </c>
      <c r="Q1363" s="91"/>
      <c r="R1363" s="92">
        <v>2564</v>
      </c>
      <c r="S1363" s="92">
        <v>103</v>
      </c>
      <c r="T1363" s="91">
        <v>0</v>
      </c>
      <c r="U1363" s="92">
        <v>6169</v>
      </c>
      <c r="V1363" s="92">
        <v>103</v>
      </c>
    </row>
    <row r="1364" spans="1:22">
      <c r="A1364" s="93" t="s">
        <v>9462</v>
      </c>
      <c r="B1364" s="17" t="str">
        <f>VLOOKUP(A1364,'Planning Periods'!$E$2:$N$540,10,FALSE)</f>
        <v>10/15/2021 - 10/15/2029</v>
      </c>
      <c r="C1364" s="92">
        <v>2016</v>
      </c>
      <c r="D1364" s="92" t="str">
        <f t="shared" si="20"/>
        <v>Moreno Valley 2016</v>
      </c>
      <c r="E1364" s="92">
        <v>1500</v>
      </c>
      <c r="F1364" s="365">
        <v>0</v>
      </c>
      <c r="G1364" s="92">
        <v>0</v>
      </c>
      <c r="H1364" s="92">
        <v>0</v>
      </c>
      <c r="I1364" s="91"/>
      <c r="J1364" s="92">
        <v>993</v>
      </c>
      <c r="K1364" s="365">
        <v>0</v>
      </c>
      <c r="L1364" s="92">
        <v>0</v>
      </c>
      <c r="M1364" s="92">
        <v>0</v>
      </c>
      <c r="N1364" s="91"/>
      <c r="O1364" s="92">
        <v>1112</v>
      </c>
      <c r="P1364" s="92">
        <v>0</v>
      </c>
      <c r="Q1364" s="91"/>
      <c r="R1364" s="92">
        <v>2564</v>
      </c>
      <c r="S1364" s="92">
        <v>0</v>
      </c>
      <c r="T1364" s="91">
        <v>0</v>
      </c>
      <c r="U1364" s="92">
        <v>6169</v>
      </c>
      <c r="V1364" s="92">
        <v>0</v>
      </c>
    </row>
    <row r="1365" spans="1:22">
      <c r="A1365" s="93" t="s">
        <v>9462</v>
      </c>
      <c r="B1365" s="17" t="str">
        <f>VLOOKUP(A1365,'Planning Periods'!$E$2:$N$540,10,FALSE)</f>
        <v>10/15/2021 - 10/15/2029</v>
      </c>
      <c r="C1365" s="92">
        <v>2017</v>
      </c>
      <c r="D1365" s="92" t="str">
        <f t="shared" si="20"/>
        <v>Moreno Valley 2017</v>
      </c>
      <c r="E1365" s="92">
        <v>1500</v>
      </c>
      <c r="F1365" s="365">
        <v>0</v>
      </c>
      <c r="G1365" s="92">
        <v>0</v>
      </c>
      <c r="H1365" s="92">
        <v>0</v>
      </c>
      <c r="I1365" s="91"/>
      <c r="J1365" s="92">
        <v>993</v>
      </c>
      <c r="K1365" s="365">
        <v>0</v>
      </c>
      <c r="L1365" s="92">
        <v>0</v>
      </c>
      <c r="M1365" s="92">
        <v>0</v>
      </c>
      <c r="N1365" s="91"/>
      <c r="O1365" s="92">
        <v>1112</v>
      </c>
      <c r="P1365" s="92">
        <v>84</v>
      </c>
      <c r="Q1365" s="91"/>
      <c r="R1365" s="92">
        <v>2564</v>
      </c>
      <c r="S1365" s="92">
        <v>341</v>
      </c>
      <c r="T1365" s="91">
        <v>0</v>
      </c>
      <c r="U1365" s="92">
        <v>6169</v>
      </c>
      <c r="V1365" s="92">
        <v>425</v>
      </c>
    </row>
    <row r="1366" spans="1:22">
      <c r="A1366" s="93" t="s">
        <v>9478</v>
      </c>
      <c r="B1366" s="17" t="str">
        <f>VLOOKUP(A1366,'Planning Periods'!$E$2:$N$540,10,FALSE)</f>
        <v>01/31/2023 - 01/31/2031</v>
      </c>
      <c r="C1366" s="92">
        <v>2014</v>
      </c>
      <c r="D1366" s="92" t="str">
        <f t="shared" si="20"/>
        <v>Morgan Hill 2014</v>
      </c>
      <c r="E1366" s="92">
        <v>273</v>
      </c>
      <c r="F1366" s="365">
        <v>0</v>
      </c>
      <c r="G1366" s="92">
        <v>0</v>
      </c>
      <c r="H1366" s="92">
        <v>0</v>
      </c>
      <c r="I1366" s="91"/>
      <c r="J1366" s="92">
        <v>154</v>
      </c>
      <c r="K1366" s="365">
        <v>9</v>
      </c>
      <c r="L1366" s="92">
        <v>9</v>
      </c>
      <c r="M1366" s="92">
        <v>0</v>
      </c>
      <c r="N1366" s="91"/>
      <c r="O1366" s="92">
        <v>185</v>
      </c>
      <c r="P1366" s="92">
        <v>23</v>
      </c>
      <c r="Q1366" s="91"/>
      <c r="R1366" s="92">
        <v>316</v>
      </c>
      <c r="S1366" s="92">
        <v>319</v>
      </c>
      <c r="T1366" s="91">
        <v>0</v>
      </c>
      <c r="U1366" s="92">
        <v>928</v>
      </c>
      <c r="V1366" s="92">
        <v>351</v>
      </c>
    </row>
    <row r="1367" spans="1:22">
      <c r="A1367" s="93" t="s">
        <v>9478</v>
      </c>
      <c r="B1367" s="17" t="str">
        <f>VLOOKUP(A1367,'Planning Periods'!$E$2:$N$540,10,FALSE)</f>
        <v>01/31/2023 - 01/31/2031</v>
      </c>
      <c r="C1367" s="92">
        <v>2015</v>
      </c>
      <c r="D1367" s="92" t="str">
        <f t="shared" si="20"/>
        <v>Morgan Hill 2015</v>
      </c>
      <c r="E1367" s="92">
        <v>273</v>
      </c>
      <c r="F1367" s="365">
        <v>12</v>
      </c>
      <c r="G1367" s="92">
        <v>12</v>
      </c>
      <c r="H1367" s="92">
        <v>0</v>
      </c>
      <c r="I1367" s="91"/>
      <c r="J1367" s="92">
        <v>154</v>
      </c>
      <c r="K1367" s="365">
        <v>118</v>
      </c>
      <c r="L1367" s="92">
        <v>118</v>
      </c>
      <c r="M1367" s="92">
        <v>0</v>
      </c>
      <c r="N1367" s="91"/>
      <c r="O1367" s="92">
        <v>185</v>
      </c>
      <c r="P1367" s="92">
        <v>107</v>
      </c>
      <c r="Q1367" s="91"/>
      <c r="R1367" s="92">
        <v>316</v>
      </c>
      <c r="S1367" s="92">
        <v>647</v>
      </c>
      <c r="T1367" s="91">
        <v>0</v>
      </c>
      <c r="U1367" s="92">
        <v>928</v>
      </c>
      <c r="V1367" s="92">
        <v>884</v>
      </c>
    </row>
    <row r="1368" spans="1:22">
      <c r="A1368" s="93" t="s">
        <v>9478</v>
      </c>
      <c r="B1368" s="17" t="str">
        <f>VLOOKUP(A1368,'Planning Periods'!$E$2:$N$540,10,FALSE)</f>
        <v>01/31/2023 - 01/31/2031</v>
      </c>
      <c r="C1368" s="92">
        <v>2016</v>
      </c>
      <c r="D1368" s="92" t="str">
        <f t="shared" si="20"/>
        <v>Morgan Hill 2016</v>
      </c>
      <c r="E1368" s="92">
        <v>273</v>
      </c>
      <c r="F1368" s="365">
        <v>29</v>
      </c>
      <c r="G1368" s="92">
        <v>29</v>
      </c>
      <c r="H1368" s="92">
        <v>0</v>
      </c>
      <c r="I1368" s="91"/>
      <c r="J1368" s="92">
        <v>154</v>
      </c>
      <c r="K1368" s="365">
        <v>23</v>
      </c>
      <c r="L1368" s="92">
        <v>23</v>
      </c>
      <c r="M1368" s="92">
        <v>0</v>
      </c>
      <c r="N1368" s="91"/>
      <c r="O1368" s="92">
        <v>185</v>
      </c>
      <c r="P1368" s="92">
        <v>6</v>
      </c>
      <c r="Q1368" s="91"/>
      <c r="R1368" s="92">
        <v>316</v>
      </c>
      <c r="S1368" s="92">
        <v>219</v>
      </c>
      <c r="T1368" s="91">
        <v>0</v>
      </c>
      <c r="U1368" s="92">
        <v>928</v>
      </c>
      <c r="V1368" s="92">
        <v>277</v>
      </c>
    </row>
    <row r="1369" spans="1:22">
      <c r="A1369" s="93" t="s">
        <v>9478</v>
      </c>
      <c r="B1369" s="17" t="str">
        <f>VLOOKUP(A1369,'Planning Periods'!$E$2:$N$540,10,FALSE)</f>
        <v>01/31/2023 - 01/31/2031</v>
      </c>
      <c r="C1369" s="92">
        <v>2017</v>
      </c>
      <c r="D1369" s="92" t="str">
        <f t="shared" si="20"/>
        <v>Morgan Hill 2017</v>
      </c>
      <c r="E1369" s="92">
        <v>273</v>
      </c>
      <c r="F1369" s="365">
        <v>0</v>
      </c>
      <c r="G1369" s="92">
        <v>0</v>
      </c>
      <c r="H1369" s="92">
        <v>0</v>
      </c>
      <c r="I1369" s="91"/>
      <c r="J1369" s="92">
        <v>154</v>
      </c>
      <c r="K1369" s="365">
        <v>13</v>
      </c>
      <c r="L1369" s="92">
        <v>13</v>
      </c>
      <c r="M1369" s="92">
        <v>0</v>
      </c>
      <c r="N1369" s="91"/>
      <c r="O1369" s="92">
        <v>185</v>
      </c>
      <c r="P1369" s="92">
        <v>9</v>
      </c>
      <c r="Q1369" s="91"/>
      <c r="R1369" s="92">
        <v>316</v>
      </c>
      <c r="S1369" s="92">
        <v>192</v>
      </c>
      <c r="T1369" s="91">
        <v>0</v>
      </c>
      <c r="U1369" s="92">
        <v>928</v>
      </c>
      <c r="V1369" s="92">
        <v>214</v>
      </c>
    </row>
    <row r="1370" spans="1:22">
      <c r="A1370" t="s">
        <v>9472</v>
      </c>
      <c r="B1370" s="17" t="str">
        <f>VLOOKUP(A1370,'Planning Periods'!$E$2:$N$540,10,FALSE)</f>
        <v>01/01/2021 - 12/31/2028</v>
      </c>
      <c r="C1370" s="92">
        <v>2014</v>
      </c>
      <c r="D1370" s="92" t="str">
        <f t="shared" si="20"/>
        <v>Morro Bay 2014</v>
      </c>
      <c r="E1370" s="365" t="s">
        <v>9833</v>
      </c>
      <c r="F1370" s="365" t="s">
        <v>9833</v>
      </c>
      <c r="G1370" s="365" t="s">
        <v>9833</v>
      </c>
      <c r="H1370" s="365" t="s">
        <v>9833</v>
      </c>
      <c r="I1370" s="365">
        <v>0</v>
      </c>
      <c r="J1370" s="365" t="s">
        <v>9833</v>
      </c>
      <c r="K1370" s="365" t="s">
        <v>9833</v>
      </c>
      <c r="L1370" s="365" t="s">
        <v>9833</v>
      </c>
      <c r="M1370" s="365" t="s">
        <v>9833</v>
      </c>
      <c r="N1370" s="365">
        <v>0</v>
      </c>
      <c r="O1370" s="365" t="s">
        <v>9833</v>
      </c>
      <c r="P1370" s="365" t="s">
        <v>9833</v>
      </c>
      <c r="Q1370" s="365"/>
      <c r="R1370" s="365" t="s">
        <v>9833</v>
      </c>
      <c r="S1370" s="365" t="s">
        <v>9833</v>
      </c>
      <c r="T1370" s="365" t="s">
        <v>9833</v>
      </c>
      <c r="U1370" s="365" t="s">
        <v>9833</v>
      </c>
      <c r="V1370" s="365" t="s">
        <v>9833</v>
      </c>
    </row>
    <row r="1371" spans="1:22">
      <c r="A1371" t="s">
        <v>9472</v>
      </c>
      <c r="B1371" s="17" t="str">
        <f>VLOOKUP(A1371,'Planning Periods'!$E$2:$N$540,10,FALSE)</f>
        <v>01/01/2021 - 12/31/2028</v>
      </c>
      <c r="C1371" s="92">
        <v>2015</v>
      </c>
      <c r="D1371" s="92" t="str">
        <f t="shared" si="20"/>
        <v>Morro Bay 2015</v>
      </c>
      <c r="E1371" t="s">
        <v>9833</v>
      </c>
      <c r="F1371" t="s">
        <v>9833</v>
      </c>
      <c r="G1371" t="s">
        <v>9833</v>
      </c>
      <c r="H1371" t="s">
        <v>9833</v>
      </c>
      <c r="J1371" t="s">
        <v>9833</v>
      </c>
      <c r="K1371" t="s">
        <v>9833</v>
      </c>
      <c r="L1371" t="s">
        <v>9833</v>
      </c>
      <c r="M1371" t="s">
        <v>9833</v>
      </c>
      <c r="O1371" t="s">
        <v>9833</v>
      </c>
      <c r="P1371" t="s">
        <v>9833</v>
      </c>
      <c r="R1371" t="s">
        <v>9833</v>
      </c>
      <c r="S1371" t="s">
        <v>9833</v>
      </c>
      <c r="T1371" t="s">
        <v>9833</v>
      </c>
      <c r="U1371" t="s">
        <v>9833</v>
      </c>
      <c r="V1371" t="s">
        <v>9833</v>
      </c>
    </row>
    <row r="1372" spans="1:22">
      <c r="A1372" t="s">
        <v>9472</v>
      </c>
      <c r="B1372" s="17" t="str">
        <f>VLOOKUP(A1372,'Planning Periods'!$E$2:$N$540,10,FALSE)</f>
        <v>01/01/2021 - 12/31/2028</v>
      </c>
      <c r="C1372" s="92">
        <v>2016</v>
      </c>
      <c r="D1372" s="92" t="str">
        <f t="shared" si="20"/>
        <v>Morro Bay 2016</v>
      </c>
      <c r="E1372" t="s">
        <v>9833</v>
      </c>
      <c r="F1372" t="s">
        <v>9833</v>
      </c>
      <c r="G1372" t="s">
        <v>9833</v>
      </c>
      <c r="H1372" t="s">
        <v>9833</v>
      </c>
      <c r="J1372" t="s">
        <v>9833</v>
      </c>
      <c r="K1372" t="s">
        <v>9833</v>
      </c>
      <c r="L1372" t="s">
        <v>9833</v>
      </c>
      <c r="M1372" t="s">
        <v>9833</v>
      </c>
      <c r="O1372" t="s">
        <v>9833</v>
      </c>
      <c r="P1372" t="s">
        <v>9833</v>
      </c>
      <c r="R1372" t="s">
        <v>9833</v>
      </c>
      <c r="S1372" t="s">
        <v>9833</v>
      </c>
      <c r="T1372" t="s">
        <v>9833</v>
      </c>
      <c r="U1372" t="s">
        <v>9833</v>
      </c>
      <c r="V1372" t="s">
        <v>9833</v>
      </c>
    </row>
    <row r="1373" spans="1:22">
      <c r="A1373" t="s">
        <v>9472</v>
      </c>
      <c r="B1373" s="17" t="str">
        <f>VLOOKUP(A1373,'Planning Periods'!$E$2:$N$540,10,FALSE)</f>
        <v>01/01/2021 - 12/31/2028</v>
      </c>
      <c r="C1373" s="92">
        <v>2017</v>
      </c>
      <c r="D1373" s="92" t="str">
        <f t="shared" si="20"/>
        <v>Morro Bay 2017</v>
      </c>
      <c r="E1373" t="s">
        <v>9833</v>
      </c>
      <c r="F1373" t="s">
        <v>9833</v>
      </c>
      <c r="G1373" t="s">
        <v>9833</v>
      </c>
      <c r="H1373" t="s">
        <v>9833</v>
      </c>
      <c r="J1373" t="s">
        <v>9833</v>
      </c>
      <c r="K1373" t="s">
        <v>9833</v>
      </c>
      <c r="L1373" t="s">
        <v>9833</v>
      </c>
      <c r="M1373" t="s">
        <v>9833</v>
      </c>
      <c r="O1373" t="s">
        <v>9833</v>
      </c>
      <c r="P1373" t="s">
        <v>9833</v>
      </c>
      <c r="R1373" t="s">
        <v>9833</v>
      </c>
      <c r="S1373" t="s">
        <v>9833</v>
      </c>
      <c r="T1373" t="s">
        <v>9833</v>
      </c>
      <c r="U1373" t="s">
        <v>9833</v>
      </c>
      <c r="V1373" t="s">
        <v>9833</v>
      </c>
    </row>
    <row r="1374" spans="1:22">
      <c r="A1374" s="93" t="s">
        <v>9452</v>
      </c>
      <c r="B1374" s="17" t="str">
        <f>VLOOKUP(A1374,'Planning Periods'!$E$2:$N$540,10,FALSE)</f>
        <v>02/15/2023 - 02/15/2031</v>
      </c>
      <c r="C1374" s="92">
        <v>2014</v>
      </c>
      <c r="D1374" s="92" t="str">
        <f t="shared" si="20"/>
        <v>Mount Shasta 2014</v>
      </c>
      <c r="E1374" s="92">
        <v>11</v>
      </c>
      <c r="F1374" s="365">
        <v>0</v>
      </c>
      <c r="G1374" s="92">
        <v>0</v>
      </c>
      <c r="H1374" s="92">
        <v>0</v>
      </c>
      <c r="I1374" s="91"/>
      <c r="J1374" s="92">
        <v>7</v>
      </c>
      <c r="K1374" s="365">
        <v>0</v>
      </c>
      <c r="L1374" s="92">
        <v>0</v>
      </c>
      <c r="M1374" s="92">
        <v>0</v>
      </c>
      <c r="N1374" s="91"/>
      <c r="O1374" s="92">
        <v>8</v>
      </c>
      <c r="P1374" s="92">
        <v>0</v>
      </c>
      <c r="Q1374" s="91"/>
      <c r="R1374" s="92">
        <v>19</v>
      </c>
      <c r="S1374" s="92">
        <v>1</v>
      </c>
      <c r="T1374" s="91">
        <v>0</v>
      </c>
      <c r="U1374" s="92">
        <v>45</v>
      </c>
      <c r="V1374" s="92">
        <v>1</v>
      </c>
    </row>
    <row r="1375" spans="1:22">
      <c r="A1375" s="93" t="s">
        <v>9452</v>
      </c>
      <c r="B1375" s="17" t="str">
        <f>VLOOKUP(A1375,'Planning Periods'!$E$2:$N$540,10,FALSE)</f>
        <v>02/15/2023 - 02/15/2031</v>
      </c>
      <c r="C1375" s="92">
        <v>2015</v>
      </c>
      <c r="D1375" s="92" t="str">
        <f t="shared" si="20"/>
        <v>Mount Shasta 2015</v>
      </c>
      <c r="E1375" s="92" t="s">
        <v>9833</v>
      </c>
      <c r="F1375" s="365" t="s">
        <v>9833</v>
      </c>
      <c r="G1375" s="92" t="s">
        <v>9833</v>
      </c>
      <c r="H1375" s="92" t="s">
        <v>9833</v>
      </c>
      <c r="I1375" s="91"/>
      <c r="J1375" s="92" t="s">
        <v>9833</v>
      </c>
      <c r="K1375" s="365" t="s">
        <v>9833</v>
      </c>
      <c r="L1375" s="92" t="s">
        <v>9833</v>
      </c>
      <c r="M1375" s="92" t="s">
        <v>9833</v>
      </c>
      <c r="N1375" s="91"/>
      <c r="O1375" s="92" t="s">
        <v>9833</v>
      </c>
      <c r="P1375" s="92" t="s">
        <v>9833</v>
      </c>
      <c r="Q1375" s="91"/>
      <c r="R1375" s="92" t="s">
        <v>9833</v>
      </c>
      <c r="S1375" s="92" t="s">
        <v>9833</v>
      </c>
      <c r="T1375" s="91" t="s">
        <v>9833</v>
      </c>
      <c r="U1375" s="92" t="s">
        <v>9833</v>
      </c>
      <c r="V1375" s="92" t="s">
        <v>9833</v>
      </c>
    </row>
    <row r="1376" spans="1:22">
      <c r="A1376" s="93" t="s">
        <v>9452</v>
      </c>
      <c r="B1376" s="17" t="str">
        <f>VLOOKUP(A1376,'Planning Periods'!$E$2:$N$540,10,FALSE)</f>
        <v>02/15/2023 - 02/15/2031</v>
      </c>
      <c r="C1376" s="92">
        <v>2016</v>
      </c>
      <c r="D1376" s="92" t="str">
        <f t="shared" si="20"/>
        <v>Mount Shasta 2016</v>
      </c>
      <c r="E1376" s="92" t="s">
        <v>9833</v>
      </c>
      <c r="F1376" s="365" t="s">
        <v>9833</v>
      </c>
      <c r="G1376" s="92" t="s">
        <v>9833</v>
      </c>
      <c r="H1376" s="92" t="s">
        <v>9833</v>
      </c>
      <c r="I1376" s="91"/>
      <c r="J1376" s="92" t="s">
        <v>9833</v>
      </c>
      <c r="K1376" s="365" t="s">
        <v>9833</v>
      </c>
      <c r="L1376" s="92" t="s">
        <v>9833</v>
      </c>
      <c r="M1376" s="92" t="s">
        <v>9833</v>
      </c>
      <c r="N1376" s="91"/>
      <c r="O1376" s="92" t="s">
        <v>9833</v>
      </c>
      <c r="P1376" s="92" t="s">
        <v>9833</v>
      </c>
      <c r="Q1376" s="91"/>
      <c r="R1376" s="92" t="s">
        <v>9833</v>
      </c>
      <c r="S1376" s="92" t="s">
        <v>9833</v>
      </c>
      <c r="T1376" s="91" t="s">
        <v>9833</v>
      </c>
      <c r="U1376" s="92" t="s">
        <v>9833</v>
      </c>
      <c r="V1376" s="92" t="s">
        <v>9833</v>
      </c>
    </row>
    <row r="1377" spans="1:22">
      <c r="A1377" s="93" t="s">
        <v>9452</v>
      </c>
      <c r="B1377" s="17" t="str">
        <f>VLOOKUP(A1377,'Planning Periods'!$E$2:$N$540,10,FALSE)</f>
        <v>02/15/2023 - 02/15/2031</v>
      </c>
      <c r="C1377" s="92">
        <v>2017</v>
      </c>
      <c r="D1377" s="92" t="str">
        <f t="shared" si="20"/>
        <v>Mount Shasta 2017</v>
      </c>
      <c r="E1377" s="92" t="s">
        <v>9833</v>
      </c>
      <c r="F1377" s="365" t="s">
        <v>9833</v>
      </c>
      <c r="G1377" s="92" t="s">
        <v>9833</v>
      </c>
      <c r="H1377" s="92" t="s">
        <v>9833</v>
      </c>
      <c r="I1377" s="91"/>
      <c r="J1377" s="92" t="s">
        <v>9833</v>
      </c>
      <c r="K1377" s="365" t="s">
        <v>9833</v>
      </c>
      <c r="L1377" s="92" t="s">
        <v>9833</v>
      </c>
      <c r="M1377" s="92" t="s">
        <v>9833</v>
      </c>
      <c r="N1377" s="91"/>
      <c r="O1377" s="92" t="s">
        <v>9833</v>
      </c>
      <c r="P1377" s="92" t="s">
        <v>9833</v>
      </c>
      <c r="Q1377" s="91"/>
      <c r="R1377" s="92" t="s">
        <v>9833</v>
      </c>
      <c r="S1377" s="92" t="s">
        <v>9833</v>
      </c>
      <c r="T1377" s="91" t="s">
        <v>9833</v>
      </c>
      <c r="U1377" s="92" t="s">
        <v>9833</v>
      </c>
      <c r="V1377" s="92" t="s">
        <v>9833</v>
      </c>
    </row>
    <row r="1378" spans="1:22">
      <c r="A1378" s="93" t="s">
        <v>9324</v>
      </c>
      <c r="B1378" s="17" t="str">
        <f>VLOOKUP(A1378,'Planning Periods'!$E$2:$N$540,10,FALSE)</f>
        <v>01/31/2023 - 01/31/2031</v>
      </c>
      <c r="C1378" s="92">
        <v>2014</v>
      </c>
      <c r="D1378" s="92" t="str">
        <f t="shared" si="20"/>
        <v>Mountain View 2014</v>
      </c>
      <c r="E1378" s="92">
        <v>814</v>
      </c>
      <c r="F1378" s="365">
        <v>26</v>
      </c>
      <c r="G1378" s="92">
        <v>26</v>
      </c>
      <c r="H1378" s="92">
        <v>0</v>
      </c>
      <c r="I1378" s="91"/>
      <c r="J1378" s="92">
        <v>492</v>
      </c>
      <c r="K1378" s="365">
        <v>19</v>
      </c>
      <c r="L1378" s="92">
        <v>18</v>
      </c>
      <c r="M1378" s="92">
        <v>1</v>
      </c>
      <c r="N1378" s="91"/>
      <c r="O1378" s="92">
        <v>527</v>
      </c>
      <c r="P1378" s="92">
        <v>0</v>
      </c>
      <c r="Q1378" s="91"/>
      <c r="R1378" s="92">
        <v>1093</v>
      </c>
      <c r="S1378" s="92">
        <v>598</v>
      </c>
      <c r="T1378" s="91">
        <v>1</v>
      </c>
      <c r="U1378" s="92">
        <v>2926</v>
      </c>
      <c r="V1378" s="92">
        <v>643</v>
      </c>
    </row>
    <row r="1379" spans="1:22">
      <c r="A1379" s="93" t="s">
        <v>9324</v>
      </c>
      <c r="B1379" s="17" t="str">
        <f>VLOOKUP(A1379,'Planning Periods'!$E$2:$N$540,10,FALSE)</f>
        <v>01/31/2023 - 01/31/2031</v>
      </c>
      <c r="C1379" s="92">
        <v>2015</v>
      </c>
      <c r="D1379" s="92" t="str">
        <f t="shared" si="20"/>
        <v>Mountain View 2015</v>
      </c>
      <c r="E1379" s="92">
        <v>814</v>
      </c>
      <c r="F1379" s="365">
        <v>0</v>
      </c>
      <c r="G1379" s="92">
        <v>0</v>
      </c>
      <c r="H1379" s="92">
        <v>0</v>
      </c>
      <c r="I1379" s="91"/>
      <c r="J1379" s="92">
        <v>492</v>
      </c>
      <c r="K1379" s="365">
        <v>9</v>
      </c>
      <c r="L1379" s="92">
        <v>9</v>
      </c>
      <c r="M1379" s="92">
        <v>0</v>
      </c>
      <c r="N1379" s="91"/>
      <c r="O1379" s="92">
        <v>527</v>
      </c>
      <c r="P1379" s="92">
        <v>0</v>
      </c>
      <c r="Q1379" s="91"/>
      <c r="R1379" s="92">
        <v>1093</v>
      </c>
      <c r="S1379" s="92">
        <v>278</v>
      </c>
      <c r="T1379" s="91">
        <v>0</v>
      </c>
      <c r="U1379" s="92">
        <v>2926</v>
      </c>
      <c r="V1379" s="92">
        <v>287</v>
      </c>
    </row>
    <row r="1380" spans="1:22">
      <c r="A1380" s="93" t="s">
        <v>9324</v>
      </c>
      <c r="B1380" s="17" t="str">
        <f>VLOOKUP(A1380,'Planning Periods'!$E$2:$N$540,10,FALSE)</f>
        <v>01/31/2023 - 01/31/2031</v>
      </c>
      <c r="C1380" s="92">
        <v>2016</v>
      </c>
      <c r="D1380" s="92" t="str">
        <f t="shared" si="20"/>
        <v>Mountain View 2016</v>
      </c>
      <c r="E1380" s="92">
        <v>814</v>
      </c>
      <c r="F1380" s="365">
        <v>17</v>
      </c>
      <c r="G1380" s="92">
        <v>17</v>
      </c>
      <c r="H1380" s="92">
        <v>0</v>
      </c>
      <c r="I1380" s="91"/>
      <c r="J1380" s="92">
        <v>492</v>
      </c>
      <c r="K1380" s="365">
        <v>109</v>
      </c>
      <c r="L1380" s="92">
        <v>109</v>
      </c>
      <c r="M1380" s="92">
        <v>0</v>
      </c>
      <c r="N1380" s="91"/>
      <c r="O1380" s="92">
        <v>527</v>
      </c>
      <c r="P1380" s="92">
        <v>0</v>
      </c>
      <c r="Q1380" s="91"/>
      <c r="R1380" s="92">
        <v>1093</v>
      </c>
      <c r="S1380" s="92">
        <v>376</v>
      </c>
      <c r="T1380" s="91">
        <v>0</v>
      </c>
      <c r="U1380" s="92">
        <v>2926</v>
      </c>
      <c r="V1380" s="92">
        <v>502</v>
      </c>
    </row>
    <row r="1381" spans="1:22">
      <c r="A1381" s="93" t="s">
        <v>9324</v>
      </c>
      <c r="B1381" s="17" t="str">
        <f>VLOOKUP(A1381,'Planning Periods'!$E$2:$N$540,10,FALSE)</f>
        <v>01/31/2023 - 01/31/2031</v>
      </c>
      <c r="C1381" s="92">
        <v>2017</v>
      </c>
      <c r="D1381" s="92" t="str">
        <f t="shared" si="20"/>
        <v>Mountain View 2017</v>
      </c>
      <c r="E1381" s="92">
        <v>814</v>
      </c>
      <c r="F1381" s="365">
        <v>98</v>
      </c>
      <c r="G1381" s="92">
        <v>98</v>
      </c>
      <c r="H1381" s="92">
        <v>0</v>
      </c>
      <c r="I1381" s="91"/>
      <c r="J1381" s="92">
        <v>492</v>
      </c>
      <c r="K1381" s="365">
        <v>23</v>
      </c>
      <c r="L1381" s="92">
        <v>23</v>
      </c>
      <c r="M1381" s="92">
        <v>0</v>
      </c>
      <c r="N1381" s="91"/>
      <c r="O1381" s="92">
        <v>527</v>
      </c>
      <c r="P1381" s="92">
        <v>0</v>
      </c>
      <c r="Q1381" s="91"/>
      <c r="R1381" s="92">
        <v>1093</v>
      </c>
      <c r="S1381" s="92">
        <v>1418</v>
      </c>
      <c r="T1381" s="91">
        <v>0</v>
      </c>
      <c r="U1381" s="92">
        <v>2926</v>
      </c>
      <c r="V1381" s="92">
        <v>1539</v>
      </c>
    </row>
    <row r="1382" spans="1:22">
      <c r="A1382" s="93" t="s">
        <v>9506</v>
      </c>
      <c r="B1382" s="17"/>
      <c r="C1382" s="92">
        <v>2013</v>
      </c>
      <c r="D1382" s="92" t="str">
        <f t="shared" si="20"/>
        <v>Murrieta 2013</v>
      </c>
      <c r="E1382" s="92">
        <v>395</v>
      </c>
      <c r="F1382" s="365">
        <v>0</v>
      </c>
      <c r="G1382" s="92">
        <v>0</v>
      </c>
      <c r="H1382" s="92">
        <v>0</v>
      </c>
      <c r="I1382" s="91"/>
      <c r="J1382" s="92">
        <v>262</v>
      </c>
      <c r="K1382" s="365">
        <v>0</v>
      </c>
      <c r="L1382" s="92">
        <v>0</v>
      </c>
      <c r="M1382" s="92">
        <v>0</v>
      </c>
      <c r="N1382" s="91"/>
      <c r="O1382" s="92">
        <v>289</v>
      </c>
      <c r="P1382" s="92">
        <v>0</v>
      </c>
      <c r="Q1382" s="91"/>
      <c r="R1382" s="92">
        <v>627</v>
      </c>
      <c r="S1382" s="92">
        <v>8</v>
      </c>
      <c r="T1382" s="91">
        <v>0</v>
      </c>
      <c r="U1382" s="92">
        <v>1573</v>
      </c>
      <c r="V1382" s="92">
        <v>8</v>
      </c>
    </row>
    <row r="1383" spans="1:22">
      <c r="A1383" s="93" t="s">
        <v>9506</v>
      </c>
      <c r="B1383" s="17" t="str">
        <f>VLOOKUP(A1383,'Planning Periods'!$E$2:$N$540,10,FALSE)</f>
        <v>10/15/2021 - 10/15/2029</v>
      </c>
      <c r="C1383" s="92">
        <v>2014</v>
      </c>
      <c r="D1383" s="92" t="str">
        <f t="shared" si="20"/>
        <v>Murrieta 2014</v>
      </c>
      <c r="E1383" s="92">
        <v>395</v>
      </c>
      <c r="F1383" s="365">
        <v>0</v>
      </c>
      <c r="G1383" s="92">
        <v>0</v>
      </c>
      <c r="H1383" s="92">
        <v>0</v>
      </c>
      <c r="I1383" s="91"/>
      <c r="J1383" s="92">
        <v>262</v>
      </c>
      <c r="K1383" s="365">
        <v>0</v>
      </c>
      <c r="L1383" s="92">
        <v>0</v>
      </c>
      <c r="M1383" s="92">
        <v>0</v>
      </c>
      <c r="N1383" s="91"/>
      <c r="O1383" s="92">
        <v>289</v>
      </c>
      <c r="P1383" s="92">
        <v>0</v>
      </c>
      <c r="Q1383" s="91"/>
      <c r="R1383" s="92">
        <v>627</v>
      </c>
      <c r="S1383" s="92">
        <v>14</v>
      </c>
      <c r="T1383" s="91">
        <v>0</v>
      </c>
      <c r="U1383" s="92">
        <v>1573</v>
      </c>
      <c r="V1383" s="92">
        <v>14</v>
      </c>
    </row>
    <row r="1384" spans="1:22">
      <c r="A1384" s="93" t="s">
        <v>9506</v>
      </c>
      <c r="B1384" s="17" t="str">
        <f>VLOOKUP(A1384,'Planning Periods'!$E$2:$N$540,10,FALSE)</f>
        <v>10/15/2021 - 10/15/2029</v>
      </c>
      <c r="C1384" s="92">
        <v>2015</v>
      </c>
      <c r="D1384" s="92" t="str">
        <f t="shared" si="20"/>
        <v>Murrieta 2015</v>
      </c>
      <c r="E1384" s="92">
        <v>395</v>
      </c>
      <c r="F1384" s="365">
        <v>0</v>
      </c>
      <c r="G1384" s="92">
        <v>0</v>
      </c>
      <c r="H1384" s="92">
        <v>0</v>
      </c>
      <c r="I1384" s="91"/>
      <c r="J1384" s="92">
        <v>262</v>
      </c>
      <c r="K1384" s="365">
        <v>0</v>
      </c>
      <c r="L1384" s="92">
        <v>0</v>
      </c>
      <c r="M1384" s="92">
        <v>0</v>
      </c>
      <c r="N1384" s="91"/>
      <c r="O1384" s="92">
        <v>289</v>
      </c>
      <c r="P1384" s="92">
        <v>0</v>
      </c>
      <c r="Q1384" s="91"/>
      <c r="R1384" s="92">
        <v>627</v>
      </c>
      <c r="S1384" s="92">
        <v>0</v>
      </c>
      <c r="T1384" s="91">
        <v>0</v>
      </c>
      <c r="U1384" s="92">
        <v>1573</v>
      </c>
      <c r="V1384" s="92">
        <v>0</v>
      </c>
    </row>
    <row r="1385" spans="1:22">
      <c r="A1385" s="93" t="s">
        <v>9506</v>
      </c>
      <c r="B1385" s="17" t="str">
        <f>VLOOKUP(A1385,'Planning Periods'!$E$2:$N$540,10,FALSE)</f>
        <v>10/15/2021 - 10/15/2029</v>
      </c>
      <c r="C1385" s="92">
        <v>2016</v>
      </c>
      <c r="D1385" s="92" t="str">
        <f t="shared" si="20"/>
        <v>Murrieta 2016</v>
      </c>
      <c r="E1385" s="92">
        <v>395</v>
      </c>
      <c r="F1385" s="365">
        <v>0</v>
      </c>
      <c r="G1385" s="92">
        <v>0</v>
      </c>
      <c r="H1385" s="92">
        <v>0</v>
      </c>
      <c r="I1385" s="91"/>
      <c r="J1385" s="92">
        <v>262</v>
      </c>
      <c r="K1385" s="365">
        <v>0</v>
      </c>
      <c r="L1385" s="92">
        <v>0</v>
      </c>
      <c r="M1385" s="92">
        <v>0</v>
      </c>
      <c r="N1385" s="91"/>
      <c r="O1385" s="92">
        <v>289</v>
      </c>
      <c r="P1385" s="92">
        <v>0</v>
      </c>
      <c r="Q1385" s="91"/>
      <c r="R1385" s="92">
        <v>627</v>
      </c>
      <c r="S1385" s="92">
        <v>0</v>
      </c>
      <c r="T1385" s="91">
        <v>0</v>
      </c>
      <c r="U1385" s="92">
        <v>1573</v>
      </c>
      <c r="V1385" s="92">
        <v>0</v>
      </c>
    </row>
    <row r="1386" spans="1:22">
      <c r="A1386" s="93" t="s">
        <v>9506</v>
      </c>
      <c r="B1386" s="17" t="str">
        <f>VLOOKUP(A1386,'Planning Periods'!$E$2:$N$540,10,FALSE)</f>
        <v>10/15/2021 - 10/15/2029</v>
      </c>
      <c r="C1386" s="92">
        <v>2017</v>
      </c>
      <c r="D1386" s="92" t="str">
        <f t="shared" si="20"/>
        <v>Murrieta 2017</v>
      </c>
      <c r="E1386" s="92">
        <v>395</v>
      </c>
      <c r="F1386" s="365">
        <v>0</v>
      </c>
      <c r="G1386" s="92">
        <v>0</v>
      </c>
      <c r="H1386" s="92">
        <v>0</v>
      </c>
      <c r="I1386" s="91"/>
      <c r="J1386" s="92">
        <v>262</v>
      </c>
      <c r="K1386" s="365">
        <v>0</v>
      </c>
      <c r="L1386" s="92">
        <v>0</v>
      </c>
      <c r="M1386" s="92">
        <v>0</v>
      </c>
      <c r="N1386" s="91"/>
      <c r="O1386" s="92">
        <v>289</v>
      </c>
      <c r="P1386" s="92">
        <v>0</v>
      </c>
      <c r="Q1386" s="91"/>
      <c r="R1386" s="92">
        <v>627</v>
      </c>
      <c r="S1386" s="92">
        <v>0</v>
      </c>
      <c r="T1386" s="91">
        <v>0</v>
      </c>
      <c r="U1386" s="92">
        <v>1573</v>
      </c>
      <c r="V1386" s="92">
        <v>0</v>
      </c>
    </row>
    <row r="1387" spans="1:22">
      <c r="A1387" s="93" t="s">
        <v>9503</v>
      </c>
      <c r="B1387" s="17" t="str">
        <f>VLOOKUP(A1387,'Planning Periods'!$E$2:$N$540,10,FALSE)</f>
        <v>01/31/2023 - 01/31/2031</v>
      </c>
      <c r="C1387" s="92">
        <v>2014</v>
      </c>
      <c r="D1387" s="92" t="str">
        <f t="shared" si="20"/>
        <v>Napa 2014</v>
      </c>
      <c r="E1387" s="92" t="s">
        <v>9833</v>
      </c>
      <c r="F1387" s="365" t="s">
        <v>9833</v>
      </c>
      <c r="G1387" s="92" t="s">
        <v>9833</v>
      </c>
      <c r="H1387" s="92" t="s">
        <v>9833</v>
      </c>
      <c r="I1387" s="91"/>
      <c r="J1387" s="92" t="s">
        <v>9833</v>
      </c>
      <c r="K1387" s="365" t="s">
        <v>9833</v>
      </c>
      <c r="L1387" s="92" t="s">
        <v>9833</v>
      </c>
      <c r="M1387" s="92" t="s">
        <v>9833</v>
      </c>
      <c r="N1387" s="91"/>
      <c r="O1387" s="92" t="s">
        <v>9833</v>
      </c>
      <c r="P1387" s="92" t="s">
        <v>9833</v>
      </c>
      <c r="Q1387" s="91"/>
      <c r="R1387" s="92" t="s">
        <v>9833</v>
      </c>
      <c r="S1387" s="92" t="s">
        <v>9833</v>
      </c>
      <c r="T1387" s="91" t="s">
        <v>9833</v>
      </c>
      <c r="U1387" s="92" t="s">
        <v>9833</v>
      </c>
      <c r="V1387" s="92" t="s">
        <v>9833</v>
      </c>
    </row>
    <row r="1388" spans="1:22">
      <c r="A1388" s="93" t="s">
        <v>9503</v>
      </c>
      <c r="B1388" s="17" t="str">
        <f>VLOOKUP(A1388,'Planning Periods'!$E$2:$N$540,10,FALSE)</f>
        <v>01/31/2023 - 01/31/2031</v>
      </c>
      <c r="C1388" s="92">
        <v>2015</v>
      </c>
      <c r="D1388" s="92" t="str">
        <f t="shared" si="20"/>
        <v>Napa 2015</v>
      </c>
      <c r="E1388" s="92">
        <v>185</v>
      </c>
      <c r="F1388" s="365">
        <v>0</v>
      </c>
      <c r="G1388" s="92">
        <v>0</v>
      </c>
      <c r="H1388" s="92">
        <v>0</v>
      </c>
      <c r="I1388" s="91"/>
      <c r="J1388" s="92">
        <v>106</v>
      </c>
      <c r="K1388" s="365">
        <v>0</v>
      </c>
      <c r="L1388" s="92">
        <v>0</v>
      </c>
      <c r="M1388" s="92">
        <v>0</v>
      </c>
      <c r="N1388" s="91"/>
      <c r="O1388" s="92">
        <v>141</v>
      </c>
      <c r="P1388" s="92">
        <v>0</v>
      </c>
      <c r="Q1388" s="91"/>
      <c r="R1388" s="92">
        <v>403</v>
      </c>
      <c r="S1388" s="92">
        <v>0</v>
      </c>
      <c r="T1388" s="91">
        <v>0</v>
      </c>
      <c r="U1388" s="92">
        <v>835</v>
      </c>
      <c r="V1388" s="92">
        <v>0</v>
      </c>
    </row>
    <row r="1389" spans="1:22">
      <c r="A1389" s="93" t="s">
        <v>9503</v>
      </c>
      <c r="B1389" s="17" t="str">
        <f>VLOOKUP(A1389,'Planning Periods'!$E$2:$N$540,10,FALSE)</f>
        <v>01/31/2023 - 01/31/2031</v>
      </c>
      <c r="C1389" s="92">
        <v>2016</v>
      </c>
      <c r="D1389" s="92" t="str">
        <f t="shared" si="20"/>
        <v>Napa 2016</v>
      </c>
      <c r="E1389" s="92">
        <v>185</v>
      </c>
      <c r="F1389" s="365">
        <v>0</v>
      </c>
      <c r="G1389" s="92">
        <v>0</v>
      </c>
      <c r="H1389" s="92">
        <v>0</v>
      </c>
      <c r="I1389" s="91"/>
      <c r="J1389" s="92">
        <v>106</v>
      </c>
      <c r="K1389" s="365">
        <v>6</v>
      </c>
      <c r="L1389" s="92">
        <v>6</v>
      </c>
      <c r="M1389" s="92">
        <v>0</v>
      </c>
      <c r="N1389" s="91"/>
      <c r="O1389" s="92">
        <v>141</v>
      </c>
      <c r="P1389" s="92">
        <v>4</v>
      </c>
      <c r="Q1389" s="91"/>
      <c r="R1389" s="92">
        <v>403</v>
      </c>
      <c r="S1389" s="92">
        <v>135</v>
      </c>
      <c r="T1389" s="91">
        <v>0</v>
      </c>
      <c r="U1389" s="92">
        <v>835</v>
      </c>
      <c r="V1389" s="92">
        <v>145</v>
      </c>
    </row>
    <row r="1390" spans="1:22">
      <c r="A1390" s="93" t="s">
        <v>9503</v>
      </c>
      <c r="B1390" s="17" t="str">
        <f>VLOOKUP(A1390,'Planning Periods'!$E$2:$N$540,10,FALSE)</f>
        <v>01/31/2023 - 01/31/2031</v>
      </c>
      <c r="C1390" s="92">
        <v>2017</v>
      </c>
      <c r="D1390" s="92" t="str">
        <f t="shared" si="20"/>
        <v>Napa 2017</v>
      </c>
      <c r="E1390" s="92">
        <v>185</v>
      </c>
      <c r="F1390" s="365">
        <v>0</v>
      </c>
      <c r="G1390" s="92">
        <v>0</v>
      </c>
      <c r="H1390" s="92">
        <v>0</v>
      </c>
      <c r="I1390" s="91"/>
      <c r="J1390" s="92">
        <v>106</v>
      </c>
      <c r="K1390" s="365">
        <v>1</v>
      </c>
      <c r="L1390" s="92">
        <v>1</v>
      </c>
      <c r="M1390" s="92">
        <v>0</v>
      </c>
      <c r="N1390" s="91"/>
      <c r="O1390" s="92">
        <v>141</v>
      </c>
      <c r="P1390" s="92">
        <v>0</v>
      </c>
      <c r="Q1390" s="91"/>
      <c r="R1390" s="92">
        <v>403</v>
      </c>
      <c r="S1390" s="92">
        <v>37</v>
      </c>
      <c r="T1390" s="91">
        <v>0</v>
      </c>
      <c r="U1390" s="92">
        <v>835</v>
      </c>
      <c r="V1390" s="92">
        <v>38</v>
      </c>
    </row>
    <row r="1391" spans="1:22">
      <c r="A1391" s="93" t="s">
        <v>9527</v>
      </c>
      <c r="B1391" s="17" t="str">
        <f>VLOOKUP(A1391,'Planning Periods'!$E$2:$N$540,10,FALSE)</f>
        <v>01/31/2023 - 01/31/2031</v>
      </c>
      <c r="C1391" s="92">
        <v>2014</v>
      </c>
      <c r="D1391" s="92" t="str">
        <f t="shared" si="20"/>
        <v>Napa County - Unincorporated 2014</v>
      </c>
      <c r="E1391" s="92">
        <v>51</v>
      </c>
      <c r="F1391" s="365">
        <v>0</v>
      </c>
      <c r="G1391" s="92">
        <v>0</v>
      </c>
      <c r="H1391" s="92">
        <v>0</v>
      </c>
      <c r="I1391" s="91"/>
      <c r="J1391" s="92">
        <v>30</v>
      </c>
      <c r="K1391" s="365">
        <v>0</v>
      </c>
      <c r="L1391" s="92">
        <v>0</v>
      </c>
      <c r="M1391" s="92">
        <v>0</v>
      </c>
      <c r="N1391" s="91"/>
      <c r="O1391" s="92">
        <v>32</v>
      </c>
      <c r="P1391" s="92">
        <v>9</v>
      </c>
      <c r="Q1391" s="91"/>
      <c r="R1391" s="92">
        <v>67</v>
      </c>
      <c r="S1391" s="92">
        <v>17</v>
      </c>
      <c r="T1391" s="91">
        <v>0</v>
      </c>
      <c r="U1391" s="92">
        <v>180</v>
      </c>
      <c r="V1391" s="92">
        <v>26</v>
      </c>
    </row>
    <row r="1392" spans="1:22">
      <c r="A1392" s="93" t="s">
        <v>9527</v>
      </c>
      <c r="B1392" s="17" t="str">
        <f>VLOOKUP(A1392,'Planning Periods'!$E$2:$N$540,10,FALSE)</f>
        <v>01/31/2023 - 01/31/2031</v>
      </c>
      <c r="C1392" s="92">
        <v>2015</v>
      </c>
      <c r="D1392" s="92" t="str">
        <f t="shared" si="20"/>
        <v>Napa County - Unincorporated 2015</v>
      </c>
      <c r="E1392" s="92">
        <v>51</v>
      </c>
      <c r="F1392" s="365">
        <v>0</v>
      </c>
      <c r="G1392" s="92">
        <v>0</v>
      </c>
      <c r="H1392" s="92">
        <v>0</v>
      </c>
      <c r="I1392" s="91"/>
      <c r="J1392" s="92">
        <v>30</v>
      </c>
      <c r="K1392" s="365">
        <v>0</v>
      </c>
      <c r="L1392" s="92">
        <v>0</v>
      </c>
      <c r="M1392" s="92">
        <v>0</v>
      </c>
      <c r="N1392" s="91"/>
      <c r="O1392" s="92">
        <v>32</v>
      </c>
      <c r="P1392" s="92">
        <v>8</v>
      </c>
      <c r="Q1392" s="91"/>
      <c r="R1392" s="92">
        <v>67</v>
      </c>
      <c r="S1392" s="92">
        <v>11</v>
      </c>
      <c r="T1392" s="91">
        <v>0</v>
      </c>
      <c r="U1392" s="92">
        <v>180</v>
      </c>
      <c r="V1392" s="92">
        <v>19</v>
      </c>
    </row>
    <row r="1393" spans="1:22">
      <c r="A1393" s="93" t="s">
        <v>9527</v>
      </c>
      <c r="B1393" s="17" t="str">
        <f>VLOOKUP(A1393,'Planning Periods'!$E$2:$N$540,10,FALSE)</f>
        <v>01/31/2023 - 01/31/2031</v>
      </c>
      <c r="C1393" s="92">
        <v>2016</v>
      </c>
      <c r="D1393" s="92" t="str">
        <f t="shared" si="20"/>
        <v>Napa County - Unincorporated 2016</v>
      </c>
      <c r="E1393" s="92">
        <v>51</v>
      </c>
      <c r="F1393" s="365">
        <v>0</v>
      </c>
      <c r="G1393" s="92">
        <v>0</v>
      </c>
      <c r="H1393" s="92">
        <v>0</v>
      </c>
      <c r="I1393" s="91"/>
      <c r="J1393" s="92">
        <v>30</v>
      </c>
      <c r="K1393" s="365">
        <v>1</v>
      </c>
      <c r="L1393" s="92">
        <v>0</v>
      </c>
      <c r="M1393" s="92">
        <v>1</v>
      </c>
      <c r="N1393" s="91"/>
      <c r="O1393" s="92">
        <v>32</v>
      </c>
      <c r="P1393" s="92">
        <v>13</v>
      </c>
      <c r="Q1393" s="91"/>
      <c r="R1393" s="92">
        <v>67</v>
      </c>
      <c r="S1393" s="92">
        <v>14</v>
      </c>
      <c r="T1393" s="91">
        <v>1</v>
      </c>
      <c r="U1393" s="92">
        <v>180</v>
      </c>
      <c r="V1393" s="92">
        <v>28</v>
      </c>
    </row>
    <row r="1394" spans="1:22">
      <c r="A1394" s="93" t="s">
        <v>9527</v>
      </c>
      <c r="B1394" s="17" t="str">
        <f>VLOOKUP(A1394,'Planning Periods'!$E$2:$N$540,10,FALSE)</f>
        <v>01/31/2023 - 01/31/2031</v>
      </c>
      <c r="C1394" s="92">
        <v>2017</v>
      </c>
      <c r="D1394" s="92" t="str">
        <f t="shared" si="20"/>
        <v>Napa County - Unincorporated 2017</v>
      </c>
      <c r="E1394" s="92">
        <v>51</v>
      </c>
      <c r="F1394" s="365">
        <v>0</v>
      </c>
      <c r="G1394" s="92">
        <v>0</v>
      </c>
      <c r="H1394" s="92">
        <v>0</v>
      </c>
      <c r="I1394" s="91"/>
      <c r="J1394" s="92">
        <v>30</v>
      </c>
      <c r="K1394" s="365">
        <v>0</v>
      </c>
      <c r="L1394" s="92">
        <v>0</v>
      </c>
      <c r="M1394" s="92">
        <v>0</v>
      </c>
      <c r="N1394" s="91"/>
      <c r="O1394" s="92">
        <v>32</v>
      </c>
      <c r="P1394" s="92">
        <v>16</v>
      </c>
      <c r="Q1394" s="91"/>
      <c r="R1394" s="92">
        <v>67</v>
      </c>
      <c r="S1394" s="92">
        <v>14</v>
      </c>
      <c r="T1394" s="91">
        <v>0</v>
      </c>
      <c r="U1394" s="92">
        <v>180</v>
      </c>
      <c r="V1394" s="92">
        <v>30</v>
      </c>
    </row>
    <row r="1395" spans="1:22">
      <c r="A1395" s="93" t="s">
        <v>9446</v>
      </c>
      <c r="B1395" s="17" t="str">
        <f>VLOOKUP(A1395,'Planning Periods'!$E$2:$N$540,10,FALSE)</f>
        <v>04/30/2021 - 04/30/2029</v>
      </c>
      <c r="C1395" s="92">
        <v>2013</v>
      </c>
      <c r="D1395" s="92" t="str">
        <f t="shared" si="20"/>
        <v>National City 2013</v>
      </c>
      <c r="E1395" s="92">
        <v>465</v>
      </c>
      <c r="F1395" s="365">
        <v>0</v>
      </c>
      <c r="G1395" s="92">
        <v>0</v>
      </c>
      <c r="H1395" s="92">
        <v>0</v>
      </c>
      <c r="I1395" s="91"/>
      <c r="J1395" s="92">
        <v>353</v>
      </c>
      <c r="K1395" s="365">
        <v>8</v>
      </c>
      <c r="L1395" s="92">
        <v>8</v>
      </c>
      <c r="M1395" s="92">
        <v>0</v>
      </c>
      <c r="N1395" s="91"/>
      <c r="O1395" s="92">
        <v>327</v>
      </c>
      <c r="P1395" s="92">
        <v>0</v>
      </c>
      <c r="Q1395" s="91"/>
      <c r="R1395" s="92">
        <v>718</v>
      </c>
      <c r="S1395" s="92">
        <v>67</v>
      </c>
      <c r="T1395" s="91">
        <v>0</v>
      </c>
      <c r="U1395" s="92">
        <v>1863</v>
      </c>
      <c r="V1395" s="92">
        <v>75</v>
      </c>
    </row>
    <row r="1396" spans="1:22">
      <c r="A1396" s="93" t="s">
        <v>9446</v>
      </c>
      <c r="B1396" s="17" t="str">
        <f>VLOOKUP(A1396,'Planning Periods'!$E$2:$N$540,10,FALSE)</f>
        <v>04/30/2021 - 04/30/2029</v>
      </c>
      <c r="C1396" s="92">
        <v>2014</v>
      </c>
      <c r="D1396" s="92" t="str">
        <f t="shared" si="20"/>
        <v>National City 2014</v>
      </c>
      <c r="E1396" s="92">
        <v>465</v>
      </c>
      <c r="F1396" s="365">
        <v>0</v>
      </c>
      <c r="G1396" s="92">
        <v>0</v>
      </c>
      <c r="H1396" s="92">
        <v>0</v>
      </c>
      <c r="I1396" s="91"/>
      <c r="J1396" s="92">
        <v>353</v>
      </c>
      <c r="K1396" s="365">
        <v>108</v>
      </c>
      <c r="L1396" s="92">
        <v>108</v>
      </c>
      <c r="M1396" s="92">
        <v>0</v>
      </c>
      <c r="N1396" s="91"/>
      <c r="O1396" s="92">
        <v>327</v>
      </c>
      <c r="P1396" s="92">
        <v>1</v>
      </c>
      <c r="Q1396" s="91"/>
      <c r="R1396" s="92">
        <v>718</v>
      </c>
      <c r="S1396" s="92">
        <v>16</v>
      </c>
      <c r="T1396" s="91">
        <v>0</v>
      </c>
      <c r="U1396" s="92">
        <v>1863</v>
      </c>
      <c r="V1396" s="92">
        <v>125</v>
      </c>
    </row>
    <row r="1397" spans="1:22">
      <c r="A1397" s="93" t="s">
        <v>9446</v>
      </c>
      <c r="B1397" s="17" t="str">
        <f>VLOOKUP(A1397,'Planning Periods'!$E$2:$N$540,10,FALSE)</f>
        <v>04/30/2021 - 04/30/2029</v>
      </c>
      <c r="C1397" s="92">
        <v>2015</v>
      </c>
      <c r="D1397" s="92" t="str">
        <f t="shared" si="20"/>
        <v>National City 2015</v>
      </c>
      <c r="E1397" s="92">
        <v>465</v>
      </c>
      <c r="F1397" s="365">
        <v>0</v>
      </c>
      <c r="G1397" s="92">
        <v>0</v>
      </c>
      <c r="H1397" s="92">
        <v>0</v>
      </c>
      <c r="I1397" s="91"/>
      <c r="J1397" s="92">
        <v>353</v>
      </c>
      <c r="K1397" s="365">
        <v>0</v>
      </c>
      <c r="L1397" s="92">
        <v>0</v>
      </c>
      <c r="M1397" s="92">
        <v>0</v>
      </c>
      <c r="N1397" s="91"/>
      <c r="O1397" s="92">
        <v>327</v>
      </c>
      <c r="P1397" s="92">
        <v>0</v>
      </c>
      <c r="Q1397" s="91"/>
      <c r="R1397" s="92">
        <v>718</v>
      </c>
      <c r="S1397" s="92">
        <v>143</v>
      </c>
      <c r="T1397" s="91">
        <v>0</v>
      </c>
      <c r="U1397" s="92">
        <v>1863</v>
      </c>
      <c r="V1397" s="92">
        <v>143</v>
      </c>
    </row>
    <row r="1398" spans="1:22">
      <c r="A1398" s="93" t="s">
        <v>9446</v>
      </c>
      <c r="B1398" s="17" t="str">
        <f>VLOOKUP(A1398,'Planning Periods'!$E$2:$N$540,10,FALSE)</f>
        <v>04/30/2021 - 04/30/2029</v>
      </c>
      <c r="C1398" s="92">
        <v>2016</v>
      </c>
      <c r="D1398" s="92" t="str">
        <f t="shared" si="20"/>
        <v>National City 2016</v>
      </c>
      <c r="E1398" s="92">
        <v>465</v>
      </c>
      <c r="F1398" s="365">
        <v>45</v>
      </c>
      <c r="G1398" s="92">
        <v>45</v>
      </c>
      <c r="H1398" s="92">
        <v>0</v>
      </c>
      <c r="I1398" s="91"/>
      <c r="J1398" s="92">
        <v>353</v>
      </c>
      <c r="K1398" s="365">
        <v>0</v>
      </c>
      <c r="L1398" s="92">
        <v>0</v>
      </c>
      <c r="M1398" s="92">
        <v>0</v>
      </c>
      <c r="N1398" s="91"/>
      <c r="O1398" s="92">
        <v>327</v>
      </c>
      <c r="P1398" s="92">
        <v>46</v>
      </c>
      <c r="Q1398" s="91"/>
      <c r="R1398" s="92">
        <v>718</v>
      </c>
      <c r="S1398" s="92">
        <v>12</v>
      </c>
      <c r="T1398" s="91">
        <v>0</v>
      </c>
      <c r="U1398" s="92">
        <v>1863</v>
      </c>
      <c r="V1398" s="92">
        <v>103</v>
      </c>
    </row>
    <row r="1399" spans="1:22">
      <c r="A1399" s="93" t="s">
        <v>9446</v>
      </c>
      <c r="B1399" s="17" t="str">
        <f>VLOOKUP(A1399,'Planning Periods'!$E$2:$N$540,10,FALSE)</f>
        <v>04/30/2021 - 04/30/2029</v>
      </c>
      <c r="C1399" s="92">
        <v>2017</v>
      </c>
      <c r="D1399" s="92" t="str">
        <f t="shared" si="20"/>
        <v>National City 2017</v>
      </c>
      <c r="E1399" s="92">
        <v>465</v>
      </c>
      <c r="F1399" s="365">
        <v>0</v>
      </c>
      <c r="G1399" s="92">
        <v>0</v>
      </c>
      <c r="H1399" s="92">
        <v>0</v>
      </c>
      <c r="I1399" s="91"/>
      <c r="J1399" s="92">
        <v>353</v>
      </c>
      <c r="K1399" s="365">
        <v>0</v>
      </c>
      <c r="L1399" s="92">
        <v>0</v>
      </c>
      <c r="M1399" s="92">
        <v>0</v>
      </c>
      <c r="N1399" s="91"/>
      <c r="O1399" s="92">
        <v>327</v>
      </c>
      <c r="P1399" s="92">
        <v>116</v>
      </c>
      <c r="Q1399" s="91"/>
      <c r="R1399" s="92">
        <v>718</v>
      </c>
      <c r="S1399" s="92">
        <v>7</v>
      </c>
      <c r="T1399" s="91">
        <v>0</v>
      </c>
      <c r="U1399" s="92">
        <v>1863</v>
      </c>
      <c r="V1399" s="92">
        <v>123</v>
      </c>
    </row>
    <row r="1400" spans="1:22">
      <c r="A1400" s="93" t="s">
        <v>9400</v>
      </c>
      <c r="B1400" s="17"/>
      <c r="C1400" s="92">
        <v>2013</v>
      </c>
      <c r="D1400" s="92" t="str">
        <f t="shared" si="20"/>
        <v>Needles 2013</v>
      </c>
      <c r="E1400" s="92">
        <v>38</v>
      </c>
      <c r="F1400" s="365">
        <v>0</v>
      </c>
      <c r="G1400" s="92">
        <v>0</v>
      </c>
      <c r="H1400" s="92">
        <v>0</v>
      </c>
      <c r="I1400" s="91"/>
      <c r="J1400" s="92">
        <v>29</v>
      </c>
      <c r="K1400" s="365">
        <v>0</v>
      </c>
      <c r="L1400" s="92">
        <v>0</v>
      </c>
      <c r="M1400" s="92">
        <v>0</v>
      </c>
      <c r="N1400" s="91"/>
      <c r="O1400" s="92">
        <v>34</v>
      </c>
      <c r="P1400" s="92">
        <v>7</v>
      </c>
      <c r="Q1400" s="91"/>
      <c r="R1400" s="92">
        <v>80</v>
      </c>
      <c r="S1400" s="92">
        <v>2</v>
      </c>
      <c r="T1400" s="91">
        <v>0</v>
      </c>
      <c r="U1400" s="92">
        <v>181</v>
      </c>
      <c r="V1400" s="92">
        <v>9</v>
      </c>
    </row>
    <row r="1401" spans="1:22">
      <c r="A1401" s="93" t="s">
        <v>9400</v>
      </c>
      <c r="B1401" s="17" t="str">
        <f>VLOOKUP(A1401,'Planning Periods'!$E$2:$N$540,10,FALSE)</f>
        <v>10/15/2021 - 10/15/2029</v>
      </c>
      <c r="C1401" s="92">
        <v>2014</v>
      </c>
      <c r="D1401" s="92" t="str">
        <f t="shared" si="20"/>
        <v>Needles 2014</v>
      </c>
      <c r="E1401" s="92">
        <v>38</v>
      </c>
      <c r="F1401" s="365">
        <v>0</v>
      </c>
      <c r="G1401" s="92">
        <v>0</v>
      </c>
      <c r="H1401" s="92">
        <v>0</v>
      </c>
      <c r="I1401" s="91"/>
      <c r="J1401" s="92">
        <v>29</v>
      </c>
      <c r="K1401" s="365">
        <v>0</v>
      </c>
      <c r="L1401" s="92">
        <v>0</v>
      </c>
      <c r="M1401" s="92">
        <v>0</v>
      </c>
      <c r="N1401" s="91"/>
      <c r="O1401" s="92">
        <v>34</v>
      </c>
      <c r="P1401" s="92">
        <v>4</v>
      </c>
      <c r="Q1401" s="91"/>
      <c r="R1401" s="92">
        <v>80</v>
      </c>
      <c r="S1401" s="92">
        <v>2</v>
      </c>
      <c r="T1401" s="91">
        <v>0</v>
      </c>
      <c r="U1401" s="92">
        <v>181</v>
      </c>
      <c r="V1401" s="92">
        <v>6</v>
      </c>
    </row>
    <row r="1402" spans="1:22">
      <c r="A1402" s="93" t="s">
        <v>9400</v>
      </c>
      <c r="B1402" s="17" t="str">
        <f>VLOOKUP(A1402,'Planning Periods'!$E$2:$N$540,10,FALSE)</f>
        <v>10/15/2021 - 10/15/2029</v>
      </c>
      <c r="C1402" s="92">
        <v>2015</v>
      </c>
      <c r="D1402" s="92" t="str">
        <f t="shared" si="20"/>
        <v>Needles 2015</v>
      </c>
      <c r="E1402" s="92">
        <v>38</v>
      </c>
      <c r="F1402" s="365">
        <v>0</v>
      </c>
      <c r="G1402" s="92">
        <v>0</v>
      </c>
      <c r="H1402" s="92">
        <v>0</v>
      </c>
      <c r="I1402" s="91"/>
      <c r="J1402" s="92">
        <v>29</v>
      </c>
      <c r="K1402" s="365">
        <v>0</v>
      </c>
      <c r="L1402" s="92">
        <v>0</v>
      </c>
      <c r="M1402" s="92">
        <v>0</v>
      </c>
      <c r="N1402" s="91"/>
      <c r="O1402" s="92">
        <v>34</v>
      </c>
      <c r="P1402" s="92">
        <v>0</v>
      </c>
      <c r="Q1402" s="91"/>
      <c r="R1402" s="92">
        <v>80</v>
      </c>
      <c r="S1402" s="92">
        <v>6</v>
      </c>
      <c r="T1402" s="91">
        <v>0</v>
      </c>
      <c r="U1402" s="92">
        <v>181</v>
      </c>
      <c r="V1402" s="92">
        <v>6</v>
      </c>
    </row>
    <row r="1403" spans="1:22">
      <c r="A1403" s="93" t="s">
        <v>9400</v>
      </c>
      <c r="B1403" s="17" t="str">
        <f>VLOOKUP(A1403,'Planning Periods'!$E$2:$N$540,10,FALSE)</f>
        <v>10/15/2021 - 10/15/2029</v>
      </c>
      <c r="C1403" s="92">
        <v>2016</v>
      </c>
      <c r="D1403" s="92" t="str">
        <f t="shared" si="20"/>
        <v>Needles 2016</v>
      </c>
      <c r="E1403" s="92">
        <v>38</v>
      </c>
      <c r="F1403" s="365">
        <v>0</v>
      </c>
      <c r="G1403" s="92">
        <v>0</v>
      </c>
      <c r="H1403" s="92">
        <v>0</v>
      </c>
      <c r="I1403" s="91"/>
      <c r="J1403" s="92">
        <v>29</v>
      </c>
      <c r="K1403" s="365">
        <v>0</v>
      </c>
      <c r="L1403" s="92">
        <v>0</v>
      </c>
      <c r="M1403" s="92">
        <v>0</v>
      </c>
      <c r="N1403" s="91"/>
      <c r="O1403" s="92">
        <v>34</v>
      </c>
      <c r="P1403" s="92">
        <v>6</v>
      </c>
      <c r="Q1403" s="91"/>
      <c r="R1403" s="92">
        <v>80</v>
      </c>
      <c r="S1403" s="92">
        <v>2</v>
      </c>
      <c r="T1403" s="91">
        <v>0</v>
      </c>
      <c r="U1403" s="92">
        <v>181</v>
      </c>
      <c r="V1403" s="92">
        <v>8</v>
      </c>
    </row>
    <row r="1404" spans="1:22">
      <c r="A1404" s="93" t="s">
        <v>9400</v>
      </c>
      <c r="B1404" s="17" t="str">
        <f>VLOOKUP(A1404,'Planning Periods'!$E$2:$N$540,10,FALSE)</f>
        <v>10/15/2021 - 10/15/2029</v>
      </c>
      <c r="C1404" s="92">
        <v>2017</v>
      </c>
      <c r="D1404" s="92" t="str">
        <f t="shared" si="20"/>
        <v>Needles 2017</v>
      </c>
      <c r="E1404" s="92">
        <v>38</v>
      </c>
      <c r="F1404" s="365">
        <v>0</v>
      </c>
      <c r="G1404" s="92">
        <v>0</v>
      </c>
      <c r="H1404" s="92">
        <v>0</v>
      </c>
      <c r="I1404" s="91"/>
      <c r="J1404" s="92">
        <v>29</v>
      </c>
      <c r="K1404" s="365">
        <v>0</v>
      </c>
      <c r="L1404" s="92">
        <v>0</v>
      </c>
      <c r="M1404" s="92">
        <v>0</v>
      </c>
      <c r="N1404" s="91"/>
      <c r="O1404" s="92">
        <v>34</v>
      </c>
      <c r="P1404" s="92">
        <v>0</v>
      </c>
      <c r="Q1404" s="91"/>
      <c r="R1404" s="92">
        <v>80</v>
      </c>
      <c r="S1404" s="92">
        <v>3</v>
      </c>
      <c r="T1404" s="91">
        <v>0</v>
      </c>
      <c r="U1404" s="92">
        <v>181</v>
      </c>
      <c r="V1404" s="92">
        <v>3</v>
      </c>
    </row>
    <row r="1405" spans="1:22">
      <c r="A1405" t="s">
        <v>9402</v>
      </c>
      <c r="B1405" s="17" t="str">
        <f>VLOOKUP(A1405,'Planning Periods'!$E$2:$N$540,10,FALSE)</f>
        <v>08/15/2019 - 08/15/2027</v>
      </c>
      <c r="C1405" s="92">
        <v>2014</v>
      </c>
      <c r="D1405" s="92" t="str">
        <f t="shared" si="20"/>
        <v>Nevada City 2014</v>
      </c>
      <c r="E1405" s="365" t="s">
        <v>9833</v>
      </c>
      <c r="F1405" s="365" t="s">
        <v>9833</v>
      </c>
      <c r="G1405" s="365" t="s">
        <v>9833</v>
      </c>
      <c r="H1405" s="365" t="s">
        <v>9833</v>
      </c>
      <c r="I1405" s="365">
        <v>0</v>
      </c>
      <c r="J1405" s="365" t="s">
        <v>9833</v>
      </c>
      <c r="K1405" s="365" t="s">
        <v>9833</v>
      </c>
      <c r="L1405" s="365" t="s">
        <v>9833</v>
      </c>
      <c r="M1405" s="365" t="s">
        <v>9833</v>
      </c>
      <c r="N1405" s="365">
        <v>0</v>
      </c>
      <c r="O1405" s="365" t="s">
        <v>9833</v>
      </c>
      <c r="P1405" s="365" t="s">
        <v>9833</v>
      </c>
      <c r="Q1405" s="365"/>
      <c r="R1405" s="365" t="s">
        <v>9833</v>
      </c>
      <c r="S1405" s="365" t="s">
        <v>9833</v>
      </c>
      <c r="T1405" s="365" t="s">
        <v>9833</v>
      </c>
      <c r="U1405" s="365" t="s">
        <v>9833</v>
      </c>
      <c r="V1405" s="365" t="s">
        <v>9833</v>
      </c>
    </row>
    <row r="1406" spans="1:22">
      <c r="A1406" t="s">
        <v>9402</v>
      </c>
      <c r="B1406" s="17" t="str">
        <f>VLOOKUP(A1406,'Planning Periods'!$E$2:$N$540,10,FALSE)</f>
        <v>08/15/2019 - 08/15/2027</v>
      </c>
      <c r="C1406" s="92">
        <v>2015</v>
      </c>
      <c r="D1406" s="92" t="str">
        <f t="shared" si="20"/>
        <v>Nevada City 2015</v>
      </c>
      <c r="E1406" t="s">
        <v>9833</v>
      </c>
      <c r="F1406" t="s">
        <v>9833</v>
      </c>
      <c r="G1406" t="s">
        <v>9833</v>
      </c>
      <c r="H1406" t="s">
        <v>9833</v>
      </c>
      <c r="J1406" t="s">
        <v>9833</v>
      </c>
      <c r="K1406" t="s">
        <v>9833</v>
      </c>
      <c r="L1406" t="s">
        <v>9833</v>
      </c>
      <c r="M1406" t="s">
        <v>9833</v>
      </c>
      <c r="O1406" t="s">
        <v>9833</v>
      </c>
      <c r="P1406" t="s">
        <v>9833</v>
      </c>
      <c r="R1406" t="s">
        <v>9833</v>
      </c>
      <c r="S1406" t="s">
        <v>9833</v>
      </c>
      <c r="T1406" t="s">
        <v>9833</v>
      </c>
      <c r="U1406" t="s">
        <v>9833</v>
      </c>
      <c r="V1406" t="s">
        <v>9833</v>
      </c>
    </row>
    <row r="1407" spans="1:22">
      <c r="A1407" t="s">
        <v>9402</v>
      </c>
      <c r="B1407" s="17" t="str">
        <f>VLOOKUP(A1407,'Planning Periods'!$E$2:$N$540,10,FALSE)</f>
        <v>08/15/2019 - 08/15/2027</v>
      </c>
      <c r="C1407" s="92">
        <v>2016</v>
      </c>
      <c r="D1407" s="92" t="str">
        <f t="shared" si="20"/>
        <v>Nevada City 2016</v>
      </c>
      <c r="E1407" t="s">
        <v>9833</v>
      </c>
      <c r="F1407" t="s">
        <v>9833</v>
      </c>
      <c r="G1407" t="s">
        <v>9833</v>
      </c>
      <c r="H1407" t="s">
        <v>9833</v>
      </c>
      <c r="J1407" t="s">
        <v>9833</v>
      </c>
      <c r="K1407" t="s">
        <v>9833</v>
      </c>
      <c r="L1407" t="s">
        <v>9833</v>
      </c>
      <c r="M1407" t="s">
        <v>9833</v>
      </c>
      <c r="O1407" t="s">
        <v>9833</v>
      </c>
      <c r="P1407" t="s">
        <v>9833</v>
      </c>
      <c r="R1407" t="s">
        <v>9833</v>
      </c>
      <c r="S1407" t="s">
        <v>9833</v>
      </c>
      <c r="T1407" t="s">
        <v>9833</v>
      </c>
      <c r="U1407" t="s">
        <v>9833</v>
      </c>
      <c r="V1407" t="s">
        <v>9833</v>
      </c>
    </row>
    <row r="1408" spans="1:22">
      <c r="A1408" t="s">
        <v>9402</v>
      </c>
      <c r="B1408" s="17" t="str">
        <f>VLOOKUP(A1408,'Planning Periods'!$E$2:$N$540,10,FALSE)</f>
        <v>08/15/2019 - 08/15/2027</v>
      </c>
      <c r="C1408" s="92">
        <v>2017</v>
      </c>
      <c r="D1408" s="92" t="str">
        <f t="shared" si="20"/>
        <v>Nevada City 2017</v>
      </c>
      <c r="E1408" t="s">
        <v>9833</v>
      </c>
      <c r="F1408" t="s">
        <v>9833</v>
      </c>
      <c r="G1408" t="s">
        <v>9833</v>
      </c>
      <c r="H1408" t="s">
        <v>9833</v>
      </c>
      <c r="J1408" t="s">
        <v>9833</v>
      </c>
      <c r="K1408" t="s">
        <v>9833</v>
      </c>
      <c r="L1408" t="s">
        <v>9833</v>
      </c>
      <c r="M1408" t="s">
        <v>9833</v>
      </c>
      <c r="O1408" t="s">
        <v>9833</v>
      </c>
      <c r="P1408" t="s">
        <v>9833</v>
      </c>
      <c r="R1408" t="s">
        <v>9833</v>
      </c>
      <c r="S1408" t="s">
        <v>9833</v>
      </c>
      <c r="T1408" t="s">
        <v>9833</v>
      </c>
      <c r="U1408" t="s">
        <v>9833</v>
      </c>
      <c r="V1408" t="s">
        <v>9833</v>
      </c>
    </row>
    <row r="1409" spans="1:22">
      <c r="A1409" s="93" t="s">
        <v>9393</v>
      </c>
      <c r="B1409" s="17" t="str">
        <f>VLOOKUP(A1409,'Planning Periods'!$E$2:$N$540,10,FALSE)</f>
        <v>08/15/2019 - 08/15/2027</v>
      </c>
      <c r="C1409" s="92">
        <v>2014</v>
      </c>
      <c r="D1409" s="92" t="str">
        <f t="shared" si="20"/>
        <v>Nevada County - Unincorporated 2014</v>
      </c>
      <c r="E1409" s="92">
        <v>174</v>
      </c>
      <c r="F1409" s="365">
        <v>7</v>
      </c>
      <c r="G1409" s="92">
        <v>0</v>
      </c>
      <c r="H1409" s="92">
        <v>7</v>
      </c>
      <c r="I1409" s="91"/>
      <c r="J1409" s="92">
        <v>126</v>
      </c>
      <c r="K1409" s="365">
        <v>17</v>
      </c>
      <c r="L1409" s="92">
        <v>0</v>
      </c>
      <c r="M1409" s="92">
        <v>17</v>
      </c>
      <c r="N1409" s="91"/>
      <c r="O1409" s="92">
        <v>150</v>
      </c>
      <c r="P1409" s="92">
        <v>32</v>
      </c>
      <c r="Q1409" s="91"/>
      <c r="R1409" s="92">
        <v>314</v>
      </c>
      <c r="S1409" s="92">
        <v>75</v>
      </c>
      <c r="T1409" s="91">
        <v>17</v>
      </c>
      <c r="U1409" s="92">
        <v>764</v>
      </c>
      <c r="V1409" s="92">
        <v>131</v>
      </c>
    </row>
    <row r="1410" spans="1:22">
      <c r="A1410" s="93" t="s">
        <v>9393</v>
      </c>
      <c r="B1410" s="17" t="str">
        <f>VLOOKUP(A1410,'Planning Periods'!$E$2:$N$540,10,FALSE)</f>
        <v>08/15/2019 - 08/15/2027</v>
      </c>
      <c r="C1410" s="92">
        <v>2015</v>
      </c>
      <c r="D1410" s="92" t="str">
        <f t="shared" si="20"/>
        <v>Nevada County - Unincorporated 2015</v>
      </c>
      <c r="E1410" s="92">
        <v>174</v>
      </c>
      <c r="F1410" s="365">
        <v>27</v>
      </c>
      <c r="G1410" s="92">
        <v>0</v>
      </c>
      <c r="H1410" s="92">
        <v>27</v>
      </c>
      <c r="I1410" s="91"/>
      <c r="J1410" s="92">
        <v>126</v>
      </c>
      <c r="K1410" s="365">
        <v>20</v>
      </c>
      <c r="L1410" s="92">
        <v>20</v>
      </c>
      <c r="M1410" s="92">
        <v>0</v>
      </c>
      <c r="N1410" s="91"/>
      <c r="O1410" s="92">
        <v>150</v>
      </c>
      <c r="P1410" s="92">
        <v>29</v>
      </c>
      <c r="Q1410" s="91"/>
      <c r="R1410" s="92">
        <v>314</v>
      </c>
      <c r="S1410" s="92">
        <v>70</v>
      </c>
      <c r="T1410" s="91">
        <v>0</v>
      </c>
      <c r="U1410" s="92">
        <v>764</v>
      </c>
      <c r="V1410" s="92">
        <v>146</v>
      </c>
    </row>
    <row r="1411" spans="1:22">
      <c r="A1411" s="93" t="s">
        <v>9393</v>
      </c>
      <c r="B1411" s="17" t="str">
        <f>VLOOKUP(A1411,'Planning Periods'!$E$2:$N$540,10,FALSE)</f>
        <v>08/15/2019 - 08/15/2027</v>
      </c>
      <c r="C1411" s="92">
        <v>2016</v>
      </c>
      <c r="D1411" s="92" t="str">
        <f t="shared" si="20"/>
        <v>Nevada County - Unincorporated 2016</v>
      </c>
      <c r="E1411" s="92">
        <v>174</v>
      </c>
      <c r="F1411" s="365">
        <v>7</v>
      </c>
      <c r="G1411" s="92">
        <v>7</v>
      </c>
      <c r="H1411" s="92">
        <v>0</v>
      </c>
      <c r="I1411" s="91"/>
      <c r="J1411" s="92">
        <v>126</v>
      </c>
      <c r="K1411" s="365">
        <v>18</v>
      </c>
      <c r="L1411" s="92">
        <v>18</v>
      </c>
      <c r="M1411" s="92">
        <v>0</v>
      </c>
      <c r="N1411" s="91"/>
      <c r="O1411" s="92">
        <v>150</v>
      </c>
      <c r="P1411" s="92">
        <v>22</v>
      </c>
      <c r="Q1411" s="91"/>
      <c r="R1411" s="92">
        <v>314</v>
      </c>
      <c r="S1411" s="92">
        <v>54</v>
      </c>
      <c r="T1411" s="91">
        <v>0</v>
      </c>
      <c r="U1411" s="92">
        <v>764</v>
      </c>
      <c r="V1411" s="92">
        <v>101</v>
      </c>
    </row>
    <row r="1412" spans="1:22">
      <c r="A1412" s="93" t="s">
        <v>9393</v>
      </c>
      <c r="B1412" s="17" t="str">
        <f>VLOOKUP(A1412,'Planning Periods'!$E$2:$N$540,10,FALSE)</f>
        <v>08/15/2019 - 08/15/2027</v>
      </c>
      <c r="C1412" s="92">
        <v>2017</v>
      </c>
      <c r="D1412" s="92" t="str">
        <f t="shared" si="20"/>
        <v>Nevada County - Unincorporated 2017</v>
      </c>
      <c r="E1412" s="92">
        <v>174</v>
      </c>
      <c r="F1412" s="365">
        <v>8</v>
      </c>
      <c r="G1412" s="92">
        <v>0</v>
      </c>
      <c r="H1412" s="92">
        <v>8</v>
      </c>
      <c r="I1412" s="91"/>
      <c r="J1412" s="92">
        <v>126</v>
      </c>
      <c r="K1412" s="365">
        <v>18</v>
      </c>
      <c r="L1412" s="92">
        <v>0</v>
      </c>
      <c r="M1412" s="92">
        <v>18</v>
      </c>
      <c r="N1412" s="91"/>
      <c r="O1412" s="92">
        <v>150</v>
      </c>
      <c r="P1412" s="92">
        <v>27</v>
      </c>
      <c r="Q1412" s="91"/>
      <c r="R1412" s="92">
        <v>314</v>
      </c>
      <c r="S1412" s="92">
        <v>60</v>
      </c>
      <c r="T1412" s="91">
        <v>18</v>
      </c>
      <c r="U1412" s="92">
        <v>764</v>
      </c>
      <c r="V1412" s="92">
        <v>113</v>
      </c>
    </row>
    <row r="1413" spans="1:22">
      <c r="A1413" s="93" t="s">
        <v>9445</v>
      </c>
      <c r="B1413" s="17" t="str">
        <f>VLOOKUP(A1413,'Planning Periods'!$E$2:$N$540,10,FALSE)</f>
        <v>01/31/2023 - 01/31/2031</v>
      </c>
      <c r="C1413" s="92">
        <v>2014</v>
      </c>
      <c r="D1413" s="92" t="str">
        <f t="shared" si="20"/>
        <v>Newark 2014</v>
      </c>
      <c r="E1413" s="92">
        <v>330</v>
      </c>
      <c r="F1413" s="365">
        <v>0</v>
      </c>
      <c r="G1413" s="92">
        <v>0</v>
      </c>
      <c r="H1413" s="92">
        <v>0</v>
      </c>
      <c r="I1413" s="91"/>
      <c r="J1413" s="92">
        <v>167</v>
      </c>
      <c r="K1413" s="365">
        <v>0</v>
      </c>
      <c r="L1413" s="92">
        <v>0</v>
      </c>
      <c r="M1413" s="92">
        <v>0</v>
      </c>
      <c r="N1413" s="91"/>
      <c r="O1413" s="92">
        <v>158</v>
      </c>
      <c r="P1413" s="92">
        <v>0</v>
      </c>
      <c r="Q1413" s="91"/>
      <c r="R1413" s="92">
        <v>423</v>
      </c>
      <c r="S1413" s="92">
        <v>14</v>
      </c>
      <c r="T1413" s="91">
        <v>0</v>
      </c>
      <c r="U1413" s="92">
        <v>1078</v>
      </c>
      <c r="V1413" s="92">
        <v>14</v>
      </c>
    </row>
    <row r="1414" spans="1:22">
      <c r="A1414" s="93" t="s">
        <v>9445</v>
      </c>
      <c r="B1414" s="17" t="str">
        <f>VLOOKUP(A1414,'Planning Periods'!$E$2:$N$540,10,FALSE)</f>
        <v>01/31/2023 - 01/31/2031</v>
      </c>
      <c r="C1414" s="92">
        <v>2015</v>
      </c>
      <c r="D1414" s="92" t="str">
        <f t="shared" si="20"/>
        <v>Newark 2015</v>
      </c>
      <c r="E1414" s="92">
        <v>330</v>
      </c>
      <c r="F1414" s="365">
        <v>0</v>
      </c>
      <c r="G1414" s="92">
        <v>0</v>
      </c>
      <c r="H1414" s="92">
        <v>0</v>
      </c>
      <c r="I1414" s="91"/>
      <c r="J1414" s="92">
        <v>167</v>
      </c>
      <c r="K1414" s="365">
        <v>0</v>
      </c>
      <c r="L1414" s="92">
        <v>0</v>
      </c>
      <c r="M1414" s="92">
        <v>0</v>
      </c>
      <c r="N1414" s="91"/>
      <c r="O1414" s="92">
        <v>158</v>
      </c>
      <c r="P1414" s="92">
        <v>36</v>
      </c>
      <c r="Q1414" s="91"/>
      <c r="R1414" s="92">
        <v>423</v>
      </c>
      <c r="S1414" s="92">
        <v>40</v>
      </c>
      <c r="T1414" s="91">
        <v>0</v>
      </c>
      <c r="U1414" s="92">
        <v>1078</v>
      </c>
      <c r="V1414" s="92">
        <v>76</v>
      </c>
    </row>
    <row r="1415" spans="1:22">
      <c r="A1415" s="93" t="s">
        <v>9445</v>
      </c>
      <c r="B1415" s="17" t="str">
        <f>VLOOKUP(A1415,'Planning Periods'!$E$2:$N$540,10,FALSE)</f>
        <v>01/31/2023 - 01/31/2031</v>
      </c>
      <c r="C1415" s="92">
        <v>2016</v>
      </c>
      <c r="D1415" s="92" t="str">
        <f t="shared" si="20"/>
        <v>Newark 2016</v>
      </c>
      <c r="E1415" s="92">
        <v>330</v>
      </c>
      <c r="F1415" s="365">
        <v>0</v>
      </c>
      <c r="G1415" s="92">
        <v>0</v>
      </c>
      <c r="H1415" s="92">
        <v>0</v>
      </c>
      <c r="I1415" s="91"/>
      <c r="J1415" s="92">
        <v>167</v>
      </c>
      <c r="K1415" s="365">
        <v>0</v>
      </c>
      <c r="L1415" s="92">
        <v>0</v>
      </c>
      <c r="M1415" s="92">
        <v>0</v>
      </c>
      <c r="N1415" s="91"/>
      <c r="O1415" s="92">
        <v>158</v>
      </c>
      <c r="P1415" s="92">
        <v>0</v>
      </c>
      <c r="Q1415" s="91"/>
      <c r="R1415" s="92">
        <v>423</v>
      </c>
      <c r="S1415" s="92">
        <v>0</v>
      </c>
      <c r="T1415" s="91">
        <v>0</v>
      </c>
      <c r="U1415" s="92">
        <v>1078</v>
      </c>
      <c r="V1415" s="92">
        <v>0</v>
      </c>
    </row>
    <row r="1416" spans="1:22">
      <c r="A1416" s="93" t="s">
        <v>9445</v>
      </c>
      <c r="B1416" s="17" t="str">
        <f>VLOOKUP(A1416,'Planning Periods'!$E$2:$N$540,10,FALSE)</f>
        <v>01/31/2023 - 01/31/2031</v>
      </c>
      <c r="C1416" s="92">
        <v>2017</v>
      </c>
      <c r="D1416" s="92" t="str">
        <f t="shared" si="20"/>
        <v>Newark 2017</v>
      </c>
      <c r="E1416" s="92">
        <v>330</v>
      </c>
      <c r="F1416" s="365">
        <v>0</v>
      </c>
      <c r="G1416" s="92">
        <v>0</v>
      </c>
      <c r="H1416" s="92">
        <v>0</v>
      </c>
      <c r="I1416" s="91"/>
      <c r="J1416" s="92">
        <v>167</v>
      </c>
      <c r="K1416" s="365">
        <v>0</v>
      </c>
      <c r="L1416" s="92">
        <v>0</v>
      </c>
      <c r="M1416" s="92">
        <v>0</v>
      </c>
      <c r="N1416" s="91"/>
      <c r="O1416" s="92">
        <v>158</v>
      </c>
      <c r="P1416" s="92">
        <v>0</v>
      </c>
      <c r="Q1416" s="91"/>
      <c r="R1416" s="92">
        <v>423</v>
      </c>
      <c r="S1416" s="92">
        <v>0</v>
      </c>
      <c r="T1416" s="91">
        <v>0</v>
      </c>
      <c r="U1416" s="92">
        <v>1078</v>
      </c>
      <c r="V1416" s="92">
        <v>0</v>
      </c>
    </row>
    <row r="1417" spans="1:22">
      <c r="A1417" t="s">
        <v>9732</v>
      </c>
      <c r="B1417" s="17" t="str">
        <f>VLOOKUP(A1417,'Planning Periods'!$E$2:$N$540,10,FALSE)</f>
        <v>12/31/2023 - 12/31/2031</v>
      </c>
      <c r="C1417" s="92">
        <v>2014</v>
      </c>
      <c r="D1417" s="92" t="str">
        <f t="shared" si="20"/>
        <v>Newman 2014</v>
      </c>
      <c r="E1417" s="365" t="s">
        <v>9833</v>
      </c>
      <c r="F1417" s="365" t="s">
        <v>9833</v>
      </c>
      <c r="G1417" s="365" t="s">
        <v>9833</v>
      </c>
      <c r="H1417" s="365" t="s">
        <v>9833</v>
      </c>
      <c r="I1417" s="365">
        <v>0</v>
      </c>
      <c r="J1417" s="365" t="s">
        <v>9833</v>
      </c>
      <c r="K1417" s="365" t="s">
        <v>9833</v>
      </c>
      <c r="L1417" s="365" t="s">
        <v>9833</v>
      </c>
      <c r="M1417" s="365" t="s">
        <v>9833</v>
      </c>
      <c r="N1417" s="365">
        <v>0</v>
      </c>
      <c r="O1417" s="365" t="s">
        <v>9833</v>
      </c>
      <c r="P1417" s="365" t="s">
        <v>9833</v>
      </c>
      <c r="Q1417" s="365"/>
      <c r="R1417" s="365" t="s">
        <v>9833</v>
      </c>
      <c r="S1417" s="365" t="s">
        <v>9833</v>
      </c>
      <c r="T1417" s="365" t="s">
        <v>9833</v>
      </c>
      <c r="U1417" s="365" t="s">
        <v>9833</v>
      </c>
      <c r="V1417" s="365" t="s">
        <v>9833</v>
      </c>
    </row>
    <row r="1418" spans="1:22">
      <c r="A1418" t="s">
        <v>9732</v>
      </c>
      <c r="B1418" s="17" t="str">
        <f>VLOOKUP(A1418,'Planning Periods'!$E$2:$N$540,10,FALSE)</f>
        <v>12/31/2023 - 12/31/2031</v>
      </c>
      <c r="C1418" s="92">
        <v>2015</v>
      </c>
      <c r="D1418" s="92" t="str">
        <f t="shared" si="20"/>
        <v>Newman 2015</v>
      </c>
      <c r="E1418" t="s">
        <v>9833</v>
      </c>
      <c r="F1418" t="s">
        <v>9833</v>
      </c>
      <c r="G1418" t="s">
        <v>9833</v>
      </c>
      <c r="H1418" t="s">
        <v>9833</v>
      </c>
      <c r="J1418" t="s">
        <v>9833</v>
      </c>
      <c r="K1418" t="s">
        <v>9833</v>
      </c>
      <c r="L1418" t="s">
        <v>9833</v>
      </c>
      <c r="M1418" t="s">
        <v>9833</v>
      </c>
      <c r="O1418" t="s">
        <v>9833</v>
      </c>
      <c r="P1418" t="s">
        <v>9833</v>
      </c>
      <c r="R1418" t="s">
        <v>9833</v>
      </c>
      <c r="S1418" t="s">
        <v>9833</v>
      </c>
      <c r="T1418" t="s">
        <v>9833</v>
      </c>
      <c r="U1418" t="s">
        <v>9833</v>
      </c>
      <c r="V1418" t="s">
        <v>9833</v>
      </c>
    </row>
    <row r="1419" spans="1:22">
      <c r="A1419" t="s">
        <v>9732</v>
      </c>
      <c r="B1419" s="17" t="str">
        <f>VLOOKUP(A1419,'Planning Periods'!$E$2:$N$540,10,FALSE)</f>
        <v>12/31/2023 - 12/31/2031</v>
      </c>
      <c r="C1419" s="92">
        <v>2016</v>
      </c>
      <c r="D1419" s="92" t="str">
        <f t="shared" si="20"/>
        <v>Newman 2016</v>
      </c>
      <c r="E1419" t="s">
        <v>9833</v>
      </c>
      <c r="F1419" t="s">
        <v>9833</v>
      </c>
      <c r="G1419" t="s">
        <v>9833</v>
      </c>
      <c r="H1419" t="s">
        <v>9833</v>
      </c>
      <c r="J1419" t="s">
        <v>9833</v>
      </c>
      <c r="K1419" t="s">
        <v>9833</v>
      </c>
      <c r="L1419" t="s">
        <v>9833</v>
      </c>
      <c r="M1419" t="s">
        <v>9833</v>
      </c>
      <c r="O1419" t="s">
        <v>9833</v>
      </c>
      <c r="P1419" t="s">
        <v>9833</v>
      </c>
      <c r="R1419" t="s">
        <v>9833</v>
      </c>
      <c r="S1419" t="s">
        <v>9833</v>
      </c>
      <c r="T1419" t="s">
        <v>9833</v>
      </c>
      <c r="U1419" t="s">
        <v>9833</v>
      </c>
      <c r="V1419" t="s">
        <v>9833</v>
      </c>
    </row>
    <row r="1420" spans="1:22">
      <c r="A1420" t="s">
        <v>9732</v>
      </c>
      <c r="B1420" s="17" t="str">
        <f>VLOOKUP(A1420,'Planning Periods'!$E$2:$N$540,10,FALSE)</f>
        <v>12/31/2023 - 12/31/2031</v>
      </c>
      <c r="C1420" s="92">
        <v>2017</v>
      </c>
      <c r="D1420" s="92" t="str">
        <f t="shared" si="20"/>
        <v>Newman 2017</v>
      </c>
      <c r="E1420" t="s">
        <v>9833</v>
      </c>
      <c r="F1420" t="s">
        <v>9833</v>
      </c>
      <c r="G1420" t="s">
        <v>9833</v>
      </c>
      <c r="H1420" t="s">
        <v>9833</v>
      </c>
      <c r="J1420" t="s">
        <v>9833</v>
      </c>
      <c r="K1420" t="s">
        <v>9833</v>
      </c>
      <c r="L1420" t="s">
        <v>9833</v>
      </c>
      <c r="M1420" t="s">
        <v>9833</v>
      </c>
      <c r="O1420" t="s">
        <v>9833</v>
      </c>
      <c r="P1420" t="s">
        <v>9833</v>
      </c>
      <c r="R1420" t="s">
        <v>9833</v>
      </c>
      <c r="S1420" t="s">
        <v>9833</v>
      </c>
      <c r="T1420" t="s">
        <v>9833</v>
      </c>
      <c r="U1420" t="s">
        <v>9833</v>
      </c>
      <c r="V1420" t="s">
        <v>9833</v>
      </c>
    </row>
    <row r="1421" spans="1:22">
      <c r="A1421" s="93" t="s">
        <v>9421</v>
      </c>
      <c r="B1421" s="17"/>
      <c r="C1421" s="92">
        <v>2013</v>
      </c>
      <c r="D1421" s="92" t="str">
        <f t="shared" si="20"/>
        <v>Newport Beach 2013</v>
      </c>
      <c r="E1421" t="s">
        <v>9833</v>
      </c>
      <c r="F1421" t="s">
        <v>9833</v>
      </c>
      <c r="G1421" t="s">
        <v>9833</v>
      </c>
      <c r="H1421" t="s">
        <v>9833</v>
      </c>
      <c r="J1421" t="s">
        <v>9833</v>
      </c>
      <c r="K1421" t="s">
        <v>9833</v>
      </c>
      <c r="L1421" t="s">
        <v>9833</v>
      </c>
      <c r="M1421" t="s">
        <v>9833</v>
      </c>
      <c r="O1421" t="s">
        <v>9833</v>
      </c>
      <c r="P1421" t="s">
        <v>9833</v>
      </c>
      <c r="R1421" t="s">
        <v>9833</v>
      </c>
      <c r="S1421" t="s">
        <v>9833</v>
      </c>
      <c r="T1421" t="s">
        <v>9833</v>
      </c>
      <c r="U1421" t="s">
        <v>9833</v>
      </c>
      <c r="V1421" t="s">
        <v>9833</v>
      </c>
    </row>
    <row r="1422" spans="1:22">
      <c r="A1422" s="93" t="s">
        <v>9421</v>
      </c>
      <c r="B1422" s="17" t="str">
        <f>VLOOKUP(A1422,'Planning Periods'!$E$2:$N$540,10,FALSE)</f>
        <v>10/15/2021 - 10/15/2029</v>
      </c>
      <c r="C1422" s="92">
        <v>2014</v>
      </c>
      <c r="D1422" s="92" t="str">
        <f t="shared" si="20"/>
        <v>Newport Beach 2014</v>
      </c>
      <c r="E1422" s="92">
        <v>1</v>
      </c>
      <c r="F1422" s="365">
        <v>0</v>
      </c>
      <c r="G1422" s="92">
        <v>0</v>
      </c>
      <c r="H1422" s="92">
        <v>0</v>
      </c>
      <c r="I1422" s="91"/>
      <c r="J1422" s="92">
        <v>1</v>
      </c>
      <c r="K1422" s="365">
        <v>0</v>
      </c>
      <c r="L1422" s="92">
        <v>0</v>
      </c>
      <c r="M1422" s="92">
        <v>0</v>
      </c>
      <c r="N1422" s="91"/>
      <c r="O1422" s="92">
        <v>1</v>
      </c>
      <c r="P1422" s="92">
        <v>0</v>
      </c>
      <c r="Q1422" s="91"/>
      <c r="R1422" s="92">
        <v>2</v>
      </c>
      <c r="S1422" s="92">
        <v>115</v>
      </c>
      <c r="T1422" s="91">
        <v>0</v>
      </c>
      <c r="U1422" s="92">
        <v>5</v>
      </c>
      <c r="V1422" s="92">
        <v>115</v>
      </c>
    </row>
    <row r="1423" spans="1:22">
      <c r="A1423" s="93" t="s">
        <v>9421</v>
      </c>
      <c r="B1423" s="17" t="str">
        <f>VLOOKUP(A1423,'Planning Periods'!$E$2:$N$540,10,FALSE)</f>
        <v>10/15/2021 - 10/15/2029</v>
      </c>
      <c r="C1423" s="92">
        <v>2015</v>
      </c>
      <c r="D1423" s="92" t="str">
        <f t="shared" si="20"/>
        <v>Newport Beach 2015</v>
      </c>
      <c r="E1423" s="92">
        <v>1</v>
      </c>
      <c r="F1423" s="365">
        <v>0</v>
      </c>
      <c r="G1423" s="92">
        <v>0</v>
      </c>
      <c r="H1423" s="92">
        <v>0</v>
      </c>
      <c r="I1423" s="91"/>
      <c r="J1423" s="92">
        <v>1</v>
      </c>
      <c r="K1423" s="365">
        <v>0</v>
      </c>
      <c r="L1423" s="92">
        <v>0</v>
      </c>
      <c r="M1423" s="92">
        <v>0</v>
      </c>
      <c r="N1423" s="91"/>
      <c r="O1423" s="92">
        <v>1</v>
      </c>
      <c r="P1423" s="92">
        <v>0</v>
      </c>
      <c r="Q1423" s="91"/>
      <c r="R1423" s="92">
        <v>2</v>
      </c>
      <c r="S1423" s="92">
        <v>197</v>
      </c>
      <c r="T1423" s="91">
        <v>0</v>
      </c>
      <c r="U1423" s="92">
        <v>5</v>
      </c>
      <c r="V1423" s="92">
        <v>197</v>
      </c>
    </row>
    <row r="1424" spans="1:22">
      <c r="A1424" s="93" t="s">
        <v>9421</v>
      </c>
      <c r="B1424" s="17" t="str">
        <f>VLOOKUP(A1424,'Planning Periods'!$E$2:$N$540,10,FALSE)</f>
        <v>10/15/2021 - 10/15/2029</v>
      </c>
      <c r="C1424" s="92">
        <v>2016</v>
      </c>
      <c r="D1424" s="92" t="str">
        <f t="shared" si="20"/>
        <v>Newport Beach 2016</v>
      </c>
      <c r="E1424" s="92">
        <v>1</v>
      </c>
      <c r="F1424" s="365">
        <v>0</v>
      </c>
      <c r="G1424" s="92">
        <v>0</v>
      </c>
      <c r="H1424" s="92">
        <v>0</v>
      </c>
      <c r="I1424" s="91"/>
      <c r="J1424" s="92">
        <v>1</v>
      </c>
      <c r="K1424" s="365">
        <v>0</v>
      </c>
      <c r="L1424" s="92">
        <v>0</v>
      </c>
      <c r="M1424" s="92">
        <v>0</v>
      </c>
      <c r="N1424" s="91"/>
      <c r="O1424" s="92">
        <v>1</v>
      </c>
      <c r="P1424" s="92">
        <v>0</v>
      </c>
      <c r="Q1424" s="91"/>
      <c r="R1424" s="92">
        <v>2</v>
      </c>
      <c r="S1424" s="92">
        <v>186</v>
      </c>
      <c r="T1424" s="91">
        <v>0</v>
      </c>
      <c r="U1424" s="92">
        <v>5</v>
      </c>
      <c r="V1424" s="92">
        <v>186</v>
      </c>
    </row>
    <row r="1425" spans="1:22">
      <c r="A1425" s="93" t="s">
        <v>9421</v>
      </c>
      <c r="B1425" s="17" t="str">
        <f>VLOOKUP(A1425,'Planning Periods'!$E$2:$N$540,10,FALSE)</f>
        <v>10/15/2021 - 10/15/2029</v>
      </c>
      <c r="C1425" s="92">
        <v>2017</v>
      </c>
      <c r="D1425" s="92" t="str">
        <f t="shared" si="20"/>
        <v>Newport Beach 2017</v>
      </c>
      <c r="E1425" s="92">
        <v>1</v>
      </c>
      <c r="F1425" s="365">
        <v>0</v>
      </c>
      <c r="G1425" s="92">
        <v>0</v>
      </c>
      <c r="H1425" s="92">
        <v>0</v>
      </c>
      <c r="I1425" s="91"/>
      <c r="J1425" s="92">
        <v>1</v>
      </c>
      <c r="K1425" s="365">
        <v>0</v>
      </c>
      <c r="L1425" s="92">
        <v>0</v>
      </c>
      <c r="M1425" s="92">
        <v>0</v>
      </c>
      <c r="N1425" s="91"/>
      <c r="O1425" s="92">
        <v>1</v>
      </c>
      <c r="P1425" s="92">
        <v>0</v>
      </c>
      <c r="Q1425" s="91"/>
      <c r="R1425" s="92">
        <v>2</v>
      </c>
      <c r="S1425" s="92">
        <v>716</v>
      </c>
      <c r="T1425" s="91">
        <v>0</v>
      </c>
      <c r="U1425" s="92">
        <v>5</v>
      </c>
      <c r="V1425" s="92">
        <v>716</v>
      </c>
    </row>
    <row r="1426" spans="1:22">
      <c r="A1426" s="93" t="s">
        <v>9415</v>
      </c>
      <c r="B1426" s="17"/>
      <c r="C1426" s="92">
        <v>2013</v>
      </c>
      <c r="D1426" s="92" t="str">
        <f>CONCATENATE(A1426," ",C1426)</f>
        <v>Norco 2013</v>
      </c>
      <c r="E1426" s="92" t="s">
        <v>9833</v>
      </c>
      <c r="F1426" s="365" t="s">
        <v>9833</v>
      </c>
      <c r="G1426" s="92" t="s">
        <v>9833</v>
      </c>
      <c r="H1426" s="92" t="s">
        <v>9833</v>
      </c>
      <c r="I1426" s="91"/>
      <c r="J1426" s="92" t="s">
        <v>9833</v>
      </c>
      <c r="K1426" s="365" t="s">
        <v>9833</v>
      </c>
      <c r="L1426" s="92" t="s">
        <v>9833</v>
      </c>
      <c r="M1426" s="92" t="s">
        <v>9833</v>
      </c>
      <c r="N1426" s="91"/>
      <c r="O1426" s="92" t="s">
        <v>9833</v>
      </c>
      <c r="P1426" s="92" t="s">
        <v>9833</v>
      </c>
      <c r="Q1426" s="91"/>
      <c r="R1426" s="92" t="s">
        <v>9833</v>
      </c>
      <c r="S1426" s="92" t="s">
        <v>9833</v>
      </c>
      <c r="T1426" s="91" t="s">
        <v>9833</v>
      </c>
      <c r="U1426" s="92" t="s">
        <v>9833</v>
      </c>
      <c r="V1426" s="92" t="s">
        <v>9833</v>
      </c>
    </row>
    <row r="1427" spans="1:22">
      <c r="A1427" s="93" t="s">
        <v>9415</v>
      </c>
      <c r="B1427" s="17" t="str">
        <f>VLOOKUP(A1427,'Planning Periods'!$E$2:$N$540,10,FALSE)</f>
        <v>10/15/2021 - 10/15/2029</v>
      </c>
      <c r="C1427" s="92">
        <v>2014</v>
      </c>
      <c r="D1427" s="92" t="str">
        <f>CONCATENATE(A1427," ",C1427)</f>
        <v>Norco 2014</v>
      </c>
      <c r="E1427" s="92" t="s">
        <v>9833</v>
      </c>
      <c r="F1427" s="365" t="s">
        <v>9833</v>
      </c>
      <c r="G1427" s="92" t="s">
        <v>9833</v>
      </c>
      <c r="H1427" s="92" t="s">
        <v>9833</v>
      </c>
      <c r="I1427" s="91"/>
      <c r="J1427" s="92" t="s">
        <v>9833</v>
      </c>
      <c r="K1427" s="365" t="s">
        <v>9833</v>
      </c>
      <c r="L1427" s="92" t="s">
        <v>9833</v>
      </c>
      <c r="M1427" s="92" t="s">
        <v>9833</v>
      </c>
      <c r="N1427" s="91"/>
      <c r="O1427" s="92" t="s">
        <v>9833</v>
      </c>
      <c r="P1427" s="92" t="s">
        <v>9833</v>
      </c>
      <c r="Q1427" s="91"/>
      <c r="R1427" s="92" t="s">
        <v>9833</v>
      </c>
      <c r="S1427" s="92" t="s">
        <v>9833</v>
      </c>
      <c r="T1427" s="91" t="s">
        <v>9833</v>
      </c>
      <c r="U1427" s="92" t="s">
        <v>9833</v>
      </c>
      <c r="V1427" s="92" t="s">
        <v>9833</v>
      </c>
    </row>
    <row r="1428" spans="1:22">
      <c r="A1428" s="93" t="s">
        <v>9415</v>
      </c>
      <c r="B1428" s="17" t="str">
        <f>VLOOKUP(A1428,'Planning Periods'!$E$2:$N$540,10,FALSE)</f>
        <v>10/15/2021 - 10/15/2029</v>
      </c>
      <c r="C1428" s="92">
        <v>2015</v>
      </c>
      <c r="D1428" s="92" t="str">
        <f t="shared" ref="D1428:D1494" si="21">CONCATENATE(A1428," ",C1428)</f>
        <v>Norco 2015</v>
      </c>
      <c r="E1428" s="92" t="s">
        <v>9833</v>
      </c>
      <c r="F1428" s="365" t="s">
        <v>9833</v>
      </c>
      <c r="G1428" s="92" t="s">
        <v>9833</v>
      </c>
      <c r="H1428" s="92" t="s">
        <v>9833</v>
      </c>
      <c r="I1428" s="91"/>
      <c r="J1428" s="92" t="s">
        <v>9833</v>
      </c>
      <c r="K1428" s="365" t="s">
        <v>9833</v>
      </c>
      <c r="L1428" s="92" t="s">
        <v>9833</v>
      </c>
      <c r="M1428" s="92" t="s">
        <v>9833</v>
      </c>
      <c r="N1428" s="91"/>
      <c r="O1428" s="92" t="s">
        <v>9833</v>
      </c>
      <c r="P1428" s="92" t="s">
        <v>9833</v>
      </c>
      <c r="Q1428" s="91"/>
      <c r="R1428" s="92" t="s">
        <v>9833</v>
      </c>
      <c r="S1428" s="92" t="s">
        <v>9833</v>
      </c>
      <c r="T1428" s="91" t="s">
        <v>9833</v>
      </c>
      <c r="U1428" s="92" t="s">
        <v>9833</v>
      </c>
      <c r="V1428" s="92" t="s">
        <v>9833</v>
      </c>
    </row>
    <row r="1429" spans="1:22">
      <c r="A1429" s="93" t="s">
        <v>9415</v>
      </c>
      <c r="B1429" s="17" t="str">
        <f>VLOOKUP(A1429,'Planning Periods'!$E$2:$N$540,10,FALSE)</f>
        <v>10/15/2021 - 10/15/2029</v>
      </c>
      <c r="C1429" s="92">
        <v>2016</v>
      </c>
      <c r="D1429" s="92" t="str">
        <f t="shared" si="21"/>
        <v>Norco 2016</v>
      </c>
      <c r="E1429" s="92" t="s">
        <v>9833</v>
      </c>
      <c r="F1429" s="365" t="s">
        <v>9833</v>
      </c>
      <c r="G1429" s="92" t="s">
        <v>9833</v>
      </c>
      <c r="H1429" s="92" t="s">
        <v>9833</v>
      </c>
      <c r="I1429" s="91"/>
      <c r="J1429" s="92" t="s">
        <v>9833</v>
      </c>
      <c r="K1429" s="365" t="s">
        <v>9833</v>
      </c>
      <c r="L1429" s="92" t="s">
        <v>9833</v>
      </c>
      <c r="M1429" s="92" t="s">
        <v>9833</v>
      </c>
      <c r="N1429" s="91"/>
      <c r="O1429" s="92" t="s">
        <v>9833</v>
      </c>
      <c r="P1429" s="92" t="s">
        <v>9833</v>
      </c>
      <c r="Q1429" s="91"/>
      <c r="R1429" s="92" t="s">
        <v>9833</v>
      </c>
      <c r="S1429" s="92" t="s">
        <v>9833</v>
      </c>
      <c r="T1429" s="91" t="s">
        <v>9833</v>
      </c>
      <c r="U1429" s="92" t="s">
        <v>9833</v>
      </c>
      <c r="V1429" s="92" t="s">
        <v>9833</v>
      </c>
    </row>
    <row r="1430" spans="1:22">
      <c r="A1430" s="93" t="s">
        <v>9415</v>
      </c>
      <c r="B1430" s="17" t="str">
        <f>VLOOKUP(A1430,'Planning Periods'!$E$2:$N$540,10,FALSE)</f>
        <v>10/15/2021 - 10/15/2029</v>
      </c>
      <c r="C1430" s="92">
        <v>2017</v>
      </c>
      <c r="D1430" s="92" t="str">
        <f t="shared" si="21"/>
        <v>Norco 2017</v>
      </c>
      <c r="E1430" s="92">
        <v>103</v>
      </c>
      <c r="F1430" s="365">
        <v>0</v>
      </c>
      <c r="G1430" s="92">
        <v>0</v>
      </c>
      <c r="H1430" s="92">
        <v>0</v>
      </c>
      <c r="I1430" s="91"/>
      <c r="J1430" s="92">
        <v>102</v>
      </c>
      <c r="K1430" s="365">
        <v>0</v>
      </c>
      <c r="L1430" s="92">
        <v>0</v>
      </c>
      <c r="M1430" s="92">
        <v>0</v>
      </c>
      <c r="N1430" s="91"/>
      <c r="O1430" s="92">
        <v>136</v>
      </c>
      <c r="P1430" s="92">
        <v>0</v>
      </c>
      <c r="Q1430" s="91"/>
      <c r="R1430" s="92">
        <v>151</v>
      </c>
      <c r="S1430" s="92">
        <v>2</v>
      </c>
      <c r="T1430" s="91">
        <v>0</v>
      </c>
      <c r="U1430" s="92">
        <v>492</v>
      </c>
      <c r="V1430" s="92">
        <v>2</v>
      </c>
    </row>
    <row r="1431" spans="1:22">
      <c r="A1431" s="93" t="s">
        <v>9425</v>
      </c>
      <c r="B1431" s="17"/>
      <c r="C1431" s="92">
        <v>2013</v>
      </c>
      <c r="D1431" s="92" t="str">
        <f t="shared" si="21"/>
        <v>Norwalk 2013</v>
      </c>
      <c r="E1431" s="92" t="s">
        <v>9833</v>
      </c>
      <c r="F1431" s="365" t="s">
        <v>9833</v>
      </c>
      <c r="G1431" s="92" t="s">
        <v>9833</v>
      </c>
      <c r="H1431" s="92" t="s">
        <v>9833</v>
      </c>
      <c r="I1431" s="91"/>
      <c r="J1431" s="92" t="s">
        <v>9833</v>
      </c>
      <c r="K1431" s="365" t="s">
        <v>9833</v>
      </c>
      <c r="L1431" s="92" t="s">
        <v>9833</v>
      </c>
      <c r="M1431" s="92" t="s">
        <v>9833</v>
      </c>
      <c r="N1431" s="91"/>
      <c r="O1431" s="92" t="s">
        <v>9833</v>
      </c>
      <c r="P1431" s="92" t="s">
        <v>9833</v>
      </c>
      <c r="Q1431" s="91"/>
      <c r="R1431" s="92" t="s">
        <v>9833</v>
      </c>
      <c r="S1431" s="92" t="s">
        <v>9833</v>
      </c>
      <c r="T1431" s="91" t="s">
        <v>9833</v>
      </c>
      <c r="U1431" s="92" t="s">
        <v>9833</v>
      </c>
      <c r="V1431" s="92" t="s">
        <v>9833</v>
      </c>
    </row>
    <row r="1432" spans="1:22">
      <c r="A1432" s="93" t="s">
        <v>9425</v>
      </c>
      <c r="B1432" s="17" t="str">
        <f>VLOOKUP(A1432,'Planning Periods'!$E$2:$N$540,10,FALSE)</f>
        <v>10/15/2021 - 10/15/2029</v>
      </c>
      <c r="C1432" s="92">
        <v>2014</v>
      </c>
      <c r="D1432" s="92" t="str">
        <f t="shared" si="21"/>
        <v>Norwalk 2014</v>
      </c>
      <c r="E1432" s="92">
        <v>52</v>
      </c>
      <c r="F1432" s="365">
        <v>0</v>
      </c>
      <c r="G1432" s="92">
        <v>0</v>
      </c>
      <c r="H1432" s="92">
        <v>0</v>
      </c>
      <c r="I1432" s="91"/>
      <c r="J1432" s="92">
        <v>31</v>
      </c>
      <c r="K1432" s="365">
        <v>0</v>
      </c>
      <c r="L1432" s="92">
        <v>0</v>
      </c>
      <c r="M1432" s="92">
        <v>0</v>
      </c>
      <c r="N1432" s="91"/>
      <c r="O1432" s="92">
        <v>33</v>
      </c>
      <c r="P1432" s="92">
        <v>0</v>
      </c>
      <c r="Q1432" s="91"/>
      <c r="R1432" s="92">
        <v>85</v>
      </c>
      <c r="S1432" s="92">
        <v>2</v>
      </c>
      <c r="T1432" s="91">
        <v>0</v>
      </c>
      <c r="U1432" s="92">
        <v>201</v>
      </c>
      <c r="V1432" s="92">
        <v>2</v>
      </c>
    </row>
    <row r="1433" spans="1:22">
      <c r="A1433" s="93" t="s">
        <v>9425</v>
      </c>
      <c r="B1433" s="17" t="str">
        <f>VLOOKUP(A1433,'Planning Periods'!$E$2:$N$540,10,FALSE)</f>
        <v>10/15/2021 - 10/15/2029</v>
      </c>
      <c r="C1433" s="92">
        <v>2015</v>
      </c>
      <c r="D1433" s="92" t="str">
        <f t="shared" si="21"/>
        <v>Norwalk 2015</v>
      </c>
      <c r="E1433" s="92">
        <v>52</v>
      </c>
      <c r="F1433" s="365">
        <v>0</v>
      </c>
      <c r="G1433" s="92">
        <v>0</v>
      </c>
      <c r="H1433" s="92">
        <v>0</v>
      </c>
      <c r="I1433" s="91"/>
      <c r="J1433" s="92">
        <v>31</v>
      </c>
      <c r="K1433" s="365">
        <v>0</v>
      </c>
      <c r="L1433" s="92">
        <v>0</v>
      </c>
      <c r="M1433" s="92">
        <v>0</v>
      </c>
      <c r="N1433" s="91"/>
      <c r="O1433" s="92">
        <v>33</v>
      </c>
      <c r="P1433" s="92">
        <v>0</v>
      </c>
      <c r="Q1433" s="91"/>
      <c r="R1433" s="92">
        <v>85</v>
      </c>
      <c r="S1433" s="92">
        <v>4</v>
      </c>
      <c r="T1433" s="91">
        <v>0</v>
      </c>
      <c r="U1433" s="92">
        <v>201</v>
      </c>
      <c r="V1433" s="92">
        <v>4</v>
      </c>
    </row>
    <row r="1434" spans="1:22">
      <c r="A1434" s="93" t="s">
        <v>9425</v>
      </c>
      <c r="B1434" s="17" t="str">
        <f>VLOOKUP(A1434,'Planning Periods'!$E$2:$N$540,10,FALSE)</f>
        <v>10/15/2021 - 10/15/2029</v>
      </c>
      <c r="C1434" s="92">
        <v>2016</v>
      </c>
      <c r="D1434" s="92" t="str">
        <f t="shared" si="21"/>
        <v>Norwalk 2016</v>
      </c>
      <c r="E1434" s="92">
        <v>52</v>
      </c>
      <c r="F1434" s="365">
        <v>0</v>
      </c>
      <c r="G1434" s="92">
        <v>0</v>
      </c>
      <c r="H1434" s="92">
        <v>0</v>
      </c>
      <c r="I1434" s="91"/>
      <c r="J1434" s="92">
        <v>31</v>
      </c>
      <c r="K1434" s="365">
        <v>0</v>
      </c>
      <c r="L1434" s="92">
        <v>0</v>
      </c>
      <c r="M1434" s="92">
        <v>0</v>
      </c>
      <c r="N1434" s="91"/>
      <c r="O1434" s="92">
        <v>33</v>
      </c>
      <c r="P1434" s="92">
        <v>8</v>
      </c>
      <c r="Q1434" s="91"/>
      <c r="R1434" s="92">
        <v>85</v>
      </c>
      <c r="S1434" s="92">
        <v>5</v>
      </c>
      <c r="T1434" s="91">
        <v>0</v>
      </c>
      <c r="U1434" s="92">
        <v>201</v>
      </c>
      <c r="V1434" s="92">
        <v>13</v>
      </c>
    </row>
    <row r="1435" spans="1:22">
      <c r="A1435" s="93" t="s">
        <v>9425</v>
      </c>
      <c r="B1435" s="17" t="str">
        <f>VLOOKUP(A1435,'Planning Periods'!$E$2:$N$540,10,FALSE)</f>
        <v>10/15/2021 - 10/15/2029</v>
      </c>
      <c r="C1435" s="92">
        <v>2017</v>
      </c>
      <c r="D1435" s="92" t="str">
        <f t="shared" si="21"/>
        <v>Norwalk 2017</v>
      </c>
      <c r="E1435" s="92">
        <v>52</v>
      </c>
      <c r="F1435" s="365">
        <v>1</v>
      </c>
      <c r="G1435" s="92">
        <v>0</v>
      </c>
      <c r="H1435" s="92">
        <v>1</v>
      </c>
      <c r="I1435" s="91"/>
      <c r="J1435" s="92">
        <v>31</v>
      </c>
      <c r="K1435" s="365">
        <v>0</v>
      </c>
      <c r="L1435" s="92">
        <v>0</v>
      </c>
      <c r="M1435" s="92">
        <v>0</v>
      </c>
      <c r="N1435" s="91"/>
      <c r="O1435" s="92">
        <v>33</v>
      </c>
      <c r="P1435" s="92">
        <v>7</v>
      </c>
      <c r="Q1435" s="91"/>
      <c r="R1435" s="92">
        <v>85</v>
      </c>
      <c r="S1435" s="92">
        <v>49</v>
      </c>
      <c r="T1435" s="91">
        <v>0</v>
      </c>
      <c r="U1435" s="92">
        <v>201</v>
      </c>
      <c r="V1435" s="92">
        <v>57</v>
      </c>
    </row>
    <row r="1436" spans="1:22">
      <c r="A1436" s="93" t="s">
        <v>9407</v>
      </c>
      <c r="B1436" s="17" t="str">
        <f>VLOOKUP(A1436,'Planning Periods'!$E$2:$N$540,10,FALSE)</f>
        <v>01/31/2023 - 01/31/2031</v>
      </c>
      <c r="C1436" s="92">
        <v>2014</v>
      </c>
      <c r="D1436" s="92" t="str">
        <f t="shared" si="21"/>
        <v>Novato 2014</v>
      </c>
      <c r="E1436" s="92">
        <v>111</v>
      </c>
      <c r="F1436" s="365">
        <v>1</v>
      </c>
      <c r="G1436" s="92">
        <v>1</v>
      </c>
      <c r="H1436" s="92">
        <v>0</v>
      </c>
      <c r="I1436" s="91"/>
      <c r="J1436" s="92">
        <v>65</v>
      </c>
      <c r="K1436" s="365">
        <v>10</v>
      </c>
      <c r="L1436" s="92">
        <v>10</v>
      </c>
      <c r="M1436" s="92">
        <v>0</v>
      </c>
      <c r="N1436" s="91"/>
      <c r="O1436" s="92">
        <v>72</v>
      </c>
      <c r="P1436" s="92">
        <v>1</v>
      </c>
      <c r="Q1436" s="91"/>
      <c r="R1436" s="92">
        <v>167</v>
      </c>
      <c r="S1436" s="92">
        <v>19</v>
      </c>
      <c r="T1436" s="91">
        <v>0</v>
      </c>
      <c r="U1436" s="92">
        <v>415</v>
      </c>
      <c r="V1436" s="92">
        <v>31</v>
      </c>
    </row>
    <row r="1437" spans="1:22">
      <c r="A1437" s="93" t="s">
        <v>9407</v>
      </c>
      <c r="B1437" s="17" t="str">
        <f>VLOOKUP(A1437,'Planning Periods'!$E$2:$N$540,10,FALSE)</f>
        <v>01/31/2023 - 01/31/2031</v>
      </c>
      <c r="C1437" s="92">
        <v>2015</v>
      </c>
      <c r="D1437" s="92" t="str">
        <f t="shared" si="21"/>
        <v>Novato 2015</v>
      </c>
      <c r="E1437" s="92">
        <v>111</v>
      </c>
      <c r="F1437" s="365">
        <v>16</v>
      </c>
      <c r="G1437" s="92">
        <v>16</v>
      </c>
      <c r="H1437" s="92">
        <v>0</v>
      </c>
      <c r="I1437" s="91"/>
      <c r="J1437" s="92">
        <v>65</v>
      </c>
      <c r="K1437" s="365">
        <v>0</v>
      </c>
      <c r="L1437" s="92">
        <v>0</v>
      </c>
      <c r="M1437" s="92">
        <v>0</v>
      </c>
      <c r="N1437" s="91"/>
      <c r="O1437" s="92">
        <v>72</v>
      </c>
      <c r="P1437" s="92">
        <v>1</v>
      </c>
      <c r="Q1437" s="91"/>
      <c r="R1437" s="92">
        <v>167</v>
      </c>
      <c r="S1437" s="92">
        <v>15</v>
      </c>
      <c r="T1437" s="91">
        <v>0</v>
      </c>
      <c r="U1437" s="92">
        <v>415</v>
      </c>
      <c r="V1437" s="92">
        <v>32</v>
      </c>
    </row>
    <row r="1438" spans="1:22">
      <c r="A1438" s="93" t="s">
        <v>9407</v>
      </c>
      <c r="B1438" s="17" t="str">
        <f>VLOOKUP(A1438,'Planning Periods'!$E$2:$N$540,10,FALSE)</f>
        <v>01/31/2023 - 01/31/2031</v>
      </c>
      <c r="C1438" s="92">
        <v>2016</v>
      </c>
      <c r="D1438" s="92" t="str">
        <f t="shared" si="21"/>
        <v>Novato 2016</v>
      </c>
      <c r="E1438" s="92">
        <v>111</v>
      </c>
      <c r="F1438" s="365">
        <v>1</v>
      </c>
      <c r="G1438" s="92">
        <v>1</v>
      </c>
      <c r="H1438" s="92">
        <v>0</v>
      </c>
      <c r="I1438" s="91"/>
      <c r="J1438" s="92">
        <v>65</v>
      </c>
      <c r="K1438" s="365">
        <v>2</v>
      </c>
      <c r="L1438" s="92">
        <v>2</v>
      </c>
      <c r="M1438" s="92">
        <v>0</v>
      </c>
      <c r="N1438" s="91"/>
      <c r="O1438" s="92">
        <v>72</v>
      </c>
      <c r="P1438" s="92">
        <v>0</v>
      </c>
      <c r="Q1438" s="91"/>
      <c r="R1438" s="92">
        <v>167</v>
      </c>
      <c r="S1438" s="92">
        <v>5</v>
      </c>
      <c r="T1438" s="91">
        <v>0</v>
      </c>
      <c r="U1438" s="92">
        <v>415</v>
      </c>
      <c r="V1438" s="92">
        <v>8</v>
      </c>
    </row>
    <row r="1439" spans="1:22">
      <c r="A1439" s="93" t="s">
        <v>9407</v>
      </c>
      <c r="B1439" s="17" t="str">
        <f>VLOOKUP(A1439,'Planning Periods'!$E$2:$N$540,10,FALSE)</f>
        <v>01/31/2023 - 01/31/2031</v>
      </c>
      <c r="C1439" s="92">
        <v>2017</v>
      </c>
      <c r="D1439" s="92" t="str">
        <f t="shared" si="21"/>
        <v>Novato 2017</v>
      </c>
      <c r="E1439" s="92">
        <v>111</v>
      </c>
      <c r="F1439" s="365">
        <v>2</v>
      </c>
      <c r="G1439" s="92">
        <v>0</v>
      </c>
      <c r="H1439" s="92">
        <v>2</v>
      </c>
      <c r="I1439" s="91"/>
      <c r="J1439" s="92">
        <v>65</v>
      </c>
      <c r="K1439" s="365">
        <v>1</v>
      </c>
      <c r="L1439" s="92">
        <v>0</v>
      </c>
      <c r="M1439" s="92">
        <v>1</v>
      </c>
      <c r="N1439" s="91"/>
      <c r="O1439" s="92">
        <v>72</v>
      </c>
      <c r="P1439" s="92">
        <v>0</v>
      </c>
      <c r="Q1439" s="91"/>
      <c r="R1439" s="92">
        <v>167</v>
      </c>
      <c r="S1439" s="92">
        <v>6</v>
      </c>
      <c r="T1439" s="91">
        <v>1</v>
      </c>
      <c r="U1439" s="92">
        <v>415</v>
      </c>
      <c r="V1439" s="92">
        <v>9</v>
      </c>
    </row>
    <row r="1440" spans="1:22">
      <c r="A1440" s="93" t="s">
        <v>9733</v>
      </c>
      <c r="B1440" s="17" t="str">
        <f>VLOOKUP(A1440,'Planning Periods'!$E$2:$N$540,10,FALSE)</f>
        <v>12/31/2023 - 12/31/2031</v>
      </c>
      <c r="C1440" s="92">
        <v>2014</v>
      </c>
      <c r="D1440" s="92" t="str">
        <f t="shared" si="21"/>
        <v>Oakdale 2014</v>
      </c>
      <c r="E1440" s="92" t="s">
        <v>9833</v>
      </c>
      <c r="F1440" s="365" t="s">
        <v>9833</v>
      </c>
      <c r="G1440" s="92" t="s">
        <v>9833</v>
      </c>
      <c r="H1440" s="92" t="s">
        <v>9833</v>
      </c>
      <c r="I1440" s="91"/>
      <c r="J1440" s="92" t="s">
        <v>9833</v>
      </c>
      <c r="K1440" s="365" t="s">
        <v>9833</v>
      </c>
      <c r="L1440" s="92" t="s">
        <v>9833</v>
      </c>
      <c r="M1440" s="92" t="s">
        <v>9833</v>
      </c>
      <c r="N1440" s="91"/>
      <c r="O1440" s="92" t="s">
        <v>9833</v>
      </c>
      <c r="P1440" s="92" t="s">
        <v>9833</v>
      </c>
      <c r="Q1440" s="91"/>
      <c r="R1440" s="92" t="s">
        <v>9833</v>
      </c>
      <c r="S1440" s="92" t="s">
        <v>9833</v>
      </c>
      <c r="T1440" s="91" t="s">
        <v>9833</v>
      </c>
      <c r="U1440" s="92" t="s">
        <v>9833</v>
      </c>
      <c r="V1440" s="92" t="s">
        <v>9833</v>
      </c>
    </row>
    <row r="1441" spans="1:22">
      <c r="A1441" s="93" t="s">
        <v>9733</v>
      </c>
      <c r="B1441" s="17" t="str">
        <f>VLOOKUP(A1441,'Planning Periods'!$E$2:$N$540,10,FALSE)</f>
        <v>12/31/2023 - 12/31/2031</v>
      </c>
      <c r="C1441" s="92">
        <v>2015</v>
      </c>
      <c r="D1441" s="92" t="str">
        <f t="shared" si="21"/>
        <v>Oakdale 2015</v>
      </c>
      <c r="E1441" s="92" t="s">
        <v>9833</v>
      </c>
      <c r="F1441" s="365" t="s">
        <v>9833</v>
      </c>
      <c r="G1441" s="92" t="s">
        <v>9833</v>
      </c>
      <c r="H1441" s="92" t="s">
        <v>9833</v>
      </c>
      <c r="I1441" s="91"/>
      <c r="J1441" s="92" t="s">
        <v>9833</v>
      </c>
      <c r="K1441" s="365" t="s">
        <v>9833</v>
      </c>
      <c r="L1441" s="92" t="s">
        <v>9833</v>
      </c>
      <c r="M1441" s="92" t="s">
        <v>9833</v>
      </c>
      <c r="N1441" s="91"/>
      <c r="O1441" s="92" t="s">
        <v>9833</v>
      </c>
      <c r="P1441" s="92" t="s">
        <v>9833</v>
      </c>
      <c r="Q1441" s="91"/>
      <c r="R1441" s="92" t="s">
        <v>9833</v>
      </c>
      <c r="S1441" s="92" t="s">
        <v>9833</v>
      </c>
      <c r="T1441" s="91" t="s">
        <v>9833</v>
      </c>
      <c r="U1441" s="92" t="s">
        <v>9833</v>
      </c>
      <c r="V1441" s="92" t="s">
        <v>9833</v>
      </c>
    </row>
    <row r="1442" spans="1:22">
      <c r="A1442" s="93" t="s">
        <v>9733</v>
      </c>
      <c r="B1442" s="17" t="str">
        <f>VLOOKUP(A1442,'Planning Periods'!$E$2:$N$540,10,FALSE)</f>
        <v>12/31/2023 - 12/31/2031</v>
      </c>
      <c r="C1442" s="92">
        <v>2016</v>
      </c>
      <c r="D1442" s="92" t="str">
        <f t="shared" si="21"/>
        <v>Oakdale 2016</v>
      </c>
      <c r="E1442" s="92">
        <v>315</v>
      </c>
      <c r="F1442" s="365">
        <v>0</v>
      </c>
      <c r="G1442" s="92">
        <v>0</v>
      </c>
      <c r="H1442" s="92">
        <v>0</v>
      </c>
      <c r="I1442" s="91"/>
      <c r="J1442" s="92">
        <v>202</v>
      </c>
      <c r="K1442" s="365">
        <v>0</v>
      </c>
      <c r="L1442" s="92">
        <v>0</v>
      </c>
      <c r="M1442" s="92">
        <v>0</v>
      </c>
      <c r="N1442" s="91"/>
      <c r="O1442" s="92">
        <v>210</v>
      </c>
      <c r="P1442" s="92">
        <v>4</v>
      </c>
      <c r="Q1442" s="91"/>
      <c r="R1442" s="92">
        <v>520</v>
      </c>
      <c r="S1442" s="92">
        <v>101</v>
      </c>
      <c r="T1442" s="91">
        <v>0</v>
      </c>
      <c r="U1442" s="92">
        <v>1247</v>
      </c>
      <c r="V1442" s="92">
        <v>105</v>
      </c>
    </row>
    <row r="1443" spans="1:22">
      <c r="A1443" s="93" t="s">
        <v>9733</v>
      </c>
      <c r="B1443" s="17" t="str">
        <f>VLOOKUP(A1443,'Planning Periods'!$E$2:$N$540,10,FALSE)</f>
        <v>12/31/2023 - 12/31/2031</v>
      </c>
      <c r="C1443" s="92">
        <v>2017</v>
      </c>
      <c r="D1443" s="92" t="str">
        <f t="shared" si="21"/>
        <v>Oakdale 2017</v>
      </c>
      <c r="E1443" s="92">
        <v>315</v>
      </c>
      <c r="F1443" s="365">
        <v>0</v>
      </c>
      <c r="G1443" s="92">
        <v>0</v>
      </c>
      <c r="H1443" s="92">
        <v>0</v>
      </c>
      <c r="I1443" s="91"/>
      <c r="J1443" s="92">
        <v>202</v>
      </c>
      <c r="K1443" s="365">
        <v>0</v>
      </c>
      <c r="L1443" s="92">
        <v>0</v>
      </c>
      <c r="M1443" s="92">
        <v>0</v>
      </c>
      <c r="N1443" s="91"/>
      <c r="O1443" s="92">
        <v>210</v>
      </c>
      <c r="P1443" s="92">
        <v>76</v>
      </c>
      <c r="Q1443" s="91"/>
      <c r="R1443" s="92">
        <v>520</v>
      </c>
      <c r="S1443" s="92">
        <v>34</v>
      </c>
      <c r="T1443" s="91">
        <v>0</v>
      </c>
      <c r="U1443" s="92">
        <v>1247</v>
      </c>
      <c r="V1443" s="92">
        <v>110</v>
      </c>
    </row>
    <row r="1444" spans="1:22">
      <c r="A1444" s="93" t="s">
        <v>9451</v>
      </c>
      <c r="B1444" s="17" t="str">
        <f>VLOOKUP(A1444,'Planning Periods'!$E$2:$N$540,10,FALSE)</f>
        <v>01/31/2023 - 01/31/2031</v>
      </c>
      <c r="C1444" s="92">
        <v>2014</v>
      </c>
      <c r="D1444" s="92" t="str">
        <f t="shared" si="21"/>
        <v>Oakland 2014</v>
      </c>
      <c r="E1444" s="92" t="s">
        <v>9833</v>
      </c>
      <c r="F1444" s="365" t="s">
        <v>9833</v>
      </c>
      <c r="G1444" s="92" t="s">
        <v>9833</v>
      </c>
      <c r="H1444" s="92" t="s">
        <v>9833</v>
      </c>
      <c r="I1444" s="91"/>
      <c r="J1444" s="92" t="s">
        <v>9833</v>
      </c>
      <c r="K1444" s="365" t="s">
        <v>9833</v>
      </c>
      <c r="L1444" s="92" t="s">
        <v>9833</v>
      </c>
      <c r="M1444" s="92" t="s">
        <v>9833</v>
      </c>
      <c r="N1444" s="91"/>
      <c r="O1444" s="92" t="s">
        <v>9833</v>
      </c>
      <c r="P1444" s="92" t="s">
        <v>9833</v>
      </c>
      <c r="Q1444" s="91"/>
      <c r="R1444" s="92" t="s">
        <v>9833</v>
      </c>
      <c r="S1444" s="92" t="s">
        <v>9833</v>
      </c>
      <c r="T1444" s="91" t="s">
        <v>9833</v>
      </c>
      <c r="U1444" s="92" t="s">
        <v>9833</v>
      </c>
      <c r="V1444" s="92" t="s">
        <v>9833</v>
      </c>
    </row>
    <row r="1445" spans="1:22">
      <c r="A1445" s="93" t="s">
        <v>9451</v>
      </c>
      <c r="B1445" s="17" t="str">
        <f>VLOOKUP(A1445,'Planning Periods'!$E$2:$N$540,10,FALSE)</f>
        <v>01/31/2023 - 01/31/2031</v>
      </c>
      <c r="C1445" s="92">
        <v>2015</v>
      </c>
      <c r="D1445" s="92" t="str">
        <f t="shared" si="21"/>
        <v>Oakland 2015</v>
      </c>
      <c r="E1445" s="92">
        <v>2059</v>
      </c>
      <c r="F1445" s="365">
        <v>98</v>
      </c>
      <c r="G1445" s="92">
        <v>98</v>
      </c>
      <c r="H1445" s="92">
        <v>0</v>
      </c>
      <c r="I1445" s="91"/>
      <c r="J1445" s="92">
        <v>2075</v>
      </c>
      <c r="K1445" s="365">
        <v>30</v>
      </c>
      <c r="L1445" s="92">
        <v>30</v>
      </c>
      <c r="M1445" s="92">
        <v>0</v>
      </c>
      <c r="N1445" s="91"/>
      <c r="O1445" s="92">
        <v>2815</v>
      </c>
      <c r="P1445" s="92">
        <v>0</v>
      </c>
      <c r="Q1445" s="91"/>
      <c r="R1445" s="92">
        <v>7816</v>
      </c>
      <c r="S1445" s="92">
        <v>643</v>
      </c>
      <c r="T1445" s="91">
        <v>0</v>
      </c>
      <c r="U1445" s="92">
        <v>14765</v>
      </c>
      <c r="V1445" s="92">
        <v>771</v>
      </c>
    </row>
    <row r="1446" spans="1:22">
      <c r="A1446" s="93" t="s">
        <v>9451</v>
      </c>
      <c r="B1446" s="17" t="str">
        <f>VLOOKUP(A1446,'Planning Periods'!$E$2:$N$540,10,FALSE)</f>
        <v>01/31/2023 - 01/31/2031</v>
      </c>
      <c r="C1446" s="92">
        <v>2016</v>
      </c>
      <c r="D1446" s="92" t="str">
        <f t="shared" si="21"/>
        <v>Oakland 2016</v>
      </c>
      <c r="E1446" s="92">
        <v>2059</v>
      </c>
      <c r="F1446" s="365">
        <v>26</v>
      </c>
      <c r="G1446" s="92">
        <v>26</v>
      </c>
      <c r="H1446" s="92">
        <v>0</v>
      </c>
      <c r="I1446" s="91"/>
      <c r="J1446" s="92">
        <v>2075</v>
      </c>
      <c r="K1446" s="365">
        <v>13</v>
      </c>
      <c r="L1446" s="92">
        <v>13</v>
      </c>
      <c r="M1446" s="92">
        <v>0</v>
      </c>
      <c r="N1446" s="91"/>
      <c r="O1446" s="92">
        <v>2815</v>
      </c>
      <c r="P1446" s="92">
        <v>0</v>
      </c>
      <c r="Q1446" s="91"/>
      <c r="R1446" s="92">
        <v>7816</v>
      </c>
      <c r="S1446" s="92">
        <v>2082</v>
      </c>
      <c r="T1446" s="91">
        <v>0</v>
      </c>
      <c r="U1446" s="92">
        <v>14765</v>
      </c>
      <c r="V1446" s="92">
        <v>2121</v>
      </c>
    </row>
    <row r="1447" spans="1:22">
      <c r="A1447" s="93" t="s">
        <v>9451</v>
      </c>
      <c r="B1447" s="17" t="str">
        <f>VLOOKUP(A1447,'Planning Periods'!$E$2:$N$540,10,FALSE)</f>
        <v>01/31/2023 - 01/31/2031</v>
      </c>
      <c r="C1447" s="92">
        <v>2017</v>
      </c>
      <c r="D1447" s="92" t="str">
        <f t="shared" si="21"/>
        <v>Oakland 2017</v>
      </c>
      <c r="E1447" s="92">
        <v>2059</v>
      </c>
      <c r="F1447" s="365">
        <v>247</v>
      </c>
      <c r="G1447" s="92">
        <v>247</v>
      </c>
      <c r="H1447" s="92">
        <v>0</v>
      </c>
      <c r="I1447" s="91"/>
      <c r="J1447" s="92">
        <v>2075</v>
      </c>
      <c r="K1447" s="365">
        <v>66</v>
      </c>
      <c r="L1447" s="92">
        <v>66</v>
      </c>
      <c r="M1447" s="92">
        <v>0</v>
      </c>
      <c r="N1447" s="91"/>
      <c r="O1447" s="92">
        <v>2815</v>
      </c>
      <c r="P1447" s="92">
        <v>11</v>
      </c>
      <c r="Q1447" s="91"/>
      <c r="R1447" s="92">
        <v>7816</v>
      </c>
      <c r="S1447" s="92">
        <v>4019</v>
      </c>
      <c r="T1447" s="91">
        <v>0</v>
      </c>
      <c r="U1447" s="92">
        <v>14765</v>
      </c>
      <c r="V1447" s="92">
        <v>4343</v>
      </c>
    </row>
    <row r="1448" spans="1:22">
      <c r="A1448" s="93" t="s">
        <v>9417</v>
      </c>
      <c r="B1448" s="17" t="str">
        <f>VLOOKUP(A1448,'Planning Periods'!$E$2:$N$540,10,FALSE)</f>
        <v>01/31/2023 - 01/31/2031</v>
      </c>
      <c r="C1448" s="92">
        <v>2014</v>
      </c>
      <c r="D1448" s="92" t="str">
        <f t="shared" si="21"/>
        <v>Oakley 2014</v>
      </c>
      <c r="E1448" s="92" t="s">
        <v>9833</v>
      </c>
      <c r="F1448" s="365" t="s">
        <v>9833</v>
      </c>
      <c r="G1448" s="92" t="s">
        <v>9833</v>
      </c>
      <c r="H1448" s="92" t="s">
        <v>9833</v>
      </c>
      <c r="I1448" s="91"/>
      <c r="J1448" s="92" t="s">
        <v>9833</v>
      </c>
      <c r="K1448" s="365" t="s">
        <v>9833</v>
      </c>
      <c r="L1448" s="92" t="s">
        <v>9833</v>
      </c>
      <c r="M1448" s="92" t="s">
        <v>9833</v>
      </c>
      <c r="N1448" s="91"/>
      <c r="O1448" s="92" t="s">
        <v>9833</v>
      </c>
      <c r="P1448" s="92" t="s">
        <v>9833</v>
      </c>
      <c r="Q1448" s="91"/>
      <c r="R1448" s="92" t="s">
        <v>9833</v>
      </c>
      <c r="S1448" s="92" t="s">
        <v>9833</v>
      </c>
      <c r="T1448" s="91" t="s">
        <v>9833</v>
      </c>
      <c r="U1448" s="92" t="s">
        <v>9833</v>
      </c>
      <c r="V1448" s="92" t="s">
        <v>9833</v>
      </c>
    </row>
    <row r="1449" spans="1:22">
      <c r="A1449" s="93" t="s">
        <v>9417</v>
      </c>
      <c r="B1449" s="17" t="str">
        <f>VLOOKUP(A1449,'Planning Periods'!$E$2:$N$540,10,FALSE)</f>
        <v>01/31/2023 - 01/31/2031</v>
      </c>
      <c r="C1449" s="92">
        <v>2015</v>
      </c>
      <c r="D1449" s="92" t="str">
        <f t="shared" si="21"/>
        <v>Oakley 2015</v>
      </c>
      <c r="E1449" s="92">
        <v>297</v>
      </c>
      <c r="F1449" s="365">
        <v>0</v>
      </c>
      <c r="G1449" s="92">
        <v>0</v>
      </c>
      <c r="H1449" s="92">
        <v>0</v>
      </c>
      <c r="I1449" s="91"/>
      <c r="J1449" s="92">
        <v>163</v>
      </c>
      <c r="K1449" s="365">
        <v>0</v>
      </c>
      <c r="L1449" s="92">
        <v>0</v>
      </c>
      <c r="M1449" s="92">
        <v>0</v>
      </c>
      <c r="N1449" s="91"/>
      <c r="O1449" s="92">
        <v>142</v>
      </c>
      <c r="P1449" s="92">
        <v>70</v>
      </c>
      <c r="Q1449" s="91"/>
      <c r="R1449" s="92">
        <v>446</v>
      </c>
      <c r="S1449" s="92">
        <v>164</v>
      </c>
      <c r="T1449" s="91">
        <v>0</v>
      </c>
      <c r="U1449" s="92">
        <v>1048</v>
      </c>
      <c r="V1449" s="92">
        <v>234</v>
      </c>
    </row>
    <row r="1450" spans="1:22">
      <c r="A1450" s="93" t="s">
        <v>9417</v>
      </c>
      <c r="B1450" s="17" t="str">
        <f>VLOOKUP(A1450,'Planning Periods'!$E$2:$N$540,10,FALSE)</f>
        <v>01/31/2023 - 01/31/2031</v>
      </c>
      <c r="C1450" s="92">
        <v>2016</v>
      </c>
      <c r="D1450" s="92" t="str">
        <f t="shared" si="21"/>
        <v>Oakley 2016</v>
      </c>
      <c r="E1450" s="92">
        <v>297</v>
      </c>
      <c r="F1450" s="365">
        <v>0</v>
      </c>
      <c r="G1450" s="92">
        <v>0</v>
      </c>
      <c r="H1450" s="92">
        <v>0</v>
      </c>
      <c r="I1450" s="91"/>
      <c r="J1450" s="92">
        <v>163</v>
      </c>
      <c r="K1450" s="365">
        <v>0</v>
      </c>
      <c r="L1450" s="92">
        <v>0</v>
      </c>
      <c r="M1450" s="92">
        <v>0</v>
      </c>
      <c r="N1450" s="91"/>
      <c r="O1450" s="92">
        <v>142</v>
      </c>
      <c r="P1450" s="92">
        <v>88</v>
      </c>
      <c r="Q1450" s="91"/>
      <c r="R1450" s="92">
        <v>446</v>
      </c>
      <c r="S1450" s="92">
        <v>208</v>
      </c>
      <c r="T1450" s="91">
        <v>0</v>
      </c>
      <c r="U1450" s="92">
        <v>1048</v>
      </c>
      <c r="V1450" s="92">
        <v>296</v>
      </c>
    </row>
    <row r="1451" spans="1:22">
      <c r="A1451" s="93" t="s">
        <v>9417</v>
      </c>
      <c r="B1451" s="17" t="str">
        <f>VLOOKUP(A1451,'Planning Periods'!$E$2:$N$540,10,FALSE)</f>
        <v>01/31/2023 - 01/31/2031</v>
      </c>
      <c r="C1451" s="92">
        <v>2017</v>
      </c>
      <c r="D1451" s="92" t="str">
        <f t="shared" si="21"/>
        <v>Oakley 2017</v>
      </c>
      <c r="E1451" s="92">
        <v>297</v>
      </c>
      <c r="F1451" s="365">
        <v>8</v>
      </c>
      <c r="G1451" s="92">
        <v>8</v>
      </c>
      <c r="H1451" s="92">
        <v>0</v>
      </c>
      <c r="I1451" s="91"/>
      <c r="J1451" s="92">
        <v>163</v>
      </c>
      <c r="K1451" s="365">
        <v>66</v>
      </c>
      <c r="L1451" s="92">
        <v>66</v>
      </c>
      <c r="M1451" s="92">
        <v>0</v>
      </c>
      <c r="N1451" s="91"/>
      <c r="O1451" s="92">
        <v>142</v>
      </c>
      <c r="P1451" s="92">
        <v>51</v>
      </c>
      <c r="Q1451" s="91"/>
      <c r="R1451" s="92">
        <v>446</v>
      </c>
      <c r="S1451" s="92">
        <v>117</v>
      </c>
      <c r="T1451" s="91">
        <v>0</v>
      </c>
      <c r="U1451" s="92">
        <v>1048</v>
      </c>
      <c r="V1451" s="92">
        <v>242</v>
      </c>
    </row>
    <row r="1452" spans="1:22">
      <c r="A1452" s="93" t="s">
        <v>9345</v>
      </c>
      <c r="B1452" s="17" t="str">
        <f>VLOOKUP(A1452,'Planning Periods'!$E$2:$N$540,10,FALSE)</f>
        <v>04/30/2021 - 04/30/2029</v>
      </c>
      <c r="C1452" s="92">
        <v>2013</v>
      </c>
      <c r="D1452" s="92" t="str">
        <f t="shared" si="21"/>
        <v>Oceanside 2013</v>
      </c>
      <c r="E1452" s="92">
        <v>1549</v>
      </c>
      <c r="F1452" s="365">
        <v>267</v>
      </c>
      <c r="G1452" s="92">
        <v>244</v>
      </c>
      <c r="H1452" s="92">
        <v>23</v>
      </c>
      <c r="I1452" s="91"/>
      <c r="J1452" s="92">
        <v>1178</v>
      </c>
      <c r="K1452" s="365">
        <v>57</v>
      </c>
      <c r="L1452" s="92">
        <v>55</v>
      </c>
      <c r="M1452" s="92">
        <v>2</v>
      </c>
      <c r="N1452" s="91"/>
      <c r="O1452" s="92">
        <v>1090</v>
      </c>
      <c r="P1452" s="92">
        <v>102</v>
      </c>
      <c r="Q1452" s="91"/>
      <c r="R1452" s="92">
        <v>2393</v>
      </c>
      <c r="S1452" s="92">
        <v>362</v>
      </c>
      <c r="T1452" s="91">
        <v>2</v>
      </c>
      <c r="U1452" s="92">
        <v>6210</v>
      </c>
      <c r="V1452" s="92">
        <v>788</v>
      </c>
    </row>
    <row r="1453" spans="1:22">
      <c r="A1453" s="93" t="s">
        <v>9345</v>
      </c>
      <c r="B1453" s="17" t="str">
        <f>VLOOKUP(A1453,'Planning Periods'!$E$2:$N$540,10,FALSE)</f>
        <v>04/30/2021 - 04/30/2029</v>
      </c>
      <c r="C1453" s="92">
        <v>2014</v>
      </c>
      <c r="D1453" s="92" t="str">
        <f t="shared" si="21"/>
        <v>Oceanside 2014</v>
      </c>
      <c r="E1453" s="92">
        <v>1549</v>
      </c>
      <c r="F1453" s="365">
        <v>0</v>
      </c>
      <c r="G1453" s="92">
        <v>0</v>
      </c>
      <c r="H1453" s="92">
        <v>0</v>
      </c>
      <c r="I1453" s="91"/>
      <c r="J1453" s="92">
        <v>1178</v>
      </c>
      <c r="K1453" s="365">
        <v>0</v>
      </c>
      <c r="L1453" s="92">
        <v>0</v>
      </c>
      <c r="M1453" s="92">
        <v>0</v>
      </c>
      <c r="N1453" s="91"/>
      <c r="O1453" s="92">
        <v>1090</v>
      </c>
      <c r="P1453" s="92">
        <v>20</v>
      </c>
      <c r="Q1453" s="91"/>
      <c r="R1453" s="92">
        <v>2393</v>
      </c>
      <c r="S1453" s="92">
        <v>92</v>
      </c>
      <c r="T1453" s="91">
        <v>0</v>
      </c>
      <c r="U1453" s="92">
        <v>6210</v>
      </c>
      <c r="V1453" s="92">
        <v>112</v>
      </c>
    </row>
    <row r="1454" spans="1:22">
      <c r="A1454" s="93" t="s">
        <v>9345</v>
      </c>
      <c r="B1454" s="17" t="str">
        <f>VLOOKUP(A1454,'Planning Periods'!$E$2:$N$540,10,FALSE)</f>
        <v>04/30/2021 - 04/30/2029</v>
      </c>
      <c r="C1454" s="92">
        <v>2015</v>
      </c>
      <c r="D1454" s="92" t="str">
        <f t="shared" si="21"/>
        <v>Oceanside 2015</v>
      </c>
      <c r="E1454" s="92">
        <v>1549</v>
      </c>
      <c r="F1454" s="365">
        <v>0</v>
      </c>
      <c r="G1454" s="92">
        <v>0</v>
      </c>
      <c r="H1454" s="92">
        <v>0</v>
      </c>
      <c r="I1454" s="91"/>
      <c r="J1454" s="92">
        <v>1178</v>
      </c>
      <c r="K1454" s="365">
        <v>0</v>
      </c>
      <c r="L1454" s="92">
        <v>0</v>
      </c>
      <c r="M1454" s="92">
        <v>0</v>
      </c>
      <c r="N1454" s="91"/>
      <c r="O1454" s="92">
        <v>1090</v>
      </c>
      <c r="P1454" s="92">
        <v>27</v>
      </c>
      <c r="Q1454" s="91"/>
      <c r="R1454" s="92">
        <v>2393</v>
      </c>
      <c r="S1454" s="92">
        <v>73</v>
      </c>
      <c r="T1454" s="91">
        <v>0</v>
      </c>
      <c r="U1454" s="92">
        <v>6210</v>
      </c>
      <c r="V1454" s="92">
        <v>100</v>
      </c>
    </row>
    <row r="1455" spans="1:22">
      <c r="A1455" s="366" t="s">
        <v>9345</v>
      </c>
      <c r="B1455" s="17" t="str">
        <f>VLOOKUP(A1455,'Planning Periods'!$E$2:$N$540,10,FALSE)</f>
        <v>04/30/2021 - 04/30/2029</v>
      </c>
      <c r="C1455" s="367">
        <v>2016</v>
      </c>
      <c r="D1455" s="92" t="str">
        <f t="shared" si="21"/>
        <v>Oceanside 2016</v>
      </c>
      <c r="E1455" s="367">
        <v>1549</v>
      </c>
      <c r="F1455" s="365">
        <v>0</v>
      </c>
      <c r="G1455" s="367">
        <v>0</v>
      </c>
      <c r="H1455" s="367">
        <v>0</v>
      </c>
      <c r="I1455" s="80"/>
      <c r="J1455" s="367">
        <v>1178</v>
      </c>
      <c r="K1455" s="365">
        <v>0</v>
      </c>
      <c r="L1455" s="367">
        <v>0</v>
      </c>
      <c r="M1455" s="367">
        <v>0</v>
      </c>
      <c r="N1455" s="80"/>
      <c r="O1455" s="367">
        <v>1090</v>
      </c>
      <c r="P1455" s="367">
        <v>0</v>
      </c>
      <c r="Q1455" s="80"/>
      <c r="R1455" s="367">
        <v>2393</v>
      </c>
      <c r="S1455" s="367">
        <v>0</v>
      </c>
      <c r="T1455" s="80">
        <v>0</v>
      </c>
      <c r="U1455" s="367">
        <v>6210</v>
      </c>
      <c r="V1455" s="367">
        <v>0</v>
      </c>
    </row>
    <row r="1456" spans="1:22">
      <c r="A1456" s="93" t="s">
        <v>9345</v>
      </c>
      <c r="B1456" s="17" t="str">
        <f>VLOOKUP(A1456,'Planning Periods'!$E$2:$N$540,10,FALSE)</f>
        <v>04/30/2021 - 04/30/2029</v>
      </c>
      <c r="C1456" s="92">
        <v>2017</v>
      </c>
      <c r="D1456" s="92" t="str">
        <f t="shared" si="21"/>
        <v>Oceanside 2017</v>
      </c>
      <c r="E1456" s="92">
        <v>1549</v>
      </c>
      <c r="F1456" s="365">
        <v>43</v>
      </c>
      <c r="G1456" s="92">
        <v>43</v>
      </c>
      <c r="H1456" s="92">
        <v>0</v>
      </c>
      <c r="I1456" s="91"/>
      <c r="J1456" s="92">
        <v>1178</v>
      </c>
      <c r="K1456" s="365">
        <v>117</v>
      </c>
      <c r="L1456" s="92">
        <v>117</v>
      </c>
      <c r="M1456" s="92">
        <v>0</v>
      </c>
      <c r="N1456" s="91"/>
      <c r="O1456" s="92">
        <v>1090</v>
      </c>
      <c r="P1456" s="92">
        <v>0</v>
      </c>
      <c r="Q1456" s="91"/>
      <c r="R1456" s="92">
        <v>2393</v>
      </c>
      <c r="S1456" s="92">
        <v>39</v>
      </c>
      <c r="T1456" s="91">
        <v>0</v>
      </c>
      <c r="U1456" s="92">
        <v>6210</v>
      </c>
      <c r="V1456" s="92">
        <v>199</v>
      </c>
    </row>
    <row r="1457" spans="1:22">
      <c r="A1457" s="93" t="s">
        <v>9441</v>
      </c>
      <c r="B1457" s="17"/>
      <c r="C1457" s="92">
        <v>2013</v>
      </c>
      <c r="D1457" s="92" t="str">
        <f t="shared" si="21"/>
        <v>Ojai 2013</v>
      </c>
      <c r="E1457" s="92">
        <v>87</v>
      </c>
      <c r="F1457" s="365">
        <v>0</v>
      </c>
      <c r="G1457" s="92">
        <v>0</v>
      </c>
      <c r="H1457" s="92">
        <v>0</v>
      </c>
      <c r="I1457" s="91"/>
      <c r="J1457" s="92">
        <v>59</v>
      </c>
      <c r="K1457" s="365">
        <v>0</v>
      </c>
      <c r="L1457" s="92">
        <v>0</v>
      </c>
      <c r="M1457" s="92">
        <v>0</v>
      </c>
      <c r="N1457" s="91"/>
      <c r="O1457" s="92">
        <v>70</v>
      </c>
      <c r="P1457" s="92">
        <v>0</v>
      </c>
      <c r="Q1457" s="91"/>
      <c r="R1457" s="92">
        <v>155</v>
      </c>
      <c r="S1457" s="92">
        <v>5</v>
      </c>
      <c r="T1457" s="91">
        <v>0</v>
      </c>
      <c r="U1457" s="92">
        <v>371</v>
      </c>
      <c r="V1457" s="92">
        <v>5</v>
      </c>
    </row>
    <row r="1458" spans="1:22">
      <c r="A1458" s="93" t="s">
        <v>9441</v>
      </c>
      <c r="B1458" s="17" t="str">
        <f>VLOOKUP(A1458,'Planning Periods'!$E$2:$N$540,10,FALSE)</f>
        <v>10/15/2021 - 10/15/2029</v>
      </c>
      <c r="C1458" s="92">
        <v>2014</v>
      </c>
      <c r="D1458" s="92" t="str">
        <f t="shared" si="21"/>
        <v>Ojai 2014</v>
      </c>
      <c r="E1458" s="92" t="s">
        <v>9833</v>
      </c>
      <c r="F1458" s="365" t="s">
        <v>9833</v>
      </c>
      <c r="G1458" s="92" t="s">
        <v>9833</v>
      </c>
      <c r="H1458" s="92" t="s">
        <v>9833</v>
      </c>
      <c r="I1458" s="91"/>
      <c r="J1458" s="92" t="s">
        <v>9833</v>
      </c>
      <c r="K1458" s="365" t="s">
        <v>9833</v>
      </c>
      <c r="L1458" s="92" t="s">
        <v>9833</v>
      </c>
      <c r="M1458" s="92" t="s">
        <v>9833</v>
      </c>
      <c r="N1458" s="91"/>
      <c r="O1458" s="92" t="s">
        <v>9833</v>
      </c>
      <c r="P1458" s="92" t="s">
        <v>9833</v>
      </c>
      <c r="Q1458" s="91"/>
      <c r="R1458" s="92" t="s">
        <v>9833</v>
      </c>
      <c r="S1458" s="92" t="s">
        <v>9833</v>
      </c>
      <c r="T1458" s="91" t="s">
        <v>9833</v>
      </c>
      <c r="U1458" s="92" t="s">
        <v>9833</v>
      </c>
      <c r="V1458" s="92" t="s">
        <v>9833</v>
      </c>
    </row>
    <row r="1459" spans="1:22">
      <c r="A1459" s="93" t="s">
        <v>9441</v>
      </c>
      <c r="B1459" s="17" t="str">
        <f>VLOOKUP(A1459,'Planning Periods'!$E$2:$N$540,10,FALSE)</f>
        <v>10/15/2021 - 10/15/2029</v>
      </c>
      <c r="C1459" s="92">
        <v>2015</v>
      </c>
      <c r="D1459" s="92" t="str">
        <f t="shared" si="21"/>
        <v>Ojai 2015</v>
      </c>
      <c r="E1459" s="92">
        <v>87</v>
      </c>
      <c r="F1459" s="365">
        <v>0</v>
      </c>
      <c r="G1459" s="92">
        <v>0</v>
      </c>
      <c r="H1459" s="92">
        <v>0</v>
      </c>
      <c r="I1459" s="91"/>
      <c r="J1459" s="92">
        <v>59</v>
      </c>
      <c r="K1459" s="365">
        <v>0</v>
      </c>
      <c r="L1459" s="92">
        <v>0</v>
      </c>
      <c r="M1459" s="92">
        <v>0</v>
      </c>
      <c r="N1459" s="91"/>
      <c r="O1459" s="92">
        <v>70</v>
      </c>
      <c r="P1459" s="92">
        <v>3</v>
      </c>
      <c r="Q1459" s="91"/>
      <c r="R1459" s="92">
        <v>155</v>
      </c>
      <c r="S1459" s="92">
        <v>1</v>
      </c>
      <c r="T1459" s="91">
        <v>0</v>
      </c>
      <c r="U1459" s="92">
        <v>371</v>
      </c>
      <c r="V1459" s="92">
        <v>4</v>
      </c>
    </row>
    <row r="1460" spans="1:22">
      <c r="A1460" s="93" t="s">
        <v>9441</v>
      </c>
      <c r="B1460" s="17" t="str">
        <f>VLOOKUP(A1460,'Planning Periods'!$E$2:$N$540,10,FALSE)</f>
        <v>10/15/2021 - 10/15/2029</v>
      </c>
      <c r="C1460" s="92">
        <v>2016</v>
      </c>
      <c r="D1460" s="92" t="str">
        <f t="shared" si="21"/>
        <v>Ojai 2016</v>
      </c>
      <c r="E1460" s="92">
        <v>87</v>
      </c>
      <c r="F1460" s="365">
        <v>0</v>
      </c>
      <c r="G1460" s="92">
        <v>0</v>
      </c>
      <c r="H1460" s="92">
        <v>0</v>
      </c>
      <c r="I1460" s="91"/>
      <c r="J1460" s="92">
        <v>59</v>
      </c>
      <c r="K1460" s="365">
        <v>0</v>
      </c>
      <c r="L1460" s="92">
        <v>0</v>
      </c>
      <c r="M1460" s="92">
        <v>0</v>
      </c>
      <c r="N1460" s="91"/>
      <c r="O1460" s="92">
        <v>70</v>
      </c>
      <c r="P1460" s="92">
        <v>8</v>
      </c>
      <c r="Q1460" s="91"/>
      <c r="R1460" s="92">
        <v>155</v>
      </c>
      <c r="S1460" s="92">
        <v>0</v>
      </c>
      <c r="T1460" s="91">
        <v>0</v>
      </c>
      <c r="U1460" s="92">
        <v>371</v>
      </c>
      <c r="V1460" s="92">
        <v>8</v>
      </c>
    </row>
    <row r="1461" spans="1:22">
      <c r="A1461" s="93" t="s">
        <v>9441</v>
      </c>
      <c r="B1461" s="17" t="str">
        <f>VLOOKUP(A1461,'Planning Periods'!$E$2:$N$540,10,FALSE)</f>
        <v>10/15/2021 - 10/15/2029</v>
      </c>
      <c r="C1461" s="92">
        <v>2017</v>
      </c>
      <c r="D1461" s="92" t="str">
        <f t="shared" si="21"/>
        <v>Ojai 2017</v>
      </c>
      <c r="E1461" s="92">
        <v>87</v>
      </c>
      <c r="F1461" s="365">
        <v>0</v>
      </c>
      <c r="G1461" s="92">
        <v>0</v>
      </c>
      <c r="H1461" s="92">
        <v>0</v>
      </c>
      <c r="I1461" s="91"/>
      <c r="J1461" s="92">
        <v>59</v>
      </c>
      <c r="K1461" s="365">
        <v>0</v>
      </c>
      <c r="L1461" s="92">
        <v>0</v>
      </c>
      <c r="M1461" s="92">
        <v>0</v>
      </c>
      <c r="N1461" s="91"/>
      <c r="O1461" s="92">
        <v>70</v>
      </c>
      <c r="P1461" s="92">
        <v>2</v>
      </c>
      <c r="Q1461" s="91"/>
      <c r="R1461" s="92">
        <v>155</v>
      </c>
      <c r="S1461" s="92">
        <v>9</v>
      </c>
      <c r="T1461" s="91">
        <v>0</v>
      </c>
      <c r="U1461" s="92">
        <v>371</v>
      </c>
      <c r="V1461" s="92">
        <v>11</v>
      </c>
    </row>
    <row r="1462" spans="1:22">
      <c r="A1462" s="93" t="s">
        <v>9454</v>
      </c>
      <c r="B1462" s="17"/>
      <c r="C1462" s="92">
        <v>2013</v>
      </c>
      <c r="D1462" s="92" t="str">
        <f t="shared" si="21"/>
        <v>Ontario 2013</v>
      </c>
      <c r="E1462" s="92" t="s">
        <v>9833</v>
      </c>
      <c r="F1462" s="365" t="s">
        <v>9833</v>
      </c>
      <c r="G1462" s="92" t="s">
        <v>9833</v>
      </c>
      <c r="H1462" s="92" t="s">
        <v>9833</v>
      </c>
      <c r="I1462" s="91"/>
      <c r="J1462" s="92" t="s">
        <v>9833</v>
      </c>
      <c r="K1462" s="365" t="s">
        <v>9833</v>
      </c>
      <c r="L1462" s="92" t="s">
        <v>9833</v>
      </c>
      <c r="M1462" s="92" t="s">
        <v>9833</v>
      </c>
      <c r="N1462" s="91"/>
      <c r="O1462" s="92" t="s">
        <v>9833</v>
      </c>
      <c r="P1462" s="92" t="s">
        <v>9833</v>
      </c>
      <c r="Q1462" s="91"/>
      <c r="R1462" s="92" t="s">
        <v>9833</v>
      </c>
      <c r="S1462" s="92" t="s">
        <v>9833</v>
      </c>
      <c r="T1462" s="91" t="s">
        <v>9833</v>
      </c>
      <c r="U1462" s="92" t="s">
        <v>9833</v>
      </c>
      <c r="V1462" s="92" t="s">
        <v>9833</v>
      </c>
    </row>
    <row r="1463" spans="1:22">
      <c r="A1463" s="93" t="s">
        <v>9454</v>
      </c>
      <c r="B1463" s="17" t="str">
        <f>VLOOKUP(A1463,'Planning Periods'!$E$2:$N$540,10,FALSE)</f>
        <v>10/15/2021 - 10/15/2029</v>
      </c>
      <c r="C1463" s="92">
        <v>2014</v>
      </c>
      <c r="D1463" s="92" t="str">
        <f t="shared" si="21"/>
        <v>Ontario 2014</v>
      </c>
      <c r="E1463" s="92">
        <v>2592</v>
      </c>
      <c r="F1463" s="365">
        <v>0</v>
      </c>
      <c r="G1463" s="92">
        <v>0</v>
      </c>
      <c r="H1463" s="92">
        <v>0</v>
      </c>
      <c r="I1463" s="91"/>
      <c r="J1463" s="92">
        <v>1745</v>
      </c>
      <c r="K1463" s="365">
        <v>0</v>
      </c>
      <c r="L1463" s="92">
        <v>0</v>
      </c>
      <c r="M1463" s="92">
        <v>0</v>
      </c>
      <c r="N1463" s="91"/>
      <c r="O1463" s="92">
        <v>1977</v>
      </c>
      <c r="P1463" s="92">
        <v>364</v>
      </c>
      <c r="Q1463" s="91"/>
      <c r="R1463" s="92">
        <v>4547</v>
      </c>
      <c r="S1463" s="92">
        <v>163</v>
      </c>
      <c r="T1463" s="91">
        <v>0</v>
      </c>
      <c r="U1463" s="92">
        <v>10861</v>
      </c>
      <c r="V1463" s="92">
        <v>527</v>
      </c>
    </row>
    <row r="1464" spans="1:22">
      <c r="A1464" s="93" t="s">
        <v>9454</v>
      </c>
      <c r="B1464" s="17" t="str">
        <f>VLOOKUP(A1464,'Planning Periods'!$E$2:$N$540,10,FALSE)</f>
        <v>10/15/2021 - 10/15/2029</v>
      </c>
      <c r="C1464" s="92">
        <v>2015</v>
      </c>
      <c r="D1464" s="92" t="str">
        <f t="shared" si="21"/>
        <v>Ontario 2015</v>
      </c>
      <c r="E1464" s="92">
        <v>2592</v>
      </c>
      <c r="F1464" s="365">
        <v>0</v>
      </c>
      <c r="G1464" s="92">
        <v>0</v>
      </c>
      <c r="H1464" s="92">
        <v>0</v>
      </c>
      <c r="I1464" s="91"/>
      <c r="J1464" s="92">
        <v>1745</v>
      </c>
      <c r="K1464" s="365">
        <v>0</v>
      </c>
      <c r="L1464" s="92">
        <v>0</v>
      </c>
      <c r="M1464" s="92">
        <v>0</v>
      </c>
      <c r="N1464" s="91"/>
      <c r="O1464" s="92">
        <v>1977</v>
      </c>
      <c r="P1464" s="92">
        <v>138</v>
      </c>
      <c r="Q1464" s="91"/>
      <c r="R1464" s="92">
        <v>4547</v>
      </c>
      <c r="S1464" s="92">
        <v>420</v>
      </c>
      <c r="T1464" s="91">
        <v>0</v>
      </c>
      <c r="U1464" s="92">
        <v>10861</v>
      </c>
      <c r="V1464" s="92">
        <v>558</v>
      </c>
    </row>
    <row r="1465" spans="1:22">
      <c r="A1465" s="93" t="s">
        <v>9454</v>
      </c>
      <c r="B1465" s="17" t="str">
        <f>VLOOKUP(A1465,'Planning Periods'!$E$2:$N$540,10,FALSE)</f>
        <v>10/15/2021 - 10/15/2029</v>
      </c>
      <c r="C1465" s="92">
        <v>2016</v>
      </c>
      <c r="D1465" s="92" t="str">
        <f t="shared" si="21"/>
        <v>Ontario 2016</v>
      </c>
      <c r="E1465" s="92">
        <v>2592</v>
      </c>
      <c r="F1465" s="365">
        <v>0</v>
      </c>
      <c r="G1465" s="92">
        <v>0</v>
      </c>
      <c r="H1465" s="92">
        <v>0</v>
      </c>
      <c r="I1465" s="91"/>
      <c r="J1465" s="92">
        <v>1745</v>
      </c>
      <c r="K1465" s="365">
        <v>0</v>
      </c>
      <c r="L1465" s="92">
        <v>0</v>
      </c>
      <c r="M1465" s="92">
        <v>0</v>
      </c>
      <c r="N1465" s="91"/>
      <c r="O1465" s="92">
        <v>1977</v>
      </c>
      <c r="P1465" s="92">
        <v>340</v>
      </c>
      <c r="Q1465" s="91"/>
      <c r="R1465" s="92">
        <v>4547</v>
      </c>
      <c r="S1465" s="92">
        <v>287</v>
      </c>
      <c r="T1465" s="91">
        <v>0</v>
      </c>
      <c r="U1465" s="92">
        <v>10861</v>
      </c>
      <c r="V1465" s="92">
        <v>627</v>
      </c>
    </row>
    <row r="1466" spans="1:22">
      <c r="A1466" s="93" t="s">
        <v>9454</v>
      </c>
      <c r="B1466" s="17" t="str">
        <f>VLOOKUP(A1466,'Planning Periods'!$E$2:$N$540,10,FALSE)</f>
        <v>10/15/2021 - 10/15/2029</v>
      </c>
      <c r="C1466" s="92">
        <v>2017</v>
      </c>
      <c r="D1466" s="92" t="str">
        <f t="shared" si="21"/>
        <v>Ontario 2017</v>
      </c>
      <c r="E1466" s="92">
        <v>2592</v>
      </c>
      <c r="F1466" s="365">
        <v>0</v>
      </c>
      <c r="G1466" s="92">
        <v>0</v>
      </c>
      <c r="H1466" s="92">
        <v>0</v>
      </c>
      <c r="I1466" s="91"/>
      <c r="J1466" s="92">
        <v>1745</v>
      </c>
      <c r="K1466" s="365">
        <v>0</v>
      </c>
      <c r="L1466" s="92">
        <v>0</v>
      </c>
      <c r="M1466" s="92">
        <v>0</v>
      </c>
      <c r="N1466" s="91"/>
      <c r="O1466" s="92">
        <v>1977</v>
      </c>
      <c r="P1466" s="92">
        <v>520</v>
      </c>
      <c r="Q1466" s="91"/>
      <c r="R1466" s="92">
        <v>4547</v>
      </c>
      <c r="S1466" s="92">
        <v>1136</v>
      </c>
      <c r="T1466" s="91">
        <v>0</v>
      </c>
      <c r="U1466" s="92">
        <v>10861</v>
      </c>
      <c r="V1466" s="92">
        <v>1656</v>
      </c>
    </row>
    <row r="1467" spans="1:22">
      <c r="A1467" s="93" t="s">
        <v>9458</v>
      </c>
      <c r="B1467" s="17"/>
      <c r="C1467" s="92">
        <v>2013</v>
      </c>
      <c r="D1467" s="92" t="str">
        <f t="shared" si="21"/>
        <v>Orange 2013</v>
      </c>
      <c r="E1467" s="92" t="s">
        <v>9833</v>
      </c>
      <c r="F1467" s="365" t="s">
        <v>9833</v>
      </c>
      <c r="G1467" s="92" t="s">
        <v>9833</v>
      </c>
      <c r="H1467" s="92" t="s">
        <v>9833</v>
      </c>
      <c r="I1467" s="91"/>
      <c r="J1467" s="92" t="s">
        <v>9833</v>
      </c>
      <c r="K1467" s="365" t="s">
        <v>9833</v>
      </c>
      <c r="L1467" s="92" t="s">
        <v>9833</v>
      </c>
      <c r="M1467" s="92" t="s">
        <v>9833</v>
      </c>
      <c r="N1467" s="91"/>
      <c r="O1467" s="92" t="s">
        <v>9833</v>
      </c>
      <c r="P1467" s="92" t="s">
        <v>9833</v>
      </c>
      <c r="Q1467" s="91"/>
      <c r="R1467" s="92" t="s">
        <v>9833</v>
      </c>
      <c r="S1467" s="92" t="s">
        <v>9833</v>
      </c>
      <c r="T1467" s="91" t="s">
        <v>9833</v>
      </c>
      <c r="U1467" s="92" t="s">
        <v>9833</v>
      </c>
      <c r="V1467" s="92" t="s">
        <v>9833</v>
      </c>
    </row>
    <row r="1468" spans="1:22">
      <c r="A1468" s="93" t="s">
        <v>9458</v>
      </c>
      <c r="B1468" s="17" t="str">
        <f>VLOOKUP(A1468,'Planning Periods'!$E$2:$N$540,10,FALSE)</f>
        <v>10/15/2021 - 10/15/2029</v>
      </c>
      <c r="C1468" s="92">
        <v>2014</v>
      </c>
      <c r="D1468" s="92" t="str">
        <f t="shared" si="21"/>
        <v>Orange 2014</v>
      </c>
      <c r="E1468" s="92">
        <v>83</v>
      </c>
      <c r="F1468" s="365">
        <v>0</v>
      </c>
      <c r="G1468" s="92">
        <v>0</v>
      </c>
      <c r="H1468" s="92">
        <v>0</v>
      </c>
      <c r="I1468" s="91"/>
      <c r="J1468" s="92">
        <v>59</v>
      </c>
      <c r="K1468" s="365">
        <v>0</v>
      </c>
      <c r="L1468" s="92">
        <v>0</v>
      </c>
      <c r="M1468" s="92">
        <v>0</v>
      </c>
      <c r="N1468" s="91"/>
      <c r="O1468" s="92">
        <v>66</v>
      </c>
      <c r="P1468" s="92">
        <v>2</v>
      </c>
      <c r="Q1468" s="91"/>
      <c r="R1468" s="92">
        <v>155</v>
      </c>
      <c r="S1468" s="92">
        <v>1</v>
      </c>
      <c r="T1468" s="91">
        <v>0</v>
      </c>
      <c r="U1468" s="92">
        <v>363</v>
      </c>
      <c r="V1468" s="92">
        <v>3</v>
      </c>
    </row>
    <row r="1469" spans="1:22">
      <c r="A1469" s="93" t="s">
        <v>9458</v>
      </c>
      <c r="B1469" s="17" t="str">
        <f>VLOOKUP(A1469,'Planning Periods'!$E$2:$N$540,10,FALSE)</f>
        <v>10/15/2021 - 10/15/2029</v>
      </c>
      <c r="C1469" s="92">
        <v>2015</v>
      </c>
      <c r="D1469" s="92" t="str">
        <f t="shared" si="21"/>
        <v>Orange 2015</v>
      </c>
      <c r="E1469" s="92">
        <v>83</v>
      </c>
      <c r="F1469" s="365">
        <v>0</v>
      </c>
      <c r="G1469" s="92">
        <v>0</v>
      </c>
      <c r="H1469" s="92">
        <v>0</v>
      </c>
      <c r="I1469" s="91"/>
      <c r="J1469" s="92">
        <v>59</v>
      </c>
      <c r="K1469" s="365">
        <v>1</v>
      </c>
      <c r="L1469" s="92">
        <v>1</v>
      </c>
      <c r="M1469" s="92">
        <v>0</v>
      </c>
      <c r="N1469" s="91"/>
      <c r="O1469" s="92">
        <v>66</v>
      </c>
      <c r="P1469" s="92">
        <v>7</v>
      </c>
      <c r="Q1469" s="91"/>
      <c r="R1469" s="92">
        <v>155</v>
      </c>
      <c r="S1469" s="92">
        <v>1</v>
      </c>
      <c r="T1469" s="91">
        <v>0</v>
      </c>
      <c r="U1469" s="92">
        <v>363</v>
      </c>
      <c r="V1469" s="92">
        <v>9</v>
      </c>
    </row>
    <row r="1470" spans="1:22">
      <c r="A1470" s="93" t="s">
        <v>9458</v>
      </c>
      <c r="B1470" s="17" t="str">
        <f>VLOOKUP(A1470,'Planning Periods'!$E$2:$N$540,10,FALSE)</f>
        <v>10/15/2021 - 10/15/2029</v>
      </c>
      <c r="C1470" s="92">
        <v>2016</v>
      </c>
      <c r="D1470" s="92" t="str">
        <f t="shared" si="21"/>
        <v>Orange 2016</v>
      </c>
      <c r="E1470" s="92">
        <v>83</v>
      </c>
      <c r="F1470" s="365">
        <v>0</v>
      </c>
      <c r="G1470" s="92">
        <v>0</v>
      </c>
      <c r="H1470" s="92">
        <v>0</v>
      </c>
      <c r="I1470" s="91"/>
      <c r="J1470" s="92">
        <v>59</v>
      </c>
      <c r="K1470" s="365">
        <v>0</v>
      </c>
      <c r="L1470" s="92">
        <v>0</v>
      </c>
      <c r="M1470" s="92">
        <v>0</v>
      </c>
      <c r="N1470" s="91"/>
      <c r="O1470" s="92">
        <v>66</v>
      </c>
      <c r="P1470" s="92">
        <v>0</v>
      </c>
      <c r="Q1470" s="91"/>
      <c r="R1470" s="92">
        <v>155</v>
      </c>
      <c r="S1470" s="92">
        <v>5</v>
      </c>
      <c r="T1470" s="91">
        <v>0</v>
      </c>
      <c r="U1470" s="92">
        <v>363</v>
      </c>
      <c r="V1470" s="92">
        <v>5</v>
      </c>
    </row>
    <row r="1471" spans="1:22">
      <c r="A1471" s="93" t="s">
        <v>9458</v>
      </c>
      <c r="B1471" s="17" t="str">
        <f>VLOOKUP(A1471,'Planning Periods'!$E$2:$N$540,10,FALSE)</f>
        <v>10/15/2021 - 10/15/2029</v>
      </c>
      <c r="C1471" s="92">
        <v>2017</v>
      </c>
      <c r="D1471" s="92" t="str">
        <f t="shared" si="21"/>
        <v>Orange 2017</v>
      </c>
      <c r="E1471" s="92">
        <v>83</v>
      </c>
      <c r="F1471" s="365">
        <v>7</v>
      </c>
      <c r="G1471" s="92">
        <v>7</v>
      </c>
      <c r="H1471" s="92">
        <v>0</v>
      </c>
      <c r="I1471" s="91"/>
      <c r="J1471" s="92">
        <v>59</v>
      </c>
      <c r="K1471" s="365">
        <v>2</v>
      </c>
      <c r="L1471" s="92">
        <v>2</v>
      </c>
      <c r="M1471" s="92">
        <v>0</v>
      </c>
      <c r="N1471" s="91"/>
      <c r="O1471" s="92">
        <v>66</v>
      </c>
      <c r="P1471" s="92">
        <v>72</v>
      </c>
      <c r="Q1471" s="91"/>
      <c r="R1471" s="92">
        <v>155</v>
      </c>
      <c r="S1471" s="92">
        <v>393</v>
      </c>
      <c r="T1471" s="91">
        <v>0</v>
      </c>
      <c r="U1471" s="92">
        <v>363</v>
      </c>
      <c r="V1471" s="92">
        <v>474</v>
      </c>
    </row>
    <row r="1472" spans="1:22">
      <c r="A1472" s="93" t="s">
        <v>9381</v>
      </c>
      <c r="B1472" s="17"/>
      <c r="C1472" s="92">
        <v>2013</v>
      </c>
      <c r="D1472" s="92" t="str">
        <f t="shared" si="21"/>
        <v>Orange County - Unincorporated 2013</v>
      </c>
      <c r="E1472" s="92">
        <v>1240</v>
      </c>
      <c r="F1472" s="365">
        <v>227</v>
      </c>
      <c r="G1472" s="92">
        <v>227</v>
      </c>
      <c r="H1472" s="92">
        <v>0</v>
      </c>
      <c r="I1472" s="91"/>
      <c r="J1472" s="92">
        <v>879</v>
      </c>
      <c r="K1472" s="365">
        <v>82</v>
      </c>
      <c r="L1472" s="92">
        <v>82</v>
      </c>
      <c r="M1472" s="92">
        <v>0</v>
      </c>
      <c r="N1472" s="91"/>
      <c r="O1472" s="92">
        <v>979</v>
      </c>
      <c r="P1472" s="92">
        <v>0</v>
      </c>
      <c r="Q1472" s="91"/>
      <c r="R1472" s="92">
        <v>2174</v>
      </c>
      <c r="S1472" s="92">
        <v>1188</v>
      </c>
      <c r="T1472" s="91">
        <v>0</v>
      </c>
      <c r="U1472" s="92">
        <v>5272</v>
      </c>
      <c r="V1472" s="92">
        <v>1497</v>
      </c>
    </row>
    <row r="1473" spans="1:22">
      <c r="A1473" s="93" t="s">
        <v>9381</v>
      </c>
      <c r="B1473" s="17" t="str">
        <f>VLOOKUP(A1473,'Planning Periods'!$E$2:$N$540,10,FALSE)</f>
        <v>10/15/2021 - 10/15/2029</v>
      </c>
      <c r="C1473" s="92">
        <v>2014</v>
      </c>
      <c r="D1473" s="92" t="str">
        <f t="shared" si="21"/>
        <v>Orange County - Unincorporated 2014</v>
      </c>
      <c r="E1473" s="92">
        <v>1240</v>
      </c>
      <c r="F1473" s="365">
        <v>0</v>
      </c>
      <c r="G1473" s="92">
        <v>0</v>
      </c>
      <c r="H1473" s="92">
        <v>0</v>
      </c>
      <c r="I1473" s="91"/>
      <c r="J1473" s="92">
        <v>879</v>
      </c>
      <c r="K1473" s="365">
        <v>0</v>
      </c>
      <c r="L1473" s="92">
        <v>0</v>
      </c>
      <c r="M1473" s="92">
        <v>0</v>
      </c>
      <c r="N1473" s="91"/>
      <c r="O1473" s="92">
        <v>979</v>
      </c>
      <c r="P1473" s="92">
        <v>180</v>
      </c>
      <c r="Q1473" s="91"/>
      <c r="R1473" s="92">
        <v>2174</v>
      </c>
      <c r="S1473" s="92">
        <v>593</v>
      </c>
      <c r="T1473" s="91">
        <v>0</v>
      </c>
      <c r="U1473" s="92">
        <v>5272</v>
      </c>
      <c r="V1473" s="92">
        <v>773</v>
      </c>
    </row>
    <row r="1474" spans="1:22">
      <c r="A1474" s="93" t="s">
        <v>9381</v>
      </c>
      <c r="B1474" s="17" t="str">
        <f>VLOOKUP(A1474,'Planning Periods'!$E$2:$N$540,10,FALSE)</f>
        <v>10/15/2021 - 10/15/2029</v>
      </c>
      <c r="C1474" s="92">
        <v>2015</v>
      </c>
      <c r="D1474" s="92" t="str">
        <f t="shared" si="21"/>
        <v>Orange County - Unincorporated 2015</v>
      </c>
      <c r="E1474" s="92">
        <v>1240</v>
      </c>
      <c r="F1474" s="365">
        <v>0</v>
      </c>
      <c r="G1474" s="92">
        <v>0</v>
      </c>
      <c r="H1474" s="92">
        <v>0</v>
      </c>
      <c r="I1474" s="91"/>
      <c r="J1474" s="92">
        <v>879</v>
      </c>
      <c r="K1474" s="365">
        <v>0</v>
      </c>
      <c r="L1474" s="92">
        <v>0</v>
      </c>
      <c r="M1474" s="92">
        <v>0</v>
      </c>
      <c r="N1474" s="91"/>
      <c r="O1474" s="92">
        <v>979</v>
      </c>
      <c r="P1474" s="92">
        <v>0</v>
      </c>
      <c r="Q1474" s="91"/>
      <c r="R1474" s="92">
        <v>2174</v>
      </c>
      <c r="S1474" s="92">
        <v>513</v>
      </c>
      <c r="T1474" s="91">
        <v>0</v>
      </c>
      <c r="U1474" s="92">
        <v>5272</v>
      </c>
      <c r="V1474" s="92">
        <v>513</v>
      </c>
    </row>
    <row r="1475" spans="1:22">
      <c r="A1475" s="93" t="s">
        <v>9381</v>
      </c>
      <c r="B1475" s="17" t="str">
        <f>VLOOKUP(A1475,'Planning Periods'!$E$2:$N$540,10,FALSE)</f>
        <v>10/15/2021 - 10/15/2029</v>
      </c>
      <c r="C1475" s="92">
        <v>2016</v>
      </c>
      <c r="D1475" s="92" t="str">
        <f t="shared" si="21"/>
        <v>Orange County - Unincorporated 2016</v>
      </c>
      <c r="E1475" s="92">
        <v>1240</v>
      </c>
      <c r="F1475" s="365">
        <v>81</v>
      </c>
      <c r="G1475" s="92">
        <v>81</v>
      </c>
      <c r="H1475" s="92">
        <v>0</v>
      </c>
      <c r="I1475" s="91"/>
      <c r="J1475" s="92">
        <v>879</v>
      </c>
      <c r="K1475" s="365">
        <v>151</v>
      </c>
      <c r="L1475" s="92">
        <v>151</v>
      </c>
      <c r="M1475" s="92">
        <v>0</v>
      </c>
      <c r="N1475" s="91"/>
      <c r="O1475" s="92">
        <v>979</v>
      </c>
      <c r="P1475" s="92">
        <v>0</v>
      </c>
      <c r="Q1475" s="91"/>
      <c r="R1475" s="92">
        <v>2174</v>
      </c>
      <c r="S1475" s="92">
        <v>780</v>
      </c>
      <c r="T1475" s="91">
        <v>0</v>
      </c>
      <c r="U1475" s="92">
        <v>5272</v>
      </c>
      <c r="V1475" s="92">
        <v>1012</v>
      </c>
    </row>
    <row r="1476" spans="1:22">
      <c r="A1476" s="93" t="s">
        <v>9381</v>
      </c>
      <c r="B1476" s="17" t="str">
        <f>VLOOKUP(A1476,'Planning Periods'!$E$2:$N$540,10,FALSE)</f>
        <v>10/15/2021 - 10/15/2029</v>
      </c>
      <c r="C1476" s="92">
        <v>2017</v>
      </c>
      <c r="D1476" s="92" t="str">
        <f t="shared" si="21"/>
        <v>Orange County - Unincorporated 2017</v>
      </c>
      <c r="E1476" s="92">
        <v>1240</v>
      </c>
      <c r="F1476" s="365">
        <v>0</v>
      </c>
      <c r="G1476" s="92">
        <v>0</v>
      </c>
      <c r="H1476" s="92">
        <v>0</v>
      </c>
      <c r="I1476" s="91"/>
      <c r="J1476" s="92">
        <v>879</v>
      </c>
      <c r="K1476" s="365">
        <v>0</v>
      </c>
      <c r="L1476" s="92">
        <v>0</v>
      </c>
      <c r="M1476" s="92">
        <v>0</v>
      </c>
      <c r="N1476" s="91"/>
      <c r="O1476" s="92">
        <v>979</v>
      </c>
      <c r="P1476" s="92">
        <v>0</v>
      </c>
      <c r="Q1476" s="91"/>
      <c r="R1476" s="92">
        <v>2174</v>
      </c>
      <c r="S1476" s="92">
        <v>1388</v>
      </c>
      <c r="T1476" s="91">
        <v>0</v>
      </c>
      <c r="U1476" s="92">
        <v>5272</v>
      </c>
      <c r="V1476" s="92">
        <v>1388</v>
      </c>
    </row>
    <row r="1477" spans="1:22">
      <c r="A1477" t="s">
        <v>9433</v>
      </c>
      <c r="B1477" s="17" t="str">
        <f>VLOOKUP(A1477,'Planning Periods'!$E$2:$N$540,10,FALSE)</f>
        <v>12/31/2023 - 12/31/2031</v>
      </c>
      <c r="C1477" s="92">
        <v>2013</v>
      </c>
      <c r="D1477" s="92" t="str">
        <f t="shared" si="21"/>
        <v>Orange Cove 2013</v>
      </c>
      <c r="E1477" s="92" t="s">
        <v>9833</v>
      </c>
      <c r="F1477" s="365" t="s">
        <v>9833</v>
      </c>
      <c r="G1477" s="92" t="s">
        <v>9833</v>
      </c>
      <c r="H1477" s="92" t="s">
        <v>9833</v>
      </c>
      <c r="I1477" s="91"/>
      <c r="J1477" s="92" t="s">
        <v>9833</v>
      </c>
      <c r="K1477" s="365" t="s">
        <v>9833</v>
      </c>
      <c r="L1477" s="92" t="s">
        <v>9833</v>
      </c>
      <c r="M1477" s="92" t="s">
        <v>9833</v>
      </c>
      <c r="N1477" s="91"/>
      <c r="O1477" s="92" t="s">
        <v>9833</v>
      </c>
      <c r="P1477" s="92" t="s">
        <v>9833</v>
      </c>
      <c r="Q1477" s="91"/>
      <c r="R1477" s="92" t="s">
        <v>9833</v>
      </c>
      <c r="S1477" s="92" t="s">
        <v>9833</v>
      </c>
      <c r="T1477" s="91" t="s">
        <v>9833</v>
      </c>
      <c r="U1477" s="92" t="s">
        <v>9833</v>
      </c>
      <c r="V1477" s="92" t="s">
        <v>9833</v>
      </c>
    </row>
    <row r="1478" spans="1:22">
      <c r="A1478" t="s">
        <v>9433</v>
      </c>
      <c r="B1478" s="17" t="str">
        <f>VLOOKUP(A1478,'Planning Periods'!$E$2:$N$540,10,FALSE)</f>
        <v>12/31/2023 - 12/31/2031</v>
      </c>
      <c r="C1478" s="92">
        <v>2014</v>
      </c>
      <c r="D1478" s="92" t="str">
        <f t="shared" si="21"/>
        <v>Orange Cove 2014</v>
      </c>
      <c r="E1478" s="365" t="s">
        <v>9833</v>
      </c>
      <c r="F1478" s="365" t="s">
        <v>9833</v>
      </c>
      <c r="G1478" s="365" t="s">
        <v>9833</v>
      </c>
      <c r="H1478" s="365" t="s">
        <v>9833</v>
      </c>
      <c r="I1478" s="365">
        <v>0</v>
      </c>
      <c r="J1478" s="365" t="s">
        <v>9833</v>
      </c>
      <c r="K1478" s="365" t="s">
        <v>9833</v>
      </c>
      <c r="L1478" s="365" t="s">
        <v>9833</v>
      </c>
      <c r="M1478" s="365" t="s">
        <v>9833</v>
      </c>
      <c r="N1478" s="365">
        <v>0</v>
      </c>
      <c r="O1478" s="365" t="s">
        <v>9833</v>
      </c>
      <c r="P1478" s="365" t="s">
        <v>9833</v>
      </c>
      <c r="Q1478" s="365"/>
      <c r="R1478" s="365" t="s">
        <v>9833</v>
      </c>
      <c r="S1478" s="365" t="s">
        <v>9833</v>
      </c>
      <c r="T1478" s="365" t="s">
        <v>9833</v>
      </c>
      <c r="U1478" s="365" t="s">
        <v>9833</v>
      </c>
      <c r="V1478" s="365" t="s">
        <v>9833</v>
      </c>
    </row>
    <row r="1479" spans="1:22">
      <c r="A1479" t="s">
        <v>9433</v>
      </c>
      <c r="B1479" s="17" t="str">
        <f>VLOOKUP(A1479,'Planning Periods'!$E$2:$N$540,10,FALSE)</f>
        <v>12/31/2023 - 12/31/2031</v>
      </c>
      <c r="C1479" s="92">
        <v>2015</v>
      </c>
      <c r="D1479" s="92" t="str">
        <f t="shared" si="21"/>
        <v>Orange Cove 2015</v>
      </c>
      <c r="E1479" t="s">
        <v>9833</v>
      </c>
      <c r="F1479" t="s">
        <v>9833</v>
      </c>
      <c r="G1479" t="s">
        <v>9833</v>
      </c>
      <c r="H1479" t="s">
        <v>9833</v>
      </c>
      <c r="J1479" t="s">
        <v>9833</v>
      </c>
      <c r="K1479" t="s">
        <v>9833</v>
      </c>
      <c r="L1479" t="s">
        <v>9833</v>
      </c>
      <c r="M1479" t="s">
        <v>9833</v>
      </c>
      <c r="O1479" t="s">
        <v>9833</v>
      </c>
      <c r="P1479" t="s">
        <v>9833</v>
      </c>
      <c r="R1479" t="s">
        <v>9833</v>
      </c>
      <c r="S1479" t="s">
        <v>9833</v>
      </c>
      <c r="T1479" t="s">
        <v>9833</v>
      </c>
      <c r="U1479" t="s">
        <v>9833</v>
      </c>
      <c r="V1479" t="s">
        <v>9833</v>
      </c>
    </row>
    <row r="1480" spans="1:22">
      <c r="A1480" t="s">
        <v>9433</v>
      </c>
      <c r="B1480" s="17" t="str">
        <f>VLOOKUP(A1480,'Planning Periods'!$E$2:$N$540,10,FALSE)</f>
        <v>12/31/2023 - 12/31/2031</v>
      </c>
      <c r="C1480" s="92">
        <v>2016</v>
      </c>
      <c r="D1480" s="92" t="str">
        <f t="shared" si="21"/>
        <v>Orange Cove 2016</v>
      </c>
      <c r="E1480" t="s">
        <v>9833</v>
      </c>
      <c r="F1480" t="s">
        <v>9833</v>
      </c>
      <c r="G1480" t="s">
        <v>9833</v>
      </c>
      <c r="H1480" t="s">
        <v>9833</v>
      </c>
      <c r="J1480" t="s">
        <v>9833</v>
      </c>
      <c r="K1480" t="s">
        <v>9833</v>
      </c>
      <c r="L1480" t="s">
        <v>9833</v>
      </c>
      <c r="M1480" t="s">
        <v>9833</v>
      </c>
      <c r="O1480" t="s">
        <v>9833</v>
      </c>
      <c r="P1480" t="s">
        <v>9833</v>
      </c>
      <c r="R1480" t="s">
        <v>9833</v>
      </c>
      <c r="S1480" t="s">
        <v>9833</v>
      </c>
      <c r="T1480" t="s">
        <v>9833</v>
      </c>
      <c r="U1480" t="s">
        <v>9833</v>
      </c>
      <c r="V1480" t="s">
        <v>9833</v>
      </c>
    </row>
    <row r="1481" spans="1:22">
      <c r="A1481" t="s">
        <v>9433</v>
      </c>
      <c r="B1481" s="17" t="str">
        <f>VLOOKUP(A1481,'Planning Periods'!$E$2:$N$540,10,FALSE)</f>
        <v>12/31/2023 - 12/31/2031</v>
      </c>
      <c r="C1481" s="92">
        <v>2017</v>
      </c>
      <c r="D1481" s="92" t="str">
        <f t="shared" si="21"/>
        <v>Orange Cove 2017</v>
      </c>
      <c r="E1481" t="s">
        <v>9833</v>
      </c>
      <c r="F1481" t="s">
        <v>9833</v>
      </c>
      <c r="G1481" t="s">
        <v>9833</v>
      </c>
      <c r="H1481" t="s">
        <v>9833</v>
      </c>
      <c r="J1481" t="s">
        <v>9833</v>
      </c>
      <c r="K1481" t="s">
        <v>9833</v>
      </c>
      <c r="L1481" t="s">
        <v>9833</v>
      </c>
      <c r="M1481" t="s">
        <v>9833</v>
      </c>
      <c r="O1481" t="s">
        <v>9833</v>
      </c>
      <c r="P1481" t="s">
        <v>9833</v>
      </c>
      <c r="R1481" t="s">
        <v>9833</v>
      </c>
      <c r="S1481" t="s">
        <v>9833</v>
      </c>
      <c r="T1481" t="s">
        <v>9833</v>
      </c>
      <c r="U1481" t="s">
        <v>9833</v>
      </c>
      <c r="V1481" t="s">
        <v>9833</v>
      </c>
    </row>
    <row r="1482" spans="1:22">
      <c r="A1482" s="93" t="s">
        <v>9374</v>
      </c>
      <c r="B1482" s="17" t="str">
        <f>VLOOKUP(A1482,'Planning Periods'!$E$2:$N$540,10,FALSE)</f>
        <v>01/31/2023 - 01/31/2031</v>
      </c>
      <c r="C1482" s="92">
        <v>2014</v>
      </c>
      <c r="D1482" s="92" t="str">
        <f t="shared" si="21"/>
        <v>Orinda 2014</v>
      </c>
      <c r="E1482" s="92">
        <v>84</v>
      </c>
      <c r="F1482" s="365">
        <v>0</v>
      </c>
      <c r="G1482" s="92">
        <v>0</v>
      </c>
      <c r="H1482" s="92">
        <v>0</v>
      </c>
      <c r="I1482" s="91"/>
      <c r="J1482" s="92">
        <v>47</v>
      </c>
      <c r="K1482" s="365">
        <v>0</v>
      </c>
      <c r="L1482" s="92">
        <v>0</v>
      </c>
      <c r="M1482" s="92">
        <v>0</v>
      </c>
      <c r="N1482" s="91"/>
      <c r="O1482" s="92">
        <v>49</v>
      </c>
      <c r="P1482" s="92">
        <v>14</v>
      </c>
      <c r="Q1482" s="91"/>
      <c r="R1482" s="92">
        <v>116</v>
      </c>
      <c r="S1482" s="92">
        <v>41</v>
      </c>
      <c r="T1482" s="91">
        <v>0</v>
      </c>
      <c r="U1482" s="92">
        <v>296</v>
      </c>
      <c r="V1482" s="92">
        <v>55</v>
      </c>
    </row>
    <row r="1483" spans="1:22">
      <c r="A1483" s="93" t="s">
        <v>9374</v>
      </c>
      <c r="B1483" s="17" t="str">
        <f>VLOOKUP(A1483,'Planning Periods'!$E$2:$N$540,10,FALSE)</f>
        <v>01/31/2023 - 01/31/2031</v>
      </c>
      <c r="C1483" s="92">
        <v>2015</v>
      </c>
      <c r="D1483" s="92" t="str">
        <f t="shared" si="21"/>
        <v>Orinda 2015</v>
      </c>
      <c r="E1483" s="92">
        <v>84</v>
      </c>
      <c r="F1483" s="365">
        <v>0</v>
      </c>
      <c r="G1483" s="92">
        <v>0</v>
      </c>
      <c r="H1483" s="92">
        <v>0</v>
      </c>
      <c r="I1483" s="91"/>
      <c r="J1483" s="92">
        <v>47</v>
      </c>
      <c r="K1483" s="365">
        <v>0</v>
      </c>
      <c r="L1483" s="92">
        <v>0</v>
      </c>
      <c r="M1483" s="92">
        <v>0</v>
      </c>
      <c r="N1483" s="91"/>
      <c r="O1483" s="92">
        <v>49</v>
      </c>
      <c r="P1483" s="92">
        <v>0</v>
      </c>
      <c r="Q1483" s="91"/>
      <c r="R1483" s="92">
        <v>116</v>
      </c>
      <c r="S1483" s="92">
        <v>44</v>
      </c>
      <c r="T1483" s="91">
        <v>0</v>
      </c>
      <c r="U1483" s="92">
        <v>296</v>
      </c>
      <c r="V1483" s="92">
        <v>44</v>
      </c>
    </row>
    <row r="1484" spans="1:22">
      <c r="A1484" s="93" t="s">
        <v>9374</v>
      </c>
      <c r="B1484" s="17" t="str">
        <f>VLOOKUP(A1484,'Planning Periods'!$E$2:$N$540,10,FALSE)</f>
        <v>01/31/2023 - 01/31/2031</v>
      </c>
      <c r="C1484" s="92">
        <v>2016</v>
      </c>
      <c r="D1484" s="92" t="str">
        <f t="shared" si="21"/>
        <v>Orinda 2016</v>
      </c>
      <c r="E1484" s="92">
        <v>84</v>
      </c>
      <c r="F1484" s="365">
        <v>0</v>
      </c>
      <c r="G1484" s="92">
        <v>0</v>
      </c>
      <c r="H1484" s="92">
        <v>0</v>
      </c>
      <c r="I1484" s="91"/>
      <c r="J1484" s="92">
        <v>47</v>
      </c>
      <c r="K1484" s="365">
        <v>0</v>
      </c>
      <c r="L1484" s="92">
        <v>0</v>
      </c>
      <c r="M1484" s="92">
        <v>0</v>
      </c>
      <c r="N1484" s="91"/>
      <c r="O1484" s="92">
        <v>49</v>
      </c>
      <c r="P1484" s="92">
        <v>2</v>
      </c>
      <c r="Q1484" s="91"/>
      <c r="R1484" s="92">
        <v>116</v>
      </c>
      <c r="S1484" s="92">
        <v>53</v>
      </c>
      <c r="T1484" s="91">
        <v>0</v>
      </c>
      <c r="U1484" s="92">
        <v>296</v>
      </c>
      <c r="V1484" s="92">
        <v>55</v>
      </c>
    </row>
    <row r="1485" spans="1:22">
      <c r="A1485" s="93" t="s">
        <v>9374</v>
      </c>
      <c r="B1485" s="17" t="str">
        <f>VLOOKUP(A1485,'Planning Periods'!$E$2:$N$540,10,FALSE)</f>
        <v>01/31/2023 - 01/31/2031</v>
      </c>
      <c r="C1485" s="92">
        <v>2017</v>
      </c>
      <c r="D1485" s="92" t="str">
        <f t="shared" si="21"/>
        <v>Orinda 2017</v>
      </c>
      <c r="E1485" s="92">
        <v>84</v>
      </c>
      <c r="F1485" s="365">
        <v>0</v>
      </c>
      <c r="G1485" s="92">
        <v>0</v>
      </c>
      <c r="H1485" s="92">
        <v>0</v>
      </c>
      <c r="I1485" s="91"/>
      <c r="J1485" s="92">
        <v>47</v>
      </c>
      <c r="K1485" s="365">
        <v>0</v>
      </c>
      <c r="L1485" s="92">
        <v>0</v>
      </c>
      <c r="M1485" s="92">
        <v>0</v>
      </c>
      <c r="N1485" s="91"/>
      <c r="O1485" s="92">
        <v>49</v>
      </c>
      <c r="P1485" s="92">
        <v>7</v>
      </c>
      <c r="Q1485" s="91"/>
      <c r="R1485" s="92">
        <v>116</v>
      </c>
      <c r="S1485" s="92">
        <v>37</v>
      </c>
      <c r="T1485" s="91">
        <v>0</v>
      </c>
      <c r="U1485" s="92">
        <v>296</v>
      </c>
      <c r="V1485" s="92">
        <v>44</v>
      </c>
    </row>
    <row r="1486" spans="1:22">
      <c r="A1486" s="93" t="s">
        <v>9427</v>
      </c>
      <c r="B1486" s="17" t="str">
        <f>VLOOKUP(A1486,'Planning Periods'!$E$2:$N$540,10,FALSE)</f>
        <v>11/30/2021 - 11/30/2029</v>
      </c>
      <c r="C1486" s="92">
        <v>2014</v>
      </c>
      <c r="D1486" s="92" t="str">
        <f t="shared" si="21"/>
        <v>Orland 2014</v>
      </c>
      <c r="E1486" s="92">
        <v>20</v>
      </c>
      <c r="F1486" s="365">
        <v>0</v>
      </c>
      <c r="G1486" s="92">
        <v>0</v>
      </c>
      <c r="H1486" s="92">
        <v>0</v>
      </c>
      <c r="I1486" s="91"/>
      <c r="J1486" s="92">
        <v>10</v>
      </c>
      <c r="K1486" s="365">
        <v>0</v>
      </c>
      <c r="L1486" s="92">
        <v>0</v>
      </c>
      <c r="M1486" s="92">
        <v>0</v>
      </c>
      <c r="N1486" s="91"/>
      <c r="O1486" s="92">
        <v>14</v>
      </c>
      <c r="P1486" s="92">
        <v>0</v>
      </c>
      <c r="Q1486" s="91"/>
      <c r="R1486" s="92">
        <v>36</v>
      </c>
      <c r="S1486" s="92">
        <v>0</v>
      </c>
      <c r="T1486" s="91">
        <v>0</v>
      </c>
      <c r="U1486" s="92">
        <v>80</v>
      </c>
      <c r="V1486" s="92">
        <v>0</v>
      </c>
    </row>
    <row r="1487" spans="1:22">
      <c r="A1487" s="93" t="s">
        <v>9427</v>
      </c>
      <c r="B1487" s="17" t="str">
        <f>VLOOKUP(A1487,'Planning Periods'!$E$2:$N$540,10,FALSE)</f>
        <v>11/30/2021 - 11/30/2029</v>
      </c>
      <c r="C1487" s="92">
        <v>2015</v>
      </c>
      <c r="D1487" s="92" t="str">
        <f t="shared" si="21"/>
        <v>Orland 2015</v>
      </c>
      <c r="E1487" s="92">
        <v>20</v>
      </c>
      <c r="F1487" s="365">
        <v>0</v>
      </c>
      <c r="G1487" s="92">
        <v>0</v>
      </c>
      <c r="H1487" s="92">
        <v>0</v>
      </c>
      <c r="I1487" s="91"/>
      <c r="J1487" s="92">
        <v>10</v>
      </c>
      <c r="K1487" s="365">
        <v>0</v>
      </c>
      <c r="L1487" s="92">
        <v>0</v>
      </c>
      <c r="M1487" s="92">
        <v>0</v>
      </c>
      <c r="N1487" s="91"/>
      <c r="O1487" s="92">
        <v>14</v>
      </c>
      <c r="P1487" s="92">
        <v>10</v>
      </c>
      <c r="Q1487" s="91"/>
      <c r="R1487" s="92">
        <v>36</v>
      </c>
      <c r="S1487" s="92">
        <v>0</v>
      </c>
      <c r="T1487" s="91">
        <v>0</v>
      </c>
      <c r="U1487" s="92">
        <v>80</v>
      </c>
      <c r="V1487" s="92">
        <v>10</v>
      </c>
    </row>
    <row r="1488" spans="1:22">
      <c r="A1488" s="93" t="s">
        <v>9427</v>
      </c>
      <c r="B1488" s="17" t="str">
        <f>VLOOKUP(A1488,'Planning Periods'!$E$2:$N$540,10,FALSE)</f>
        <v>11/30/2021 - 11/30/2029</v>
      </c>
      <c r="C1488" s="92">
        <v>2016</v>
      </c>
      <c r="D1488" s="92" t="str">
        <f t="shared" si="21"/>
        <v>Orland 2016</v>
      </c>
      <c r="E1488" s="92">
        <v>20</v>
      </c>
      <c r="F1488" s="365">
        <v>0</v>
      </c>
      <c r="G1488" s="92">
        <v>0</v>
      </c>
      <c r="H1488" s="92">
        <v>0</v>
      </c>
      <c r="I1488" s="91"/>
      <c r="J1488" s="92">
        <v>10</v>
      </c>
      <c r="K1488" s="365">
        <v>39</v>
      </c>
      <c r="L1488" s="92">
        <v>39</v>
      </c>
      <c r="M1488" s="92">
        <v>0</v>
      </c>
      <c r="N1488" s="91"/>
      <c r="O1488" s="92">
        <v>14</v>
      </c>
      <c r="P1488" s="92">
        <v>5</v>
      </c>
      <c r="Q1488" s="91"/>
      <c r="R1488" s="92">
        <v>36</v>
      </c>
      <c r="S1488" s="92">
        <v>0</v>
      </c>
      <c r="T1488" s="91">
        <v>0</v>
      </c>
      <c r="U1488" s="92">
        <v>80</v>
      </c>
      <c r="V1488" s="92">
        <v>44</v>
      </c>
    </row>
    <row r="1489" spans="1:22">
      <c r="A1489" s="93" t="s">
        <v>9427</v>
      </c>
      <c r="B1489" s="17" t="str">
        <f>VLOOKUP(A1489,'Planning Periods'!$E$2:$N$540,10,FALSE)</f>
        <v>11/30/2021 - 11/30/2029</v>
      </c>
      <c r="C1489" s="92">
        <v>2017</v>
      </c>
      <c r="D1489" s="92" t="str">
        <f t="shared" si="21"/>
        <v>Orland 2017</v>
      </c>
      <c r="E1489" s="92">
        <v>20</v>
      </c>
      <c r="F1489" s="365">
        <v>0</v>
      </c>
      <c r="G1489" s="92">
        <v>0</v>
      </c>
      <c r="H1489" s="92">
        <v>0</v>
      </c>
      <c r="I1489" s="91"/>
      <c r="J1489" s="92">
        <v>10</v>
      </c>
      <c r="K1489" s="365">
        <v>0</v>
      </c>
      <c r="L1489" s="92">
        <v>0</v>
      </c>
      <c r="M1489" s="92">
        <v>0</v>
      </c>
      <c r="N1489" s="91"/>
      <c r="O1489" s="92">
        <v>14</v>
      </c>
      <c r="P1489" s="92">
        <v>7</v>
      </c>
      <c r="Q1489" s="91"/>
      <c r="R1489" s="92">
        <v>36</v>
      </c>
      <c r="S1489" s="92">
        <v>0</v>
      </c>
      <c r="T1489" s="91">
        <v>0</v>
      </c>
      <c r="U1489" s="92">
        <v>80</v>
      </c>
      <c r="V1489" s="92">
        <v>7</v>
      </c>
    </row>
    <row r="1490" spans="1:22">
      <c r="A1490" s="93" t="s">
        <v>9378</v>
      </c>
      <c r="B1490" s="17" t="str">
        <f>VLOOKUP(A1490,'Planning Periods'!$E$2:$N$540,10,FALSE)</f>
        <v>06/15/2022 - 06/15/2030</v>
      </c>
      <c r="C1490" s="92">
        <v>2014</v>
      </c>
      <c r="D1490" s="92" t="str">
        <f t="shared" si="21"/>
        <v>Oroville 2014</v>
      </c>
      <c r="E1490" s="92">
        <v>419</v>
      </c>
      <c r="F1490" s="365">
        <v>0</v>
      </c>
      <c r="G1490" s="92">
        <v>0</v>
      </c>
      <c r="H1490" s="92">
        <v>0</v>
      </c>
      <c r="I1490" s="91"/>
      <c r="J1490" s="92">
        <v>284</v>
      </c>
      <c r="K1490" s="365">
        <v>57</v>
      </c>
      <c r="L1490" s="92">
        <v>50</v>
      </c>
      <c r="M1490" s="92">
        <v>7</v>
      </c>
      <c r="N1490" s="91"/>
      <c r="O1490" s="92">
        <v>306</v>
      </c>
      <c r="P1490" s="92">
        <v>0</v>
      </c>
      <c r="Q1490" s="91"/>
      <c r="R1490" s="92">
        <v>784</v>
      </c>
      <c r="S1490" s="92">
        <v>14</v>
      </c>
      <c r="T1490" s="91">
        <v>7</v>
      </c>
      <c r="U1490" s="92">
        <v>1793</v>
      </c>
      <c r="V1490" s="92">
        <v>71</v>
      </c>
    </row>
    <row r="1491" spans="1:22">
      <c r="A1491" s="93" t="s">
        <v>9378</v>
      </c>
      <c r="B1491" s="17" t="str">
        <f>VLOOKUP(A1491,'Planning Periods'!$E$2:$N$540,10,FALSE)</f>
        <v>06/15/2022 - 06/15/2030</v>
      </c>
      <c r="C1491" s="92">
        <v>2015</v>
      </c>
      <c r="D1491" s="92" t="str">
        <f t="shared" si="21"/>
        <v>Oroville 2015</v>
      </c>
      <c r="E1491" s="92">
        <v>419</v>
      </c>
      <c r="F1491" s="365">
        <v>2</v>
      </c>
      <c r="G1491" s="92">
        <v>0</v>
      </c>
      <c r="H1491" s="92">
        <v>2</v>
      </c>
      <c r="I1491" s="91"/>
      <c r="J1491" s="92">
        <v>284</v>
      </c>
      <c r="K1491" s="365">
        <v>4</v>
      </c>
      <c r="L1491" s="92">
        <v>0</v>
      </c>
      <c r="M1491" s="92">
        <v>4</v>
      </c>
      <c r="N1491" s="91"/>
      <c r="O1491" s="92">
        <v>306</v>
      </c>
      <c r="P1491" s="92">
        <v>0</v>
      </c>
      <c r="Q1491" s="91"/>
      <c r="R1491" s="92">
        <v>784</v>
      </c>
      <c r="S1491" s="92">
        <v>11</v>
      </c>
      <c r="T1491" s="91">
        <v>4</v>
      </c>
      <c r="U1491" s="92">
        <v>1793</v>
      </c>
      <c r="V1491" s="92">
        <v>17</v>
      </c>
    </row>
    <row r="1492" spans="1:22">
      <c r="A1492" s="93" t="s">
        <v>9378</v>
      </c>
      <c r="B1492" s="17" t="str">
        <f>VLOOKUP(A1492,'Planning Periods'!$E$2:$N$540,10,FALSE)</f>
        <v>06/15/2022 - 06/15/2030</v>
      </c>
      <c r="C1492" s="92">
        <v>2016</v>
      </c>
      <c r="D1492" s="92" t="str">
        <f t="shared" si="21"/>
        <v>Oroville 2016</v>
      </c>
      <c r="E1492" s="92">
        <v>419</v>
      </c>
      <c r="F1492" s="365">
        <v>8</v>
      </c>
      <c r="G1492" s="92">
        <v>0</v>
      </c>
      <c r="H1492" s="92">
        <v>8</v>
      </c>
      <c r="I1492" s="91"/>
      <c r="J1492" s="92">
        <v>284</v>
      </c>
      <c r="K1492" s="365">
        <v>6</v>
      </c>
      <c r="L1492" s="92">
        <v>0</v>
      </c>
      <c r="M1492" s="92">
        <v>6</v>
      </c>
      <c r="N1492" s="91"/>
      <c r="O1492" s="92">
        <v>306</v>
      </c>
      <c r="P1492" s="92">
        <v>0</v>
      </c>
      <c r="Q1492" s="91"/>
      <c r="R1492" s="92">
        <v>784</v>
      </c>
      <c r="S1492" s="92">
        <v>1</v>
      </c>
      <c r="T1492" s="91">
        <v>6</v>
      </c>
      <c r="U1492" s="92">
        <v>1793</v>
      </c>
      <c r="V1492" s="92">
        <v>15</v>
      </c>
    </row>
    <row r="1493" spans="1:22">
      <c r="A1493" s="93" t="s">
        <v>9378</v>
      </c>
      <c r="B1493" s="17" t="str">
        <f>VLOOKUP(A1493,'Planning Periods'!$E$2:$N$540,10,FALSE)</f>
        <v>06/15/2022 - 06/15/2030</v>
      </c>
      <c r="C1493" s="92">
        <v>2017</v>
      </c>
      <c r="D1493" s="92" t="str">
        <f t="shared" ref="D1493:D1564" si="22">CONCATENATE(A1493," ",C1493)</f>
        <v>Oroville 2017</v>
      </c>
      <c r="E1493" s="92">
        <v>419</v>
      </c>
      <c r="F1493" s="365">
        <v>0</v>
      </c>
      <c r="G1493" s="92">
        <v>0</v>
      </c>
      <c r="H1493" s="92">
        <v>0</v>
      </c>
      <c r="I1493" s="91"/>
      <c r="J1493" s="92">
        <v>284</v>
      </c>
      <c r="K1493" s="365">
        <v>0</v>
      </c>
      <c r="L1493" s="92">
        <v>0</v>
      </c>
      <c r="M1493" s="92">
        <v>0</v>
      </c>
      <c r="N1493" s="91"/>
      <c r="O1493" s="92">
        <v>306</v>
      </c>
      <c r="P1493" s="92">
        <v>0</v>
      </c>
      <c r="Q1493" s="91"/>
      <c r="R1493" s="92">
        <v>784</v>
      </c>
      <c r="S1493" s="92">
        <v>3</v>
      </c>
      <c r="T1493" s="91">
        <v>0</v>
      </c>
      <c r="U1493" s="92">
        <v>1793</v>
      </c>
      <c r="V1493" s="92">
        <v>3</v>
      </c>
    </row>
    <row r="1494" spans="1:22">
      <c r="A1494" s="93" t="s">
        <v>9408</v>
      </c>
      <c r="B1494" s="17"/>
      <c r="C1494" s="92">
        <v>2013</v>
      </c>
      <c r="D1494" s="92" t="str">
        <f t="shared" si="21"/>
        <v>Oxnard 2013</v>
      </c>
      <c r="E1494" s="92" t="s">
        <v>9833</v>
      </c>
      <c r="F1494" s="365" t="s">
        <v>9833</v>
      </c>
      <c r="G1494" s="92" t="s">
        <v>9833</v>
      </c>
      <c r="H1494" s="92" t="s">
        <v>9833</v>
      </c>
      <c r="I1494" s="91"/>
      <c r="J1494" s="92" t="s">
        <v>9833</v>
      </c>
      <c r="K1494" s="365" t="s">
        <v>9833</v>
      </c>
      <c r="L1494" s="92" t="s">
        <v>9833</v>
      </c>
      <c r="M1494" s="92" t="s">
        <v>9833</v>
      </c>
      <c r="N1494" s="91"/>
      <c r="O1494" s="92" t="s">
        <v>9833</v>
      </c>
      <c r="P1494" s="92" t="s">
        <v>9833</v>
      </c>
      <c r="Q1494" s="91"/>
      <c r="R1494" s="92" t="s">
        <v>9833</v>
      </c>
      <c r="S1494" s="92" t="s">
        <v>9833</v>
      </c>
      <c r="T1494" s="91" t="s">
        <v>9833</v>
      </c>
      <c r="U1494" s="92" t="s">
        <v>9833</v>
      </c>
      <c r="V1494" s="92" t="s">
        <v>9833</v>
      </c>
    </row>
    <row r="1495" spans="1:22">
      <c r="A1495" s="93" t="s">
        <v>9408</v>
      </c>
      <c r="B1495" s="17" t="str">
        <f>VLOOKUP(A1495,'Planning Periods'!$E$2:$N$540,10,FALSE)</f>
        <v>10/15/2021 - 10/15/2029</v>
      </c>
      <c r="C1495" s="92">
        <v>2014</v>
      </c>
      <c r="D1495" s="92" t="str">
        <f>CONCATENATE(A1495," ",C1495)</f>
        <v>Oxnard 2014</v>
      </c>
      <c r="E1495" s="92">
        <v>844</v>
      </c>
      <c r="F1495" s="365">
        <v>48</v>
      </c>
      <c r="G1495" s="92">
        <v>48</v>
      </c>
      <c r="H1495" s="92">
        <v>0</v>
      </c>
      <c r="I1495" s="91"/>
      <c r="J1495" s="92">
        <v>1160</v>
      </c>
      <c r="K1495" s="365">
        <v>67</v>
      </c>
      <c r="L1495" s="92">
        <v>67</v>
      </c>
      <c r="M1495" s="92">
        <v>0</v>
      </c>
      <c r="N1495" s="91"/>
      <c r="O1495" s="92">
        <v>1351</v>
      </c>
      <c r="P1495" s="92">
        <v>2</v>
      </c>
      <c r="Q1495" s="91"/>
      <c r="R1495" s="92">
        <v>3102</v>
      </c>
      <c r="S1495" s="92">
        <v>39</v>
      </c>
      <c r="T1495" s="91">
        <v>0</v>
      </c>
      <c r="U1495" s="92">
        <v>6457</v>
      </c>
      <c r="V1495" s="92">
        <v>156</v>
      </c>
    </row>
    <row r="1496" spans="1:22">
      <c r="A1496" s="93" t="s">
        <v>9408</v>
      </c>
      <c r="B1496" s="17" t="str">
        <f>VLOOKUP(A1496,'Planning Periods'!$E$2:$N$540,10,FALSE)</f>
        <v>10/15/2021 - 10/15/2029</v>
      </c>
      <c r="C1496" s="92">
        <v>2015</v>
      </c>
      <c r="D1496" s="92" t="str">
        <f t="shared" si="22"/>
        <v>Oxnard 2015</v>
      </c>
      <c r="E1496" s="92">
        <v>844</v>
      </c>
      <c r="F1496" s="365">
        <v>0</v>
      </c>
      <c r="G1496" s="92">
        <v>0</v>
      </c>
      <c r="H1496" s="92">
        <v>0</v>
      </c>
      <c r="I1496" s="91"/>
      <c r="J1496" s="92">
        <v>1160</v>
      </c>
      <c r="K1496" s="365">
        <v>0</v>
      </c>
      <c r="L1496" s="92">
        <v>0</v>
      </c>
      <c r="M1496" s="92">
        <v>0</v>
      </c>
      <c r="N1496" s="91"/>
      <c r="O1496" s="92">
        <v>1351</v>
      </c>
      <c r="P1496" s="92">
        <v>0</v>
      </c>
      <c r="Q1496" s="91"/>
      <c r="R1496" s="92">
        <v>3102</v>
      </c>
      <c r="S1496" s="92">
        <v>5</v>
      </c>
      <c r="T1496" s="91">
        <v>0</v>
      </c>
      <c r="U1496" s="92">
        <v>6457</v>
      </c>
      <c r="V1496" s="92">
        <v>5</v>
      </c>
    </row>
    <row r="1497" spans="1:22">
      <c r="A1497" s="93" t="s">
        <v>9408</v>
      </c>
      <c r="B1497" s="17" t="str">
        <f>VLOOKUP(A1497,'Planning Periods'!$E$2:$N$540,10,FALSE)</f>
        <v>10/15/2021 - 10/15/2029</v>
      </c>
      <c r="C1497" s="92">
        <v>2016</v>
      </c>
      <c r="D1497" s="92" t="str">
        <f t="shared" si="22"/>
        <v>Oxnard 2016</v>
      </c>
      <c r="E1497" s="92">
        <v>844</v>
      </c>
      <c r="F1497" s="365">
        <v>50</v>
      </c>
      <c r="G1497" s="92">
        <v>50</v>
      </c>
      <c r="H1497" s="92">
        <v>0</v>
      </c>
      <c r="I1497" s="91"/>
      <c r="J1497" s="92">
        <v>1160</v>
      </c>
      <c r="K1497" s="365">
        <v>207</v>
      </c>
      <c r="L1497" s="92">
        <v>118</v>
      </c>
      <c r="M1497" s="92">
        <v>89</v>
      </c>
      <c r="N1497" s="91"/>
      <c r="O1497" s="92">
        <v>1351</v>
      </c>
      <c r="P1497" s="92">
        <v>2</v>
      </c>
      <c r="Q1497" s="91"/>
      <c r="R1497" s="92">
        <v>3102</v>
      </c>
      <c r="S1497" s="92">
        <v>80</v>
      </c>
      <c r="T1497" s="91">
        <v>89</v>
      </c>
      <c r="U1497" s="92">
        <v>6457</v>
      </c>
      <c r="V1497" s="92">
        <v>339</v>
      </c>
    </row>
    <row r="1498" spans="1:22">
      <c r="A1498" s="93" t="s">
        <v>9408</v>
      </c>
      <c r="B1498" s="17" t="str">
        <f>VLOOKUP(A1498,'Planning Periods'!$E$2:$N$540,10,FALSE)</f>
        <v>10/15/2021 - 10/15/2029</v>
      </c>
      <c r="C1498" s="92">
        <v>2017</v>
      </c>
      <c r="D1498" s="92" t="str">
        <f t="shared" si="22"/>
        <v>Oxnard 2017</v>
      </c>
      <c r="E1498" s="92">
        <v>844</v>
      </c>
      <c r="F1498" s="365">
        <v>30</v>
      </c>
      <c r="G1498" s="92">
        <v>30</v>
      </c>
      <c r="H1498" s="92">
        <v>0</v>
      </c>
      <c r="I1498" s="91"/>
      <c r="J1498" s="92">
        <v>1160</v>
      </c>
      <c r="K1498" s="365">
        <v>234</v>
      </c>
      <c r="L1498" s="92">
        <v>234</v>
      </c>
      <c r="M1498" s="92">
        <v>0</v>
      </c>
      <c r="N1498" s="91"/>
      <c r="O1498" s="92">
        <v>1351</v>
      </c>
      <c r="P1498" s="92">
        <v>371</v>
      </c>
      <c r="Q1498" s="91"/>
      <c r="R1498" s="92">
        <v>3102</v>
      </c>
      <c r="S1498" s="92">
        <v>138</v>
      </c>
      <c r="T1498" s="91">
        <v>0</v>
      </c>
      <c r="U1498" s="92">
        <v>6457</v>
      </c>
      <c r="V1498" s="92">
        <v>773</v>
      </c>
    </row>
    <row r="1499" spans="1:22">
      <c r="A1499" s="93" t="s">
        <v>9502</v>
      </c>
      <c r="B1499" s="17" t="str">
        <f>VLOOKUP(A1499,'Planning Periods'!$E$2:$N$540,10,FALSE)</f>
        <v>12/15/2023 - 12/15/2031</v>
      </c>
      <c r="C1499" s="92">
        <v>2014</v>
      </c>
      <c r="D1499" s="92" t="str">
        <f t="shared" si="22"/>
        <v>Pacific Grove 2014</v>
      </c>
      <c r="E1499" s="92" t="s">
        <v>9833</v>
      </c>
      <c r="F1499" s="365" t="s">
        <v>9833</v>
      </c>
      <c r="G1499" s="92" t="s">
        <v>9833</v>
      </c>
      <c r="H1499" s="92" t="s">
        <v>9833</v>
      </c>
      <c r="I1499" s="91"/>
      <c r="J1499" s="92" t="s">
        <v>9833</v>
      </c>
      <c r="K1499" s="365" t="s">
        <v>9833</v>
      </c>
      <c r="L1499" s="92" t="s">
        <v>9833</v>
      </c>
      <c r="M1499" s="92" t="s">
        <v>9833</v>
      </c>
      <c r="N1499" s="91"/>
      <c r="O1499" s="92" t="s">
        <v>9833</v>
      </c>
      <c r="P1499" s="92" t="s">
        <v>9833</v>
      </c>
      <c r="Q1499" s="91"/>
      <c r="R1499" s="92" t="s">
        <v>9833</v>
      </c>
      <c r="S1499" s="92" t="s">
        <v>9833</v>
      </c>
      <c r="T1499" s="91" t="s">
        <v>9833</v>
      </c>
      <c r="U1499" s="92" t="s">
        <v>9833</v>
      </c>
      <c r="V1499" s="92" t="s">
        <v>9833</v>
      </c>
    </row>
    <row r="1500" spans="1:22">
      <c r="A1500" s="93" t="s">
        <v>9502</v>
      </c>
      <c r="B1500" s="17" t="str">
        <f>VLOOKUP(A1500,'Planning Periods'!$E$2:$N$540,10,FALSE)</f>
        <v>12/15/2023 - 12/15/2031</v>
      </c>
      <c r="C1500" s="92">
        <v>2015</v>
      </c>
      <c r="D1500" s="92" t="str">
        <f t="shared" si="22"/>
        <v>Pacific Grove 2015</v>
      </c>
      <c r="E1500" s="92">
        <v>28</v>
      </c>
      <c r="F1500" s="365">
        <v>0</v>
      </c>
      <c r="G1500" s="92">
        <v>0</v>
      </c>
      <c r="H1500" s="92">
        <v>0</v>
      </c>
      <c r="I1500" s="91"/>
      <c r="J1500" s="92">
        <v>18</v>
      </c>
      <c r="K1500" s="365">
        <v>0</v>
      </c>
      <c r="L1500" s="92">
        <v>0</v>
      </c>
      <c r="M1500" s="92">
        <v>0</v>
      </c>
      <c r="N1500" s="91"/>
      <c r="O1500" s="92">
        <v>21</v>
      </c>
      <c r="P1500" s="92">
        <v>0</v>
      </c>
      <c r="Q1500" s="91"/>
      <c r="R1500" s="92">
        <v>48</v>
      </c>
      <c r="S1500" s="92">
        <v>0</v>
      </c>
      <c r="T1500" s="91">
        <v>0</v>
      </c>
      <c r="U1500" s="92">
        <v>115</v>
      </c>
      <c r="V1500" s="92">
        <v>0</v>
      </c>
    </row>
    <row r="1501" spans="1:22">
      <c r="A1501" s="93" t="s">
        <v>9502</v>
      </c>
      <c r="B1501" s="17" t="str">
        <f>VLOOKUP(A1501,'Planning Periods'!$E$2:$N$540,10,FALSE)</f>
        <v>12/15/2023 - 12/15/2031</v>
      </c>
      <c r="C1501" s="92">
        <v>2016</v>
      </c>
      <c r="D1501" s="92" t="str">
        <f t="shared" si="22"/>
        <v>Pacific Grove 2016</v>
      </c>
      <c r="E1501" s="92">
        <v>28</v>
      </c>
      <c r="F1501" s="365">
        <v>0</v>
      </c>
      <c r="G1501" s="92">
        <v>0</v>
      </c>
      <c r="H1501" s="92">
        <v>0</v>
      </c>
      <c r="I1501" s="91"/>
      <c r="J1501" s="92">
        <v>18</v>
      </c>
      <c r="K1501" s="365">
        <v>0</v>
      </c>
      <c r="L1501" s="92">
        <v>0</v>
      </c>
      <c r="M1501" s="92">
        <v>0</v>
      </c>
      <c r="N1501" s="91"/>
      <c r="O1501" s="92">
        <v>21</v>
      </c>
      <c r="P1501" s="92">
        <v>0</v>
      </c>
      <c r="Q1501" s="91"/>
      <c r="R1501" s="92">
        <v>48</v>
      </c>
      <c r="S1501" s="92">
        <v>4</v>
      </c>
      <c r="T1501" s="91">
        <v>0</v>
      </c>
      <c r="U1501" s="92">
        <v>115</v>
      </c>
      <c r="V1501" s="92">
        <v>4</v>
      </c>
    </row>
    <row r="1502" spans="1:22">
      <c r="A1502" s="93" t="s">
        <v>9502</v>
      </c>
      <c r="B1502" s="17" t="str">
        <f>VLOOKUP(A1502,'Planning Periods'!$E$2:$N$540,10,FALSE)</f>
        <v>12/15/2023 - 12/15/2031</v>
      </c>
      <c r="C1502" s="92">
        <v>2017</v>
      </c>
      <c r="D1502" s="92" t="str">
        <f t="shared" si="22"/>
        <v>Pacific Grove 2017</v>
      </c>
      <c r="E1502" s="92">
        <v>28</v>
      </c>
      <c r="F1502" s="365">
        <v>0</v>
      </c>
      <c r="G1502" s="92">
        <v>0</v>
      </c>
      <c r="H1502" s="92">
        <v>0</v>
      </c>
      <c r="I1502" s="91"/>
      <c r="J1502" s="92">
        <v>18</v>
      </c>
      <c r="K1502" s="365">
        <v>0</v>
      </c>
      <c r="L1502" s="92">
        <v>0</v>
      </c>
      <c r="M1502" s="92">
        <v>0</v>
      </c>
      <c r="N1502" s="91"/>
      <c r="O1502" s="92">
        <v>21</v>
      </c>
      <c r="P1502" s="92">
        <v>0</v>
      </c>
      <c r="Q1502" s="91"/>
      <c r="R1502" s="92">
        <v>48</v>
      </c>
      <c r="S1502" s="92">
        <v>1</v>
      </c>
      <c r="T1502" s="91">
        <v>0</v>
      </c>
      <c r="U1502" s="92">
        <v>115</v>
      </c>
      <c r="V1502" s="92">
        <v>1</v>
      </c>
    </row>
    <row r="1503" spans="1:22">
      <c r="A1503" s="93" t="s">
        <v>9501</v>
      </c>
      <c r="B1503" s="17" t="str">
        <f>VLOOKUP(A1503,'Planning Periods'!$E$2:$N$540,10,FALSE)</f>
        <v>01/31/2023 - 01/31/2031</v>
      </c>
      <c r="C1503" s="92">
        <v>2014</v>
      </c>
      <c r="D1503" s="92" t="str">
        <f t="shared" si="22"/>
        <v>Pacifica 2014</v>
      </c>
      <c r="E1503" s="92" t="s">
        <v>9833</v>
      </c>
      <c r="F1503" s="365" t="s">
        <v>9833</v>
      </c>
      <c r="G1503" s="92" t="s">
        <v>9833</v>
      </c>
      <c r="H1503" s="92" t="s">
        <v>9833</v>
      </c>
      <c r="I1503" s="91"/>
      <c r="J1503" s="92" t="s">
        <v>9833</v>
      </c>
      <c r="K1503" s="365" t="s">
        <v>9833</v>
      </c>
      <c r="L1503" s="92" t="s">
        <v>9833</v>
      </c>
      <c r="M1503" s="92" t="s">
        <v>9833</v>
      </c>
      <c r="N1503" s="91"/>
      <c r="O1503" s="92" t="s">
        <v>9833</v>
      </c>
      <c r="P1503" s="92" t="s">
        <v>9833</v>
      </c>
      <c r="Q1503" s="91"/>
      <c r="R1503" s="92" t="s">
        <v>9833</v>
      </c>
      <c r="S1503" s="92" t="s">
        <v>9833</v>
      </c>
      <c r="T1503" s="91" t="s">
        <v>9833</v>
      </c>
      <c r="U1503" s="92" t="s">
        <v>9833</v>
      </c>
      <c r="V1503" s="92" t="s">
        <v>9833</v>
      </c>
    </row>
    <row r="1504" spans="1:22">
      <c r="A1504" s="93" t="s">
        <v>9501</v>
      </c>
      <c r="B1504" s="17" t="str">
        <f>VLOOKUP(A1504,'Planning Periods'!$E$2:$N$540,10,FALSE)</f>
        <v>01/31/2023 - 01/31/2031</v>
      </c>
      <c r="C1504" s="92">
        <v>2015</v>
      </c>
      <c r="D1504" s="92" t="str">
        <f t="shared" si="22"/>
        <v>Pacifica 2015</v>
      </c>
      <c r="E1504" s="92">
        <v>121</v>
      </c>
      <c r="F1504" s="365">
        <v>0</v>
      </c>
      <c r="G1504" s="92">
        <v>0</v>
      </c>
      <c r="H1504" s="92">
        <v>0</v>
      </c>
      <c r="I1504" s="91"/>
      <c r="J1504" s="92">
        <v>68</v>
      </c>
      <c r="K1504" s="365">
        <v>0</v>
      </c>
      <c r="L1504" s="92">
        <v>0</v>
      </c>
      <c r="M1504" s="92">
        <v>0</v>
      </c>
      <c r="N1504" s="91"/>
      <c r="O1504" s="92">
        <v>70</v>
      </c>
      <c r="P1504" s="92">
        <v>1</v>
      </c>
      <c r="Q1504" s="91"/>
      <c r="R1504" s="92">
        <v>154</v>
      </c>
      <c r="S1504" s="92">
        <v>7</v>
      </c>
      <c r="T1504" s="91">
        <v>0</v>
      </c>
      <c r="U1504" s="92">
        <v>413</v>
      </c>
      <c r="V1504" s="92">
        <v>8</v>
      </c>
    </row>
    <row r="1505" spans="1:22">
      <c r="A1505" s="93" t="s">
        <v>9501</v>
      </c>
      <c r="B1505" s="17" t="str">
        <f>VLOOKUP(A1505,'Planning Periods'!$E$2:$N$540,10,FALSE)</f>
        <v>01/31/2023 - 01/31/2031</v>
      </c>
      <c r="C1505" s="92">
        <v>2016</v>
      </c>
      <c r="D1505" s="92" t="str">
        <f t="shared" si="22"/>
        <v>Pacifica 2016</v>
      </c>
      <c r="E1505" s="92">
        <v>121</v>
      </c>
      <c r="F1505" s="365">
        <v>0</v>
      </c>
      <c r="G1505" s="92">
        <v>0</v>
      </c>
      <c r="H1505" s="92">
        <v>0</v>
      </c>
      <c r="I1505" s="91"/>
      <c r="J1505" s="92">
        <v>68</v>
      </c>
      <c r="K1505" s="365">
        <v>0</v>
      </c>
      <c r="L1505" s="92">
        <v>0</v>
      </c>
      <c r="M1505" s="92">
        <v>0</v>
      </c>
      <c r="N1505" s="91"/>
      <c r="O1505" s="92">
        <v>70</v>
      </c>
      <c r="P1505" s="92">
        <v>1</v>
      </c>
      <c r="Q1505" s="91"/>
      <c r="R1505" s="92">
        <v>154</v>
      </c>
      <c r="S1505" s="92">
        <v>12</v>
      </c>
      <c r="T1505" s="91">
        <v>0</v>
      </c>
      <c r="U1505" s="92">
        <v>413</v>
      </c>
      <c r="V1505" s="92">
        <v>13</v>
      </c>
    </row>
    <row r="1506" spans="1:22">
      <c r="A1506" s="93" t="s">
        <v>9501</v>
      </c>
      <c r="B1506" s="17" t="str">
        <f>VLOOKUP(A1506,'Planning Periods'!$E$2:$N$540,10,FALSE)</f>
        <v>01/31/2023 - 01/31/2031</v>
      </c>
      <c r="C1506" s="92">
        <v>2017</v>
      </c>
      <c r="D1506" s="92" t="str">
        <f t="shared" si="22"/>
        <v>Pacifica 2017</v>
      </c>
      <c r="E1506" s="92">
        <v>121</v>
      </c>
      <c r="F1506" s="365">
        <v>0</v>
      </c>
      <c r="G1506" s="92">
        <v>0</v>
      </c>
      <c r="H1506" s="92">
        <v>0</v>
      </c>
      <c r="I1506" s="91"/>
      <c r="J1506" s="92">
        <v>68</v>
      </c>
      <c r="K1506" s="365">
        <v>0</v>
      </c>
      <c r="L1506" s="92">
        <v>0</v>
      </c>
      <c r="M1506" s="92">
        <v>0</v>
      </c>
      <c r="N1506" s="91"/>
      <c r="O1506" s="92">
        <v>70</v>
      </c>
      <c r="P1506" s="92">
        <v>4</v>
      </c>
      <c r="Q1506" s="91"/>
      <c r="R1506" s="92">
        <v>154</v>
      </c>
      <c r="S1506" s="92">
        <v>5</v>
      </c>
      <c r="T1506" s="91">
        <v>0</v>
      </c>
      <c r="U1506" s="92">
        <v>413</v>
      </c>
      <c r="V1506" s="92">
        <v>9</v>
      </c>
    </row>
    <row r="1507" spans="1:22">
      <c r="A1507" s="93" t="s">
        <v>9306</v>
      </c>
      <c r="B1507" s="17"/>
      <c r="C1507" s="92">
        <v>2013</v>
      </c>
      <c r="D1507" s="92" t="str">
        <f t="shared" si="22"/>
        <v>Palm Desert 2013</v>
      </c>
      <c r="E1507" s="92" t="s">
        <v>9833</v>
      </c>
      <c r="F1507" s="365" t="s">
        <v>9833</v>
      </c>
      <c r="G1507" s="92" t="s">
        <v>9833</v>
      </c>
      <c r="H1507" s="92" t="s">
        <v>9833</v>
      </c>
      <c r="I1507" s="91"/>
      <c r="J1507" s="92" t="s">
        <v>9833</v>
      </c>
      <c r="K1507" s="365" t="s">
        <v>9833</v>
      </c>
      <c r="L1507" s="92" t="s">
        <v>9833</v>
      </c>
      <c r="M1507" s="92" t="s">
        <v>9833</v>
      </c>
      <c r="N1507" s="91"/>
      <c r="O1507" s="92" t="s">
        <v>9833</v>
      </c>
      <c r="P1507" s="92" t="s">
        <v>9833</v>
      </c>
      <c r="Q1507" s="91"/>
      <c r="R1507" s="92" t="s">
        <v>9833</v>
      </c>
      <c r="S1507" s="92" t="s">
        <v>9833</v>
      </c>
      <c r="T1507" s="91" t="s">
        <v>9833</v>
      </c>
      <c r="U1507" s="92" t="s">
        <v>9833</v>
      </c>
      <c r="V1507" s="92" t="s">
        <v>9833</v>
      </c>
    </row>
    <row r="1508" spans="1:22">
      <c r="A1508" s="93" t="s">
        <v>9306</v>
      </c>
      <c r="B1508" s="17" t="str">
        <f>VLOOKUP(A1508,'Planning Periods'!$E$2:$N$540,10,FALSE)</f>
        <v>10/15/2021 - 10/15/2029</v>
      </c>
      <c r="C1508" s="92">
        <v>2014</v>
      </c>
      <c r="D1508" s="92" t="str">
        <f t="shared" si="22"/>
        <v>Palm Desert 2014</v>
      </c>
      <c r="E1508" s="92">
        <v>1105</v>
      </c>
      <c r="F1508" s="365">
        <v>0</v>
      </c>
      <c r="G1508" s="92">
        <v>0</v>
      </c>
      <c r="H1508" s="92">
        <v>0</v>
      </c>
      <c r="I1508" s="91"/>
      <c r="J1508" s="92">
        <v>759</v>
      </c>
      <c r="K1508" s="365">
        <v>0</v>
      </c>
      <c r="L1508" s="92">
        <v>0</v>
      </c>
      <c r="M1508" s="92">
        <v>0</v>
      </c>
      <c r="N1508" s="91"/>
      <c r="O1508" s="92">
        <v>847</v>
      </c>
      <c r="P1508" s="92">
        <v>0</v>
      </c>
      <c r="Q1508" s="91"/>
      <c r="R1508" s="92">
        <v>1875</v>
      </c>
      <c r="S1508" s="92">
        <v>220</v>
      </c>
      <c r="T1508" s="91">
        <v>0</v>
      </c>
      <c r="U1508" s="92">
        <v>4586</v>
      </c>
      <c r="V1508" s="92">
        <v>220</v>
      </c>
    </row>
    <row r="1509" spans="1:22">
      <c r="A1509" s="93" t="s">
        <v>9306</v>
      </c>
      <c r="B1509" s="17" t="str">
        <f>VLOOKUP(A1509,'Planning Periods'!$E$2:$N$540,10,FALSE)</f>
        <v>10/15/2021 - 10/15/2029</v>
      </c>
      <c r="C1509" s="92">
        <v>2015</v>
      </c>
      <c r="D1509" s="92" t="str">
        <f t="shared" si="22"/>
        <v>Palm Desert 2015</v>
      </c>
      <c r="E1509" s="92">
        <v>1105</v>
      </c>
      <c r="F1509" s="365">
        <v>38</v>
      </c>
      <c r="G1509" s="92">
        <v>38</v>
      </c>
      <c r="H1509" s="92">
        <v>0</v>
      </c>
      <c r="I1509" s="91"/>
      <c r="J1509" s="92">
        <v>759</v>
      </c>
      <c r="K1509" s="365">
        <v>36</v>
      </c>
      <c r="L1509" s="92">
        <v>36</v>
      </c>
      <c r="M1509" s="92">
        <v>0</v>
      </c>
      <c r="N1509" s="91"/>
      <c r="O1509" s="92">
        <v>847</v>
      </c>
      <c r="P1509" s="92">
        <v>0</v>
      </c>
      <c r="Q1509" s="91"/>
      <c r="R1509" s="92">
        <v>1875</v>
      </c>
      <c r="S1509" s="92">
        <v>0</v>
      </c>
      <c r="T1509" s="91">
        <v>0</v>
      </c>
      <c r="U1509" s="92">
        <v>4586</v>
      </c>
      <c r="V1509" s="92">
        <v>74</v>
      </c>
    </row>
    <row r="1510" spans="1:22">
      <c r="A1510" s="93" t="s">
        <v>9306</v>
      </c>
      <c r="B1510" s="17" t="str">
        <f>VLOOKUP(A1510,'Planning Periods'!$E$2:$N$540,10,FALSE)</f>
        <v>10/15/2021 - 10/15/2029</v>
      </c>
      <c r="C1510" s="92">
        <v>2016</v>
      </c>
      <c r="D1510" s="92" t="str">
        <f t="shared" si="22"/>
        <v>Palm Desert 2016</v>
      </c>
      <c r="E1510" s="92">
        <v>1105</v>
      </c>
      <c r="F1510" s="365">
        <v>0</v>
      </c>
      <c r="G1510" s="92">
        <v>0</v>
      </c>
      <c r="H1510" s="92">
        <v>0</v>
      </c>
      <c r="I1510" s="91"/>
      <c r="J1510" s="92">
        <v>759</v>
      </c>
      <c r="K1510" s="365">
        <v>0</v>
      </c>
      <c r="L1510" s="92">
        <v>0</v>
      </c>
      <c r="M1510" s="92">
        <v>0</v>
      </c>
      <c r="N1510" s="91"/>
      <c r="O1510" s="92">
        <v>847</v>
      </c>
      <c r="P1510" s="92">
        <v>0</v>
      </c>
      <c r="Q1510" s="91"/>
      <c r="R1510" s="92">
        <v>1875</v>
      </c>
      <c r="S1510" s="92">
        <v>80</v>
      </c>
      <c r="T1510" s="91">
        <v>0</v>
      </c>
      <c r="U1510" s="92">
        <v>4586</v>
      </c>
      <c r="V1510" s="92">
        <v>80</v>
      </c>
    </row>
    <row r="1511" spans="1:22">
      <c r="A1511" s="93" t="s">
        <v>9306</v>
      </c>
      <c r="B1511" s="17" t="str">
        <f>VLOOKUP(A1511,'Planning Periods'!$E$2:$N$540,10,FALSE)</f>
        <v>10/15/2021 - 10/15/2029</v>
      </c>
      <c r="C1511" s="92">
        <v>2017</v>
      </c>
      <c r="D1511" s="92" t="str">
        <f t="shared" si="22"/>
        <v>Palm Desert 2017</v>
      </c>
      <c r="E1511" s="92">
        <v>1105</v>
      </c>
      <c r="F1511" s="365">
        <v>0</v>
      </c>
      <c r="G1511" s="92">
        <v>0</v>
      </c>
      <c r="H1511" s="92">
        <v>0</v>
      </c>
      <c r="I1511" s="91"/>
      <c r="J1511" s="92">
        <v>759</v>
      </c>
      <c r="K1511" s="365">
        <v>0</v>
      </c>
      <c r="L1511" s="92">
        <v>0</v>
      </c>
      <c r="M1511" s="92">
        <v>0</v>
      </c>
      <c r="N1511" s="91"/>
      <c r="O1511" s="92">
        <v>847</v>
      </c>
      <c r="P1511" s="92">
        <v>0</v>
      </c>
      <c r="Q1511" s="91"/>
      <c r="R1511" s="92">
        <v>1875</v>
      </c>
      <c r="S1511" s="92">
        <v>95</v>
      </c>
      <c r="T1511" s="91">
        <v>0</v>
      </c>
      <c r="U1511" s="92">
        <v>4586</v>
      </c>
      <c r="V1511" s="92">
        <v>95</v>
      </c>
    </row>
    <row r="1512" spans="1:22">
      <c r="A1512" s="93" t="s">
        <v>9382</v>
      </c>
      <c r="B1512" s="17"/>
      <c r="C1512" s="92">
        <v>2013</v>
      </c>
      <c r="D1512" s="92" t="str">
        <f t="shared" si="22"/>
        <v>Palm Springs 2013</v>
      </c>
      <c r="E1512" s="92" t="s">
        <v>9833</v>
      </c>
      <c r="F1512" s="365" t="s">
        <v>9833</v>
      </c>
      <c r="G1512" s="92" t="s">
        <v>9833</v>
      </c>
      <c r="H1512" s="92" t="s">
        <v>9833</v>
      </c>
      <c r="I1512" s="91"/>
      <c r="J1512" s="92" t="s">
        <v>9833</v>
      </c>
      <c r="K1512" s="365" t="s">
        <v>9833</v>
      </c>
      <c r="L1512" s="92" t="s">
        <v>9833</v>
      </c>
      <c r="M1512" s="92" t="s">
        <v>9833</v>
      </c>
      <c r="N1512" s="91"/>
      <c r="O1512" s="92" t="s">
        <v>9833</v>
      </c>
      <c r="P1512" s="92" t="s">
        <v>9833</v>
      </c>
      <c r="Q1512" s="91"/>
      <c r="R1512" s="92" t="s">
        <v>9833</v>
      </c>
      <c r="S1512" s="92" t="s">
        <v>9833</v>
      </c>
      <c r="T1512" s="91" t="s">
        <v>9833</v>
      </c>
      <c r="U1512" s="92" t="s">
        <v>9833</v>
      </c>
      <c r="V1512" s="92" t="s">
        <v>9833</v>
      </c>
    </row>
    <row r="1513" spans="1:22">
      <c r="A1513" s="93" t="s">
        <v>9382</v>
      </c>
      <c r="B1513" s="17" t="str">
        <f>VLOOKUP(A1513,'Planning Periods'!$E$2:$N$540,10,FALSE)</f>
        <v>10/15/2021 - 10/15/2029</v>
      </c>
      <c r="C1513" s="92">
        <v>2014</v>
      </c>
      <c r="D1513" s="92" t="str">
        <f t="shared" si="22"/>
        <v>Palm Springs 2014</v>
      </c>
      <c r="E1513" s="92">
        <v>523</v>
      </c>
      <c r="F1513" s="365">
        <v>0</v>
      </c>
      <c r="G1513" s="92">
        <v>0</v>
      </c>
      <c r="H1513" s="92">
        <v>0</v>
      </c>
      <c r="I1513" s="91"/>
      <c r="J1513" s="92">
        <v>366</v>
      </c>
      <c r="K1513" s="365">
        <v>0</v>
      </c>
      <c r="L1513" s="92">
        <v>0</v>
      </c>
      <c r="M1513" s="92">
        <v>0</v>
      </c>
      <c r="N1513" s="91"/>
      <c r="O1513" s="92">
        <v>421</v>
      </c>
      <c r="P1513" s="92">
        <v>0</v>
      </c>
      <c r="Q1513" s="91"/>
      <c r="R1513" s="92">
        <v>951</v>
      </c>
      <c r="S1513" s="92">
        <v>188</v>
      </c>
      <c r="T1513" s="91">
        <v>0</v>
      </c>
      <c r="U1513" s="92">
        <v>2261</v>
      </c>
      <c r="V1513" s="92">
        <v>188</v>
      </c>
    </row>
    <row r="1514" spans="1:22">
      <c r="A1514" s="93" t="s">
        <v>9382</v>
      </c>
      <c r="B1514" s="17" t="str">
        <f>VLOOKUP(A1514,'Planning Periods'!$E$2:$N$540,10,FALSE)</f>
        <v>10/15/2021 - 10/15/2029</v>
      </c>
      <c r="C1514" s="92">
        <v>2015</v>
      </c>
      <c r="D1514" s="92" t="str">
        <f t="shared" si="22"/>
        <v>Palm Springs 2015</v>
      </c>
      <c r="E1514" s="92">
        <v>523</v>
      </c>
      <c r="F1514" s="365">
        <v>0</v>
      </c>
      <c r="G1514" s="92">
        <v>0</v>
      </c>
      <c r="H1514" s="92">
        <v>0</v>
      </c>
      <c r="I1514" s="91"/>
      <c r="J1514" s="92">
        <v>366</v>
      </c>
      <c r="K1514" s="365">
        <v>0</v>
      </c>
      <c r="L1514" s="92">
        <v>0</v>
      </c>
      <c r="M1514" s="92">
        <v>0</v>
      </c>
      <c r="N1514" s="91"/>
      <c r="O1514" s="92">
        <v>421</v>
      </c>
      <c r="P1514" s="92">
        <v>0</v>
      </c>
      <c r="Q1514" s="91"/>
      <c r="R1514" s="92">
        <v>951</v>
      </c>
      <c r="S1514" s="92">
        <v>188</v>
      </c>
      <c r="T1514" s="91">
        <v>0</v>
      </c>
      <c r="U1514" s="92">
        <v>2261</v>
      </c>
      <c r="V1514" s="92">
        <v>188</v>
      </c>
    </row>
    <row r="1515" spans="1:22">
      <c r="A1515" s="93" t="s">
        <v>9382</v>
      </c>
      <c r="B1515" s="17" t="str">
        <f>VLOOKUP(A1515,'Planning Periods'!$E$2:$N$540,10,FALSE)</f>
        <v>10/15/2021 - 10/15/2029</v>
      </c>
      <c r="C1515" s="92">
        <v>2016</v>
      </c>
      <c r="D1515" s="92" t="str">
        <f t="shared" si="22"/>
        <v>Palm Springs 2016</v>
      </c>
      <c r="E1515" s="92">
        <v>523</v>
      </c>
      <c r="F1515" s="365">
        <v>0</v>
      </c>
      <c r="G1515" s="92">
        <v>0</v>
      </c>
      <c r="H1515" s="92">
        <v>0</v>
      </c>
      <c r="I1515" s="91"/>
      <c r="J1515" s="92">
        <v>366</v>
      </c>
      <c r="K1515" s="365">
        <v>0</v>
      </c>
      <c r="L1515" s="92">
        <v>0</v>
      </c>
      <c r="M1515" s="92">
        <v>0</v>
      </c>
      <c r="N1515" s="91"/>
      <c r="O1515" s="92">
        <v>421</v>
      </c>
      <c r="P1515" s="92">
        <v>0</v>
      </c>
      <c r="Q1515" s="91"/>
      <c r="R1515" s="92">
        <v>951</v>
      </c>
      <c r="S1515" s="92">
        <v>0</v>
      </c>
      <c r="T1515" s="91">
        <v>0</v>
      </c>
      <c r="U1515" s="92">
        <v>2261</v>
      </c>
      <c r="V1515" s="92">
        <v>0</v>
      </c>
    </row>
    <row r="1516" spans="1:22">
      <c r="A1516" s="93" t="s">
        <v>9382</v>
      </c>
      <c r="B1516" s="17" t="str">
        <f>VLOOKUP(A1516,'Planning Periods'!$E$2:$N$540,10,FALSE)</f>
        <v>10/15/2021 - 10/15/2029</v>
      </c>
      <c r="C1516" s="92">
        <v>2017</v>
      </c>
      <c r="D1516" s="92" t="str">
        <f t="shared" si="22"/>
        <v>Palm Springs 2017</v>
      </c>
      <c r="E1516" s="92">
        <v>523</v>
      </c>
      <c r="F1516" s="365">
        <v>0</v>
      </c>
      <c r="G1516" s="92">
        <v>0</v>
      </c>
      <c r="H1516" s="92">
        <v>0</v>
      </c>
      <c r="I1516" s="91"/>
      <c r="J1516" s="92">
        <v>366</v>
      </c>
      <c r="K1516" s="365">
        <v>0</v>
      </c>
      <c r="L1516" s="92">
        <v>0</v>
      </c>
      <c r="M1516" s="92">
        <v>0</v>
      </c>
      <c r="N1516" s="91"/>
      <c r="O1516" s="92">
        <v>421</v>
      </c>
      <c r="P1516" s="92">
        <v>0</v>
      </c>
      <c r="Q1516" s="91"/>
      <c r="R1516" s="92">
        <v>951</v>
      </c>
      <c r="S1516" s="92">
        <v>394</v>
      </c>
      <c r="T1516" s="91">
        <v>0</v>
      </c>
      <c r="U1516" s="92">
        <v>2261</v>
      </c>
      <c r="V1516" s="92">
        <v>394</v>
      </c>
    </row>
    <row r="1517" spans="1:22">
      <c r="A1517" s="93" t="s">
        <v>9475</v>
      </c>
      <c r="B1517" s="17"/>
      <c r="C1517" s="92">
        <v>2013</v>
      </c>
      <c r="D1517" s="92" t="str">
        <f t="shared" si="22"/>
        <v>Palmdale 2013</v>
      </c>
      <c r="E1517" s="92" t="s">
        <v>9833</v>
      </c>
      <c r="F1517" s="365" t="s">
        <v>9833</v>
      </c>
      <c r="G1517" s="92" t="s">
        <v>9833</v>
      </c>
      <c r="H1517" s="92" t="s">
        <v>9833</v>
      </c>
      <c r="I1517" s="91"/>
      <c r="J1517" s="92" t="s">
        <v>9833</v>
      </c>
      <c r="K1517" s="365" t="s">
        <v>9833</v>
      </c>
      <c r="L1517" s="92" t="s">
        <v>9833</v>
      </c>
      <c r="M1517" s="92" t="s">
        <v>9833</v>
      </c>
      <c r="N1517" s="91"/>
      <c r="O1517" s="92" t="s">
        <v>9833</v>
      </c>
      <c r="P1517" s="92" t="s">
        <v>9833</v>
      </c>
      <c r="Q1517" s="91"/>
      <c r="R1517" s="92" t="s">
        <v>9833</v>
      </c>
      <c r="S1517" s="92" t="s">
        <v>9833</v>
      </c>
      <c r="T1517" s="91" t="s">
        <v>9833</v>
      </c>
      <c r="U1517" s="92" t="s">
        <v>9833</v>
      </c>
      <c r="V1517" s="92" t="s">
        <v>9833</v>
      </c>
    </row>
    <row r="1518" spans="1:22">
      <c r="A1518" s="93" t="s">
        <v>9475</v>
      </c>
      <c r="B1518" s="17" t="str">
        <f>VLOOKUP(A1518,'Planning Periods'!$E$2:$N$540,10,FALSE)</f>
        <v>10/15/2021 - 10/15/2029</v>
      </c>
      <c r="C1518" s="92">
        <v>2014</v>
      </c>
      <c r="D1518" s="92" t="str">
        <f t="shared" si="22"/>
        <v>Palmdale 2014</v>
      </c>
      <c r="E1518" s="92">
        <v>1395</v>
      </c>
      <c r="F1518" s="365">
        <v>0</v>
      </c>
      <c r="G1518" s="92">
        <v>0</v>
      </c>
      <c r="H1518" s="92">
        <v>0</v>
      </c>
      <c r="I1518" s="91"/>
      <c r="J1518" s="92">
        <v>827</v>
      </c>
      <c r="K1518" s="365">
        <v>0</v>
      </c>
      <c r="L1518" s="92">
        <v>0</v>
      </c>
      <c r="M1518" s="92">
        <v>0</v>
      </c>
      <c r="N1518" s="91"/>
      <c r="O1518" s="92">
        <v>898</v>
      </c>
      <c r="P1518" s="92">
        <v>0</v>
      </c>
      <c r="Q1518" s="91"/>
      <c r="R1518" s="92">
        <v>2332</v>
      </c>
      <c r="S1518" s="92">
        <v>42</v>
      </c>
      <c r="T1518" s="91">
        <v>0</v>
      </c>
      <c r="U1518" s="92">
        <v>5452</v>
      </c>
      <c r="V1518" s="92">
        <v>42</v>
      </c>
    </row>
    <row r="1519" spans="1:22">
      <c r="A1519" s="93" t="s">
        <v>9475</v>
      </c>
      <c r="B1519" s="17" t="str">
        <f>VLOOKUP(A1519,'Planning Periods'!$E$2:$N$540,10,FALSE)</f>
        <v>10/15/2021 - 10/15/2029</v>
      </c>
      <c r="C1519" s="92">
        <v>2015</v>
      </c>
      <c r="D1519" s="92" t="str">
        <f t="shared" si="22"/>
        <v>Palmdale 2015</v>
      </c>
      <c r="E1519" s="92">
        <v>1395</v>
      </c>
      <c r="F1519" s="365">
        <v>0</v>
      </c>
      <c r="G1519" s="92">
        <v>0</v>
      </c>
      <c r="H1519" s="92">
        <v>0</v>
      </c>
      <c r="I1519" s="91"/>
      <c r="J1519" s="92">
        <v>827</v>
      </c>
      <c r="K1519" s="365">
        <v>0</v>
      </c>
      <c r="L1519" s="92">
        <v>0</v>
      </c>
      <c r="M1519" s="92">
        <v>0</v>
      </c>
      <c r="N1519" s="91"/>
      <c r="O1519" s="92">
        <v>898</v>
      </c>
      <c r="P1519" s="92">
        <v>0</v>
      </c>
      <c r="Q1519" s="91"/>
      <c r="R1519" s="92">
        <v>2332</v>
      </c>
      <c r="S1519" s="92">
        <v>95</v>
      </c>
      <c r="T1519" s="91">
        <v>0</v>
      </c>
      <c r="U1519" s="92">
        <v>5452</v>
      </c>
      <c r="V1519" s="92">
        <v>95</v>
      </c>
    </row>
    <row r="1520" spans="1:22">
      <c r="A1520" s="93" t="s">
        <v>9475</v>
      </c>
      <c r="B1520" s="17" t="str">
        <f>VLOOKUP(A1520,'Planning Periods'!$E$2:$N$540,10,FALSE)</f>
        <v>10/15/2021 - 10/15/2029</v>
      </c>
      <c r="C1520" s="92">
        <v>2016</v>
      </c>
      <c r="D1520" s="92" t="str">
        <f t="shared" si="22"/>
        <v>Palmdale 2016</v>
      </c>
      <c r="E1520" s="92" t="s">
        <v>9833</v>
      </c>
      <c r="F1520" s="365" t="s">
        <v>9833</v>
      </c>
      <c r="G1520" s="92" t="s">
        <v>9833</v>
      </c>
      <c r="H1520" s="92" t="s">
        <v>9833</v>
      </c>
      <c r="I1520" s="91"/>
      <c r="J1520" s="92" t="s">
        <v>9833</v>
      </c>
      <c r="K1520" s="365" t="s">
        <v>9833</v>
      </c>
      <c r="L1520" s="92" t="s">
        <v>9833</v>
      </c>
      <c r="M1520" s="92" t="s">
        <v>9833</v>
      </c>
      <c r="N1520" s="91"/>
      <c r="O1520" s="92" t="s">
        <v>9833</v>
      </c>
      <c r="P1520" s="92" t="s">
        <v>9833</v>
      </c>
      <c r="Q1520" s="91"/>
      <c r="R1520" s="92" t="s">
        <v>9833</v>
      </c>
      <c r="S1520" s="92" t="s">
        <v>9833</v>
      </c>
      <c r="T1520" s="91" t="s">
        <v>9833</v>
      </c>
      <c r="U1520" s="92" t="s">
        <v>9833</v>
      </c>
      <c r="V1520" s="92" t="s">
        <v>9833</v>
      </c>
    </row>
    <row r="1521" spans="1:22">
      <c r="A1521" s="93" t="s">
        <v>9475</v>
      </c>
      <c r="B1521" s="17" t="str">
        <f>VLOOKUP(A1521,'Planning Periods'!$E$2:$N$540,10,FALSE)</f>
        <v>10/15/2021 - 10/15/2029</v>
      </c>
      <c r="C1521" s="92">
        <v>2017</v>
      </c>
      <c r="D1521" s="92" t="str">
        <f t="shared" si="22"/>
        <v>Palmdale 2017</v>
      </c>
      <c r="E1521" s="92">
        <v>1395</v>
      </c>
      <c r="F1521" s="365">
        <v>91</v>
      </c>
      <c r="G1521" s="92">
        <v>91</v>
      </c>
      <c r="H1521" s="92">
        <v>0</v>
      </c>
      <c r="I1521" s="91"/>
      <c r="J1521" s="92">
        <v>827</v>
      </c>
      <c r="K1521" s="365">
        <v>70</v>
      </c>
      <c r="L1521" s="92">
        <v>70</v>
      </c>
      <c r="M1521" s="92">
        <v>0</v>
      </c>
      <c r="N1521" s="91"/>
      <c r="O1521" s="92">
        <v>898</v>
      </c>
      <c r="P1521" s="92">
        <v>86</v>
      </c>
      <c r="Q1521" s="91"/>
      <c r="R1521" s="92">
        <v>2332</v>
      </c>
      <c r="S1521" s="92">
        <v>0</v>
      </c>
      <c r="T1521" s="91">
        <v>0</v>
      </c>
      <c r="U1521" s="92">
        <v>5452</v>
      </c>
      <c r="V1521" s="92">
        <v>247</v>
      </c>
    </row>
    <row r="1522" spans="1:22">
      <c r="A1522" s="93" t="s">
        <v>9480</v>
      </c>
      <c r="B1522" s="17" t="str">
        <f>VLOOKUP(A1522,'Planning Periods'!$E$2:$N$540,10,FALSE)</f>
        <v>01/31/2023 - 01/31/2031</v>
      </c>
      <c r="C1522" s="92">
        <v>2014</v>
      </c>
      <c r="D1522" s="92" t="str">
        <f t="shared" si="22"/>
        <v>Palo Alto 2014</v>
      </c>
      <c r="E1522" s="92" t="s">
        <v>9833</v>
      </c>
      <c r="F1522" s="365" t="s">
        <v>9833</v>
      </c>
      <c r="G1522" s="92" t="s">
        <v>9833</v>
      </c>
      <c r="H1522" s="92" t="s">
        <v>9833</v>
      </c>
      <c r="I1522" s="91"/>
      <c r="J1522" s="92" t="s">
        <v>9833</v>
      </c>
      <c r="K1522" s="365" t="s">
        <v>9833</v>
      </c>
      <c r="L1522" s="92" t="s">
        <v>9833</v>
      </c>
      <c r="M1522" s="92" t="s">
        <v>9833</v>
      </c>
      <c r="N1522" s="91"/>
      <c r="O1522" s="92" t="s">
        <v>9833</v>
      </c>
      <c r="P1522" s="92" t="s">
        <v>9833</v>
      </c>
      <c r="Q1522" s="91"/>
      <c r="R1522" s="92" t="s">
        <v>9833</v>
      </c>
      <c r="S1522" s="92" t="s">
        <v>9833</v>
      </c>
      <c r="T1522" s="91" t="s">
        <v>9833</v>
      </c>
      <c r="U1522" s="92" t="s">
        <v>9833</v>
      </c>
      <c r="V1522" s="92" t="s">
        <v>9833</v>
      </c>
    </row>
    <row r="1523" spans="1:22">
      <c r="A1523" s="93" t="s">
        <v>9480</v>
      </c>
      <c r="B1523" s="17" t="str">
        <f>VLOOKUP(A1523,'Planning Periods'!$E$2:$N$540,10,FALSE)</f>
        <v>01/31/2023 - 01/31/2031</v>
      </c>
      <c r="C1523" s="92">
        <v>2015</v>
      </c>
      <c r="D1523" s="92" t="str">
        <f t="shared" si="22"/>
        <v>Palo Alto 2015</v>
      </c>
      <c r="E1523" s="92">
        <v>691</v>
      </c>
      <c r="F1523" s="365">
        <v>43</v>
      </c>
      <c r="G1523" s="92">
        <v>43</v>
      </c>
      <c r="H1523" s="92">
        <v>0</v>
      </c>
      <c r="I1523" s="91"/>
      <c r="J1523" s="92">
        <v>432</v>
      </c>
      <c r="K1523" s="365">
        <v>58</v>
      </c>
      <c r="L1523" s="92">
        <v>58</v>
      </c>
      <c r="M1523" s="92">
        <v>0</v>
      </c>
      <c r="N1523" s="91"/>
      <c r="O1523" s="92">
        <v>278</v>
      </c>
      <c r="P1523" s="92">
        <v>11</v>
      </c>
      <c r="Q1523" s="91"/>
      <c r="R1523" s="92">
        <v>587</v>
      </c>
      <c r="S1523" s="92">
        <v>174</v>
      </c>
      <c r="T1523" s="91">
        <v>0</v>
      </c>
      <c r="U1523" s="92">
        <v>1988</v>
      </c>
      <c r="V1523" s="92">
        <v>286</v>
      </c>
    </row>
    <row r="1524" spans="1:22">
      <c r="A1524" s="93" t="s">
        <v>9480</v>
      </c>
      <c r="B1524" s="17" t="str">
        <f>VLOOKUP(A1524,'Planning Periods'!$E$2:$N$540,10,FALSE)</f>
        <v>01/31/2023 - 01/31/2031</v>
      </c>
      <c r="C1524" s="92">
        <v>2016</v>
      </c>
      <c r="D1524" s="92" t="str">
        <f t="shared" si="22"/>
        <v>Palo Alto 2016</v>
      </c>
      <c r="E1524" s="92">
        <v>691</v>
      </c>
      <c r="F1524" s="365">
        <v>0</v>
      </c>
      <c r="G1524" s="92">
        <v>0</v>
      </c>
      <c r="H1524" s="92">
        <v>0</v>
      </c>
      <c r="I1524" s="91"/>
      <c r="J1524" s="92">
        <v>432</v>
      </c>
      <c r="K1524" s="365">
        <v>0</v>
      </c>
      <c r="L1524" s="92">
        <v>0</v>
      </c>
      <c r="M1524" s="92">
        <v>0</v>
      </c>
      <c r="N1524" s="91"/>
      <c r="O1524" s="92">
        <v>278</v>
      </c>
      <c r="P1524" s="92">
        <v>3</v>
      </c>
      <c r="Q1524" s="91"/>
      <c r="R1524" s="92">
        <v>587</v>
      </c>
      <c r="S1524" s="92">
        <v>15</v>
      </c>
      <c r="T1524" s="91">
        <v>0</v>
      </c>
      <c r="U1524" s="92">
        <v>1988</v>
      </c>
      <c r="V1524" s="92">
        <v>18</v>
      </c>
    </row>
    <row r="1525" spans="1:22">
      <c r="A1525" s="93" t="s">
        <v>9480</v>
      </c>
      <c r="B1525" s="17" t="str">
        <f>VLOOKUP(A1525,'Planning Periods'!$E$2:$N$540,10,FALSE)</f>
        <v>01/31/2023 - 01/31/2031</v>
      </c>
      <c r="C1525" s="92">
        <v>2017</v>
      </c>
      <c r="D1525" s="92" t="str">
        <f t="shared" si="22"/>
        <v>Palo Alto 2017</v>
      </c>
      <c r="E1525" s="92">
        <v>691</v>
      </c>
      <c r="F1525" s="365">
        <v>0</v>
      </c>
      <c r="G1525" s="92">
        <v>0</v>
      </c>
      <c r="H1525" s="92">
        <v>0</v>
      </c>
      <c r="I1525" s="91"/>
      <c r="J1525" s="92">
        <v>432</v>
      </c>
      <c r="K1525" s="365">
        <v>0</v>
      </c>
      <c r="L1525" s="92">
        <v>0</v>
      </c>
      <c r="M1525" s="92">
        <v>0</v>
      </c>
      <c r="N1525" s="91"/>
      <c r="O1525" s="92">
        <v>278</v>
      </c>
      <c r="P1525" s="92">
        <v>28</v>
      </c>
      <c r="Q1525" s="91"/>
      <c r="R1525" s="92">
        <v>587</v>
      </c>
      <c r="S1525" s="92">
        <v>61</v>
      </c>
      <c r="T1525" s="91">
        <v>0</v>
      </c>
      <c r="U1525" s="92">
        <v>1988</v>
      </c>
      <c r="V1525" s="92">
        <v>89</v>
      </c>
    </row>
    <row r="1526" spans="1:22">
      <c r="A1526" t="s">
        <v>9489</v>
      </c>
      <c r="B1526" s="17"/>
      <c r="C1526" s="92">
        <v>2013</v>
      </c>
      <c r="D1526" s="92" t="str">
        <f t="shared" si="22"/>
        <v>Palos Verdes Estates 2013</v>
      </c>
      <c r="E1526" s="92" t="s">
        <v>9833</v>
      </c>
      <c r="F1526" s="365" t="s">
        <v>9833</v>
      </c>
      <c r="G1526" s="92" t="s">
        <v>9833</v>
      </c>
      <c r="H1526" s="92" t="s">
        <v>9833</v>
      </c>
      <c r="I1526" s="91"/>
      <c r="J1526" s="92" t="s">
        <v>9833</v>
      </c>
      <c r="K1526" s="365" t="s">
        <v>9833</v>
      </c>
      <c r="L1526" s="92" t="s">
        <v>9833</v>
      </c>
      <c r="M1526" s="92" t="s">
        <v>9833</v>
      </c>
      <c r="N1526" s="91"/>
      <c r="O1526" s="92" t="s">
        <v>9833</v>
      </c>
      <c r="P1526" s="92" t="s">
        <v>9833</v>
      </c>
      <c r="Q1526" s="91"/>
      <c r="R1526" s="92" t="s">
        <v>9833</v>
      </c>
      <c r="S1526" s="92" t="s">
        <v>9833</v>
      </c>
      <c r="T1526" s="91" t="s">
        <v>9833</v>
      </c>
      <c r="U1526" s="92" t="s">
        <v>9833</v>
      </c>
      <c r="V1526" s="92" t="s">
        <v>9833</v>
      </c>
    </row>
    <row r="1527" spans="1:22">
      <c r="A1527" t="s">
        <v>9489</v>
      </c>
      <c r="B1527" s="17" t="str">
        <f>VLOOKUP(A1527,'Planning Periods'!$E$2:$N$540,10,FALSE)</f>
        <v>10/15/2021 - 10/15/2029</v>
      </c>
      <c r="C1527" s="92">
        <v>2014</v>
      </c>
      <c r="D1527" s="92" t="str">
        <f t="shared" si="22"/>
        <v>Palos Verdes Estates 2014</v>
      </c>
      <c r="E1527" s="365" t="s">
        <v>9833</v>
      </c>
      <c r="F1527" s="365" t="s">
        <v>9833</v>
      </c>
      <c r="G1527" s="365" t="s">
        <v>9833</v>
      </c>
      <c r="H1527" s="365" t="s">
        <v>9833</v>
      </c>
      <c r="I1527" s="365">
        <v>0</v>
      </c>
      <c r="J1527" s="365" t="s">
        <v>9833</v>
      </c>
      <c r="K1527" s="365" t="s">
        <v>9833</v>
      </c>
      <c r="L1527" s="365" t="s">
        <v>9833</v>
      </c>
      <c r="M1527" s="365" t="s">
        <v>9833</v>
      </c>
      <c r="N1527" s="365">
        <v>0</v>
      </c>
      <c r="O1527" s="365" t="s">
        <v>9833</v>
      </c>
      <c r="P1527" s="365" t="s">
        <v>9833</v>
      </c>
      <c r="Q1527" s="365"/>
      <c r="R1527" s="365" t="s">
        <v>9833</v>
      </c>
      <c r="S1527" s="365" t="s">
        <v>9833</v>
      </c>
      <c r="T1527" s="365" t="s">
        <v>9833</v>
      </c>
      <c r="U1527" s="365" t="s">
        <v>9833</v>
      </c>
      <c r="V1527" s="365" t="s">
        <v>9833</v>
      </c>
    </row>
    <row r="1528" spans="1:22">
      <c r="A1528" t="s">
        <v>9489</v>
      </c>
      <c r="B1528" s="17" t="str">
        <f>VLOOKUP(A1528,'Planning Periods'!$E$2:$N$540,10,FALSE)</f>
        <v>10/15/2021 - 10/15/2029</v>
      </c>
      <c r="C1528" s="92">
        <v>2015</v>
      </c>
      <c r="D1528" s="92" t="str">
        <f t="shared" si="22"/>
        <v>Palos Verdes Estates 2015</v>
      </c>
      <c r="E1528" t="s">
        <v>9833</v>
      </c>
      <c r="F1528" t="s">
        <v>9833</v>
      </c>
      <c r="G1528" t="s">
        <v>9833</v>
      </c>
      <c r="H1528" t="s">
        <v>9833</v>
      </c>
      <c r="J1528" t="s">
        <v>9833</v>
      </c>
      <c r="K1528" t="s">
        <v>9833</v>
      </c>
      <c r="L1528" t="s">
        <v>9833</v>
      </c>
      <c r="M1528" t="s">
        <v>9833</v>
      </c>
      <c r="O1528" t="s">
        <v>9833</v>
      </c>
      <c r="P1528" t="s">
        <v>9833</v>
      </c>
      <c r="R1528" t="s">
        <v>9833</v>
      </c>
      <c r="S1528" t="s">
        <v>9833</v>
      </c>
      <c r="T1528" t="s">
        <v>9833</v>
      </c>
      <c r="U1528" t="s">
        <v>9833</v>
      </c>
      <c r="V1528" t="s">
        <v>9833</v>
      </c>
    </row>
    <row r="1529" spans="1:22">
      <c r="A1529" t="s">
        <v>9489</v>
      </c>
      <c r="B1529" s="17" t="str">
        <f>VLOOKUP(A1529,'Planning Periods'!$E$2:$N$540,10,FALSE)</f>
        <v>10/15/2021 - 10/15/2029</v>
      </c>
      <c r="C1529" s="92">
        <v>2016</v>
      </c>
      <c r="D1529" s="92" t="str">
        <f t="shared" si="22"/>
        <v>Palos Verdes Estates 2016</v>
      </c>
      <c r="E1529" t="s">
        <v>9833</v>
      </c>
      <c r="F1529" t="s">
        <v>9833</v>
      </c>
      <c r="G1529" t="s">
        <v>9833</v>
      </c>
      <c r="H1529" t="s">
        <v>9833</v>
      </c>
      <c r="J1529" t="s">
        <v>9833</v>
      </c>
      <c r="K1529" t="s">
        <v>9833</v>
      </c>
      <c r="L1529" t="s">
        <v>9833</v>
      </c>
      <c r="M1529" t="s">
        <v>9833</v>
      </c>
      <c r="O1529" t="s">
        <v>9833</v>
      </c>
      <c r="P1529" t="s">
        <v>9833</v>
      </c>
      <c r="R1529" t="s">
        <v>9833</v>
      </c>
      <c r="S1529" t="s">
        <v>9833</v>
      </c>
      <c r="T1529" t="s">
        <v>9833</v>
      </c>
      <c r="U1529" t="s">
        <v>9833</v>
      </c>
      <c r="V1529" t="s">
        <v>9833</v>
      </c>
    </row>
    <row r="1530" spans="1:22">
      <c r="A1530" t="s">
        <v>9489</v>
      </c>
      <c r="B1530" s="17" t="str">
        <f>VLOOKUP(A1530,'Planning Periods'!$E$2:$N$540,10,FALSE)</f>
        <v>10/15/2021 - 10/15/2029</v>
      </c>
      <c r="C1530" s="92">
        <v>2017</v>
      </c>
      <c r="D1530" s="92" t="str">
        <f t="shared" si="22"/>
        <v>Palos Verdes Estates 2017</v>
      </c>
      <c r="E1530" t="s">
        <v>9833</v>
      </c>
      <c r="F1530" t="s">
        <v>9833</v>
      </c>
      <c r="G1530" t="s">
        <v>9833</v>
      </c>
      <c r="H1530" t="s">
        <v>9833</v>
      </c>
      <c r="J1530" t="s">
        <v>9833</v>
      </c>
      <c r="K1530" t="s">
        <v>9833</v>
      </c>
      <c r="L1530" t="s">
        <v>9833</v>
      </c>
      <c r="M1530" t="s">
        <v>9833</v>
      </c>
      <c r="O1530" t="s">
        <v>9833</v>
      </c>
      <c r="P1530" t="s">
        <v>9833</v>
      </c>
      <c r="R1530" t="s">
        <v>9833</v>
      </c>
      <c r="S1530" t="s">
        <v>9833</v>
      </c>
      <c r="T1530" t="s">
        <v>9833</v>
      </c>
      <c r="U1530" t="s">
        <v>9833</v>
      </c>
      <c r="V1530" t="s">
        <v>9833</v>
      </c>
    </row>
    <row r="1531" spans="1:22">
      <c r="A1531" s="93" t="s">
        <v>9420</v>
      </c>
      <c r="B1531" s="17" t="str">
        <f>VLOOKUP(A1531,'Planning Periods'!$E$2:$N$540,10,FALSE)</f>
        <v>06/15/2022 - 06/15/2030</v>
      </c>
      <c r="C1531" s="92">
        <v>2014</v>
      </c>
      <c r="D1531" s="92" t="str">
        <f t="shared" si="22"/>
        <v>Paradise 2014</v>
      </c>
      <c r="E1531" s="92">
        <v>141</v>
      </c>
      <c r="F1531" s="365">
        <v>0</v>
      </c>
      <c r="G1531" s="92">
        <v>0</v>
      </c>
      <c r="H1531" s="92">
        <v>0</v>
      </c>
      <c r="I1531" s="91"/>
      <c r="J1531" s="92">
        <v>100</v>
      </c>
      <c r="K1531" s="365">
        <v>1</v>
      </c>
      <c r="L1531" s="92">
        <v>1</v>
      </c>
      <c r="M1531" s="92">
        <v>0</v>
      </c>
      <c r="N1531" s="91"/>
      <c r="O1531" s="92">
        <v>93</v>
      </c>
      <c r="P1531" s="92">
        <v>4</v>
      </c>
      <c r="Q1531" s="91"/>
      <c r="R1531" s="92">
        <v>303</v>
      </c>
      <c r="S1531" s="92">
        <v>9</v>
      </c>
      <c r="T1531" s="91">
        <v>0</v>
      </c>
      <c r="U1531" s="92">
        <v>637</v>
      </c>
      <c r="V1531" s="92">
        <v>14</v>
      </c>
    </row>
    <row r="1532" spans="1:22">
      <c r="A1532" s="93" t="s">
        <v>9420</v>
      </c>
      <c r="B1532" s="17" t="str">
        <f>VLOOKUP(A1532,'Planning Periods'!$E$2:$N$540,10,FALSE)</f>
        <v>06/15/2022 - 06/15/2030</v>
      </c>
      <c r="C1532" s="92">
        <v>2015</v>
      </c>
      <c r="D1532" s="92" t="str">
        <f t="shared" si="22"/>
        <v>Paradise 2015</v>
      </c>
      <c r="E1532" s="92" t="s">
        <v>9833</v>
      </c>
      <c r="F1532" s="365" t="s">
        <v>9833</v>
      </c>
      <c r="G1532" s="92" t="s">
        <v>9833</v>
      </c>
      <c r="H1532" s="92" t="s">
        <v>9833</v>
      </c>
      <c r="I1532" s="91"/>
      <c r="J1532" s="92" t="s">
        <v>9833</v>
      </c>
      <c r="K1532" s="365" t="s">
        <v>9833</v>
      </c>
      <c r="L1532" s="92" t="s">
        <v>9833</v>
      </c>
      <c r="M1532" s="92" t="s">
        <v>9833</v>
      </c>
      <c r="N1532" s="91"/>
      <c r="O1532" s="92" t="s">
        <v>9833</v>
      </c>
      <c r="P1532" s="92" t="s">
        <v>9833</v>
      </c>
      <c r="Q1532" s="91"/>
      <c r="R1532" s="92" t="s">
        <v>9833</v>
      </c>
      <c r="S1532" s="92" t="s">
        <v>9833</v>
      </c>
      <c r="T1532" s="91" t="s">
        <v>9833</v>
      </c>
      <c r="U1532" s="92" t="s">
        <v>9833</v>
      </c>
      <c r="V1532" s="92" t="s">
        <v>9833</v>
      </c>
    </row>
    <row r="1533" spans="1:22">
      <c r="A1533" s="93" t="s">
        <v>9420</v>
      </c>
      <c r="B1533" s="17" t="str">
        <f>VLOOKUP(A1533,'Planning Periods'!$E$2:$N$540,10,FALSE)</f>
        <v>06/15/2022 - 06/15/2030</v>
      </c>
      <c r="C1533" s="92">
        <v>2016</v>
      </c>
      <c r="D1533" s="92" t="str">
        <f t="shared" si="22"/>
        <v>Paradise 2016</v>
      </c>
      <c r="E1533" s="92">
        <v>141</v>
      </c>
      <c r="F1533" s="365">
        <v>0</v>
      </c>
      <c r="G1533" s="92">
        <v>0</v>
      </c>
      <c r="H1533" s="92">
        <v>0</v>
      </c>
      <c r="I1533" s="91"/>
      <c r="J1533" s="92">
        <v>100</v>
      </c>
      <c r="K1533" s="365">
        <v>7</v>
      </c>
      <c r="L1533" s="92">
        <v>7</v>
      </c>
      <c r="M1533" s="92">
        <v>0</v>
      </c>
      <c r="N1533" s="91"/>
      <c r="O1533" s="92">
        <v>93</v>
      </c>
      <c r="P1533" s="92">
        <v>3</v>
      </c>
      <c r="Q1533" s="91"/>
      <c r="R1533" s="92">
        <v>303</v>
      </c>
      <c r="S1533" s="92">
        <v>17</v>
      </c>
      <c r="T1533" s="91">
        <v>0</v>
      </c>
      <c r="U1533" s="92">
        <v>637</v>
      </c>
      <c r="V1533" s="92">
        <v>27</v>
      </c>
    </row>
    <row r="1534" spans="1:22">
      <c r="A1534" s="93" t="s">
        <v>9420</v>
      </c>
      <c r="B1534" s="17" t="str">
        <f>VLOOKUP(A1534,'Planning Periods'!$E$2:$N$540,10,FALSE)</f>
        <v>06/15/2022 - 06/15/2030</v>
      </c>
      <c r="C1534" s="92">
        <v>2017</v>
      </c>
      <c r="D1534" s="92" t="str">
        <f t="shared" si="22"/>
        <v>Paradise 2017</v>
      </c>
      <c r="E1534" s="92">
        <v>141</v>
      </c>
      <c r="F1534" s="365">
        <v>0</v>
      </c>
      <c r="G1534" s="92">
        <v>0</v>
      </c>
      <c r="H1534" s="92">
        <v>0</v>
      </c>
      <c r="I1534" s="91"/>
      <c r="J1534" s="92">
        <v>100</v>
      </c>
      <c r="K1534" s="365">
        <v>2</v>
      </c>
      <c r="L1534" s="92">
        <v>2</v>
      </c>
      <c r="M1534" s="92">
        <v>0</v>
      </c>
      <c r="N1534" s="91"/>
      <c r="O1534" s="92">
        <v>93</v>
      </c>
      <c r="P1534" s="92">
        <v>1</v>
      </c>
      <c r="Q1534" s="91"/>
      <c r="R1534" s="92">
        <v>303</v>
      </c>
      <c r="S1534" s="92">
        <v>16</v>
      </c>
      <c r="T1534" s="91">
        <v>0</v>
      </c>
      <c r="U1534" s="92">
        <v>637</v>
      </c>
      <c r="V1534" s="92">
        <v>19</v>
      </c>
    </row>
    <row r="1535" spans="1:22">
      <c r="A1535" s="93" t="s">
        <v>9339</v>
      </c>
      <c r="B1535" s="17"/>
      <c r="C1535" s="92">
        <v>2013</v>
      </c>
      <c r="D1535" s="92" t="str">
        <f t="shared" si="22"/>
        <v>Paramount 2013</v>
      </c>
      <c r="E1535" s="92" t="s">
        <v>9833</v>
      </c>
      <c r="F1535" s="365" t="s">
        <v>9833</v>
      </c>
      <c r="G1535" s="92" t="s">
        <v>9833</v>
      </c>
      <c r="H1535" s="92" t="s">
        <v>9833</v>
      </c>
      <c r="I1535" s="91"/>
      <c r="J1535" s="92" t="s">
        <v>9833</v>
      </c>
      <c r="K1535" s="365" t="s">
        <v>9833</v>
      </c>
      <c r="L1535" s="92" t="s">
        <v>9833</v>
      </c>
      <c r="M1535" s="92" t="s">
        <v>9833</v>
      </c>
      <c r="N1535" s="91"/>
      <c r="O1535" s="92" t="s">
        <v>9833</v>
      </c>
      <c r="P1535" s="92" t="s">
        <v>9833</v>
      </c>
      <c r="Q1535" s="91"/>
      <c r="R1535" s="92" t="s">
        <v>9833</v>
      </c>
      <c r="S1535" s="92" t="s">
        <v>9833</v>
      </c>
      <c r="T1535" s="91" t="s">
        <v>9833</v>
      </c>
      <c r="U1535" s="92" t="s">
        <v>9833</v>
      </c>
      <c r="V1535" s="92" t="s">
        <v>9833</v>
      </c>
    </row>
    <row r="1536" spans="1:22">
      <c r="A1536" s="93" t="s">
        <v>9339</v>
      </c>
      <c r="B1536" s="17" t="str">
        <f>VLOOKUP(A1536,'Planning Periods'!$E$2:$N$540,10,FALSE)</f>
        <v>10/15/2021 - 10/15/2029</v>
      </c>
      <c r="C1536" s="92">
        <v>2014</v>
      </c>
      <c r="D1536" s="92" t="str">
        <f t="shared" si="22"/>
        <v>Paramount 2014</v>
      </c>
      <c r="E1536" s="92">
        <v>26</v>
      </c>
      <c r="F1536" s="365">
        <v>0</v>
      </c>
      <c r="G1536" s="92">
        <v>0</v>
      </c>
      <c r="H1536" s="92">
        <v>0</v>
      </c>
      <c r="I1536" s="91"/>
      <c r="J1536" s="92">
        <v>16</v>
      </c>
      <c r="K1536" s="365">
        <v>0</v>
      </c>
      <c r="L1536" s="92">
        <v>0</v>
      </c>
      <c r="M1536" s="92">
        <v>0</v>
      </c>
      <c r="N1536" s="91"/>
      <c r="O1536" s="92">
        <v>17</v>
      </c>
      <c r="P1536" s="92">
        <v>0</v>
      </c>
      <c r="Q1536" s="91"/>
      <c r="R1536" s="92">
        <v>46</v>
      </c>
      <c r="S1536" s="92">
        <v>5</v>
      </c>
      <c r="T1536" s="91">
        <v>0</v>
      </c>
      <c r="U1536" s="92">
        <v>105</v>
      </c>
      <c r="V1536" s="92">
        <v>5</v>
      </c>
    </row>
    <row r="1537" spans="1:22">
      <c r="A1537" s="93" t="s">
        <v>9339</v>
      </c>
      <c r="B1537" s="17" t="str">
        <f>VLOOKUP(A1537,'Planning Periods'!$E$2:$N$540,10,FALSE)</f>
        <v>10/15/2021 - 10/15/2029</v>
      </c>
      <c r="C1537" s="92">
        <v>2015</v>
      </c>
      <c r="D1537" s="92" t="str">
        <f t="shared" si="22"/>
        <v>Paramount 2015</v>
      </c>
      <c r="E1537" s="92">
        <v>26</v>
      </c>
      <c r="F1537" s="365">
        <v>0</v>
      </c>
      <c r="G1537" s="92">
        <v>0</v>
      </c>
      <c r="H1537" s="92">
        <v>0</v>
      </c>
      <c r="I1537" s="91"/>
      <c r="J1537" s="92">
        <v>16</v>
      </c>
      <c r="K1537" s="365">
        <v>0</v>
      </c>
      <c r="L1537" s="92">
        <v>0</v>
      </c>
      <c r="M1537" s="92">
        <v>0</v>
      </c>
      <c r="N1537" s="91"/>
      <c r="O1537" s="92">
        <v>17</v>
      </c>
      <c r="P1537" s="92">
        <v>0</v>
      </c>
      <c r="Q1537" s="91"/>
      <c r="R1537" s="92">
        <v>46</v>
      </c>
      <c r="S1537" s="92">
        <v>4</v>
      </c>
      <c r="T1537" s="91">
        <v>0</v>
      </c>
      <c r="U1537" s="92">
        <v>105</v>
      </c>
      <c r="V1537" s="92">
        <v>4</v>
      </c>
    </row>
    <row r="1538" spans="1:22">
      <c r="A1538" s="93" t="s">
        <v>9339</v>
      </c>
      <c r="B1538" s="17" t="str">
        <f>VLOOKUP(A1538,'Planning Periods'!$E$2:$N$540,10,FALSE)</f>
        <v>10/15/2021 - 10/15/2029</v>
      </c>
      <c r="C1538" s="92">
        <v>2016</v>
      </c>
      <c r="D1538" s="92" t="str">
        <f t="shared" si="22"/>
        <v>Paramount 2016</v>
      </c>
      <c r="E1538" s="92">
        <v>26</v>
      </c>
      <c r="F1538" s="365">
        <v>0</v>
      </c>
      <c r="G1538" s="92">
        <v>0</v>
      </c>
      <c r="H1538" s="92">
        <v>0</v>
      </c>
      <c r="I1538" s="91"/>
      <c r="J1538" s="92">
        <v>16</v>
      </c>
      <c r="K1538" s="365">
        <v>0</v>
      </c>
      <c r="L1538" s="92">
        <v>0</v>
      </c>
      <c r="M1538" s="92">
        <v>0</v>
      </c>
      <c r="N1538" s="91"/>
      <c r="O1538" s="92">
        <v>17</v>
      </c>
      <c r="P1538" s="92">
        <v>0</v>
      </c>
      <c r="Q1538" s="91"/>
      <c r="R1538" s="92">
        <v>46</v>
      </c>
      <c r="S1538" s="92">
        <v>1</v>
      </c>
      <c r="T1538" s="91">
        <v>0</v>
      </c>
      <c r="U1538" s="92">
        <v>105</v>
      </c>
      <c r="V1538" s="92">
        <v>1</v>
      </c>
    </row>
    <row r="1539" spans="1:22">
      <c r="A1539" s="93" t="s">
        <v>9339</v>
      </c>
      <c r="B1539" s="17" t="str">
        <f>VLOOKUP(A1539,'Planning Periods'!$E$2:$N$540,10,FALSE)</f>
        <v>10/15/2021 - 10/15/2029</v>
      </c>
      <c r="C1539" s="92">
        <v>2017</v>
      </c>
      <c r="D1539" s="92" t="str">
        <f t="shared" si="22"/>
        <v>Paramount 2017</v>
      </c>
      <c r="E1539" s="92">
        <v>26</v>
      </c>
      <c r="F1539" s="365">
        <v>0</v>
      </c>
      <c r="G1539" s="92">
        <v>0</v>
      </c>
      <c r="H1539" s="92">
        <v>0</v>
      </c>
      <c r="I1539" s="91"/>
      <c r="J1539" s="92">
        <v>16</v>
      </c>
      <c r="K1539" s="365">
        <v>0</v>
      </c>
      <c r="L1539" s="92">
        <v>0</v>
      </c>
      <c r="M1539" s="92">
        <v>0</v>
      </c>
      <c r="N1539" s="91"/>
      <c r="O1539" s="92">
        <v>17</v>
      </c>
      <c r="P1539" s="92">
        <v>0</v>
      </c>
      <c r="Q1539" s="91"/>
      <c r="R1539" s="92">
        <v>46</v>
      </c>
      <c r="S1539" s="92">
        <v>1</v>
      </c>
      <c r="T1539" s="91">
        <v>0</v>
      </c>
      <c r="U1539" s="92">
        <v>105</v>
      </c>
      <c r="V1539" s="92">
        <v>1</v>
      </c>
    </row>
    <row r="1540" spans="1:22">
      <c r="A1540" s="93" t="s">
        <v>9329</v>
      </c>
      <c r="B1540" s="17" t="str">
        <f>VLOOKUP(A1540,'Planning Periods'!$E$2:$N$540,10,FALSE)</f>
        <v>12/31/2023 - 12/31/2031</v>
      </c>
      <c r="C1540" s="92">
        <v>2013</v>
      </c>
      <c r="D1540" s="92" t="str">
        <f t="shared" si="22"/>
        <v>Parlier 2013</v>
      </c>
      <c r="E1540" s="92" t="s">
        <v>9833</v>
      </c>
      <c r="F1540" s="365" t="s">
        <v>9833</v>
      </c>
      <c r="G1540" s="92" t="s">
        <v>9833</v>
      </c>
      <c r="H1540" s="92" t="s">
        <v>9833</v>
      </c>
      <c r="I1540" s="91"/>
      <c r="J1540" s="92" t="s">
        <v>9833</v>
      </c>
      <c r="K1540" s="365" t="s">
        <v>9833</v>
      </c>
      <c r="L1540" s="92" t="s">
        <v>9833</v>
      </c>
      <c r="M1540" s="92" t="s">
        <v>9833</v>
      </c>
      <c r="N1540" s="91"/>
      <c r="O1540" s="92" t="s">
        <v>9833</v>
      </c>
      <c r="P1540" s="92" t="s">
        <v>9833</v>
      </c>
      <c r="Q1540" s="91"/>
      <c r="R1540" s="92" t="s">
        <v>9833</v>
      </c>
      <c r="S1540" s="92" t="s">
        <v>9833</v>
      </c>
      <c r="T1540" s="91" t="s">
        <v>9833</v>
      </c>
      <c r="U1540" s="92" t="s">
        <v>9833</v>
      </c>
      <c r="V1540" s="92" t="s">
        <v>9833</v>
      </c>
    </row>
    <row r="1541" spans="1:22">
      <c r="A1541" s="93" t="s">
        <v>9329</v>
      </c>
      <c r="B1541" s="17" t="str">
        <f>VLOOKUP(A1541,'Planning Periods'!$E$2:$N$540,10,FALSE)</f>
        <v>12/31/2023 - 12/31/2031</v>
      </c>
      <c r="C1541" s="92">
        <v>2014</v>
      </c>
      <c r="D1541" s="92" t="str">
        <f t="shared" si="22"/>
        <v>Parlier 2014</v>
      </c>
      <c r="E1541" s="92" t="s">
        <v>9833</v>
      </c>
      <c r="F1541" s="365" t="s">
        <v>9833</v>
      </c>
      <c r="G1541" s="92" t="s">
        <v>9833</v>
      </c>
      <c r="H1541" s="92" t="s">
        <v>9833</v>
      </c>
      <c r="I1541" s="91"/>
      <c r="J1541" s="92" t="s">
        <v>9833</v>
      </c>
      <c r="K1541" s="365" t="s">
        <v>9833</v>
      </c>
      <c r="L1541" s="92" t="s">
        <v>9833</v>
      </c>
      <c r="M1541" s="92" t="s">
        <v>9833</v>
      </c>
      <c r="N1541" s="91"/>
      <c r="O1541" s="92" t="s">
        <v>9833</v>
      </c>
      <c r="P1541" s="92" t="s">
        <v>9833</v>
      </c>
      <c r="Q1541" s="91"/>
      <c r="R1541" s="92" t="s">
        <v>9833</v>
      </c>
      <c r="S1541" s="92" t="s">
        <v>9833</v>
      </c>
      <c r="T1541" s="91" t="s">
        <v>9833</v>
      </c>
      <c r="U1541" s="92" t="s">
        <v>9833</v>
      </c>
      <c r="V1541" s="92" t="s">
        <v>9833</v>
      </c>
    </row>
    <row r="1542" spans="1:22">
      <c r="A1542" s="93" t="s">
        <v>9329</v>
      </c>
      <c r="B1542" s="17" t="str">
        <f>VLOOKUP(A1542,'Planning Periods'!$E$2:$N$540,10,FALSE)</f>
        <v>12/31/2023 - 12/31/2031</v>
      </c>
      <c r="C1542" s="92">
        <v>2015</v>
      </c>
      <c r="D1542" s="92" t="str">
        <f t="shared" si="22"/>
        <v>Parlier 2015</v>
      </c>
      <c r="E1542" s="92">
        <v>110</v>
      </c>
      <c r="F1542" s="365">
        <v>53</v>
      </c>
      <c r="G1542" s="92">
        <v>43</v>
      </c>
      <c r="H1542" s="92">
        <v>10</v>
      </c>
      <c r="I1542" s="91"/>
      <c r="J1542" s="92">
        <v>82</v>
      </c>
      <c r="K1542" s="365">
        <v>2</v>
      </c>
      <c r="L1542" s="92">
        <v>0</v>
      </c>
      <c r="M1542" s="92">
        <v>2</v>
      </c>
      <c r="N1542" s="91"/>
      <c r="O1542" s="92">
        <v>77</v>
      </c>
      <c r="P1542" s="92">
        <v>0</v>
      </c>
      <c r="Q1542" s="91"/>
      <c r="R1542" s="92">
        <v>0</v>
      </c>
      <c r="S1542" s="92">
        <v>0</v>
      </c>
      <c r="T1542" s="91">
        <v>2</v>
      </c>
      <c r="U1542" s="92">
        <v>269</v>
      </c>
      <c r="V1542" s="92">
        <v>55</v>
      </c>
    </row>
    <row r="1543" spans="1:22">
      <c r="A1543" s="93" t="s">
        <v>9329</v>
      </c>
      <c r="B1543" s="17" t="str">
        <f>VLOOKUP(A1543,'Planning Periods'!$E$2:$N$540,10,FALSE)</f>
        <v>12/31/2023 - 12/31/2031</v>
      </c>
      <c r="C1543" s="92">
        <v>2016</v>
      </c>
      <c r="D1543" s="92" t="str">
        <f t="shared" si="22"/>
        <v>Parlier 2016</v>
      </c>
      <c r="E1543" s="92">
        <v>110</v>
      </c>
      <c r="F1543" s="365">
        <v>56</v>
      </c>
      <c r="G1543" s="92">
        <v>48</v>
      </c>
      <c r="H1543" s="92">
        <v>8</v>
      </c>
      <c r="I1543" s="91"/>
      <c r="J1543" s="92">
        <v>82</v>
      </c>
      <c r="K1543" s="365">
        <v>4</v>
      </c>
      <c r="L1543" s="92">
        <v>2</v>
      </c>
      <c r="M1543" s="92">
        <v>2</v>
      </c>
      <c r="N1543" s="91"/>
      <c r="O1543" s="92">
        <v>77</v>
      </c>
      <c r="P1543" s="92">
        <v>3</v>
      </c>
      <c r="Q1543" s="91"/>
      <c r="R1543" s="92">
        <v>0</v>
      </c>
      <c r="S1543" s="92">
        <v>0</v>
      </c>
      <c r="T1543" s="91">
        <v>2</v>
      </c>
      <c r="U1543" s="92">
        <v>269</v>
      </c>
      <c r="V1543" s="92">
        <v>63</v>
      </c>
    </row>
    <row r="1544" spans="1:22">
      <c r="A1544" s="93" t="s">
        <v>9329</v>
      </c>
      <c r="B1544" s="17" t="str">
        <f>VLOOKUP(A1544,'Planning Periods'!$E$2:$N$540,10,FALSE)</f>
        <v>12/31/2023 - 12/31/2031</v>
      </c>
      <c r="C1544" s="92">
        <v>2017</v>
      </c>
      <c r="D1544" s="92" t="str">
        <f t="shared" si="22"/>
        <v>Parlier 2017</v>
      </c>
      <c r="E1544" s="92">
        <v>110</v>
      </c>
      <c r="F1544" s="365">
        <v>7</v>
      </c>
      <c r="G1544" s="92">
        <v>4</v>
      </c>
      <c r="H1544" s="92">
        <v>3</v>
      </c>
      <c r="I1544" s="91"/>
      <c r="J1544" s="92">
        <v>82</v>
      </c>
      <c r="K1544" s="365">
        <v>27</v>
      </c>
      <c r="L1544" s="92">
        <v>17</v>
      </c>
      <c r="M1544" s="92">
        <v>10</v>
      </c>
      <c r="N1544" s="91"/>
      <c r="O1544" s="92">
        <v>77</v>
      </c>
      <c r="P1544" s="92">
        <v>0</v>
      </c>
      <c r="Q1544" s="91"/>
      <c r="R1544" s="92">
        <v>0</v>
      </c>
      <c r="S1544" s="92">
        <v>0</v>
      </c>
      <c r="T1544" s="91">
        <v>10</v>
      </c>
      <c r="U1544" s="92">
        <v>269</v>
      </c>
      <c r="V1544" s="92">
        <v>34</v>
      </c>
    </row>
    <row r="1545" spans="1:22">
      <c r="A1545" s="93" t="s">
        <v>9334</v>
      </c>
      <c r="B1545" s="17"/>
      <c r="C1545" s="92">
        <v>2013</v>
      </c>
      <c r="D1545" s="92" t="str">
        <f t="shared" si="22"/>
        <v>Pasadena 2013</v>
      </c>
      <c r="E1545" s="92" t="s">
        <v>9833</v>
      </c>
      <c r="F1545" s="365" t="s">
        <v>9833</v>
      </c>
      <c r="G1545" s="92" t="s">
        <v>9833</v>
      </c>
      <c r="H1545" s="92" t="s">
        <v>9833</v>
      </c>
      <c r="I1545" s="91"/>
      <c r="J1545" s="92" t="s">
        <v>9833</v>
      </c>
      <c r="K1545" s="365" t="s">
        <v>9833</v>
      </c>
      <c r="L1545" s="92" t="s">
        <v>9833</v>
      </c>
      <c r="M1545" s="92" t="s">
        <v>9833</v>
      </c>
      <c r="N1545" s="91"/>
      <c r="O1545" s="92" t="s">
        <v>9833</v>
      </c>
      <c r="P1545" s="92" t="s">
        <v>9833</v>
      </c>
      <c r="Q1545" s="91"/>
      <c r="R1545" s="92" t="s">
        <v>9833</v>
      </c>
      <c r="S1545" s="92" t="s">
        <v>9833</v>
      </c>
      <c r="T1545" s="91" t="s">
        <v>9833</v>
      </c>
      <c r="U1545" s="92" t="s">
        <v>9833</v>
      </c>
      <c r="V1545" s="92" t="s">
        <v>9833</v>
      </c>
    </row>
    <row r="1546" spans="1:22">
      <c r="A1546" s="93" t="s">
        <v>9334</v>
      </c>
      <c r="B1546" s="17" t="str">
        <f>VLOOKUP(A1546,'Planning Periods'!$E$2:$N$540,10,FALSE)</f>
        <v>10/15/2021 - 10/15/2029</v>
      </c>
      <c r="C1546" s="92">
        <v>2014</v>
      </c>
      <c r="D1546" s="92" t="str">
        <f t="shared" si="22"/>
        <v>Pasadena 2014</v>
      </c>
      <c r="E1546" s="92">
        <v>340</v>
      </c>
      <c r="F1546" s="365">
        <v>30</v>
      </c>
      <c r="G1546" s="92">
        <v>30</v>
      </c>
      <c r="H1546" s="92">
        <v>0</v>
      </c>
      <c r="I1546" s="91"/>
      <c r="J1546" s="92">
        <v>207</v>
      </c>
      <c r="K1546" s="365">
        <v>4</v>
      </c>
      <c r="L1546" s="92">
        <v>4</v>
      </c>
      <c r="M1546" s="92">
        <v>0</v>
      </c>
      <c r="N1546" s="91"/>
      <c r="O1546" s="92">
        <v>224</v>
      </c>
      <c r="P1546" s="92">
        <v>17</v>
      </c>
      <c r="Q1546" s="91"/>
      <c r="R1546" s="92">
        <v>561</v>
      </c>
      <c r="S1546" s="92">
        <v>487</v>
      </c>
      <c r="T1546" s="91">
        <v>0</v>
      </c>
      <c r="U1546" s="92">
        <v>1332</v>
      </c>
      <c r="V1546" s="92">
        <v>538</v>
      </c>
    </row>
    <row r="1547" spans="1:22">
      <c r="A1547" s="93" t="s">
        <v>9334</v>
      </c>
      <c r="B1547" s="17" t="str">
        <f>VLOOKUP(A1547,'Planning Periods'!$E$2:$N$540,10,FALSE)</f>
        <v>10/15/2021 - 10/15/2029</v>
      </c>
      <c r="C1547" s="92">
        <v>2015</v>
      </c>
      <c r="D1547" s="92" t="str">
        <f t="shared" si="22"/>
        <v>Pasadena 2015</v>
      </c>
      <c r="E1547" s="92">
        <v>340</v>
      </c>
      <c r="F1547" s="365">
        <v>104</v>
      </c>
      <c r="G1547" s="92">
        <v>104</v>
      </c>
      <c r="H1547" s="92">
        <v>0</v>
      </c>
      <c r="I1547" s="91"/>
      <c r="J1547" s="92">
        <v>207</v>
      </c>
      <c r="K1547" s="365">
        <v>0</v>
      </c>
      <c r="L1547" s="92">
        <v>0</v>
      </c>
      <c r="M1547" s="92">
        <v>0</v>
      </c>
      <c r="N1547" s="91"/>
      <c r="O1547" s="92">
        <v>224</v>
      </c>
      <c r="P1547" s="92">
        <v>10</v>
      </c>
      <c r="Q1547" s="91"/>
      <c r="R1547" s="92">
        <v>561</v>
      </c>
      <c r="S1547" s="92">
        <v>508</v>
      </c>
      <c r="T1547" s="91">
        <v>0</v>
      </c>
      <c r="U1547" s="92">
        <v>1332</v>
      </c>
      <c r="V1547" s="92">
        <v>622</v>
      </c>
    </row>
    <row r="1548" spans="1:22">
      <c r="A1548" s="93" t="s">
        <v>9334</v>
      </c>
      <c r="B1548" s="17" t="str">
        <f>VLOOKUP(A1548,'Planning Periods'!$E$2:$N$540,10,FALSE)</f>
        <v>10/15/2021 - 10/15/2029</v>
      </c>
      <c r="C1548" s="92">
        <v>2016</v>
      </c>
      <c r="D1548" s="92" t="str">
        <f t="shared" si="22"/>
        <v>Pasadena 2016</v>
      </c>
      <c r="E1548" s="92">
        <v>340</v>
      </c>
      <c r="F1548" s="365">
        <v>1</v>
      </c>
      <c r="G1548" s="92">
        <v>1</v>
      </c>
      <c r="H1548" s="92">
        <v>0</v>
      </c>
      <c r="I1548" s="91"/>
      <c r="J1548" s="92">
        <v>207</v>
      </c>
      <c r="K1548" s="365">
        <v>34</v>
      </c>
      <c r="L1548" s="92">
        <v>34</v>
      </c>
      <c r="M1548" s="92">
        <v>0</v>
      </c>
      <c r="N1548" s="91"/>
      <c r="O1548" s="92">
        <v>224</v>
      </c>
      <c r="P1548" s="92">
        <v>18</v>
      </c>
      <c r="Q1548" s="91"/>
      <c r="R1548" s="92">
        <v>561</v>
      </c>
      <c r="S1548" s="92">
        <v>357</v>
      </c>
      <c r="T1548" s="91">
        <v>0</v>
      </c>
      <c r="U1548" s="92">
        <v>1332</v>
      </c>
      <c r="V1548" s="92">
        <v>410</v>
      </c>
    </row>
    <row r="1549" spans="1:22">
      <c r="A1549" s="93" t="s">
        <v>9334</v>
      </c>
      <c r="B1549" s="17" t="str">
        <f>VLOOKUP(A1549,'Planning Periods'!$E$2:$N$540,10,FALSE)</f>
        <v>10/15/2021 - 10/15/2029</v>
      </c>
      <c r="C1549" s="92">
        <v>2017</v>
      </c>
      <c r="D1549" s="92" t="str">
        <f t="shared" si="22"/>
        <v>Pasadena 2017</v>
      </c>
      <c r="E1549" s="92">
        <v>340</v>
      </c>
      <c r="F1549" s="365">
        <v>9</v>
      </c>
      <c r="G1549" s="92">
        <v>9</v>
      </c>
      <c r="H1549" s="92">
        <v>0</v>
      </c>
      <c r="I1549" s="91"/>
      <c r="J1549" s="92">
        <v>207</v>
      </c>
      <c r="K1549" s="365">
        <v>0</v>
      </c>
      <c r="L1549" s="92">
        <v>0</v>
      </c>
      <c r="M1549" s="92">
        <v>0</v>
      </c>
      <c r="N1549" s="91"/>
      <c r="O1549" s="92">
        <v>224</v>
      </c>
      <c r="P1549" s="92">
        <v>0</v>
      </c>
      <c r="Q1549" s="91"/>
      <c r="R1549" s="92">
        <v>561</v>
      </c>
      <c r="S1549" s="92">
        <v>213</v>
      </c>
      <c r="T1549" s="91">
        <v>0</v>
      </c>
      <c r="U1549" s="92">
        <v>1332</v>
      </c>
      <c r="V1549" s="92">
        <v>222</v>
      </c>
    </row>
    <row r="1550" spans="1:22">
      <c r="A1550" s="93" t="s">
        <v>9350</v>
      </c>
      <c r="B1550" s="17" t="str">
        <f>VLOOKUP(A1550,'Planning Periods'!$E$2:$N$540,10,FALSE)</f>
        <v>01/01/2021 - 12/31/2028</v>
      </c>
      <c r="C1550" s="92">
        <v>2014</v>
      </c>
      <c r="D1550" s="92" t="str">
        <f t="shared" si="22"/>
        <v>Paso Robles 2014</v>
      </c>
      <c r="E1550" s="92">
        <v>123</v>
      </c>
      <c r="F1550" s="365">
        <v>56</v>
      </c>
      <c r="G1550" s="92">
        <v>56</v>
      </c>
      <c r="H1550" s="92">
        <v>0</v>
      </c>
      <c r="I1550" s="91"/>
      <c r="J1550" s="92">
        <v>77</v>
      </c>
      <c r="K1550" s="365">
        <v>24</v>
      </c>
      <c r="L1550" s="92">
        <v>24</v>
      </c>
      <c r="M1550" s="92">
        <v>0</v>
      </c>
      <c r="N1550" s="91"/>
      <c r="O1550" s="92">
        <v>87</v>
      </c>
      <c r="P1550" s="92">
        <v>2</v>
      </c>
      <c r="Q1550" s="91"/>
      <c r="R1550" s="92">
        <v>205</v>
      </c>
      <c r="S1550" s="92">
        <v>54</v>
      </c>
      <c r="T1550" s="91">
        <v>0</v>
      </c>
      <c r="U1550" s="92">
        <v>492</v>
      </c>
      <c r="V1550" s="92">
        <v>136</v>
      </c>
    </row>
    <row r="1551" spans="1:22">
      <c r="A1551" s="93" t="s">
        <v>9350</v>
      </c>
      <c r="B1551" s="17" t="str">
        <f>VLOOKUP(A1551,'Planning Periods'!$E$2:$N$540,10,FALSE)</f>
        <v>01/01/2021 - 12/31/2028</v>
      </c>
      <c r="C1551" s="92">
        <v>2015</v>
      </c>
      <c r="D1551" s="92" t="str">
        <f t="shared" si="22"/>
        <v>Paso Robles 2015</v>
      </c>
      <c r="E1551" s="92">
        <v>123</v>
      </c>
      <c r="F1551" s="365">
        <v>49</v>
      </c>
      <c r="G1551" s="92">
        <v>49</v>
      </c>
      <c r="H1551" s="92">
        <v>0</v>
      </c>
      <c r="I1551" s="91"/>
      <c r="J1551" s="92">
        <v>77</v>
      </c>
      <c r="K1551" s="365">
        <v>20</v>
      </c>
      <c r="L1551" s="92">
        <v>20</v>
      </c>
      <c r="M1551" s="92">
        <v>0</v>
      </c>
      <c r="N1551" s="91"/>
      <c r="O1551" s="92">
        <v>87</v>
      </c>
      <c r="P1551" s="92">
        <v>23</v>
      </c>
      <c r="Q1551" s="91"/>
      <c r="R1551" s="92">
        <v>205</v>
      </c>
      <c r="S1551" s="92">
        <v>61</v>
      </c>
      <c r="T1551" s="91">
        <v>0</v>
      </c>
      <c r="U1551" s="92">
        <v>492</v>
      </c>
      <c r="V1551" s="92">
        <v>153</v>
      </c>
    </row>
    <row r="1552" spans="1:22">
      <c r="A1552" s="93" t="s">
        <v>9350</v>
      </c>
      <c r="B1552" s="17" t="str">
        <f>VLOOKUP(A1552,'Planning Periods'!$E$2:$N$540,10,FALSE)</f>
        <v>01/01/2021 - 12/31/2028</v>
      </c>
      <c r="C1552" s="92">
        <v>2016</v>
      </c>
      <c r="D1552" s="92" t="str">
        <f t="shared" si="22"/>
        <v>Paso Robles 2016</v>
      </c>
      <c r="E1552" s="92">
        <v>123</v>
      </c>
      <c r="F1552" s="365">
        <v>0</v>
      </c>
      <c r="G1552" s="92">
        <v>0</v>
      </c>
      <c r="H1552" s="92">
        <v>0</v>
      </c>
      <c r="I1552" s="91"/>
      <c r="J1552" s="92">
        <v>77</v>
      </c>
      <c r="K1552" s="365">
        <v>0</v>
      </c>
      <c r="L1552" s="92">
        <v>0</v>
      </c>
      <c r="M1552" s="92">
        <v>0</v>
      </c>
      <c r="N1552" s="91"/>
      <c r="O1552" s="92">
        <v>87</v>
      </c>
      <c r="P1552" s="92">
        <v>21</v>
      </c>
      <c r="Q1552" s="91"/>
      <c r="R1552" s="92">
        <v>205</v>
      </c>
      <c r="S1552" s="92">
        <v>44</v>
      </c>
      <c r="T1552" s="91">
        <v>0</v>
      </c>
      <c r="U1552" s="92">
        <v>492</v>
      </c>
      <c r="V1552" s="92">
        <v>65</v>
      </c>
    </row>
    <row r="1553" spans="1:22">
      <c r="A1553" s="93" t="s">
        <v>9350</v>
      </c>
      <c r="B1553" s="17" t="str">
        <f>VLOOKUP(A1553,'Planning Periods'!$E$2:$N$540,10,FALSE)</f>
        <v>01/01/2021 - 12/31/2028</v>
      </c>
      <c r="C1553" s="92">
        <v>2017</v>
      </c>
      <c r="D1553" s="92" t="str">
        <f t="shared" si="22"/>
        <v>Paso Robles 2017</v>
      </c>
      <c r="E1553" s="92">
        <v>123</v>
      </c>
      <c r="F1553" s="365">
        <v>52</v>
      </c>
      <c r="G1553" s="92">
        <v>52</v>
      </c>
      <c r="H1553" s="92">
        <v>0</v>
      </c>
      <c r="I1553" s="91"/>
      <c r="J1553" s="92">
        <v>77</v>
      </c>
      <c r="K1553" s="365">
        <v>23</v>
      </c>
      <c r="L1553" s="92">
        <v>23</v>
      </c>
      <c r="M1553" s="92">
        <v>0</v>
      </c>
      <c r="N1553" s="91"/>
      <c r="O1553" s="92">
        <v>87</v>
      </c>
      <c r="P1553" s="92">
        <v>150</v>
      </c>
      <c r="Q1553" s="91"/>
      <c r="R1553" s="92">
        <v>205</v>
      </c>
      <c r="S1553" s="92">
        <v>17</v>
      </c>
      <c r="T1553" s="91">
        <v>0</v>
      </c>
      <c r="U1553" s="92">
        <v>492</v>
      </c>
      <c r="V1553" s="92">
        <v>242</v>
      </c>
    </row>
    <row r="1554" spans="1:22">
      <c r="A1554" t="s">
        <v>10462</v>
      </c>
      <c r="B1554" s="17" t="str">
        <f>VLOOKUP(A1554,'Planning Periods'!$E$2:$N$540,10,FALSE)</f>
        <v>12/31/2023 - 12/31/2031</v>
      </c>
      <c r="C1554" s="92">
        <v>2014</v>
      </c>
      <c r="D1554" s="92" t="str">
        <f t="shared" si="22"/>
        <v>Patterson 2014</v>
      </c>
      <c r="E1554" s="365" t="s">
        <v>9833</v>
      </c>
      <c r="F1554" s="365" t="s">
        <v>9833</v>
      </c>
      <c r="G1554" s="365" t="s">
        <v>9833</v>
      </c>
      <c r="H1554" s="365" t="s">
        <v>9833</v>
      </c>
      <c r="I1554" s="365">
        <v>0</v>
      </c>
      <c r="J1554" s="365" t="s">
        <v>9833</v>
      </c>
      <c r="K1554" s="365" t="s">
        <v>9833</v>
      </c>
      <c r="L1554" s="365" t="s">
        <v>9833</v>
      </c>
      <c r="M1554" s="365" t="s">
        <v>9833</v>
      </c>
      <c r="N1554" s="365">
        <v>0</v>
      </c>
      <c r="O1554" s="365" t="s">
        <v>9833</v>
      </c>
      <c r="P1554" s="365" t="s">
        <v>9833</v>
      </c>
      <c r="Q1554" s="365"/>
      <c r="R1554" s="365" t="s">
        <v>9833</v>
      </c>
      <c r="S1554" s="365" t="s">
        <v>9833</v>
      </c>
      <c r="T1554" s="365" t="s">
        <v>9833</v>
      </c>
      <c r="U1554" s="365" t="s">
        <v>9833</v>
      </c>
      <c r="V1554" s="365" t="s">
        <v>9833</v>
      </c>
    </row>
    <row r="1555" spans="1:22">
      <c r="A1555" t="s">
        <v>10462</v>
      </c>
      <c r="B1555" s="17" t="str">
        <f>VLOOKUP(A1555,'Planning Periods'!$E$2:$N$540,10,FALSE)</f>
        <v>12/31/2023 - 12/31/2031</v>
      </c>
      <c r="C1555" s="92">
        <v>2015</v>
      </c>
      <c r="D1555" s="92" t="str">
        <f t="shared" si="22"/>
        <v>Patterson 2015</v>
      </c>
      <c r="E1555" t="s">
        <v>9833</v>
      </c>
      <c r="F1555" t="s">
        <v>9833</v>
      </c>
      <c r="G1555" t="s">
        <v>9833</v>
      </c>
      <c r="H1555" t="s">
        <v>9833</v>
      </c>
      <c r="J1555" t="s">
        <v>9833</v>
      </c>
      <c r="K1555" t="s">
        <v>9833</v>
      </c>
      <c r="L1555" t="s">
        <v>9833</v>
      </c>
      <c r="M1555" t="s">
        <v>9833</v>
      </c>
      <c r="O1555" t="s">
        <v>9833</v>
      </c>
      <c r="P1555" t="s">
        <v>9833</v>
      </c>
      <c r="R1555" t="s">
        <v>9833</v>
      </c>
      <c r="S1555" t="s">
        <v>9833</v>
      </c>
      <c r="T1555" t="s">
        <v>9833</v>
      </c>
      <c r="U1555" t="s">
        <v>9833</v>
      </c>
      <c r="V1555" t="s">
        <v>9833</v>
      </c>
    </row>
    <row r="1556" spans="1:22">
      <c r="A1556" t="s">
        <v>10462</v>
      </c>
      <c r="B1556" s="17" t="str">
        <f>VLOOKUP(A1556,'Planning Periods'!$E$2:$N$540,10,FALSE)</f>
        <v>12/31/2023 - 12/31/2031</v>
      </c>
      <c r="C1556" s="92">
        <v>2016</v>
      </c>
      <c r="D1556" s="92" t="str">
        <f t="shared" si="22"/>
        <v>Patterson 2016</v>
      </c>
      <c r="E1556" t="s">
        <v>9833</v>
      </c>
      <c r="F1556" t="s">
        <v>9833</v>
      </c>
      <c r="G1556" t="s">
        <v>9833</v>
      </c>
      <c r="H1556" t="s">
        <v>9833</v>
      </c>
      <c r="J1556" t="s">
        <v>9833</v>
      </c>
      <c r="K1556" t="s">
        <v>9833</v>
      </c>
      <c r="L1556" t="s">
        <v>9833</v>
      </c>
      <c r="M1556" t="s">
        <v>9833</v>
      </c>
      <c r="O1556" t="s">
        <v>9833</v>
      </c>
      <c r="P1556" t="s">
        <v>9833</v>
      </c>
      <c r="R1556" t="s">
        <v>9833</v>
      </c>
      <c r="S1556" t="s">
        <v>9833</v>
      </c>
      <c r="T1556" t="s">
        <v>9833</v>
      </c>
      <c r="U1556" t="s">
        <v>9833</v>
      </c>
      <c r="V1556" t="s">
        <v>9833</v>
      </c>
    </row>
    <row r="1557" spans="1:22">
      <c r="A1557" t="s">
        <v>10462</v>
      </c>
      <c r="B1557" s="17" t="str">
        <f>VLOOKUP(A1557,'Planning Periods'!$E$2:$N$540,10,FALSE)</f>
        <v>12/31/2023 - 12/31/2031</v>
      </c>
      <c r="C1557" s="92">
        <v>2017</v>
      </c>
      <c r="D1557" s="92" t="str">
        <f t="shared" si="22"/>
        <v>Patterson 2017</v>
      </c>
      <c r="E1557" t="s">
        <v>9833</v>
      </c>
      <c r="F1557" t="s">
        <v>9833</v>
      </c>
      <c r="G1557" t="s">
        <v>9833</v>
      </c>
      <c r="H1557" t="s">
        <v>9833</v>
      </c>
      <c r="J1557" t="s">
        <v>9833</v>
      </c>
      <c r="K1557" t="s">
        <v>9833</v>
      </c>
      <c r="L1557" t="s">
        <v>9833</v>
      </c>
      <c r="M1557" t="s">
        <v>9833</v>
      </c>
      <c r="O1557" t="s">
        <v>9833</v>
      </c>
      <c r="P1557" t="s">
        <v>9833</v>
      </c>
      <c r="R1557" t="s">
        <v>9833</v>
      </c>
      <c r="S1557" t="s">
        <v>9833</v>
      </c>
      <c r="T1557" t="s">
        <v>9833</v>
      </c>
      <c r="U1557" t="s">
        <v>9833</v>
      </c>
      <c r="V1557" t="s">
        <v>9833</v>
      </c>
    </row>
    <row r="1558" spans="1:22">
      <c r="A1558" s="93" t="s">
        <v>9347</v>
      </c>
      <c r="B1558" s="17"/>
      <c r="C1558" s="92">
        <v>2013</v>
      </c>
      <c r="D1558" s="92" t="str">
        <f t="shared" si="22"/>
        <v>Perris 2013</v>
      </c>
      <c r="E1558" t="s">
        <v>9833</v>
      </c>
      <c r="F1558" t="s">
        <v>9833</v>
      </c>
      <c r="G1558" t="s">
        <v>9833</v>
      </c>
      <c r="H1558" t="s">
        <v>9833</v>
      </c>
      <c r="J1558" t="s">
        <v>9833</v>
      </c>
      <c r="K1558" t="s">
        <v>9833</v>
      </c>
      <c r="L1558" t="s">
        <v>9833</v>
      </c>
      <c r="M1558" t="s">
        <v>9833</v>
      </c>
      <c r="O1558" t="s">
        <v>9833</v>
      </c>
      <c r="P1558" t="s">
        <v>9833</v>
      </c>
      <c r="R1558" t="s">
        <v>9833</v>
      </c>
      <c r="S1558" t="s">
        <v>9833</v>
      </c>
      <c r="T1558" t="s">
        <v>9833</v>
      </c>
      <c r="U1558" t="s">
        <v>9833</v>
      </c>
      <c r="V1558" t="s">
        <v>9833</v>
      </c>
    </row>
    <row r="1559" spans="1:22">
      <c r="A1559" s="93" t="s">
        <v>9347</v>
      </c>
      <c r="B1559" s="17" t="str">
        <f>VLOOKUP(A1559,'Planning Periods'!$E$2:$N$540,10,FALSE)</f>
        <v>10/15/2021 - 10/15/2029</v>
      </c>
      <c r="C1559" s="92">
        <v>2014</v>
      </c>
      <c r="D1559" s="92" t="str">
        <f t="shared" si="22"/>
        <v>Perris 2014</v>
      </c>
      <c r="E1559" s="92">
        <v>1026</v>
      </c>
      <c r="F1559" s="365">
        <v>359</v>
      </c>
      <c r="G1559" s="92">
        <v>359</v>
      </c>
      <c r="H1559" s="92">
        <v>0</v>
      </c>
      <c r="I1559" s="91"/>
      <c r="J1559" s="92">
        <v>681</v>
      </c>
      <c r="K1559" s="365">
        <v>0</v>
      </c>
      <c r="L1559" s="92">
        <v>0</v>
      </c>
      <c r="M1559" s="92">
        <v>0</v>
      </c>
      <c r="N1559" s="91"/>
      <c r="O1559" s="92">
        <v>759</v>
      </c>
      <c r="P1559" s="92">
        <v>222</v>
      </c>
      <c r="Q1559" s="91"/>
      <c r="R1559" s="92">
        <v>1814</v>
      </c>
      <c r="S1559" s="92">
        <v>0</v>
      </c>
      <c r="T1559" s="91">
        <v>0</v>
      </c>
      <c r="U1559" s="92">
        <v>4280</v>
      </c>
      <c r="V1559" s="92">
        <v>581</v>
      </c>
    </row>
    <row r="1560" spans="1:22">
      <c r="A1560" s="93" t="s">
        <v>9347</v>
      </c>
      <c r="B1560" s="17" t="str">
        <f>VLOOKUP(A1560,'Planning Periods'!$E$2:$N$540,10,FALSE)</f>
        <v>10/15/2021 - 10/15/2029</v>
      </c>
      <c r="C1560" s="92">
        <v>2015</v>
      </c>
      <c r="D1560" s="92" t="str">
        <f t="shared" si="22"/>
        <v>Perris 2015</v>
      </c>
      <c r="E1560" s="92">
        <v>1026</v>
      </c>
      <c r="F1560" s="365">
        <v>0</v>
      </c>
      <c r="G1560" s="92">
        <v>0</v>
      </c>
      <c r="H1560" s="92">
        <v>0</v>
      </c>
      <c r="I1560" s="91"/>
      <c r="J1560" s="92">
        <v>681</v>
      </c>
      <c r="K1560" s="365">
        <v>0</v>
      </c>
      <c r="L1560" s="92">
        <v>0</v>
      </c>
      <c r="M1560" s="92">
        <v>0</v>
      </c>
      <c r="N1560" s="91"/>
      <c r="O1560" s="92">
        <v>759</v>
      </c>
      <c r="P1560" s="92">
        <v>0</v>
      </c>
      <c r="Q1560" s="91"/>
      <c r="R1560" s="92">
        <v>1814</v>
      </c>
      <c r="S1560" s="92">
        <v>222</v>
      </c>
      <c r="T1560" s="91">
        <v>0</v>
      </c>
      <c r="U1560" s="92">
        <v>4280</v>
      </c>
      <c r="V1560" s="92">
        <v>222</v>
      </c>
    </row>
    <row r="1561" spans="1:22">
      <c r="A1561" s="93" t="s">
        <v>9347</v>
      </c>
      <c r="B1561" s="17" t="str">
        <f>VLOOKUP(A1561,'Planning Periods'!$E$2:$N$540,10,FALSE)</f>
        <v>10/15/2021 - 10/15/2029</v>
      </c>
      <c r="C1561" s="92">
        <v>2016</v>
      </c>
      <c r="D1561" s="92" t="str">
        <f t="shared" si="22"/>
        <v>Perris 2016</v>
      </c>
      <c r="E1561" s="92">
        <v>1026</v>
      </c>
      <c r="F1561" s="365">
        <v>0</v>
      </c>
      <c r="G1561" s="92">
        <v>0</v>
      </c>
      <c r="H1561" s="92">
        <v>0</v>
      </c>
      <c r="I1561" s="91"/>
      <c r="J1561" s="92">
        <v>681</v>
      </c>
      <c r="K1561" s="365">
        <v>0</v>
      </c>
      <c r="L1561" s="92">
        <v>0</v>
      </c>
      <c r="M1561" s="92">
        <v>0</v>
      </c>
      <c r="N1561" s="91"/>
      <c r="O1561" s="92">
        <v>759</v>
      </c>
      <c r="P1561" s="92">
        <v>0</v>
      </c>
      <c r="Q1561" s="91"/>
      <c r="R1561" s="92">
        <v>1814</v>
      </c>
      <c r="S1561" s="92">
        <v>701</v>
      </c>
      <c r="T1561" s="91">
        <v>0</v>
      </c>
      <c r="U1561" s="92">
        <v>4280</v>
      </c>
      <c r="V1561" s="92">
        <v>701</v>
      </c>
    </row>
    <row r="1562" spans="1:22">
      <c r="A1562" s="93" t="s">
        <v>9347</v>
      </c>
      <c r="B1562" s="17" t="str">
        <f>VLOOKUP(A1562,'Planning Periods'!$E$2:$N$540,10,FALSE)</f>
        <v>10/15/2021 - 10/15/2029</v>
      </c>
      <c r="C1562" s="92">
        <v>2017</v>
      </c>
      <c r="D1562" s="92" t="str">
        <f t="shared" si="22"/>
        <v>Perris 2017</v>
      </c>
      <c r="E1562" s="92">
        <v>1026</v>
      </c>
      <c r="F1562" s="365">
        <v>0</v>
      </c>
      <c r="G1562" s="92">
        <v>0</v>
      </c>
      <c r="H1562" s="92">
        <v>0</v>
      </c>
      <c r="I1562" s="91"/>
      <c r="J1562" s="92">
        <v>681</v>
      </c>
      <c r="K1562" s="365">
        <v>0</v>
      </c>
      <c r="L1562" s="92">
        <v>0</v>
      </c>
      <c r="M1562" s="92">
        <v>0</v>
      </c>
      <c r="N1562" s="91"/>
      <c r="O1562" s="92">
        <v>759</v>
      </c>
      <c r="P1562" s="92">
        <v>0</v>
      </c>
      <c r="Q1562" s="91"/>
      <c r="R1562" s="92">
        <v>1814</v>
      </c>
      <c r="S1562" s="92">
        <v>0</v>
      </c>
      <c r="T1562" s="91">
        <v>0</v>
      </c>
      <c r="U1562" s="92">
        <v>4280</v>
      </c>
      <c r="V1562" s="92">
        <v>0</v>
      </c>
    </row>
    <row r="1563" spans="1:22">
      <c r="A1563" s="93" t="s">
        <v>9304</v>
      </c>
      <c r="B1563" s="17" t="str">
        <f>VLOOKUP(A1563,'Planning Periods'!$E$2:$N$540,10,FALSE)</f>
        <v>01/31/2023 - 01/31/2031</v>
      </c>
      <c r="C1563" s="92">
        <v>2014</v>
      </c>
      <c r="D1563" s="92" t="str">
        <f t="shared" si="22"/>
        <v>Petaluma 2014</v>
      </c>
      <c r="E1563" s="92" t="s">
        <v>9833</v>
      </c>
      <c r="F1563" s="365" t="s">
        <v>9833</v>
      </c>
      <c r="G1563" s="92" t="s">
        <v>9833</v>
      </c>
      <c r="H1563" s="92" t="s">
        <v>9833</v>
      </c>
      <c r="I1563" s="91"/>
      <c r="J1563" s="92" t="s">
        <v>9833</v>
      </c>
      <c r="K1563" s="365" t="s">
        <v>9833</v>
      </c>
      <c r="L1563" s="92" t="s">
        <v>9833</v>
      </c>
      <c r="M1563" s="92" t="s">
        <v>9833</v>
      </c>
      <c r="N1563" s="91"/>
      <c r="O1563" s="92" t="s">
        <v>9833</v>
      </c>
      <c r="P1563" s="92" t="s">
        <v>9833</v>
      </c>
      <c r="Q1563" s="91"/>
      <c r="R1563" s="92" t="s">
        <v>9833</v>
      </c>
      <c r="S1563" s="92" t="s">
        <v>9833</v>
      </c>
      <c r="T1563" s="91" t="s">
        <v>9833</v>
      </c>
      <c r="U1563" s="92" t="s">
        <v>9833</v>
      </c>
      <c r="V1563" s="92" t="s">
        <v>9833</v>
      </c>
    </row>
    <row r="1564" spans="1:22">
      <c r="A1564" s="93" t="s">
        <v>9304</v>
      </c>
      <c r="B1564" s="17" t="str">
        <f>VLOOKUP(A1564,'Planning Periods'!$E$2:$N$540,10,FALSE)</f>
        <v>01/31/2023 - 01/31/2031</v>
      </c>
      <c r="C1564" s="92">
        <v>2015</v>
      </c>
      <c r="D1564" s="92" t="str">
        <f t="shared" si="22"/>
        <v>Petaluma 2015</v>
      </c>
      <c r="E1564" s="92">
        <v>199</v>
      </c>
      <c r="F1564" s="365">
        <v>0</v>
      </c>
      <c r="G1564" s="92">
        <v>0</v>
      </c>
      <c r="H1564" s="92">
        <v>0</v>
      </c>
      <c r="I1564" s="91"/>
      <c r="J1564" s="92">
        <v>103</v>
      </c>
      <c r="K1564" s="365">
        <v>0</v>
      </c>
      <c r="L1564" s="92">
        <v>0</v>
      </c>
      <c r="M1564" s="92">
        <v>0</v>
      </c>
      <c r="N1564" s="91"/>
      <c r="O1564" s="92">
        <v>121</v>
      </c>
      <c r="P1564" s="92">
        <v>7</v>
      </c>
      <c r="Q1564" s="91"/>
      <c r="R1564" s="92">
        <v>322</v>
      </c>
      <c r="S1564" s="92">
        <v>235</v>
      </c>
      <c r="T1564" s="91">
        <v>0</v>
      </c>
      <c r="U1564" s="92">
        <v>745</v>
      </c>
      <c r="V1564" s="92">
        <v>242</v>
      </c>
    </row>
    <row r="1565" spans="1:22">
      <c r="A1565" s="93" t="s">
        <v>9304</v>
      </c>
      <c r="B1565" s="17" t="str">
        <f>VLOOKUP(A1565,'Planning Periods'!$E$2:$N$540,10,FALSE)</f>
        <v>01/31/2023 - 01/31/2031</v>
      </c>
      <c r="C1565" s="92">
        <v>2016</v>
      </c>
      <c r="D1565" s="92" t="str">
        <f t="shared" ref="D1565:D1632" si="23">CONCATENATE(A1565," ",C1565)</f>
        <v>Petaluma 2016</v>
      </c>
      <c r="E1565" s="92">
        <v>199</v>
      </c>
      <c r="F1565" s="365">
        <v>0</v>
      </c>
      <c r="G1565" s="92">
        <v>0</v>
      </c>
      <c r="H1565" s="92">
        <v>0</v>
      </c>
      <c r="I1565" s="91"/>
      <c r="J1565" s="92">
        <v>103</v>
      </c>
      <c r="K1565" s="365">
        <v>0</v>
      </c>
      <c r="L1565" s="92">
        <v>0</v>
      </c>
      <c r="M1565" s="92">
        <v>0</v>
      </c>
      <c r="N1565" s="91"/>
      <c r="O1565" s="92">
        <v>121</v>
      </c>
      <c r="P1565" s="92">
        <v>8</v>
      </c>
      <c r="Q1565" s="91"/>
      <c r="R1565" s="92">
        <v>322</v>
      </c>
      <c r="S1565" s="92">
        <v>206</v>
      </c>
      <c r="T1565" s="91">
        <v>0</v>
      </c>
      <c r="U1565" s="92">
        <v>745</v>
      </c>
      <c r="V1565" s="92">
        <v>214</v>
      </c>
    </row>
    <row r="1566" spans="1:22">
      <c r="A1566" s="93" t="s">
        <v>9304</v>
      </c>
      <c r="B1566" s="17" t="str">
        <f>VLOOKUP(A1566,'Planning Periods'!$E$2:$N$540,10,FALSE)</f>
        <v>01/31/2023 - 01/31/2031</v>
      </c>
      <c r="C1566" s="92">
        <v>2017</v>
      </c>
      <c r="D1566" s="92" t="str">
        <f t="shared" si="23"/>
        <v>Petaluma 2017</v>
      </c>
      <c r="E1566" s="92">
        <v>199</v>
      </c>
      <c r="F1566" s="365">
        <v>9</v>
      </c>
      <c r="G1566" s="92">
        <v>9</v>
      </c>
      <c r="H1566" s="92">
        <v>0</v>
      </c>
      <c r="I1566" s="91"/>
      <c r="J1566" s="92">
        <v>103</v>
      </c>
      <c r="K1566" s="365">
        <v>14</v>
      </c>
      <c r="L1566" s="92">
        <v>14</v>
      </c>
      <c r="M1566" s="92">
        <v>0</v>
      </c>
      <c r="N1566" s="91"/>
      <c r="O1566" s="92">
        <v>121</v>
      </c>
      <c r="P1566" s="92">
        <v>9</v>
      </c>
      <c r="Q1566" s="91"/>
      <c r="R1566" s="92">
        <v>322</v>
      </c>
      <c r="S1566" s="92">
        <v>150</v>
      </c>
      <c r="T1566" s="91">
        <v>0</v>
      </c>
      <c r="U1566" s="92">
        <v>745</v>
      </c>
      <c r="V1566" s="92">
        <v>182</v>
      </c>
    </row>
    <row r="1567" spans="1:22">
      <c r="A1567" t="s">
        <v>9296</v>
      </c>
      <c r="B1567" s="17"/>
      <c r="C1567" s="92">
        <v>2013</v>
      </c>
      <c r="D1567" s="92" t="str">
        <f t="shared" si="23"/>
        <v>Pico Rivera 2013</v>
      </c>
      <c r="E1567" s="92" t="s">
        <v>9833</v>
      </c>
      <c r="F1567" s="365" t="s">
        <v>9833</v>
      </c>
      <c r="G1567" s="92" t="s">
        <v>9833</v>
      </c>
      <c r="H1567" s="92" t="s">
        <v>9833</v>
      </c>
      <c r="I1567" s="91"/>
      <c r="J1567" s="92" t="s">
        <v>9833</v>
      </c>
      <c r="K1567" s="365" t="s">
        <v>9833</v>
      </c>
      <c r="L1567" s="92" t="s">
        <v>9833</v>
      </c>
      <c r="M1567" s="92" t="s">
        <v>9833</v>
      </c>
      <c r="N1567" s="91"/>
      <c r="O1567" s="92" t="s">
        <v>9833</v>
      </c>
      <c r="P1567" s="92" t="s">
        <v>9833</v>
      </c>
      <c r="Q1567" s="91"/>
      <c r="R1567" s="92" t="s">
        <v>9833</v>
      </c>
      <c r="S1567" s="92" t="s">
        <v>9833</v>
      </c>
      <c r="T1567" s="91" t="s">
        <v>9833</v>
      </c>
      <c r="U1567" s="92" t="s">
        <v>9833</v>
      </c>
      <c r="V1567" s="92" t="s">
        <v>9833</v>
      </c>
    </row>
    <row r="1568" spans="1:22">
      <c r="A1568" t="s">
        <v>9296</v>
      </c>
      <c r="B1568" s="17" t="str">
        <f>VLOOKUP(A1568,'Planning Periods'!$E$2:$N$540,10,FALSE)</f>
        <v>10/15/2021 - 10/15/2029</v>
      </c>
      <c r="C1568" s="92">
        <v>2014</v>
      </c>
      <c r="D1568" s="92" t="str">
        <f t="shared" si="23"/>
        <v>Pico Rivera 2014</v>
      </c>
      <c r="E1568" s="365" t="s">
        <v>9833</v>
      </c>
      <c r="F1568" s="365" t="s">
        <v>9833</v>
      </c>
      <c r="G1568" s="365" t="s">
        <v>9833</v>
      </c>
      <c r="H1568" s="365" t="s">
        <v>9833</v>
      </c>
      <c r="I1568" s="365">
        <v>0</v>
      </c>
      <c r="J1568" s="365" t="s">
        <v>9833</v>
      </c>
      <c r="K1568" s="365" t="s">
        <v>9833</v>
      </c>
      <c r="L1568" s="365" t="s">
        <v>9833</v>
      </c>
      <c r="M1568" s="365" t="s">
        <v>9833</v>
      </c>
      <c r="N1568" s="365">
        <v>0</v>
      </c>
      <c r="O1568" s="365" t="s">
        <v>9833</v>
      </c>
      <c r="P1568" s="365" t="s">
        <v>9833</v>
      </c>
      <c r="Q1568" s="365"/>
      <c r="R1568" s="365" t="s">
        <v>9833</v>
      </c>
      <c r="S1568" s="365" t="s">
        <v>9833</v>
      </c>
      <c r="T1568" s="365" t="s">
        <v>9833</v>
      </c>
      <c r="U1568" s="365" t="s">
        <v>9833</v>
      </c>
      <c r="V1568" s="365" t="s">
        <v>9833</v>
      </c>
    </row>
    <row r="1569" spans="1:22">
      <c r="A1569" t="s">
        <v>9296</v>
      </c>
      <c r="B1569" s="17" t="str">
        <f>VLOOKUP(A1569,'Planning Periods'!$E$2:$N$540,10,FALSE)</f>
        <v>10/15/2021 - 10/15/2029</v>
      </c>
      <c r="C1569" s="92">
        <v>2015</v>
      </c>
      <c r="D1569" s="92" t="str">
        <f t="shared" si="23"/>
        <v>Pico Rivera 2015</v>
      </c>
      <c r="E1569" t="s">
        <v>9833</v>
      </c>
      <c r="F1569" t="s">
        <v>9833</v>
      </c>
      <c r="G1569" t="s">
        <v>9833</v>
      </c>
      <c r="H1569" t="s">
        <v>9833</v>
      </c>
      <c r="J1569" t="s">
        <v>9833</v>
      </c>
      <c r="K1569" t="s">
        <v>9833</v>
      </c>
      <c r="L1569" t="s">
        <v>9833</v>
      </c>
      <c r="M1569" t="s">
        <v>9833</v>
      </c>
      <c r="O1569" t="s">
        <v>9833</v>
      </c>
      <c r="P1569" t="s">
        <v>9833</v>
      </c>
      <c r="R1569" t="s">
        <v>9833</v>
      </c>
      <c r="S1569" t="s">
        <v>9833</v>
      </c>
      <c r="T1569" t="s">
        <v>9833</v>
      </c>
      <c r="U1569" t="s">
        <v>9833</v>
      </c>
      <c r="V1569" t="s">
        <v>9833</v>
      </c>
    </row>
    <row r="1570" spans="1:22">
      <c r="A1570" t="s">
        <v>9296</v>
      </c>
      <c r="B1570" s="17" t="str">
        <f>VLOOKUP(A1570,'Planning Periods'!$E$2:$N$540,10,FALSE)</f>
        <v>10/15/2021 - 10/15/2029</v>
      </c>
      <c r="C1570" s="92">
        <v>2016</v>
      </c>
      <c r="D1570" s="92" t="str">
        <f t="shared" si="23"/>
        <v>Pico Rivera 2016</v>
      </c>
      <c r="E1570" t="s">
        <v>9833</v>
      </c>
      <c r="F1570" t="s">
        <v>9833</v>
      </c>
      <c r="G1570" t="s">
        <v>9833</v>
      </c>
      <c r="H1570" t="s">
        <v>9833</v>
      </c>
      <c r="J1570" t="s">
        <v>9833</v>
      </c>
      <c r="K1570" t="s">
        <v>9833</v>
      </c>
      <c r="L1570" t="s">
        <v>9833</v>
      </c>
      <c r="M1570" t="s">
        <v>9833</v>
      </c>
      <c r="O1570" t="s">
        <v>9833</v>
      </c>
      <c r="P1570" t="s">
        <v>9833</v>
      </c>
      <c r="R1570" t="s">
        <v>9833</v>
      </c>
      <c r="S1570" t="s">
        <v>9833</v>
      </c>
      <c r="T1570" t="s">
        <v>9833</v>
      </c>
      <c r="U1570" t="s">
        <v>9833</v>
      </c>
      <c r="V1570" t="s">
        <v>9833</v>
      </c>
    </row>
    <row r="1571" spans="1:22">
      <c r="A1571" t="s">
        <v>9296</v>
      </c>
      <c r="B1571" s="17" t="str">
        <f>VLOOKUP(A1571,'Planning Periods'!$E$2:$N$540,10,FALSE)</f>
        <v>10/15/2021 - 10/15/2029</v>
      </c>
      <c r="C1571" s="92">
        <v>2017</v>
      </c>
      <c r="D1571" s="92" t="str">
        <f t="shared" si="23"/>
        <v>Pico Rivera 2017</v>
      </c>
      <c r="E1571" t="s">
        <v>9833</v>
      </c>
      <c r="F1571" t="s">
        <v>9833</v>
      </c>
      <c r="G1571" t="s">
        <v>9833</v>
      </c>
      <c r="H1571" t="s">
        <v>9833</v>
      </c>
      <c r="J1571" t="s">
        <v>9833</v>
      </c>
      <c r="K1571" t="s">
        <v>9833</v>
      </c>
      <c r="L1571" t="s">
        <v>9833</v>
      </c>
      <c r="M1571" t="s">
        <v>9833</v>
      </c>
      <c r="O1571" t="s">
        <v>9833</v>
      </c>
      <c r="P1571" t="s">
        <v>9833</v>
      </c>
      <c r="R1571" t="s">
        <v>9833</v>
      </c>
      <c r="S1571" t="s">
        <v>9833</v>
      </c>
      <c r="T1571" t="s">
        <v>9833</v>
      </c>
      <c r="U1571" t="s">
        <v>9833</v>
      </c>
      <c r="V1571" t="s">
        <v>9833</v>
      </c>
    </row>
    <row r="1572" spans="1:22">
      <c r="A1572" s="93" t="s">
        <v>9300</v>
      </c>
      <c r="B1572" s="17" t="str">
        <f>VLOOKUP(A1572,'Planning Periods'!$E$2:$N$540,10,FALSE)</f>
        <v>01/31/2023 - 01/31/2031</v>
      </c>
      <c r="C1572" s="92">
        <v>2015</v>
      </c>
      <c r="D1572" s="92" t="str">
        <f t="shared" si="23"/>
        <v>Piedmont 2015</v>
      </c>
      <c r="E1572" s="92" t="s">
        <v>9833</v>
      </c>
      <c r="F1572" s="365" t="s">
        <v>9833</v>
      </c>
      <c r="G1572" s="92" t="s">
        <v>9833</v>
      </c>
      <c r="H1572" s="92" t="s">
        <v>9833</v>
      </c>
      <c r="I1572" s="91"/>
      <c r="J1572" s="92" t="s">
        <v>9833</v>
      </c>
      <c r="K1572" s="365" t="s">
        <v>9833</v>
      </c>
      <c r="L1572" s="92" t="s">
        <v>9833</v>
      </c>
      <c r="M1572" s="92" t="s">
        <v>9833</v>
      </c>
      <c r="N1572" s="91"/>
      <c r="O1572" s="92" t="s">
        <v>9833</v>
      </c>
      <c r="P1572" s="92" t="s">
        <v>9833</v>
      </c>
      <c r="Q1572" s="91"/>
      <c r="R1572" s="92" t="s">
        <v>9833</v>
      </c>
      <c r="S1572" s="92" t="s">
        <v>9833</v>
      </c>
      <c r="T1572" s="91" t="s">
        <v>9833</v>
      </c>
      <c r="U1572" s="92" t="s">
        <v>9833</v>
      </c>
      <c r="V1572" s="92" t="s">
        <v>9833</v>
      </c>
    </row>
    <row r="1573" spans="1:22">
      <c r="A1573" s="93" t="s">
        <v>9300</v>
      </c>
      <c r="B1573" s="17" t="str">
        <f>VLOOKUP(A1573,'Planning Periods'!$E$2:$N$540,10,FALSE)</f>
        <v>01/31/2023 - 01/31/2031</v>
      </c>
      <c r="C1573" s="92">
        <v>2014</v>
      </c>
      <c r="D1573" s="92" t="str">
        <f t="shared" si="23"/>
        <v>Piedmont 2014</v>
      </c>
      <c r="E1573" s="92" t="s">
        <v>9833</v>
      </c>
      <c r="F1573" s="365" t="s">
        <v>9833</v>
      </c>
      <c r="G1573" s="92" t="s">
        <v>9833</v>
      </c>
      <c r="H1573" s="92" t="s">
        <v>9833</v>
      </c>
      <c r="I1573" s="91"/>
      <c r="J1573" s="92" t="s">
        <v>9833</v>
      </c>
      <c r="K1573" s="365" t="s">
        <v>9833</v>
      </c>
      <c r="L1573" s="92" t="s">
        <v>9833</v>
      </c>
      <c r="M1573" s="92" t="s">
        <v>9833</v>
      </c>
      <c r="N1573" s="91"/>
      <c r="O1573" s="92" t="s">
        <v>9833</v>
      </c>
      <c r="P1573" s="92" t="s">
        <v>9833</v>
      </c>
      <c r="Q1573" s="91"/>
      <c r="R1573" s="92" t="s">
        <v>9833</v>
      </c>
      <c r="S1573" s="92" t="s">
        <v>9833</v>
      </c>
      <c r="T1573" s="91" t="s">
        <v>9833</v>
      </c>
      <c r="U1573" s="92" t="s">
        <v>9833</v>
      </c>
      <c r="V1573" s="92" t="s">
        <v>9833</v>
      </c>
    </row>
    <row r="1574" spans="1:22">
      <c r="A1574" s="93" t="s">
        <v>9300</v>
      </c>
      <c r="B1574" s="17" t="str">
        <f>VLOOKUP(A1574,'Planning Periods'!$E$2:$N$540,10,FALSE)</f>
        <v>01/31/2023 - 01/31/2031</v>
      </c>
      <c r="C1574" s="92">
        <v>2016</v>
      </c>
      <c r="D1574" s="92" t="str">
        <f t="shared" si="23"/>
        <v>Piedmont 2016</v>
      </c>
      <c r="E1574" s="92">
        <v>24</v>
      </c>
      <c r="F1574" s="365">
        <v>2</v>
      </c>
      <c r="G1574" s="92">
        <v>2</v>
      </c>
      <c r="H1574" s="92">
        <v>0</v>
      </c>
      <c r="I1574" s="91"/>
      <c r="J1574" s="92">
        <v>14</v>
      </c>
      <c r="K1574" s="365">
        <v>0</v>
      </c>
      <c r="L1574" s="92">
        <v>0</v>
      </c>
      <c r="M1574" s="92">
        <v>0</v>
      </c>
      <c r="N1574" s="91"/>
      <c r="O1574" s="92">
        <v>15</v>
      </c>
      <c r="P1574" s="92">
        <v>0</v>
      </c>
      <c r="Q1574" s="91"/>
      <c r="R1574" s="92">
        <v>7</v>
      </c>
      <c r="S1574" s="92">
        <v>3</v>
      </c>
      <c r="T1574" s="91">
        <v>0</v>
      </c>
      <c r="U1574" s="92">
        <v>60</v>
      </c>
      <c r="V1574" s="92">
        <v>5</v>
      </c>
    </row>
    <row r="1575" spans="1:22">
      <c r="A1575" s="93" t="s">
        <v>9300</v>
      </c>
      <c r="B1575" s="17" t="str">
        <f>VLOOKUP(A1575,'Planning Periods'!$E$2:$N$540,10,FALSE)</f>
        <v>01/31/2023 - 01/31/2031</v>
      </c>
      <c r="C1575" s="92">
        <v>2017</v>
      </c>
      <c r="D1575" s="92" t="str">
        <f t="shared" si="23"/>
        <v>Piedmont 2017</v>
      </c>
      <c r="E1575" s="92">
        <v>24</v>
      </c>
      <c r="F1575" s="365">
        <v>1</v>
      </c>
      <c r="G1575" s="92">
        <v>1</v>
      </c>
      <c r="H1575" s="92">
        <v>0</v>
      </c>
      <c r="I1575" s="91"/>
      <c r="J1575" s="92">
        <v>14</v>
      </c>
      <c r="K1575" s="365">
        <v>2</v>
      </c>
      <c r="L1575" s="92">
        <v>0</v>
      </c>
      <c r="M1575" s="92">
        <v>2</v>
      </c>
      <c r="N1575" s="91"/>
      <c r="O1575" s="92">
        <v>15</v>
      </c>
      <c r="P1575" s="92">
        <v>3</v>
      </c>
      <c r="Q1575" s="91"/>
      <c r="R1575" s="92">
        <v>7</v>
      </c>
      <c r="S1575" s="92">
        <v>1</v>
      </c>
      <c r="T1575" s="91">
        <v>2</v>
      </c>
      <c r="U1575" s="92">
        <v>60</v>
      </c>
      <c r="V1575" s="92">
        <v>7</v>
      </c>
    </row>
    <row r="1576" spans="1:22">
      <c r="A1576" s="93" t="s">
        <v>9310</v>
      </c>
      <c r="B1576" s="17" t="str">
        <f>VLOOKUP(A1576,'Planning Periods'!$E$2:$N$540,10,FALSE)</f>
        <v>01/31/2023 - 01/31/2031</v>
      </c>
      <c r="C1576" s="92">
        <v>2014</v>
      </c>
      <c r="D1576" s="92" t="str">
        <f t="shared" si="23"/>
        <v>Pinole 2014</v>
      </c>
      <c r="E1576" s="92" t="s">
        <v>9833</v>
      </c>
      <c r="F1576" s="365" t="s">
        <v>9833</v>
      </c>
      <c r="G1576" s="92" t="s">
        <v>9833</v>
      </c>
      <c r="H1576" s="92" t="s">
        <v>9833</v>
      </c>
      <c r="I1576" s="91"/>
      <c r="J1576" s="92" t="s">
        <v>9833</v>
      </c>
      <c r="K1576" s="365" t="s">
        <v>9833</v>
      </c>
      <c r="L1576" s="92" t="s">
        <v>9833</v>
      </c>
      <c r="M1576" s="92" t="s">
        <v>9833</v>
      </c>
      <c r="N1576" s="91"/>
      <c r="O1576" s="92" t="s">
        <v>9833</v>
      </c>
      <c r="P1576" s="92" t="s">
        <v>9833</v>
      </c>
      <c r="Q1576" s="91"/>
      <c r="R1576" s="92" t="s">
        <v>9833</v>
      </c>
      <c r="S1576" s="92" t="s">
        <v>9833</v>
      </c>
      <c r="T1576" s="91" t="s">
        <v>9833</v>
      </c>
      <c r="U1576" s="92" t="s">
        <v>9833</v>
      </c>
      <c r="V1576" s="92" t="s">
        <v>9833</v>
      </c>
    </row>
    <row r="1577" spans="1:22">
      <c r="A1577" s="93" t="s">
        <v>9310</v>
      </c>
      <c r="B1577" s="17" t="str">
        <f>VLOOKUP(A1577,'Planning Periods'!$E$2:$N$540,10,FALSE)</f>
        <v>01/31/2023 - 01/31/2031</v>
      </c>
      <c r="C1577" s="92">
        <v>2015</v>
      </c>
      <c r="D1577" s="92" t="str">
        <f t="shared" si="23"/>
        <v>Pinole 2015</v>
      </c>
      <c r="E1577" s="92">
        <v>80</v>
      </c>
      <c r="F1577" s="365">
        <v>0</v>
      </c>
      <c r="G1577" s="92">
        <v>0</v>
      </c>
      <c r="H1577" s="92">
        <v>0</v>
      </c>
      <c r="I1577" s="91"/>
      <c r="J1577" s="92">
        <v>48</v>
      </c>
      <c r="K1577" s="365">
        <v>0</v>
      </c>
      <c r="L1577" s="92">
        <v>0</v>
      </c>
      <c r="M1577" s="92">
        <v>0</v>
      </c>
      <c r="N1577" s="91"/>
      <c r="O1577" s="92">
        <v>43</v>
      </c>
      <c r="P1577" s="92">
        <v>0</v>
      </c>
      <c r="Q1577" s="91"/>
      <c r="R1577" s="92">
        <v>126</v>
      </c>
      <c r="S1577" s="92">
        <v>0</v>
      </c>
      <c r="T1577" s="91">
        <v>0</v>
      </c>
      <c r="U1577" s="92">
        <v>297</v>
      </c>
      <c r="V1577" s="92">
        <v>0</v>
      </c>
    </row>
    <row r="1578" spans="1:22">
      <c r="A1578" s="93" t="s">
        <v>9310</v>
      </c>
      <c r="B1578" s="17" t="str">
        <f>VLOOKUP(A1578,'Planning Periods'!$E$2:$N$540,10,FALSE)</f>
        <v>01/31/2023 - 01/31/2031</v>
      </c>
      <c r="C1578" s="92">
        <v>2016</v>
      </c>
      <c r="D1578" s="92" t="str">
        <f t="shared" si="23"/>
        <v>Pinole 2016</v>
      </c>
      <c r="E1578" s="92">
        <v>80</v>
      </c>
      <c r="F1578" s="365">
        <v>0</v>
      </c>
      <c r="G1578" s="92">
        <v>0</v>
      </c>
      <c r="H1578" s="92">
        <v>0</v>
      </c>
      <c r="I1578" s="91"/>
      <c r="J1578" s="92">
        <v>48</v>
      </c>
      <c r="K1578" s="365">
        <v>0</v>
      </c>
      <c r="L1578" s="92">
        <v>0</v>
      </c>
      <c r="M1578" s="92">
        <v>0</v>
      </c>
      <c r="N1578" s="91"/>
      <c r="O1578" s="92">
        <v>43</v>
      </c>
      <c r="P1578" s="92">
        <v>1</v>
      </c>
      <c r="Q1578" s="91"/>
      <c r="R1578" s="92">
        <v>126</v>
      </c>
      <c r="S1578" s="92">
        <v>2</v>
      </c>
      <c r="T1578" s="91">
        <v>0</v>
      </c>
      <c r="U1578" s="92">
        <v>297</v>
      </c>
      <c r="V1578" s="92">
        <v>3</v>
      </c>
    </row>
    <row r="1579" spans="1:22">
      <c r="A1579" s="93" t="s">
        <v>9310</v>
      </c>
      <c r="B1579" s="17" t="str">
        <f>VLOOKUP(A1579,'Planning Periods'!$E$2:$N$540,10,FALSE)</f>
        <v>01/31/2023 - 01/31/2031</v>
      </c>
      <c r="C1579" s="92">
        <v>2017</v>
      </c>
      <c r="D1579" s="92" t="str">
        <f t="shared" si="23"/>
        <v>Pinole 2017</v>
      </c>
      <c r="E1579" s="92">
        <v>80</v>
      </c>
      <c r="F1579" s="365">
        <v>0</v>
      </c>
      <c r="G1579" s="92">
        <v>0</v>
      </c>
      <c r="H1579" s="92">
        <v>0</v>
      </c>
      <c r="I1579" s="91"/>
      <c r="J1579" s="92">
        <v>48</v>
      </c>
      <c r="K1579" s="365">
        <v>0</v>
      </c>
      <c r="L1579" s="92">
        <v>0</v>
      </c>
      <c r="M1579" s="92">
        <v>0</v>
      </c>
      <c r="N1579" s="91"/>
      <c r="O1579" s="92">
        <v>43</v>
      </c>
      <c r="P1579" s="92">
        <v>0</v>
      </c>
      <c r="Q1579" s="91"/>
      <c r="R1579" s="92">
        <v>126</v>
      </c>
      <c r="S1579" s="92">
        <v>2</v>
      </c>
      <c r="T1579" s="91">
        <v>0</v>
      </c>
      <c r="U1579" s="92">
        <v>297</v>
      </c>
      <c r="V1579" s="92">
        <v>2</v>
      </c>
    </row>
    <row r="1580" spans="1:22">
      <c r="A1580" t="s">
        <v>9404</v>
      </c>
      <c r="B1580" s="17" t="str">
        <f>VLOOKUP(A1580,'Planning Periods'!$E$2:$N$540,10,FALSE)</f>
        <v>01/01/2021 - 12/31/2028</v>
      </c>
      <c r="C1580" s="92">
        <v>2014</v>
      </c>
      <c r="D1580" s="92" t="str">
        <f t="shared" si="23"/>
        <v>Pismo Beach 2014</v>
      </c>
      <c r="E1580" s="365">
        <v>38</v>
      </c>
      <c r="F1580" s="365">
        <v>0</v>
      </c>
      <c r="G1580" s="365">
        <v>0</v>
      </c>
      <c r="H1580" s="365">
        <v>0</v>
      </c>
      <c r="I1580" s="365">
        <v>0</v>
      </c>
      <c r="J1580" s="365">
        <v>24</v>
      </c>
      <c r="K1580" s="365">
        <v>12</v>
      </c>
      <c r="L1580" s="365">
        <v>12</v>
      </c>
      <c r="M1580" s="365">
        <v>0</v>
      </c>
      <c r="N1580" s="365">
        <v>0</v>
      </c>
      <c r="O1580" s="365">
        <v>27</v>
      </c>
      <c r="P1580" s="365">
        <v>0</v>
      </c>
      <c r="Q1580" s="365"/>
      <c r="R1580" s="365">
        <v>64</v>
      </c>
      <c r="S1580" s="365">
        <v>91</v>
      </c>
      <c r="T1580" s="365">
        <v>0</v>
      </c>
      <c r="U1580" s="365">
        <v>153</v>
      </c>
      <c r="V1580" s="365">
        <v>103</v>
      </c>
    </row>
    <row r="1581" spans="1:22">
      <c r="A1581" t="s">
        <v>9404</v>
      </c>
      <c r="B1581" s="17" t="str">
        <f>VLOOKUP(A1581,'Planning Periods'!$E$2:$N$540,10,FALSE)</f>
        <v>01/01/2021 - 12/31/2028</v>
      </c>
      <c r="C1581" s="92">
        <v>2015</v>
      </c>
      <c r="D1581" s="92"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9404</v>
      </c>
      <c r="B1582" s="17" t="str">
        <f>VLOOKUP(A1582,'Planning Periods'!$E$2:$N$540,10,FALSE)</f>
        <v>01/01/2021 - 12/31/2028</v>
      </c>
      <c r="C1582" s="92">
        <v>2016</v>
      </c>
      <c r="D1582" s="92"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9404</v>
      </c>
      <c r="B1583" s="17" t="str">
        <f>VLOOKUP(A1583,'Planning Periods'!$E$2:$N$540,10,FALSE)</f>
        <v>01/01/2021 - 12/31/2028</v>
      </c>
      <c r="C1583" s="92">
        <v>2017</v>
      </c>
      <c r="D1583" s="92"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93" t="s">
        <v>9394</v>
      </c>
      <c r="B1584" s="17" t="str">
        <f>VLOOKUP(A1584,'Planning Periods'!$E$2:$N$540,10,FALSE)</f>
        <v>01/31/2023 - 01/31/2031</v>
      </c>
      <c r="C1584" s="92">
        <v>2014</v>
      </c>
      <c r="D1584" s="92" t="str">
        <f t="shared" si="23"/>
        <v>Pittsburg 2014</v>
      </c>
      <c r="E1584" s="92">
        <v>392</v>
      </c>
      <c r="F1584" s="365">
        <v>0</v>
      </c>
      <c r="G1584" s="92">
        <v>0</v>
      </c>
      <c r="H1584" s="92">
        <v>0</v>
      </c>
      <c r="I1584" s="91"/>
      <c r="J1584" s="92">
        <v>254</v>
      </c>
      <c r="K1584" s="365">
        <v>0</v>
      </c>
      <c r="L1584" s="92">
        <v>0</v>
      </c>
      <c r="M1584" s="92">
        <v>0</v>
      </c>
      <c r="N1584" s="91"/>
      <c r="O1584" s="92">
        <v>316</v>
      </c>
      <c r="P1584" s="92">
        <v>216</v>
      </c>
      <c r="Q1584" s="91"/>
      <c r="R1584" s="92">
        <v>1063</v>
      </c>
      <c r="S1584" s="92">
        <v>0</v>
      </c>
      <c r="T1584" s="91">
        <v>0</v>
      </c>
      <c r="U1584" s="92">
        <v>2025</v>
      </c>
      <c r="V1584" s="92">
        <v>216</v>
      </c>
    </row>
    <row r="1585" spans="1:22">
      <c r="A1585" s="93" t="s">
        <v>9394</v>
      </c>
      <c r="B1585" s="17" t="str">
        <f>VLOOKUP(A1585,'Planning Periods'!$E$2:$N$540,10,FALSE)</f>
        <v>01/31/2023 - 01/31/2031</v>
      </c>
      <c r="C1585" s="92">
        <v>2015</v>
      </c>
      <c r="D1585" s="92" t="str">
        <f t="shared" si="23"/>
        <v>Pittsburg 2015</v>
      </c>
      <c r="E1585" s="92">
        <v>392</v>
      </c>
      <c r="F1585" s="365">
        <v>0</v>
      </c>
      <c r="G1585" s="92">
        <v>0</v>
      </c>
      <c r="H1585" s="92">
        <v>0</v>
      </c>
      <c r="I1585" s="91"/>
      <c r="J1585" s="92">
        <v>254</v>
      </c>
      <c r="K1585" s="365">
        <v>2</v>
      </c>
      <c r="L1585" s="92">
        <v>2</v>
      </c>
      <c r="M1585" s="92">
        <v>0</v>
      </c>
      <c r="N1585" s="91"/>
      <c r="O1585" s="92">
        <v>316</v>
      </c>
      <c r="P1585" s="92">
        <v>150</v>
      </c>
      <c r="Q1585" s="91"/>
      <c r="R1585" s="92">
        <v>1063</v>
      </c>
      <c r="S1585" s="92">
        <v>252</v>
      </c>
      <c r="T1585" s="91">
        <v>0</v>
      </c>
      <c r="U1585" s="92">
        <v>2025</v>
      </c>
      <c r="V1585" s="92">
        <v>404</v>
      </c>
    </row>
    <row r="1586" spans="1:22">
      <c r="A1586" s="93" t="s">
        <v>9394</v>
      </c>
      <c r="B1586" s="17" t="str">
        <f>VLOOKUP(A1586,'Planning Periods'!$E$2:$N$540,10,FALSE)</f>
        <v>01/31/2023 - 01/31/2031</v>
      </c>
      <c r="C1586" s="92">
        <v>2016</v>
      </c>
      <c r="D1586" s="92" t="str">
        <f t="shared" si="23"/>
        <v>Pittsburg 2016</v>
      </c>
      <c r="E1586" s="92">
        <v>392</v>
      </c>
      <c r="F1586" s="365">
        <v>23</v>
      </c>
      <c r="G1586" s="92">
        <v>23</v>
      </c>
      <c r="H1586" s="92">
        <v>0</v>
      </c>
      <c r="I1586" s="91"/>
      <c r="J1586" s="92">
        <v>254</v>
      </c>
      <c r="K1586" s="365">
        <v>209</v>
      </c>
      <c r="L1586" s="92">
        <v>209</v>
      </c>
      <c r="M1586" s="92">
        <v>0</v>
      </c>
      <c r="N1586" s="91"/>
      <c r="O1586" s="92">
        <v>316</v>
      </c>
      <c r="P1586" s="92">
        <v>0</v>
      </c>
      <c r="Q1586" s="91"/>
      <c r="R1586" s="92">
        <v>1063</v>
      </c>
      <c r="S1586" s="92">
        <v>171</v>
      </c>
      <c r="T1586" s="91">
        <v>0</v>
      </c>
      <c r="U1586" s="92">
        <v>2025</v>
      </c>
      <c r="V1586" s="92">
        <v>403</v>
      </c>
    </row>
    <row r="1587" spans="1:22">
      <c r="A1587" s="93" t="s">
        <v>9394</v>
      </c>
      <c r="B1587" s="17" t="str">
        <f>VLOOKUP(A1587,'Planning Periods'!$E$2:$N$540,10,FALSE)</f>
        <v>01/31/2023 - 01/31/2031</v>
      </c>
      <c r="C1587" s="92">
        <v>2017</v>
      </c>
      <c r="D1587" s="92" t="str">
        <f t="shared" si="23"/>
        <v>Pittsburg 2017</v>
      </c>
      <c r="E1587" s="92">
        <v>392</v>
      </c>
      <c r="F1587" s="365">
        <v>0</v>
      </c>
      <c r="G1587" s="92">
        <v>0</v>
      </c>
      <c r="H1587" s="92">
        <v>0</v>
      </c>
      <c r="I1587" s="91"/>
      <c r="J1587" s="92">
        <v>254</v>
      </c>
      <c r="K1587" s="365">
        <v>6</v>
      </c>
      <c r="L1587" s="92">
        <v>6</v>
      </c>
      <c r="M1587" s="92">
        <v>0</v>
      </c>
      <c r="N1587" s="91"/>
      <c r="O1587" s="92">
        <v>316</v>
      </c>
      <c r="P1587" s="92">
        <v>0</v>
      </c>
      <c r="Q1587" s="91"/>
      <c r="R1587" s="92">
        <v>1063</v>
      </c>
      <c r="S1587" s="92">
        <v>147</v>
      </c>
      <c r="T1587" s="91">
        <v>0</v>
      </c>
      <c r="U1587" s="92">
        <v>2025</v>
      </c>
      <c r="V1587" s="92">
        <v>153</v>
      </c>
    </row>
    <row r="1588" spans="1:22">
      <c r="A1588" s="93" t="s">
        <v>9301</v>
      </c>
      <c r="B1588" s="17"/>
      <c r="C1588" s="92">
        <v>2013</v>
      </c>
      <c r="D1588" s="92" t="str">
        <f t="shared" si="23"/>
        <v>Placentia 2013</v>
      </c>
      <c r="E1588" s="92">
        <v>112</v>
      </c>
      <c r="F1588" s="365">
        <v>0</v>
      </c>
      <c r="G1588" s="92">
        <v>0</v>
      </c>
      <c r="H1588" s="92">
        <v>0</v>
      </c>
      <c r="I1588" s="91"/>
      <c r="J1588" s="92">
        <v>81</v>
      </c>
      <c r="K1588" s="365">
        <v>0</v>
      </c>
      <c r="L1588" s="92">
        <v>0</v>
      </c>
      <c r="M1588" s="92">
        <v>0</v>
      </c>
      <c r="N1588" s="91"/>
      <c r="O1588" s="92">
        <v>90</v>
      </c>
      <c r="P1588" s="92">
        <v>0</v>
      </c>
      <c r="Q1588" s="91"/>
      <c r="R1588" s="92">
        <v>209</v>
      </c>
      <c r="S1588" s="92">
        <v>2</v>
      </c>
      <c r="T1588" s="91">
        <v>0</v>
      </c>
      <c r="U1588" s="92">
        <v>492</v>
      </c>
      <c r="V1588" s="92">
        <v>2</v>
      </c>
    </row>
    <row r="1589" spans="1:22">
      <c r="A1589" s="93" t="s">
        <v>9301</v>
      </c>
      <c r="B1589" s="17" t="str">
        <f>VLOOKUP(A1589,'Planning Periods'!$E$2:$N$540,10,FALSE)</f>
        <v>10/15/2021 - 10/15/2029</v>
      </c>
      <c r="C1589" s="92">
        <v>2014</v>
      </c>
      <c r="D1589" s="92" t="str">
        <f t="shared" si="23"/>
        <v>Placentia 2014</v>
      </c>
      <c r="E1589" s="92">
        <v>112</v>
      </c>
      <c r="F1589" s="365">
        <v>0</v>
      </c>
      <c r="G1589" s="92">
        <v>0</v>
      </c>
      <c r="H1589" s="92">
        <v>0</v>
      </c>
      <c r="I1589" s="91"/>
      <c r="J1589" s="92">
        <v>81</v>
      </c>
      <c r="K1589" s="365">
        <v>0</v>
      </c>
      <c r="L1589" s="92">
        <v>0</v>
      </c>
      <c r="M1589" s="92">
        <v>0</v>
      </c>
      <c r="N1589" s="91"/>
      <c r="O1589" s="92">
        <v>90</v>
      </c>
      <c r="P1589" s="92">
        <v>11</v>
      </c>
      <c r="Q1589" s="91"/>
      <c r="R1589" s="92">
        <v>209</v>
      </c>
      <c r="S1589" s="92">
        <v>35</v>
      </c>
      <c r="T1589" s="91">
        <v>0</v>
      </c>
      <c r="U1589" s="92">
        <v>492</v>
      </c>
      <c r="V1589" s="92">
        <v>46</v>
      </c>
    </row>
    <row r="1590" spans="1:22">
      <c r="A1590" s="93" t="s">
        <v>9301</v>
      </c>
      <c r="B1590" s="17" t="str">
        <f>VLOOKUP(A1590,'Planning Periods'!$E$2:$N$540,10,FALSE)</f>
        <v>10/15/2021 - 10/15/2029</v>
      </c>
      <c r="C1590" s="92">
        <v>2015</v>
      </c>
      <c r="D1590" s="92" t="str">
        <f t="shared" si="23"/>
        <v>Placentia 2015</v>
      </c>
      <c r="E1590" s="92">
        <v>112</v>
      </c>
      <c r="F1590" s="365">
        <v>0</v>
      </c>
      <c r="G1590" s="92">
        <v>0</v>
      </c>
      <c r="H1590" s="92">
        <v>0</v>
      </c>
      <c r="I1590" s="91"/>
      <c r="J1590" s="92">
        <v>81</v>
      </c>
      <c r="K1590" s="365">
        <v>0</v>
      </c>
      <c r="L1590" s="92">
        <v>0</v>
      </c>
      <c r="M1590" s="92">
        <v>0</v>
      </c>
      <c r="N1590" s="91"/>
      <c r="O1590" s="92">
        <v>90</v>
      </c>
      <c r="P1590" s="92">
        <v>10</v>
      </c>
      <c r="Q1590" s="91"/>
      <c r="R1590" s="92">
        <v>209</v>
      </c>
      <c r="S1590" s="92">
        <v>45</v>
      </c>
      <c r="T1590" s="91">
        <v>0</v>
      </c>
      <c r="U1590" s="92">
        <v>492</v>
      </c>
      <c r="V1590" s="92">
        <v>55</v>
      </c>
    </row>
    <row r="1591" spans="1:22">
      <c r="A1591" s="93" t="s">
        <v>9301</v>
      </c>
      <c r="B1591" s="17" t="str">
        <f>VLOOKUP(A1591,'Planning Periods'!$E$2:$N$540,10,FALSE)</f>
        <v>10/15/2021 - 10/15/2029</v>
      </c>
      <c r="C1591" s="92">
        <v>2016</v>
      </c>
      <c r="D1591" s="92" t="str">
        <f t="shared" si="23"/>
        <v>Placentia 2016</v>
      </c>
      <c r="E1591" s="92">
        <v>112</v>
      </c>
      <c r="F1591" s="365">
        <v>0</v>
      </c>
      <c r="G1591" s="92">
        <v>0</v>
      </c>
      <c r="H1591" s="92">
        <v>0</v>
      </c>
      <c r="I1591" s="91"/>
      <c r="J1591" s="92">
        <v>81</v>
      </c>
      <c r="K1591" s="365">
        <v>0</v>
      </c>
      <c r="L1591" s="92">
        <v>0</v>
      </c>
      <c r="M1591" s="92">
        <v>0</v>
      </c>
      <c r="N1591" s="91"/>
      <c r="O1591" s="92">
        <v>90</v>
      </c>
      <c r="P1591" s="92">
        <v>10</v>
      </c>
      <c r="Q1591" s="91"/>
      <c r="R1591" s="92">
        <v>209</v>
      </c>
      <c r="S1591" s="92">
        <v>23</v>
      </c>
      <c r="T1591" s="91">
        <v>0</v>
      </c>
      <c r="U1591" s="92">
        <v>492</v>
      </c>
      <c r="V1591" s="92">
        <v>33</v>
      </c>
    </row>
    <row r="1592" spans="1:22">
      <c r="A1592" s="93" t="s">
        <v>9301</v>
      </c>
      <c r="B1592" s="17" t="str">
        <f>VLOOKUP(A1592,'Planning Periods'!$E$2:$N$540,10,FALSE)</f>
        <v>10/15/2021 - 10/15/2029</v>
      </c>
      <c r="C1592" s="92">
        <v>2017</v>
      </c>
      <c r="D1592" s="92" t="str">
        <f t="shared" si="23"/>
        <v>Placentia 2017</v>
      </c>
      <c r="E1592" s="92">
        <v>112</v>
      </c>
      <c r="F1592" s="365">
        <v>0</v>
      </c>
      <c r="G1592" s="92">
        <v>0</v>
      </c>
      <c r="H1592" s="92">
        <v>0</v>
      </c>
      <c r="I1592" s="91"/>
      <c r="J1592" s="92">
        <v>81</v>
      </c>
      <c r="K1592" s="365">
        <v>0</v>
      </c>
      <c r="L1592" s="92">
        <v>0</v>
      </c>
      <c r="M1592" s="92">
        <v>0</v>
      </c>
      <c r="N1592" s="91"/>
      <c r="O1592" s="92">
        <v>90</v>
      </c>
      <c r="P1592" s="92">
        <v>0</v>
      </c>
      <c r="Q1592" s="91"/>
      <c r="R1592" s="92">
        <v>209</v>
      </c>
      <c r="S1592" s="92">
        <v>9</v>
      </c>
      <c r="T1592" s="91">
        <v>0</v>
      </c>
      <c r="U1592" s="92">
        <v>492</v>
      </c>
      <c r="V1592" s="92">
        <v>9</v>
      </c>
    </row>
    <row r="1593" spans="1:22">
      <c r="A1593" s="93" t="s">
        <v>9358</v>
      </c>
      <c r="B1593" s="17" t="str">
        <f>VLOOKUP(A1593,'Planning Periods'!$E$2:$N$540,10,FALSE)</f>
        <v>05/15/2021 - 05/15/2029</v>
      </c>
      <c r="C1593" s="92">
        <v>2013</v>
      </c>
      <c r="D1593" s="92" t="str">
        <f t="shared" si="23"/>
        <v>Placer County - Unincorporated 2013</v>
      </c>
      <c r="E1593" s="92">
        <v>1365</v>
      </c>
      <c r="F1593" s="365">
        <v>0</v>
      </c>
      <c r="G1593" s="92">
        <v>0</v>
      </c>
      <c r="H1593" s="92">
        <v>0</v>
      </c>
      <c r="I1593" s="91"/>
      <c r="J1593" s="92">
        <v>957</v>
      </c>
      <c r="K1593" s="365">
        <v>18</v>
      </c>
      <c r="L1593" s="92">
        <v>4</v>
      </c>
      <c r="M1593" s="92">
        <v>14</v>
      </c>
      <c r="N1593" s="91"/>
      <c r="O1593" s="92">
        <v>936</v>
      </c>
      <c r="P1593" s="92">
        <v>2</v>
      </c>
      <c r="Q1593" s="91"/>
      <c r="R1593" s="92">
        <v>1773</v>
      </c>
      <c r="S1593" s="92">
        <v>241</v>
      </c>
      <c r="T1593" s="91">
        <v>14</v>
      </c>
      <c r="U1593" s="92">
        <v>5031</v>
      </c>
      <c r="V1593" s="92">
        <v>261</v>
      </c>
    </row>
    <row r="1594" spans="1:22">
      <c r="A1594" s="93" t="s">
        <v>9358</v>
      </c>
      <c r="B1594" s="17" t="str">
        <f>VLOOKUP(A1594,'Planning Periods'!$E$2:$N$540,10,FALSE)</f>
        <v>05/15/2021 - 05/15/2029</v>
      </c>
      <c r="C1594" s="92">
        <v>2014</v>
      </c>
      <c r="D1594" s="92" t="str">
        <f t="shared" si="23"/>
        <v>Placer County - Unincorporated 2014</v>
      </c>
      <c r="E1594" s="92">
        <v>1365</v>
      </c>
      <c r="F1594" s="365">
        <v>0</v>
      </c>
      <c r="G1594" s="92">
        <v>0</v>
      </c>
      <c r="H1594" s="92">
        <v>0</v>
      </c>
      <c r="I1594" s="91"/>
      <c r="J1594" s="92">
        <v>957</v>
      </c>
      <c r="K1594" s="365">
        <v>17</v>
      </c>
      <c r="L1594" s="92">
        <v>2</v>
      </c>
      <c r="M1594" s="92">
        <v>15</v>
      </c>
      <c r="N1594" s="91"/>
      <c r="O1594" s="92">
        <v>936</v>
      </c>
      <c r="P1594" s="92">
        <v>0</v>
      </c>
      <c r="Q1594" s="91"/>
      <c r="R1594" s="92">
        <v>1773</v>
      </c>
      <c r="S1594" s="92">
        <v>326</v>
      </c>
      <c r="T1594" s="91">
        <v>15</v>
      </c>
      <c r="U1594" s="92">
        <v>5031</v>
      </c>
      <c r="V1594" s="92">
        <v>343</v>
      </c>
    </row>
    <row r="1595" spans="1:22">
      <c r="A1595" s="93" t="s">
        <v>9358</v>
      </c>
      <c r="B1595" s="17" t="str">
        <f>VLOOKUP(A1595,'Planning Periods'!$E$2:$N$540,10,FALSE)</f>
        <v>05/15/2021 - 05/15/2029</v>
      </c>
      <c r="C1595" s="92">
        <v>2015</v>
      </c>
      <c r="D1595" s="92" t="str">
        <f t="shared" si="23"/>
        <v>Placer County - Unincorporated 2015</v>
      </c>
      <c r="E1595" s="92">
        <v>1365</v>
      </c>
      <c r="F1595" s="365">
        <v>0</v>
      </c>
      <c r="G1595" s="92">
        <v>0</v>
      </c>
      <c r="H1595" s="92">
        <v>0</v>
      </c>
      <c r="I1595" s="91"/>
      <c r="J1595" s="92">
        <v>957</v>
      </c>
      <c r="K1595" s="365">
        <v>16</v>
      </c>
      <c r="L1595" s="92">
        <v>1</v>
      </c>
      <c r="M1595" s="92">
        <v>15</v>
      </c>
      <c r="N1595" s="91"/>
      <c r="O1595" s="92">
        <v>936</v>
      </c>
      <c r="P1595" s="92">
        <v>0</v>
      </c>
      <c r="Q1595" s="91"/>
      <c r="R1595" s="92">
        <v>1773</v>
      </c>
      <c r="S1595" s="92">
        <v>282</v>
      </c>
      <c r="T1595" s="91">
        <v>15</v>
      </c>
      <c r="U1595" s="92">
        <v>5031</v>
      </c>
      <c r="V1595" s="92">
        <v>298</v>
      </c>
    </row>
    <row r="1596" spans="1:22">
      <c r="A1596" s="93" t="s">
        <v>9358</v>
      </c>
      <c r="B1596" s="17" t="str">
        <f>VLOOKUP(A1596,'Planning Periods'!$E$2:$N$540,10,FALSE)</f>
        <v>05/15/2021 - 05/15/2029</v>
      </c>
      <c r="C1596" s="92">
        <v>2016</v>
      </c>
      <c r="D1596" s="92" t="str">
        <f t="shared" si="23"/>
        <v>Placer County - Unincorporated 2016</v>
      </c>
      <c r="E1596" s="92">
        <v>1365</v>
      </c>
      <c r="F1596" s="365">
        <v>36</v>
      </c>
      <c r="G1596" s="92">
        <v>36</v>
      </c>
      <c r="H1596" s="92">
        <v>0</v>
      </c>
      <c r="I1596" s="91"/>
      <c r="J1596" s="92">
        <v>957</v>
      </c>
      <c r="K1596" s="365">
        <v>31</v>
      </c>
      <c r="L1596" s="92">
        <v>31</v>
      </c>
      <c r="M1596" s="92">
        <v>0</v>
      </c>
      <c r="N1596" s="91"/>
      <c r="O1596" s="92">
        <v>936</v>
      </c>
      <c r="P1596" s="92">
        <v>15</v>
      </c>
      <c r="Q1596" s="91"/>
      <c r="R1596" s="92">
        <v>1773</v>
      </c>
      <c r="S1596" s="92">
        <v>334</v>
      </c>
      <c r="T1596" s="91">
        <v>0</v>
      </c>
      <c r="U1596" s="92">
        <v>5031</v>
      </c>
      <c r="V1596" s="92">
        <v>416</v>
      </c>
    </row>
    <row r="1597" spans="1:22">
      <c r="A1597" s="93" t="s">
        <v>9358</v>
      </c>
      <c r="B1597" s="17" t="str">
        <f>VLOOKUP(A1597,'Planning Periods'!$E$2:$N$540,10,FALSE)</f>
        <v>05/15/2021 - 05/15/2029</v>
      </c>
      <c r="C1597" s="92">
        <v>2017</v>
      </c>
      <c r="D1597" s="92" t="str">
        <f t="shared" si="23"/>
        <v>Placer County - Unincorporated 2017</v>
      </c>
      <c r="E1597" s="92">
        <v>1365</v>
      </c>
      <c r="F1597" s="365">
        <v>0</v>
      </c>
      <c r="G1597" s="92">
        <v>0</v>
      </c>
      <c r="H1597" s="92">
        <v>0</v>
      </c>
      <c r="I1597" s="91"/>
      <c r="J1597" s="92">
        <v>957</v>
      </c>
      <c r="K1597" s="365">
        <v>3</v>
      </c>
      <c r="L1597" s="92">
        <v>3</v>
      </c>
      <c r="M1597" s="92">
        <v>0</v>
      </c>
      <c r="N1597" s="91"/>
      <c r="O1597" s="92">
        <v>936</v>
      </c>
      <c r="P1597" s="92">
        <v>50</v>
      </c>
      <c r="Q1597" s="91"/>
      <c r="R1597" s="92">
        <v>1773</v>
      </c>
      <c r="S1597" s="92">
        <v>283</v>
      </c>
      <c r="T1597" s="91">
        <v>0</v>
      </c>
      <c r="U1597" s="92">
        <v>5031</v>
      </c>
      <c r="V1597" s="92">
        <v>336</v>
      </c>
    </row>
    <row r="1598" spans="1:22">
      <c r="A1598" s="93" t="s">
        <v>9351</v>
      </c>
      <c r="B1598" s="17" t="str">
        <f>VLOOKUP(A1598,'Planning Periods'!$E$2:$N$540,10,FALSE)</f>
        <v>05/15/2021 - 05/15/2029</v>
      </c>
      <c r="C1598" s="92">
        <v>2013</v>
      </c>
      <c r="D1598" s="92" t="str">
        <f t="shared" si="23"/>
        <v>Placerville 2013</v>
      </c>
      <c r="E1598" s="92">
        <v>78</v>
      </c>
      <c r="F1598" s="365">
        <v>0</v>
      </c>
      <c r="G1598" s="92">
        <v>0</v>
      </c>
      <c r="H1598" s="92">
        <v>0</v>
      </c>
      <c r="I1598" s="91"/>
      <c r="J1598" s="92">
        <v>55</v>
      </c>
      <c r="K1598" s="365">
        <v>0</v>
      </c>
      <c r="L1598" s="92">
        <v>0</v>
      </c>
      <c r="M1598" s="92">
        <v>0</v>
      </c>
      <c r="N1598" s="91"/>
      <c r="O1598" s="92">
        <v>69</v>
      </c>
      <c r="P1598" s="92">
        <v>5</v>
      </c>
      <c r="Q1598" s="91"/>
      <c r="R1598" s="92">
        <v>170</v>
      </c>
      <c r="S1598" s="92">
        <v>47</v>
      </c>
      <c r="T1598" s="91">
        <v>0</v>
      </c>
      <c r="U1598" s="92">
        <v>372</v>
      </c>
      <c r="V1598" s="92">
        <v>52</v>
      </c>
    </row>
    <row r="1599" spans="1:22">
      <c r="A1599" s="93" t="s">
        <v>9351</v>
      </c>
      <c r="B1599" s="17" t="str">
        <f>VLOOKUP(A1599,'Planning Periods'!$E$2:$N$540,10,FALSE)</f>
        <v>05/15/2021 - 05/15/2029</v>
      </c>
      <c r="C1599" s="92">
        <v>2014</v>
      </c>
      <c r="D1599" s="92" t="str">
        <f t="shared" si="23"/>
        <v>Placerville 2014</v>
      </c>
      <c r="E1599" s="92">
        <v>78</v>
      </c>
      <c r="F1599" s="365">
        <v>0</v>
      </c>
      <c r="G1599" s="92">
        <v>0</v>
      </c>
      <c r="H1599" s="92">
        <v>0</v>
      </c>
      <c r="I1599" s="91"/>
      <c r="J1599" s="92">
        <v>55</v>
      </c>
      <c r="K1599" s="365">
        <v>0</v>
      </c>
      <c r="L1599" s="92">
        <v>0</v>
      </c>
      <c r="M1599" s="92">
        <v>0</v>
      </c>
      <c r="N1599" s="91"/>
      <c r="O1599" s="92">
        <v>69</v>
      </c>
      <c r="P1599" s="92">
        <v>9</v>
      </c>
      <c r="Q1599" s="91"/>
      <c r="R1599" s="92">
        <v>170</v>
      </c>
      <c r="S1599" s="92">
        <v>1</v>
      </c>
      <c r="T1599" s="91">
        <v>0</v>
      </c>
      <c r="U1599" s="92">
        <v>372</v>
      </c>
      <c r="V1599" s="92">
        <v>10</v>
      </c>
    </row>
    <row r="1600" spans="1:22">
      <c r="A1600" s="93" t="s">
        <v>9351</v>
      </c>
      <c r="B1600" s="17" t="str">
        <f>VLOOKUP(A1600,'Planning Periods'!$E$2:$N$540,10,FALSE)</f>
        <v>05/15/2021 - 05/15/2029</v>
      </c>
      <c r="C1600" s="92">
        <v>2015</v>
      </c>
      <c r="D1600" s="92" t="str">
        <f t="shared" si="23"/>
        <v>Placerville 2015</v>
      </c>
      <c r="E1600" s="92">
        <v>78</v>
      </c>
      <c r="F1600" s="365">
        <v>0</v>
      </c>
      <c r="G1600" s="92">
        <v>0</v>
      </c>
      <c r="H1600" s="92">
        <v>0</v>
      </c>
      <c r="I1600" s="91"/>
      <c r="J1600" s="92">
        <v>55</v>
      </c>
      <c r="K1600" s="365">
        <v>0</v>
      </c>
      <c r="L1600" s="92">
        <v>0</v>
      </c>
      <c r="M1600" s="92">
        <v>0</v>
      </c>
      <c r="N1600" s="91"/>
      <c r="O1600" s="92">
        <v>69</v>
      </c>
      <c r="P1600" s="92">
        <v>4</v>
      </c>
      <c r="Q1600" s="91"/>
      <c r="R1600" s="92">
        <v>170</v>
      </c>
      <c r="S1600" s="92">
        <v>20</v>
      </c>
      <c r="T1600" s="91">
        <v>0</v>
      </c>
      <c r="U1600" s="92">
        <v>372</v>
      </c>
      <c r="V1600" s="92">
        <v>24</v>
      </c>
    </row>
    <row r="1601" spans="1:22">
      <c r="A1601" s="93" t="s">
        <v>9351</v>
      </c>
      <c r="B1601" s="17" t="str">
        <f>VLOOKUP(A1601,'Planning Periods'!$E$2:$N$540,10,FALSE)</f>
        <v>05/15/2021 - 05/15/2029</v>
      </c>
      <c r="C1601" s="92">
        <v>2016</v>
      </c>
      <c r="D1601" s="92" t="str">
        <f t="shared" si="23"/>
        <v>Placerville 2016</v>
      </c>
      <c r="E1601" s="92">
        <v>78</v>
      </c>
      <c r="F1601" s="365">
        <v>0</v>
      </c>
      <c r="G1601" s="92">
        <v>0</v>
      </c>
      <c r="H1601" s="92">
        <v>0</v>
      </c>
      <c r="I1601" s="91"/>
      <c r="J1601" s="92">
        <v>55</v>
      </c>
      <c r="K1601" s="365">
        <v>0</v>
      </c>
      <c r="L1601" s="92">
        <v>0</v>
      </c>
      <c r="M1601" s="92">
        <v>0</v>
      </c>
      <c r="N1601" s="91"/>
      <c r="O1601" s="92">
        <v>69</v>
      </c>
      <c r="P1601" s="92">
        <v>15</v>
      </c>
      <c r="Q1601" s="91"/>
      <c r="R1601" s="92">
        <v>170</v>
      </c>
      <c r="S1601" s="92">
        <v>53</v>
      </c>
      <c r="T1601" s="91">
        <v>0</v>
      </c>
      <c r="U1601" s="92">
        <v>372</v>
      </c>
      <c r="V1601" s="92">
        <v>68</v>
      </c>
    </row>
    <row r="1602" spans="1:22">
      <c r="A1602" s="93" t="s">
        <v>9351</v>
      </c>
      <c r="B1602" s="17" t="str">
        <f>VLOOKUP(A1602,'Planning Periods'!$E$2:$N$540,10,FALSE)</f>
        <v>05/15/2021 - 05/15/2029</v>
      </c>
      <c r="C1602" s="92">
        <v>2017</v>
      </c>
      <c r="D1602" s="92" t="str">
        <f t="shared" si="23"/>
        <v>Placerville 2017</v>
      </c>
      <c r="E1602" s="92">
        <v>78</v>
      </c>
      <c r="F1602" s="365">
        <v>0</v>
      </c>
      <c r="G1602" s="92">
        <v>0</v>
      </c>
      <c r="H1602" s="92">
        <v>0</v>
      </c>
      <c r="I1602" s="91"/>
      <c r="J1602" s="92">
        <v>55</v>
      </c>
      <c r="K1602" s="365">
        <v>0</v>
      </c>
      <c r="L1602" s="92">
        <v>0</v>
      </c>
      <c r="M1602" s="92">
        <v>0</v>
      </c>
      <c r="N1602" s="91"/>
      <c r="O1602" s="92">
        <v>69</v>
      </c>
      <c r="P1602" s="92">
        <v>18</v>
      </c>
      <c r="Q1602" s="91"/>
      <c r="R1602" s="92">
        <v>170</v>
      </c>
      <c r="S1602" s="92">
        <v>1</v>
      </c>
      <c r="T1602" s="91">
        <v>0</v>
      </c>
      <c r="U1602" s="92">
        <v>372</v>
      </c>
      <c r="V1602" s="92">
        <v>19</v>
      </c>
    </row>
    <row r="1603" spans="1:22">
      <c r="A1603" s="93" t="s">
        <v>9348</v>
      </c>
      <c r="B1603" s="17" t="str">
        <f>VLOOKUP(A1603,'Planning Periods'!$E$2:$N$540,10,FALSE)</f>
        <v>01/31/2023 - 01/31/2031</v>
      </c>
      <c r="C1603" s="92">
        <v>2014</v>
      </c>
      <c r="D1603" s="92" t="str">
        <f t="shared" si="23"/>
        <v>Pleasant Hill 2014</v>
      </c>
      <c r="E1603" s="92">
        <v>118</v>
      </c>
      <c r="F1603" s="365">
        <v>0</v>
      </c>
      <c r="G1603" s="92">
        <v>0</v>
      </c>
      <c r="H1603" s="92">
        <v>0</v>
      </c>
      <c r="I1603" s="91"/>
      <c r="J1603" s="92">
        <v>69</v>
      </c>
      <c r="K1603" s="365">
        <v>0</v>
      </c>
      <c r="L1603" s="92">
        <v>0</v>
      </c>
      <c r="M1603" s="92">
        <v>0</v>
      </c>
      <c r="N1603" s="91"/>
      <c r="O1603" s="92">
        <v>84</v>
      </c>
      <c r="P1603" s="92">
        <v>0</v>
      </c>
      <c r="Q1603" s="91"/>
      <c r="R1603" s="92">
        <v>177</v>
      </c>
      <c r="S1603" s="92">
        <v>4</v>
      </c>
      <c r="T1603" s="91">
        <v>0</v>
      </c>
      <c r="U1603" s="92">
        <v>448</v>
      </c>
      <c r="V1603" s="92">
        <v>4</v>
      </c>
    </row>
    <row r="1604" spans="1:22">
      <c r="A1604" s="93" t="s">
        <v>9348</v>
      </c>
      <c r="B1604" s="17" t="str">
        <f>VLOOKUP(A1604,'Planning Periods'!$E$2:$N$540,10,FALSE)</f>
        <v>01/31/2023 - 01/31/2031</v>
      </c>
      <c r="C1604" s="92">
        <v>2015</v>
      </c>
      <c r="D1604" s="92" t="str">
        <f t="shared" si="23"/>
        <v>Pleasant Hill 2015</v>
      </c>
      <c r="E1604" s="92">
        <v>118</v>
      </c>
      <c r="F1604" s="365">
        <v>0</v>
      </c>
      <c r="G1604" s="92">
        <v>0</v>
      </c>
      <c r="H1604" s="92">
        <v>0</v>
      </c>
      <c r="I1604" s="91"/>
      <c r="J1604" s="92">
        <v>69</v>
      </c>
      <c r="K1604" s="365">
        <v>0</v>
      </c>
      <c r="L1604" s="92">
        <v>0</v>
      </c>
      <c r="M1604" s="92">
        <v>0</v>
      </c>
      <c r="N1604" s="91"/>
      <c r="O1604" s="92">
        <v>84</v>
      </c>
      <c r="P1604" s="92">
        <v>2</v>
      </c>
      <c r="Q1604" s="91"/>
      <c r="R1604" s="92">
        <v>177</v>
      </c>
      <c r="S1604" s="92">
        <v>6</v>
      </c>
      <c r="T1604" s="91">
        <v>0</v>
      </c>
      <c r="U1604" s="92">
        <v>448</v>
      </c>
      <c r="V1604" s="92">
        <v>8</v>
      </c>
    </row>
    <row r="1605" spans="1:22">
      <c r="A1605" s="93" t="s">
        <v>9348</v>
      </c>
      <c r="B1605" s="17" t="str">
        <f>VLOOKUP(A1605,'Planning Periods'!$E$2:$N$540,10,FALSE)</f>
        <v>01/31/2023 - 01/31/2031</v>
      </c>
      <c r="C1605" s="92">
        <v>2016</v>
      </c>
      <c r="D1605" s="92" t="str">
        <f t="shared" si="23"/>
        <v>Pleasant Hill 2016</v>
      </c>
      <c r="E1605" s="92">
        <v>118</v>
      </c>
      <c r="F1605" s="365">
        <v>0</v>
      </c>
      <c r="G1605" s="92">
        <v>0</v>
      </c>
      <c r="H1605" s="92">
        <v>0</v>
      </c>
      <c r="I1605" s="91"/>
      <c r="J1605" s="92">
        <v>69</v>
      </c>
      <c r="K1605" s="365">
        <v>0</v>
      </c>
      <c r="L1605" s="92">
        <v>0</v>
      </c>
      <c r="M1605" s="92">
        <v>0</v>
      </c>
      <c r="N1605" s="91"/>
      <c r="O1605" s="92">
        <v>84</v>
      </c>
      <c r="P1605" s="92">
        <v>0</v>
      </c>
      <c r="Q1605" s="91"/>
      <c r="R1605" s="92">
        <v>177</v>
      </c>
      <c r="S1605" s="92">
        <v>6</v>
      </c>
      <c r="T1605" s="91">
        <v>0</v>
      </c>
      <c r="U1605" s="92">
        <v>448</v>
      </c>
      <c r="V1605" s="92">
        <v>6</v>
      </c>
    </row>
    <row r="1606" spans="1:22">
      <c r="A1606" s="93" t="s">
        <v>9348</v>
      </c>
      <c r="B1606" s="17" t="str">
        <f>VLOOKUP(A1606,'Planning Periods'!$E$2:$N$540,10,FALSE)</f>
        <v>01/31/2023 - 01/31/2031</v>
      </c>
      <c r="C1606" s="92">
        <v>2017</v>
      </c>
      <c r="D1606" s="92" t="str">
        <f t="shared" si="23"/>
        <v>Pleasant Hill 2017</v>
      </c>
      <c r="E1606" s="92">
        <v>118</v>
      </c>
      <c r="F1606" s="365">
        <v>0</v>
      </c>
      <c r="G1606" s="92">
        <v>0</v>
      </c>
      <c r="H1606" s="92">
        <v>0</v>
      </c>
      <c r="I1606" s="91"/>
      <c r="J1606" s="92">
        <v>69</v>
      </c>
      <c r="K1606" s="365">
        <v>0</v>
      </c>
      <c r="L1606" s="92">
        <v>0</v>
      </c>
      <c r="M1606" s="92">
        <v>0</v>
      </c>
      <c r="N1606" s="91"/>
      <c r="O1606" s="92">
        <v>84</v>
      </c>
      <c r="P1606" s="92">
        <v>2</v>
      </c>
      <c r="Q1606" s="91"/>
      <c r="R1606" s="92">
        <v>177</v>
      </c>
      <c r="S1606" s="92">
        <v>5</v>
      </c>
      <c r="T1606" s="91">
        <v>0</v>
      </c>
      <c r="U1606" s="92">
        <v>448</v>
      </c>
      <c r="V1606" s="92">
        <v>7</v>
      </c>
    </row>
    <row r="1607" spans="1:22">
      <c r="A1607" s="93" t="s">
        <v>9377</v>
      </c>
      <c r="B1607" s="17" t="str">
        <f>VLOOKUP(A1607,'Planning Periods'!$E$2:$N$540,10,FALSE)</f>
        <v>01/31/2023 - 01/31/2031</v>
      </c>
      <c r="C1607" s="92">
        <v>2014</v>
      </c>
      <c r="D1607" s="92" t="str">
        <f t="shared" si="23"/>
        <v>Pleasanton 2014</v>
      </c>
      <c r="E1607" s="92">
        <v>716</v>
      </c>
      <c r="F1607" s="365">
        <v>38</v>
      </c>
      <c r="G1607" s="92">
        <v>38</v>
      </c>
      <c r="H1607" s="92">
        <v>0</v>
      </c>
      <c r="I1607" s="91"/>
      <c r="J1607" s="92">
        <v>391</v>
      </c>
      <c r="K1607" s="365">
        <v>0</v>
      </c>
      <c r="L1607" s="92">
        <v>0</v>
      </c>
      <c r="M1607" s="92">
        <v>0</v>
      </c>
      <c r="N1607" s="91"/>
      <c r="O1607" s="92">
        <v>407</v>
      </c>
      <c r="P1607" s="92">
        <v>2</v>
      </c>
      <c r="Q1607" s="91"/>
      <c r="R1607" s="92">
        <v>553</v>
      </c>
      <c r="S1607" s="92">
        <v>283</v>
      </c>
      <c r="T1607" s="91">
        <v>0</v>
      </c>
      <c r="U1607" s="92">
        <v>2067</v>
      </c>
      <c r="V1607" s="92">
        <v>323</v>
      </c>
    </row>
    <row r="1608" spans="1:22">
      <c r="A1608" s="93" t="s">
        <v>9377</v>
      </c>
      <c r="B1608" s="17" t="str">
        <f>VLOOKUP(A1608,'Planning Periods'!$E$2:$N$540,10,FALSE)</f>
        <v>01/31/2023 - 01/31/2031</v>
      </c>
      <c r="C1608" s="92">
        <v>2015</v>
      </c>
      <c r="D1608" s="92" t="str">
        <f t="shared" si="23"/>
        <v>Pleasanton 2015</v>
      </c>
      <c r="E1608" s="92">
        <v>716</v>
      </c>
      <c r="F1608" s="365">
        <v>54</v>
      </c>
      <c r="G1608" s="92">
        <v>54</v>
      </c>
      <c r="H1608" s="92">
        <v>0</v>
      </c>
      <c r="I1608" s="91"/>
      <c r="J1608" s="92">
        <v>391</v>
      </c>
      <c r="K1608" s="365">
        <v>16</v>
      </c>
      <c r="L1608" s="92">
        <v>16</v>
      </c>
      <c r="M1608" s="92">
        <v>0</v>
      </c>
      <c r="N1608" s="91"/>
      <c r="O1608" s="92">
        <v>407</v>
      </c>
      <c r="P1608" s="92">
        <v>2</v>
      </c>
      <c r="Q1608" s="91"/>
      <c r="R1608" s="92">
        <v>553</v>
      </c>
      <c r="S1608" s="92">
        <v>819</v>
      </c>
      <c r="T1608" s="91">
        <v>0</v>
      </c>
      <c r="U1608" s="92">
        <v>2067</v>
      </c>
      <c r="V1608" s="92">
        <v>891</v>
      </c>
    </row>
    <row r="1609" spans="1:22">
      <c r="A1609" s="93" t="s">
        <v>9377</v>
      </c>
      <c r="B1609" s="17" t="str">
        <f>VLOOKUP(A1609,'Planning Periods'!$E$2:$N$540,10,FALSE)</f>
        <v>01/31/2023 - 01/31/2031</v>
      </c>
      <c r="C1609" s="92">
        <v>2016</v>
      </c>
      <c r="D1609" s="92" t="str">
        <f t="shared" si="23"/>
        <v>Pleasanton 2016</v>
      </c>
      <c r="E1609" s="92">
        <v>716</v>
      </c>
      <c r="F1609" s="365">
        <v>128</v>
      </c>
      <c r="G1609" s="92">
        <v>128</v>
      </c>
      <c r="H1609" s="92">
        <v>0</v>
      </c>
      <c r="I1609" s="91"/>
      <c r="J1609" s="92">
        <v>391</v>
      </c>
      <c r="K1609" s="365">
        <v>21</v>
      </c>
      <c r="L1609" s="92">
        <v>21</v>
      </c>
      <c r="M1609" s="92">
        <v>0</v>
      </c>
      <c r="N1609" s="91"/>
      <c r="O1609" s="92">
        <v>407</v>
      </c>
      <c r="P1609" s="92">
        <v>10</v>
      </c>
      <c r="Q1609" s="91"/>
      <c r="R1609" s="92">
        <v>553</v>
      </c>
      <c r="S1609" s="92">
        <v>228</v>
      </c>
      <c r="T1609" s="91">
        <v>0</v>
      </c>
      <c r="U1609" s="92">
        <v>2067</v>
      </c>
      <c r="V1609" s="92">
        <v>387</v>
      </c>
    </row>
    <row r="1610" spans="1:22">
      <c r="A1610" s="93" t="s">
        <v>9377</v>
      </c>
      <c r="B1610" s="17" t="str">
        <f>VLOOKUP(A1610,'Planning Periods'!$E$2:$N$540,10,FALSE)</f>
        <v>01/31/2023 - 01/31/2031</v>
      </c>
      <c r="C1610" s="92">
        <v>2017</v>
      </c>
      <c r="D1610" s="92" t="str">
        <f t="shared" si="23"/>
        <v>Pleasanton 2017</v>
      </c>
      <c r="E1610" s="92">
        <v>716</v>
      </c>
      <c r="F1610" s="365">
        <v>0</v>
      </c>
      <c r="G1610" s="92">
        <v>0</v>
      </c>
      <c r="H1610" s="92">
        <v>0</v>
      </c>
      <c r="I1610" s="91"/>
      <c r="J1610" s="92">
        <v>391</v>
      </c>
      <c r="K1610" s="365">
        <v>7</v>
      </c>
      <c r="L1610" s="92">
        <v>6</v>
      </c>
      <c r="M1610" s="92">
        <v>1</v>
      </c>
      <c r="N1610" s="91"/>
      <c r="O1610" s="92">
        <v>407</v>
      </c>
      <c r="P1610" s="92">
        <v>6</v>
      </c>
      <c r="Q1610" s="91"/>
      <c r="R1610" s="92">
        <v>553</v>
      </c>
      <c r="S1610" s="92">
        <v>102</v>
      </c>
      <c r="T1610" s="91">
        <v>1</v>
      </c>
      <c r="U1610" s="92">
        <v>2067</v>
      </c>
      <c r="V1610" s="92">
        <v>115</v>
      </c>
    </row>
    <row r="1611" spans="1:22">
      <c r="A1611" s="93" t="s">
        <v>9346</v>
      </c>
      <c r="B1611" s="17" t="str">
        <f>VLOOKUP(A1611,'Planning Periods'!$E$2:$N$540,10,FALSE)</f>
        <v>08/31/2019 - 08/31/2024</v>
      </c>
      <c r="C1611" s="92">
        <v>2014</v>
      </c>
      <c r="D1611" s="92" t="str">
        <f t="shared" si="23"/>
        <v>Plumas County - Unincorporated 2014</v>
      </c>
      <c r="E1611" s="92" t="s">
        <v>9833</v>
      </c>
      <c r="F1611" s="365" t="s">
        <v>9833</v>
      </c>
      <c r="G1611" s="92" t="s">
        <v>9833</v>
      </c>
      <c r="H1611" s="92" t="s">
        <v>9833</v>
      </c>
      <c r="I1611" s="91"/>
      <c r="J1611" s="92" t="s">
        <v>9833</v>
      </c>
      <c r="K1611" s="365" t="s">
        <v>9833</v>
      </c>
      <c r="L1611" s="92" t="s">
        <v>9833</v>
      </c>
      <c r="M1611" s="92" t="s">
        <v>9833</v>
      </c>
      <c r="N1611" s="91"/>
      <c r="O1611" s="92" t="s">
        <v>9833</v>
      </c>
      <c r="P1611" s="92" t="s">
        <v>9833</v>
      </c>
      <c r="Q1611" s="91"/>
      <c r="R1611" s="92" t="s">
        <v>9833</v>
      </c>
      <c r="S1611" s="92" t="s">
        <v>9833</v>
      </c>
      <c r="T1611" s="91" t="s">
        <v>9833</v>
      </c>
      <c r="U1611" s="92" t="s">
        <v>9833</v>
      </c>
      <c r="V1611" s="92" t="s">
        <v>9833</v>
      </c>
    </row>
    <row r="1612" spans="1:22">
      <c r="A1612" s="93" t="s">
        <v>9346</v>
      </c>
      <c r="B1612" s="17" t="str">
        <f>VLOOKUP(A1612,'Planning Periods'!$E$2:$N$540,10,FALSE)</f>
        <v>08/31/2019 - 08/31/2024</v>
      </c>
      <c r="C1612" s="92">
        <v>2015</v>
      </c>
      <c r="D1612" s="92" t="str">
        <f t="shared" si="23"/>
        <v>Plumas County - Unincorporated 2015</v>
      </c>
      <c r="E1612" s="92" t="s">
        <v>9833</v>
      </c>
      <c r="F1612" s="365" t="s">
        <v>9833</v>
      </c>
      <c r="G1612" s="92" t="s">
        <v>9833</v>
      </c>
      <c r="H1612" s="92" t="s">
        <v>9833</v>
      </c>
      <c r="I1612" s="91"/>
      <c r="J1612" s="92" t="s">
        <v>9833</v>
      </c>
      <c r="K1612" s="365" t="s">
        <v>9833</v>
      </c>
      <c r="L1612" s="92" t="s">
        <v>9833</v>
      </c>
      <c r="M1612" s="92" t="s">
        <v>9833</v>
      </c>
      <c r="N1612" s="91"/>
      <c r="O1612" s="92" t="s">
        <v>9833</v>
      </c>
      <c r="P1612" s="92" t="s">
        <v>9833</v>
      </c>
      <c r="Q1612" s="91"/>
      <c r="R1612" s="92" t="s">
        <v>9833</v>
      </c>
      <c r="S1612" s="92" t="s">
        <v>9833</v>
      </c>
      <c r="T1612" s="91" t="s">
        <v>9833</v>
      </c>
      <c r="U1612" s="92" t="s">
        <v>9833</v>
      </c>
      <c r="V1612" s="92" t="s">
        <v>9833</v>
      </c>
    </row>
    <row r="1613" spans="1:22">
      <c r="A1613" s="93" t="s">
        <v>9346</v>
      </c>
      <c r="B1613" s="17" t="str">
        <f>VLOOKUP(A1613,'Planning Periods'!$E$2:$N$540,10,FALSE)</f>
        <v>08/31/2019 - 08/31/2024</v>
      </c>
      <c r="C1613" s="92">
        <v>2016</v>
      </c>
      <c r="D1613" s="92" t="str">
        <f t="shared" si="23"/>
        <v>Plumas County - Unincorporated 2016</v>
      </c>
      <c r="E1613" s="92">
        <v>12</v>
      </c>
      <c r="F1613" s="365">
        <v>0</v>
      </c>
      <c r="G1613" s="92">
        <v>0</v>
      </c>
      <c r="H1613" s="92">
        <v>0</v>
      </c>
      <c r="I1613" s="91"/>
      <c r="J1613" s="92">
        <v>8</v>
      </c>
      <c r="K1613" s="365">
        <v>0</v>
      </c>
      <c r="L1613" s="92">
        <v>0</v>
      </c>
      <c r="M1613" s="92">
        <v>0</v>
      </c>
      <c r="N1613" s="91"/>
      <c r="O1613" s="92">
        <v>12</v>
      </c>
      <c r="P1613" s="92">
        <v>4</v>
      </c>
      <c r="Q1613" s="91"/>
      <c r="R1613" s="92">
        <v>25</v>
      </c>
      <c r="S1613" s="92">
        <v>34</v>
      </c>
      <c r="T1613" s="91">
        <v>0</v>
      </c>
      <c r="U1613" s="92">
        <v>57</v>
      </c>
      <c r="V1613" s="92">
        <v>38</v>
      </c>
    </row>
    <row r="1614" spans="1:22">
      <c r="A1614" s="93" t="s">
        <v>9346</v>
      </c>
      <c r="B1614" s="17" t="str">
        <f>VLOOKUP(A1614,'Planning Periods'!$E$2:$N$540,10,FALSE)</f>
        <v>08/31/2019 - 08/31/2024</v>
      </c>
      <c r="C1614" s="92">
        <v>2017</v>
      </c>
      <c r="D1614" s="92" t="str">
        <f t="shared" si="23"/>
        <v>Plumas County - Unincorporated 2017</v>
      </c>
      <c r="E1614" s="92">
        <v>12</v>
      </c>
      <c r="F1614" s="365">
        <v>0</v>
      </c>
      <c r="G1614" s="92">
        <v>0</v>
      </c>
      <c r="H1614" s="92">
        <v>0</v>
      </c>
      <c r="I1614" s="91"/>
      <c r="J1614" s="92">
        <v>8</v>
      </c>
      <c r="K1614" s="365">
        <v>0</v>
      </c>
      <c r="L1614" s="92">
        <v>0</v>
      </c>
      <c r="M1614" s="92">
        <v>0</v>
      </c>
      <c r="N1614" s="91"/>
      <c r="O1614" s="92">
        <v>12</v>
      </c>
      <c r="P1614" s="92">
        <v>15</v>
      </c>
      <c r="Q1614" s="91"/>
      <c r="R1614" s="92">
        <v>25</v>
      </c>
      <c r="S1614" s="92">
        <v>25</v>
      </c>
      <c r="T1614" s="91">
        <v>0</v>
      </c>
      <c r="U1614" s="92">
        <v>57</v>
      </c>
      <c r="V1614" s="92">
        <v>40</v>
      </c>
    </row>
    <row r="1615" spans="1:22">
      <c r="A1615" s="93" t="s">
        <v>9337</v>
      </c>
      <c r="B1615" s="17" t="str">
        <f>VLOOKUP(A1615,'Planning Periods'!$E$2:$N$540,10,FALSE)</f>
        <v>09/15/2021 - 09/15/2029</v>
      </c>
      <c r="C1615" s="92">
        <v>2014</v>
      </c>
      <c r="D1615" s="92" t="str">
        <f t="shared" si="23"/>
        <v>Plymouth 2014</v>
      </c>
      <c r="E1615" s="92" t="s">
        <v>9833</v>
      </c>
      <c r="F1615" s="365" t="s">
        <v>9833</v>
      </c>
      <c r="G1615" s="92" t="s">
        <v>9833</v>
      </c>
      <c r="H1615" s="92" t="s">
        <v>9833</v>
      </c>
      <c r="I1615" s="91"/>
      <c r="J1615" s="92" t="s">
        <v>9833</v>
      </c>
      <c r="K1615" s="365" t="s">
        <v>9833</v>
      </c>
      <c r="L1615" s="92" t="s">
        <v>9833</v>
      </c>
      <c r="M1615" s="92" t="s">
        <v>9833</v>
      </c>
      <c r="N1615" s="91"/>
      <c r="O1615" s="92" t="s">
        <v>9833</v>
      </c>
      <c r="P1615" s="92" t="s">
        <v>9833</v>
      </c>
      <c r="Q1615" s="91"/>
      <c r="R1615" s="92" t="s">
        <v>9833</v>
      </c>
      <c r="S1615" s="92" t="s">
        <v>9833</v>
      </c>
      <c r="T1615" s="91" t="s">
        <v>9833</v>
      </c>
      <c r="U1615" s="92" t="s">
        <v>9833</v>
      </c>
      <c r="V1615" s="92" t="s">
        <v>9833</v>
      </c>
    </row>
    <row r="1616" spans="1:22">
      <c r="A1616" s="93" t="s">
        <v>9337</v>
      </c>
      <c r="B1616" s="17" t="str">
        <f>VLOOKUP(A1616,'Planning Periods'!$E$2:$N$540,10,FALSE)</f>
        <v>09/15/2021 - 09/15/2029</v>
      </c>
      <c r="C1616" s="92">
        <v>2015</v>
      </c>
      <c r="D1616" s="92" t="str">
        <f t="shared" si="23"/>
        <v>Plymouth 2015</v>
      </c>
      <c r="E1616" s="92" t="s">
        <v>9833</v>
      </c>
      <c r="F1616" s="365" t="s">
        <v>9833</v>
      </c>
      <c r="G1616" s="92" t="s">
        <v>9833</v>
      </c>
      <c r="H1616" s="92" t="s">
        <v>9833</v>
      </c>
      <c r="I1616" s="91"/>
      <c r="J1616" s="92" t="s">
        <v>9833</v>
      </c>
      <c r="K1616" s="365" t="s">
        <v>9833</v>
      </c>
      <c r="L1616" s="92" t="s">
        <v>9833</v>
      </c>
      <c r="M1616" s="92" t="s">
        <v>9833</v>
      </c>
      <c r="N1616" s="91"/>
      <c r="O1616" s="92" t="s">
        <v>9833</v>
      </c>
      <c r="P1616" s="92" t="s">
        <v>9833</v>
      </c>
      <c r="Q1616" s="91"/>
      <c r="R1616" s="92" t="s">
        <v>9833</v>
      </c>
      <c r="S1616" s="92" t="s">
        <v>9833</v>
      </c>
      <c r="T1616" s="91" t="s">
        <v>9833</v>
      </c>
      <c r="U1616" s="92" t="s">
        <v>9833</v>
      </c>
      <c r="V1616" s="92" t="s">
        <v>9833</v>
      </c>
    </row>
    <row r="1617" spans="1:22">
      <c r="A1617" s="93" t="s">
        <v>9337</v>
      </c>
      <c r="B1617" s="17" t="str">
        <f>VLOOKUP(A1617,'Planning Periods'!$E$2:$N$540,10,FALSE)</f>
        <v>09/15/2021 - 09/15/2029</v>
      </c>
      <c r="C1617" s="92">
        <v>2016</v>
      </c>
      <c r="D1617" s="92" t="str">
        <f t="shared" si="23"/>
        <v>Plymouth 2016</v>
      </c>
      <c r="E1617" s="92" t="s">
        <v>9833</v>
      </c>
      <c r="F1617" s="365" t="s">
        <v>9833</v>
      </c>
      <c r="G1617" s="92" t="s">
        <v>9833</v>
      </c>
      <c r="H1617" s="92" t="s">
        <v>9833</v>
      </c>
      <c r="I1617" s="91"/>
      <c r="J1617" s="92" t="s">
        <v>9833</v>
      </c>
      <c r="K1617" s="365" t="s">
        <v>9833</v>
      </c>
      <c r="L1617" s="92" t="s">
        <v>9833</v>
      </c>
      <c r="M1617" s="92" t="s">
        <v>9833</v>
      </c>
      <c r="N1617" s="91"/>
      <c r="O1617" s="92" t="s">
        <v>9833</v>
      </c>
      <c r="P1617" s="92" t="s">
        <v>9833</v>
      </c>
      <c r="Q1617" s="91"/>
      <c r="R1617" s="92" t="s">
        <v>9833</v>
      </c>
      <c r="S1617" s="92" t="s">
        <v>9833</v>
      </c>
      <c r="T1617" s="91" t="s">
        <v>9833</v>
      </c>
      <c r="U1617" s="92" t="s">
        <v>9833</v>
      </c>
      <c r="V1617" s="92" t="s">
        <v>9833</v>
      </c>
    </row>
    <row r="1618" spans="1:22">
      <c r="A1618" s="93" t="s">
        <v>9337</v>
      </c>
      <c r="B1618" s="17" t="str">
        <f>VLOOKUP(A1618,'Planning Periods'!$E$2:$N$540,10,FALSE)</f>
        <v>09/15/2021 - 09/15/2029</v>
      </c>
      <c r="C1618" s="92">
        <v>2017</v>
      </c>
      <c r="D1618" s="92" t="str">
        <f t="shared" si="23"/>
        <v>Plymouth 2017</v>
      </c>
      <c r="E1618" s="92">
        <v>1</v>
      </c>
      <c r="F1618" s="365">
        <v>0</v>
      </c>
      <c r="G1618" s="92">
        <v>0</v>
      </c>
      <c r="H1618" s="92">
        <v>0</v>
      </c>
      <c r="I1618" s="91"/>
      <c r="J1618" s="92">
        <v>1</v>
      </c>
      <c r="K1618" s="365">
        <v>0</v>
      </c>
      <c r="L1618" s="92">
        <v>0</v>
      </c>
      <c r="M1618" s="92">
        <v>0</v>
      </c>
      <c r="N1618" s="91"/>
      <c r="O1618" s="92">
        <v>1</v>
      </c>
      <c r="P1618" s="92">
        <v>0</v>
      </c>
      <c r="Q1618" s="91"/>
      <c r="R1618" s="92">
        <v>1</v>
      </c>
      <c r="S1618" s="92">
        <v>18</v>
      </c>
      <c r="T1618" s="91">
        <v>0</v>
      </c>
      <c r="U1618" s="92">
        <v>4</v>
      </c>
      <c r="V1618" s="92">
        <v>18</v>
      </c>
    </row>
    <row r="1619" spans="1:22">
      <c r="A1619" s="93" t="s">
        <v>9596</v>
      </c>
      <c r="B1619" s="17" t="str">
        <f>VLOOKUP(A1619,'Planning Periods'!$E$2:$N$540,10,FALSE)</f>
        <v>08/15/2019 - 08/15/2027</v>
      </c>
      <c r="C1619" s="92">
        <v>2014</v>
      </c>
      <c r="D1619" s="92" t="str">
        <f t="shared" si="23"/>
        <v>Point Arena 2014</v>
      </c>
      <c r="E1619" s="92">
        <v>1</v>
      </c>
      <c r="F1619" s="365">
        <v>0</v>
      </c>
      <c r="G1619" s="92">
        <v>0</v>
      </c>
      <c r="H1619" s="92">
        <v>0</v>
      </c>
      <c r="I1619" s="91"/>
      <c r="J1619" s="92">
        <v>1</v>
      </c>
      <c r="K1619" s="365">
        <v>0</v>
      </c>
      <c r="L1619" s="92">
        <v>0</v>
      </c>
      <c r="M1619" s="92">
        <v>0</v>
      </c>
      <c r="N1619" s="91"/>
      <c r="O1619" s="92">
        <v>1</v>
      </c>
      <c r="P1619" s="92">
        <v>1</v>
      </c>
      <c r="Q1619" s="91"/>
      <c r="R1619" s="92">
        <v>1</v>
      </c>
      <c r="S1619" s="92">
        <v>0</v>
      </c>
      <c r="T1619" s="91">
        <v>0</v>
      </c>
      <c r="U1619" s="92">
        <v>4</v>
      </c>
      <c r="V1619" s="92">
        <v>1</v>
      </c>
    </row>
    <row r="1620" spans="1:22">
      <c r="A1620" s="93" t="s">
        <v>9596</v>
      </c>
      <c r="B1620" s="17" t="str">
        <f>VLOOKUP(A1620,'Planning Periods'!$E$2:$N$540,10,FALSE)</f>
        <v>08/15/2019 - 08/15/2027</v>
      </c>
      <c r="C1620" s="92">
        <v>2015</v>
      </c>
      <c r="D1620" s="92" t="str">
        <f t="shared" si="23"/>
        <v>Point Arena 2015</v>
      </c>
      <c r="E1620" s="92">
        <v>1</v>
      </c>
      <c r="F1620" s="365">
        <v>0</v>
      </c>
      <c r="G1620" s="92">
        <v>0</v>
      </c>
      <c r="H1620" s="92">
        <v>0</v>
      </c>
      <c r="I1620" s="91"/>
      <c r="J1620" s="92">
        <v>1</v>
      </c>
      <c r="K1620" s="365">
        <v>0</v>
      </c>
      <c r="L1620" s="92">
        <v>0</v>
      </c>
      <c r="M1620" s="92">
        <v>0</v>
      </c>
      <c r="N1620" s="91"/>
      <c r="O1620" s="92">
        <v>1</v>
      </c>
      <c r="P1620" s="92">
        <v>1</v>
      </c>
      <c r="Q1620" s="91"/>
      <c r="R1620" s="92">
        <v>1</v>
      </c>
      <c r="S1620" s="92">
        <v>0</v>
      </c>
      <c r="T1620" s="91">
        <v>0</v>
      </c>
      <c r="U1620" s="92">
        <v>4</v>
      </c>
      <c r="V1620" s="92">
        <v>1</v>
      </c>
    </row>
    <row r="1621" spans="1:22">
      <c r="A1621" s="93" t="s">
        <v>9596</v>
      </c>
      <c r="B1621" s="17" t="str">
        <f>VLOOKUP(A1621,'Planning Periods'!$E$2:$N$540,10,FALSE)</f>
        <v>08/15/2019 - 08/15/2027</v>
      </c>
      <c r="C1621" s="92">
        <v>2016</v>
      </c>
      <c r="D1621" s="92" t="str">
        <f t="shared" si="23"/>
        <v>Point Arena 2016</v>
      </c>
      <c r="E1621" s="92">
        <v>1</v>
      </c>
      <c r="F1621" s="365">
        <v>0</v>
      </c>
      <c r="G1621" s="92">
        <v>0</v>
      </c>
      <c r="H1621" s="92">
        <v>0</v>
      </c>
      <c r="I1621" s="91"/>
      <c r="J1621" s="92">
        <v>1</v>
      </c>
      <c r="K1621" s="365">
        <v>0</v>
      </c>
      <c r="L1621" s="92">
        <v>0</v>
      </c>
      <c r="M1621" s="92">
        <v>0</v>
      </c>
      <c r="N1621" s="91"/>
      <c r="O1621" s="92">
        <v>1</v>
      </c>
      <c r="P1621" s="92">
        <v>0</v>
      </c>
      <c r="Q1621" s="91"/>
      <c r="R1621" s="92">
        <v>1</v>
      </c>
      <c r="S1621" s="92">
        <v>0</v>
      </c>
      <c r="T1621" s="91">
        <v>0</v>
      </c>
      <c r="U1621" s="92">
        <v>4</v>
      </c>
      <c r="V1621" s="92">
        <v>0</v>
      </c>
    </row>
    <row r="1622" spans="1:22">
      <c r="A1622" s="93" t="s">
        <v>9596</v>
      </c>
      <c r="B1622" s="17" t="str">
        <f>VLOOKUP(A1622,'Planning Periods'!$E$2:$N$540,10,FALSE)</f>
        <v>08/15/2019 - 08/15/2027</v>
      </c>
      <c r="C1622" s="92">
        <v>2017</v>
      </c>
      <c r="D1622" s="92" t="str">
        <f t="shared" si="23"/>
        <v>Point Arena 2017</v>
      </c>
      <c r="E1622" s="92">
        <v>1</v>
      </c>
      <c r="F1622" s="365">
        <v>0</v>
      </c>
      <c r="G1622" s="92">
        <v>0</v>
      </c>
      <c r="H1622" s="92">
        <v>0</v>
      </c>
      <c r="I1622" s="91"/>
      <c r="J1622" s="92">
        <v>1</v>
      </c>
      <c r="K1622" s="365">
        <v>0</v>
      </c>
      <c r="L1622" s="92">
        <v>0</v>
      </c>
      <c r="M1622" s="92">
        <v>0</v>
      </c>
      <c r="N1622" s="91"/>
      <c r="O1622" s="92">
        <v>1</v>
      </c>
      <c r="P1622" s="92">
        <v>0</v>
      </c>
      <c r="Q1622" s="91"/>
      <c r="R1622" s="92">
        <v>1</v>
      </c>
      <c r="S1622" s="92">
        <v>0</v>
      </c>
      <c r="T1622" s="91">
        <v>0</v>
      </c>
      <c r="U1622" s="92">
        <v>4</v>
      </c>
      <c r="V1622" s="92">
        <v>0</v>
      </c>
    </row>
    <row r="1623" spans="1:22">
      <c r="A1623" t="s">
        <v>9591</v>
      </c>
      <c r="B1623" s="17"/>
      <c r="C1623" s="92">
        <v>2013</v>
      </c>
      <c r="D1623" s="92" t="str">
        <f t="shared" si="23"/>
        <v>Pomona 2013</v>
      </c>
      <c r="E1623" s="92" t="s">
        <v>9833</v>
      </c>
      <c r="F1623" s="365" t="s">
        <v>9833</v>
      </c>
      <c r="G1623" s="92" t="s">
        <v>9833</v>
      </c>
      <c r="H1623" s="92" t="s">
        <v>9833</v>
      </c>
      <c r="I1623" s="91"/>
      <c r="J1623" s="92" t="s">
        <v>9833</v>
      </c>
      <c r="K1623" s="365" t="s">
        <v>9833</v>
      </c>
      <c r="L1623" s="92" t="s">
        <v>9833</v>
      </c>
      <c r="M1623" s="92" t="s">
        <v>9833</v>
      </c>
      <c r="N1623" s="91"/>
      <c r="O1623" s="92" t="s">
        <v>9833</v>
      </c>
      <c r="P1623" s="92" t="s">
        <v>9833</v>
      </c>
      <c r="Q1623" s="91"/>
      <c r="R1623" s="92" t="s">
        <v>9833</v>
      </c>
      <c r="S1623" s="92" t="s">
        <v>9833</v>
      </c>
      <c r="T1623" s="91" t="s">
        <v>9833</v>
      </c>
      <c r="U1623" s="92" t="s">
        <v>9833</v>
      </c>
      <c r="V1623" s="92" t="s">
        <v>9833</v>
      </c>
    </row>
    <row r="1624" spans="1:22">
      <c r="A1624" t="s">
        <v>9591</v>
      </c>
      <c r="B1624" s="17" t="str">
        <f>VLOOKUP(A1624,'Planning Periods'!$E$2:$N$540,10,FALSE)</f>
        <v>10/15/2021 - 10/15/2029</v>
      </c>
      <c r="C1624" s="92">
        <v>2014</v>
      </c>
      <c r="D1624" s="92" t="str">
        <f t="shared" si="23"/>
        <v>Pomona 2014</v>
      </c>
      <c r="E1624" s="365" t="s">
        <v>9833</v>
      </c>
      <c r="F1624" s="365" t="s">
        <v>9833</v>
      </c>
      <c r="G1624" s="365" t="s">
        <v>9833</v>
      </c>
      <c r="H1624" s="365" t="s">
        <v>9833</v>
      </c>
      <c r="I1624" s="365">
        <v>0</v>
      </c>
      <c r="J1624" s="365" t="s">
        <v>9833</v>
      </c>
      <c r="K1624" s="365" t="s">
        <v>9833</v>
      </c>
      <c r="L1624" s="365" t="s">
        <v>9833</v>
      </c>
      <c r="M1624" s="365" t="s">
        <v>9833</v>
      </c>
      <c r="N1624" s="365">
        <v>0</v>
      </c>
      <c r="O1624" s="365" t="s">
        <v>9833</v>
      </c>
      <c r="P1624" s="365" t="s">
        <v>9833</v>
      </c>
      <c r="Q1624" s="365"/>
      <c r="R1624" s="365" t="s">
        <v>9833</v>
      </c>
      <c r="S1624" s="365" t="s">
        <v>9833</v>
      </c>
      <c r="T1624" s="365" t="s">
        <v>9833</v>
      </c>
      <c r="U1624" s="365" t="s">
        <v>9833</v>
      </c>
      <c r="V1624" s="365" t="s">
        <v>9833</v>
      </c>
    </row>
    <row r="1625" spans="1:22">
      <c r="A1625" t="s">
        <v>9591</v>
      </c>
      <c r="B1625" s="17" t="str">
        <f>VLOOKUP(A1625,'Planning Periods'!$E$2:$N$540,10,FALSE)</f>
        <v>10/15/2021 - 10/15/2029</v>
      </c>
      <c r="C1625" s="92">
        <v>2015</v>
      </c>
      <c r="D1625" s="92" t="str">
        <f t="shared" si="23"/>
        <v>Pomona 2015</v>
      </c>
      <c r="E1625" t="s">
        <v>9833</v>
      </c>
      <c r="F1625" t="s">
        <v>9833</v>
      </c>
      <c r="G1625" t="s">
        <v>9833</v>
      </c>
      <c r="H1625" t="s">
        <v>9833</v>
      </c>
      <c r="J1625" t="s">
        <v>9833</v>
      </c>
      <c r="K1625" t="s">
        <v>9833</v>
      </c>
      <c r="L1625" t="s">
        <v>9833</v>
      </c>
      <c r="M1625" t="s">
        <v>9833</v>
      </c>
      <c r="O1625" t="s">
        <v>9833</v>
      </c>
      <c r="P1625" t="s">
        <v>9833</v>
      </c>
      <c r="R1625" t="s">
        <v>9833</v>
      </c>
      <c r="S1625" t="s">
        <v>9833</v>
      </c>
      <c r="T1625" t="s">
        <v>9833</v>
      </c>
      <c r="U1625" t="s">
        <v>9833</v>
      </c>
      <c r="V1625" t="s">
        <v>9833</v>
      </c>
    </row>
    <row r="1626" spans="1:22">
      <c r="A1626" t="s">
        <v>9591</v>
      </c>
      <c r="B1626" s="17" t="str">
        <f>VLOOKUP(A1626,'Planning Periods'!$E$2:$N$540,10,FALSE)</f>
        <v>10/15/2021 - 10/15/2029</v>
      </c>
      <c r="C1626" s="92">
        <v>2016</v>
      </c>
      <c r="D1626" s="92" t="str">
        <f t="shared" si="23"/>
        <v>Pomona 2016</v>
      </c>
      <c r="E1626" t="s">
        <v>9833</v>
      </c>
      <c r="F1626" t="s">
        <v>9833</v>
      </c>
      <c r="G1626" t="s">
        <v>9833</v>
      </c>
      <c r="H1626" t="s">
        <v>9833</v>
      </c>
      <c r="J1626" t="s">
        <v>9833</v>
      </c>
      <c r="K1626" t="s">
        <v>9833</v>
      </c>
      <c r="L1626" t="s">
        <v>9833</v>
      </c>
      <c r="M1626" t="s">
        <v>9833</v>
      </c>
      <c r="O1626" t="s">
        <v>9833</v>
      </c>
      <c r="P1626" t="s">
        <v>9833</v>
      </c>
      <c r="R1626" t="s">
        <v>9833</v>
      </c>
      <c r="S1626" t="s">
        <v>9833</v>
      </c>
      <c r="T1626" t="s">
        <v>9833</v>
      </c>
      <c r="U1626" t="s">
        <v>9833</v>
      </c>
      <c r="V1626" t="s">
        <v>9833</v>
      </c>
    </row>
    <row r="1627" spans="1:22">
      <c r="A1627" t="s">
        <v>9591</v>
      </c>
      <c r="B1627" s="17" t="str">
        <f>VLOOKUP(A1627,'Planning Periods'!$E$2:$N$540,10,FALSE)</f>
        <v>10/15/2021 - 10/15/2029</v>
      </c>
      <c r="C1627" s="92">
        <v>2017</v>
      </c>
      <c r="D1627" s="92" t="str">
        <f t="shared" si="23"/>
        <v>Pomona 2017</v>
      </c>
      <c r="E1627" t="s">
        <v>9833</v>
      </c>
      <c r="F1627" t="s">
        <v>9833</v>
      </c>
      <c r="G1627" t="s">
        <v>9833</v>
      </c>
      <c r="H1627" t="s">
        <v>9833</v>
      </c>
      <c r="J1627" t="s">
        <v>9833</v>
      </c>
      <c r="K1627" t="s">
        <v>9833</v>
      </c>
      <c r="L1627" t="s">
        <v>9833</v>
      </c>
      <c r="M1627" t="s">
        <v>9833</v>
      </c>
      <c r="O1627" t="s">
        <v>9833</v>
      </c>
      <c r="P1627" t="s">
        <v>9833</v>
      </c>
      <c r="R1627" t="s">
        <v>9833</v>
      </c>
      <c r="S1627" t="s">
        <v>9833</v>
      </c>
      <c r="T1627" t="s">
        <v>9833</v>
      </c>
      <c r="U1627" t="s">
        <v>9833</v>
      </c>
      <c r="V1627" t="s">
        <v>9833</v>
      </c>
    </row>
    <row r="1628" spans="1:22">
      <c r="A1628" s="93" t="s">
        <v>9323</v>
      </c>
      <c r="B1628" s="17"/>
      <c r="C1628" s="92">
        <v>2013</v>
      </c>
      <c r="D1628" s="92" t="str">
        <f t="shared" si="23"/>
        <v>Port Hueneme 2013</v>
      </c>
      <c r="E1628" t="s">
        <v>9833</v>
      </c>
      <c r="F1628" t="s">
        <v>9833</v>
      </c>
      <c r="G1628" t="s">
        <v>9833</v>
      </c>
      <c r="H1628" t="s">
        <v>9833</v>
      </c>
      <c r="J1628" t="s">
        <v>9833</v>
      </c>
      <c r="K1628" t="s">
        <v>9833</v>
      </c>
      <c r="L1628" t="s">
        <v>9833</v>
      </c>
      <c r="M1628" t="s">
        <v>9833</v>
      </c>
      <c r="O1628" t="s">
        <v>9833</v>
      </c>
      <c r="P1628" t="s">
        <v>9833</v>
      </c>
      <c r="R1628" t="s">
        <v>9833</v>
      </c>
      <c r="S1628" t="s">
        <v>9833</v>
      </c>
      <c r="T1628" t="s">
        <v>9833</v>
      </c>
      <c r="U1628" t="s">
        <v>9833</v>
      </c>
      <c r="V1628" t="s">
        <v>9833</v>
      </c>
    </row>
    <row r="1629" spans="1:22">
      <c r="A1629" s="93" t="s">
        <v>9323</v>
      </c>
      <c r="B1629" s="17" t="str">
        <f>VLOOKUP(A1629,'Planning Periods'!$E$2:$N$540,10,FALSE)</f>
        <v>10/15/2021 - 10/15/2029</v>
      </c>
      <c r="C1629" s="92">
        <v>2014</v>
      </c>
      <c r="D1629" s="92" t="str">
        <f t="shared" si="23"/>
        <v>Port Hueneme 2014</v>
      </c>
      <c r="E1629" s="92" t="s">
        <v>9833</v>
      </c>
      <c r="F1629" s="365" t="s">
        <v>9833</v>
      </c>
      <c r="G1629" s="92" t="s">
        <v>9833</v>
      </c>
      <c r="H1629" s="92" t="s">
        <v>9833</v>
      </c>
      <c r="I1629" s="91"/>
      <c r="J1629" s="92" t="s">
        <v>9833</v>
      </c>
      <c r="K1629" s="365" t="s">
        <v>9833</v>
      </c>
      <c r="L1629" s="92" t="s">
        <v>9833</v>
      </c>
      <c r="M1629" s="92" t="s">
        <v>9833</v>
      </c>
      <c r="N1629" s="91"/>
      <c r="O1629" s="92" t="s">
        <v>9833</v>
      </c>
      <c r="P1629" s="92" t="s">
        <v>9833</v>
      </c>
      <c r="Q1629" s="91"/>
      <c r="R1629" s="92" t="s">
        <v>9833</v>
      </c>
      <c r="S1629" s="92" t="s">
        <v>9833</v>
      </c>
      <c r="T1629" s="91" t="s">
        <v>9833</v>
      </c>
      <c r="U1629" s="92" t="s">
        <v>9833</v>
      </c>
      <c r="V1629" s="92" t="s">
        <v>9833</v>
      </c>
    </row>
    <row r="1630" spans="1:22">
      <c r="A1630" s="93" t="s">
        <v>9323</v>
      </c>
      <c r="B1630" s="17" t="str">
        <f>VLOOKUP(A1630,'Planning Periods'!$E$2:$N$540,10,FALSE)</f>
        <v>10/15/2021 - 10/15/2029</v>
      </c>
      <c r="C1630" s="92">
        <v>2015</v>
      </c>
      <c r="D1630" s="92" t="str">
        <f t="shared" si="23"/>
        <v>Port Hueneme 2015</v>
      </c>
      <c r="E1630" s="92" t="s">
        <v>9833</v>
      </c>
      <c r="F1630" s="365" t="s">
        <v>9833</v>
      </c>
      <c r="G1630" s="92" t="s">
        <v>9833</v>
      </c>
      <c r="H1630" s="92" t="s">
        <v>9833</v>
      </c>
      <c r="I1630" s="91"/>
      <c r="J1630" s="92" t="s">
        <v>9833</v>
      </c>
      <c r="K1630" s="365" t="s">
        <v>9833</v>
      </c>
      <c r="L1630" s="92" t="s">
        <v>9833</v>
      </c>
      <c r="M1630" s="92" t="s">
        <v>9833</v>
      </c>
      <c r="N1630" s="91"/>
      <c r="O1630" s="92" t="s">
        <v>9833</v>
      </c>
      <c r="P1630" s="92" t="s">
        <v>9833</v>
      </c>
      <c r="Q1630" s="91"/>
      <c r="R1630" s="92" t="s">
        <v>9833</v>
      </c>
      <c r="S1630" s="92" t="s">
        <v>9833</v>
      </c>
      <c r="T1630" s="91" t="s">
        <v>9833</v>
      </c>
      <c r="U1630" s="92" t="s">
        <v>9833</v>
      </c>
      <c r="V1630" s="92" t="s">
        <v>9833</v>
      </c>
    </row>
    <row r="1631" spans="1:22">
      <c r="A1631" s="93" t="s">
        <v>9323</v>
      </c>
      <c r="B1631" s="17" t="str">
        <f>VLOOKUP(A1631,'Planning Periods'!$E$2:$N$540,10,FALSE)</f>
        <v>10/15/2021 - 10/15/2029</v>
      </c>
      <c r="C1631" s="92">
        <v>2016</v>
      </c>
      <c r="D1631" s="92" t="str">
        <f t="shared" si="23"/>
        <v>Port Hueneme 2016</v>
      </c>
      <c r="E1631" s="92" t="s">
        <v>9833</v>
      </c>
      <c r="F1631" s="365" t="s">
        <v>9833</v>
      </c>
      <c r="G1631" s="92" t="s">
        <v>9833</v>
      </c>
      <c r="H1631" s="92" t="s">
        <v>9833</v>
      </c>
      <c r="I1631" s="91"/>
      <c r="J1631" s="92" t="s">
        <v>9833</v>
      </c>
      <c r="K1631" s="365" t="s">
        <v>9833</v>
      </c>
      <c r="L1631" s="92" t="s">
        <v>9833</v>
      </c>
      <c r="M1631" s="92" t="s">
        <v>9833</v>
      </c>
      <c r="N1631" s="91"/>
      <c r="O1631" s="92" t="s">
        <v>9833</v>
      </c>
      <c r="P1631" s="92" t="s">
        <v>9833</v>
      </c>
      <c r="Q1631" s="91"/>
      <c r="R1631" s="92" t="s">
        <v>9833</v>
      </c>
      <c r="S1631" s="92" t="s">
        <v>9833</v>
      </c>
      <c r="T1631" s="91" t="s">
        <v>9833</v>
      </c>
      <c r="U1631" s="92" t="s">
        <v>9833</v>
      </c>
      <c r="V1631" s="92" t="s">
        <v>9833</v>
      </c>
    </row>
    <row r="1632" spans="1:22">
      <c r="A1632" s="93" t="s">
        <v>9323</v>
      </c>
      <c r="B1632" s="17" t="str">
        <f>VLOOKUP(A1632,'Planning Periods'!$E$2:$N$540,10,FALSE)</f>
        <v>10/15/2021 - 10/15/2029</v>
      </c>
      <c r="C1632" s="92">
        <v>2017</v>
      </c>
      <c r="D1632" s="92" t="str">
        <f t="shared" si="23"/>
        <v>Port Hueneme 2017</v>
      </c>
      <c r="E1632" s="92">
        <v>1</v>
      </c>
      <c r="F1632" s="365">
        <v>0</v>
      </c>
      <c r="G1632" s="92">
        <v>0</v>
      </c>
      <c r="H1632" s="92">
        <v>0</v>
      </c>
      <c r="I1632" s="91"/>
      <c r="J1632" s="92">
        <v>1</v>
      </c>
      <c r="K1632" s="365">
        <v>0</v>
      </c>
      <c r="L1632" s="92">
        <v>0</v>
      </c>
      <c r="M1632" s="92">
        <v>0</v>
      </c>
      <c r="N1632" s="91"/>
      <c r="O1632" s="92">
        <v>0</v>
      </c>
      <c r="P1632" s="92">
        <v>0</v>
      </c>
      <c r="Q1632" s="91"/>
      <c r="R1632" s="92">
        <v>0</v>
      </c>
      <c r="S1632" s="92">
        <v>0</v>
      </c>
      <c r="T1632" s="91">
        <v>0</v>
      </c>
      <c r="U1632" s="92">
        <v>2</v>
      </c>
      <c r="V1632" s="92">
        <v>0</v>
      </c>
    </row>
    <row r="1633" spans="1:22">
      <c r="A1633" s="93" t="s">
        <v>9599</v>
      </c>
      <c r="B1633" s="17" t="str">
        <f>VLOOKUP(A1633,'Planning Periods'!$E$2:$N$540,10,FALSE)</f>
        <v>12/31/2023 - 12/31/2031</v>
      </c>
      <c r="C1633" s="92">
        <v>2014</v>
      </c>
      <c r="D1633" s="92" t="str">
        <f t="shared" ref="D1633:D1699" si="24">CONCATENATE(A1633," ",C1633)</f>
        <v>Porterville 2014</v>
      </c>
      <c r="E1633" s="92" t="s">
        <v>9833</v>
      </c>
      <c r="F1633" s="365" t="s">
        <v>9833</v>
      </c>
      <c r="G1633" s="92" t="s">
        <v>9833</v>
      </c>
      <c r="H1633" s="92" t="s">
        <v>9833</v>
      </c>
      <c r="I1633" s="91"/>
      <c r="J1633" s="92" t="s">
        <v>9833</v>
      </c>
      <c r="K1633" s="365" t="s">
        <v>9833</v>
      </c>
      <c r="L1633" s="92" t="s">
        <v>9833</v>
      </c>
      <c r="M1633" s="92" t="s">
        <v>9833</v>
      </c>
      <c r="N1633" s="91"/>
      <c r="O1633" s="92" t="s">
        <v>9833</v>
      </c>
      <c r="P1633" s="92" t="s">
        <v>9833</v>
      </c>
      <c r="Q1633" s="91"/>
      <c r="R1633" s="92" t="s">
        <v>9833</v>
      </c>
      <c r="S1633" s="92" t="s">
        <v>9833</v>
      </c>
      <c r="T1633" s="91" t="s">
        <v>9833</v>
      </c>
      <c r="U1633" s="92" t="s">
        <v>9833</v>
      </c>
      <c r="V1633" s="92" t="s">
        <v>9833</v>
      </c>
    </row>
    <row r="1634" spans="1:22">
      <c r="A1634" s="93" t="s">
        <v>9599</v>
      </c>
      <c r="B1634" s="17" t="str">
        <f>VLOOKUP(A1634,'Planning Periods'!$E$2:$N$540,10,FALSE)</f>
        <v>12/31/2023 - 12/31/2031</v>
      </c>
      <c r="C1634" s="92">
        <v>2015</v>
      </c>
      <c r="D1634" s="92" t="str">
        <f t="shared" si="24"/>
        <v>Porterville 2015</v>
      </c>
      <c r="E1634" s="92">
        <v>1224</v>
      </c>
      <c r="F1634" s="365">
        <v>0</v>
      </c>
      <c r="G1634" s="92">
        <v>0</v>
      </c>
      <c r="H1634" s="92">
        <v>0</v>
      </c>
      <c r="I1634" s="91"/>
      <c r="J1634" s="92">
        <v>862</v>
      </c>
      <c r="K1634" s="365">
        <v>3</v>
      </c>
      <c r="L1634" s="92">
        <v>3</v>
      </c>
      <c r="M1634" s="92">
        <v>0</v>
      </c>
      <c r="N1634" s="91"/>
      <c r="O1634" s="92">
        <v>979</v>
      </c>
      <c r="P1634" s="92">
        <v>97</v>
      </c>
      <c r="Q1634" s="91"/>
      <c r="R1634" s="92">
        <v>2409</v>
      </c>
      <c r="S1634" s="92">
        <v>8</v>
      </c>
      <c r="T1634" s="91">
        <v>0</v>
      </c>
      <c r="U1634" s="92">
        <v>5474</v>
      </c>
      <c r="V1634" s="92">
        <v>108</v>
      </c>
    </row>
    <row r="1635" spans="1:22">
      <c r="A1635" s="93" t="s">
        <v>9599</v>
      </c>
      <c r="B1635" s="17" t="str">
        <f>VLOOKUP(A1635,'Planning Periods'!$E$2:$N$540,10,FALSE)</f>
        <v>12/31/2023 - 12/31/2031</v>
      </c>
      <c r="C1635" s="92">
        <v>2016</v>
      </c>
      <c r="D1635" s="92" t="str">
        <f t="shared" si="24"/>
        <v>Porterville 2016</v>
      </c>
      <c r="E1635" s="92">
        <v>1224</v>
      </c>
      <c r="F1635" s="365">
        <v>0</v>
      </c>
      <c r="G1635" s="92">
        <v>0</v>
      </c>
      <c r="H1635" s="92">
        <v>0</v>
      </c>
      <c r="I1635" s="91"/>
      <c r="J1635" s="92">
        <v>862</v>
      </c>
      <c r="K1635" s="365">
        <v>2</v>
      </c>
      <c r="L1635" s="92">
        <v>2</v>
      </c>
      <c r="M1635" s="92">
        <v>0</v>
      </c>
      <c r="N1635" s="91"/>
      <c r="O1635" s="92">
        <v>979</v>
      </c>
      <c r="P1635" s="92">
        <v>40</v>
      </c>
      <c r="Q1635" s="91"/>
      <c r="R1635" s="92">
        <v>2409</v>
      </c>
      <c r="S1635" s="92">
        <v>1</v>
      </c>
      <c r="T1635" s="91">
        <v>0</v>
      </c>
      <c r="U1635" s="92">
        <v>5474</v>
      </c>
      <c r="V1635" s="92">
        <v>43</v>
      </c>
    </row>
    <row r="1636" spans="1:22">
      <c r="A1636" s="93" t="s">
        <v>9599</v>
      </c>
      <c r="B1636" s="17" t="str">
        <f>VLOOKUP(A1636,'Planning Periods'!$E$2:$N$540,10,FALSE)</f>
        <v>12/31/2023 - 12/31/2031</v>
      </c>
      <c r="C1636" s="92">
        <v>2017</v>
      </c>
      <c r="D1636" s="92" t="str">
        <f t="shared" si="24"/>
        <v>Porterville 2017</v>
      </c>
      <c r="E1636" s="92">
        <v>1224</v>
      </c>
      <c r="F1636" s="365">
        <v>0</v>
      </c>
      <c r="G1636" s="92">
        <v>0</v>
      </c>
      <c r="H1636" s="92">
        <v>0</v>
      </c>
      <c r="I1636" s="91"/>
      <c r="J1636" s="92">
        <v>862</v>
      </c>
      <c r="K1636" s="365">
        <v>2</v>
      </c>
      <c r="L1636" s="92">
        <v>2</v>
      </c>
      <c r="M1636" s="92">
        <v>0</v>
      </c>
      <c r="N1636" s="91"/>
      <c r="O1636" s="92">
        <v>979</v>
      </c>
      <c r="P1636" s="92">
        <v>15</v>
      </c>
      <c r="Q1636" s="91"/>
      <c r="R1636" s="92">
        <v>2409</v>
      </c>
      <c r="S1636" s="92">
        <v>2</v>
      </c>
      <c r="T1636" s="91">
        <v>0</v>
      </c>
      <c r="U1636" s="92">
        <v>5474</v>
      </c>
      <c r="V1636" s="92">
        <v>19</v>
      </c>
    </row>
    <row r="1637" spans="1:22">
      <c r="A1637" t="s">
        <v>9603</v>
      </c>
      <c r="B1637" s="17" t="str">
        <f>VLOOKUP(A1637,'Planning Periods'!$E$2:$N$540,10,FALSE)</f>
        <v>08/31/2019 - 08/31/2024</v>
      </c>
      <c r="C1637" s="92">
        <v>2014</v>
      </c>
      <c r="D1637" s="92" t="str">
        <f t="shared" si="24"/>
        <v>Portola 2014</v>
      </c>
      <c r="E1637" s="365" t="s">
        <v>9833</v>
      </c>
      <c r="F1637" s="365" t="s">
        <v>9833</v>
      </c>
      <c r="G1637" s="365" t="s">
        <v>9833</v>
      </c>
      <c r="H1637" s="365" t="s">
        <v>9833</v>
      </c>
      <c r="I1637" s="365">
        <v>0</v>
      </c>
      <c r="J1637" s="365" t="s">
        <v>9833</v>
      </c>
      <c r="K1637" s="365" t="s">
        <v>9833</v>
      </c>
      <c r="L1637" s="365" t="s">
        <v>9833</v>
      </c>
      <c r="M1637" s="365" t="s">
        <v>9833</v>
      </c>
      <c r="N1637" s="365">
        <v>0</v>
      </c>
      <c r="O1637" s="365" t="s">
        <v>9833</v>
      </c>
      <c r="P1637" s="365" t="s">
        <v>9833</v>
      </c>
      <c r="Q1637" s="365"/>
      <c r="R1637" s="365" t="s">
        <v>9833</v>
      </c>
      <c r="S1637" s="365" t="s">
        <v>9833</v>
      </c>
      <c r="T1637" s="365" t="s">
        <v>9833</v>
      </c>
      <c r="U1637" s="365" t="s">
        <v>9833</v>
      </c>
      <c r="V1637" s="365" t="s">
        <v>9833</v>
      </c>
    </row>
    <row r="1638" spans="1:22">
      <c r="A1638" t="s">
        <v>9603</v>
      </c>
      <c r="B1638" s="17" t="str">
        <f>VLOOKUP(A1638,'Planning Periods'!$E$2:$N$540,10,FALSE)</f>
        <v>08/31/2019 - 08/31/2024</v>
      </c>
      <c r="C1638" s="92">
        <v>2015</v>
      </c>
      <c r="D1638" s="92" t="str">
        <f t="shared" si="24"/>
        <v>Portola 2015</v>
      </c>
      <c r="E1638" t="s">
        <v>9833</v>
      </c>
      <c r="F1638" t="s">
        <v>9833</v>
      </c>
      <c r="G1638" t="s">
        <v>9833</v>
      </c>
      <c r="H1638" t="s">
        <v>9833</v>
      </c>
      <c r="J1638" t="s">
        <v>9833</v>
      </c>
      <c r="K1638" t="s">
        <v>9833</v>
      </c>
      <c r="L1638" t="s">
        <v>9833</v>
      </c>
      <c r="M1638" t="s">
        <v>9833</v>
      </c>
      <c r="O1638" t="s">
        <v>9833</v>
      </c>
      <c r="P1638" t="s">
        <v>9833</v>
      </c>
      <c r="R1638" t="s">
        <v>9833</v>
      </c>
      <c r="S1638" t="s">
        <v>9833</v>
      </c>
      <c r="T1638" t="s">
        <v>9833</v>
      </c>
      <c r="U1638" t="s">
        <v>9833</v>
      </c>
      <c r="V1638" t="s">
        <v>9833</v>
      </c>
    </row>
    <row r="1639" spans="1:22">
      <c r="A1639" t="s">
        <v>9603</v>
      </c>
      <c r="B1639" s="17" t="str">
        <f>VLOOKUP(A1639,'Planning Periods'!$E$2:$N$540,10,FALSE)</f>
        <v>08/31/2019 - 08/31/2024</v>
      </c>
      <c r="C1639" s="92">
        <v>2016</v>
      </c>
      <c r="D1639" s="92" t="str">
        <f t="shared" si="24"/>
        <v>Portola 2016</v>
      </c>
      <c r="E1639" t="s">
        <v>9833</v>
      </c>
      <c r="F1639" t="s">
        <v>9833</v>
      </c>
      <c r="G1639" t="s">
        <v>9833</v>
      </c>
      <c r="H1639" t="s">
        <v>9833</v>
      </c>
      <c r="J1639" t="s">
        <v>9833</v>
      </c>
      <c r="K1639" t="s">
        <v>9833</v>
      </c>
      <c r="L1639" t="s">
        <v>9833</v>
      </c>
      <c r="M1639" t="s">
        <v>9833</v>
      </c>
      <c r="O1639" t="s">
        <v>9833</v>
      </c>
      <c r="P1639" t="s">
        <v>9833</v>
      </c>
      <c r="R1639" t="s">
        <v>9833</v>
      </c>
      <c r="S1639" t="s">
        <v>9833</v>
      </c>
      <c r="T1639" t="s">
        <v>9833</v>
      </c>
      <c r="U1639" t="s">
        <v>9833</v>
      </c>
      <c r="V1639" t="s">
        <v>9833</v>
      </c>
    </row>
    <row r="1640" spans="1:22">
      <c r="A1640" t="s">
        <v>9603</v>
      </c>
      <c r="B1640" s="17" t="str">
        <f>VLOOKUP(A1640,'Planning Periods'!$E$2:$N$540,10,FALSE)</f>
        <v>08/31/2019 - 08/31/2024</v>
      </c>
      <c r="C1640" s="92">
        <v>2017</v>
      </c>
      <c r="D1640" s="92" t="str">
        <f t="shared" si="24"/>
        <v>Portola 2017</v>
      </c>
      <c r="E1640" t="s">
        <v>9833</v>
      </c>
      <c r="F1640" t="s">
        <v>9833</v>
      </c>
      <c r="G1640" t="s">
        <v>9833</v>
      </c>
      <c r="H1640" t="s">
        <v>9833</v>
      </c>
      <c r="J1640" t="s">
        <v>9833</v>
      </c>
      <c r="K1640" t="s">
        <v>9833</v>
      </c>
      <c r="L1640" t="s">
        <v>9833</v>
      </c>
      <c r="M1640" t="s">
        <v>9833</v>
      </c>
      <c r="O1640" t="s">
        <v>9833</v>
      </c>
      <c r="P1640" t="s">
        <v>9833</v>
      </c>
      <c r="R1640" t="s">
        <v>9833</v>
      </c>
      <c r="S1640" t="s">
        <v>9833</v>
      </c>
      <c r="T1640" t="s">
        <v>9833</v>
      </c>
      <c r="U1640" t="s">
        <v>9833</v>
      </c>
      <c r="V1640" t="s">
        <v>9833</v>
      </c>
    </row>
    <row r="1641" spans="1:22">
      <c r="A1641" s="93" t="s">
        <v>9539</v>
      </c>
      <c r="B1641" s="17" t="str">
        <f>VLOOKUP(A1641,'Planning Periods'!$E$2:$N$540,10,FALSE)</f>
        <v>01/31/2023 - 01/31/2031</v>
      </c>
      <c r="C1641" s="92">
        <v>2014</v>
      </c>
      <c r="D1641" s="92" t="str">
        <f t="shared" si="24"/>
        <v>Portola Valley 2014</v>
      </c>
      <c r="E1641" t="s">
        <v>9833</v>
      </c>
      <c r="F1641" t="s">
        <v>9833</v>
      </c>
      <c r="G1641" t="s">
        <v>9833</v>
      </c>
      <c r="H1641" t="s">
        <v>9833</v>
      </c>
      <c r="J1641" t="s">
        <v>9833</v>
      </c>
      <c r="K1641" t="s">
        <v>9833</v>
      </c>
      <c r="L1641" t="s">
        <v>9833</v>
      </c>
      <c r="M1641" t="s">
        <v>9833</v>
      </c>
      <c r="O1641" t="s">
        <v>9833</v>
      </c>
      <c r="P1641" t="s">
        <v>9833</v>
      </c>
      <c r="R1641" t="s">
        <v>9833</v>
      </c>
      <c r="S1641" t="s">
        <v>9833</v>
      </c>
      <c r="T1641" t="s">
        <v>9833</v>
      </c>
      <c r="U1641" t="s">
        <v>9833</v>
      </c>
      <c r="V1641" t="s">
        <v>9833</v>
      </c>
    </row>
    <row r="1642" spans="1:22">
      <c r="A1642" s="93" t="s">
        <v>9539</v>
      </c>
      <c r="B1642" s="17" t="str">
        <f>VLOOKUP(A1642,'Planning Periods'!$E$2:$N$540,10,FALSE)</f>
        <v>01/31/2023 - 01/31/2031</v>
      </c>
      <c r="C1642" s="92">
        <v>2015</v>
      </c>
      <c r="D1642" s="92" t="str">
        <f t="shared" si="24"/>
        <v>Portola Valley 2015</v>
      </c>
      <c r="E1642" s="92">
        <v>21</v>
      </c>
      <c r="F1642" s="365">
        <v>0</v>
      </c>
      <c r="G1642" s="92">
        <v>0</v>
      </c>
      <c r="H1642" s="92">
        <v>0</v>
      </c>
      <c r="I1642" s="91"/>
      <c r="J1642" s="92">
        <v>15</v>
      </c>
      <c r="K1642" s="365">
        <v>0</v>
      </c>
      <c r="L1642" s="92">
        <v>0</v>
      </c>
      <c r="M1642" s="92">
        <v>0</v>
      </c>
      <c r="N1642" s="91"/>
      <c r="O1642" s="92">
        <v>15</v>
      </c>
      <c r="P1642" s="92">
        <v>0</v>
      </c>
      <c r="Q1642" s="91"/>
      <c r="R1642" s="92">
        <v>13</v>
      </c>
      <c r="S1642" s="92">
        <v>8</v>
      </c>
      <c r="T1642" s="91">
        <v>0</v>
      </c>
      <c r="U1642" s="92">
        <v>64</v>
      </c>
      <c r="V1642" s="92">
        <v>8</v>
      </c>
    </row>
    <row r="1643" spans="1:22">
      <c r="A1643" s="93" t="s">
        <v>9539</v>
      </c>
      <c r="B1643" s="17" t="str">
        <f>VLOOKUP(A1643,'Planning Periods'!$E$2:$N$540,10,FALSE)</f>
        <v>01/31/2023 - 01/31/2031</v>
      </c>
      <c r="C1643" s="92">
        <v>2016</v>
      </c>
      <c r="D1643" s="92" t="str">
        <f t="shared" si="24"/>
        <v>Portola Valley 2016</v>
      </c>
      <c r="E1643" s="92">
        <v>21</v>
      </c>
      <c r="F1643" s="365">
        <v>0</v>
      </c>
      <c r="G1643" s="92">
        <v>0</v>
      </c>
      <c r="H1643" s="92">
        <v>0</v>
      </c>
      <c r="I1643" s="91"/>
      <c r="J1643" s="92">
        <v>15</v>
      </c>
      <c r="K1643" s="365">
        <v>0</v>
      </c>
      <c r="L1643" s="92">
        <v>0</v>
      </c>
      <c r="M1643" s="92">
        <v>0</v>
      </c>
      <c r="N1643" s="91"/>
      <c r="O1643" s="92">
        <v>15</v>
      </c>
      <c r="P1643" s="92">
        <v>1</v>
      </c>
      <c r="Q1643" s="91"/>
      <c r="R1643" s="92">
        <v>13</v>
      </c>
      <c r="S1643" s="92">
        <v>8</v>
      </c>
      <c r="T1643" s="91">
        <v>0</v>
      </c>
      <c r="U1643" s="92">
        <v>64</v>
      </c>
      <c r="V1643" s="92">
        <v>9</v>
      </c>
    </row>
    <row r="1644" spans="1:22">
      <c r="A1644" s="93" t="s">
        <v>9539</v>
      </c>
      <c r="B1644" s="17" t="str">
        <f>VLOOKUP(A1644,'Planning Periods'!$E$2:$N$540,10,FALSE)</f>
        <v>01/31/2023 - 01/31/2031</v>
      </c>
      <c r="C1644" s="92">
        <v>2017</v>
      </c>
      <c r="D1644" s="92" t="str">
        <f t="shared" si="24"/>
        <v>Portola Valley 2017</v>
      </c>
      <c r="E1644" s="92">
        <v>21</v>
      </c>
      <c r="F1644" s="365">
        <v>0</v>
      </c>
      <c r="G1644" s="92">
        <v>0</v>
      </c>
      <c r="H1644" s="92">
        <v>0</v>
      </c>
      <c r="I1644" s="91"/>
      <c r="J1644" s="92">
        <v>15</v>
      </c>
      <c r="K1644" s="365">
        <v>0</v>
      </c>
      <c r="L1644" s="92">
        <v>0</v>
      </c>
      <c r="M1644" s="92">
        <v>0</v>
      </c>
      <c r="N1644" s="91"/>
      <c r="O1644" s="92">
        <v>15</v>
      </c>
      <c r="P1644" s="92">
        <v>2</v>
      </c>
      <c r="Q1644" s="91"/>
      <c r="R1644" s="92">
        <v>13</v>
      </c>
      <c r="S1644" s="92">
        <v>6</v>
      </c>
      <c r="T1644" s="91">
        <v>0</v>
      </c>
      <c r="U1644" s="92">
        <v>64</v>
      </c>
      <c r="V1644" s="92">
        <v>8</v>
      </c>
    </row>
    <row r="1645" spans="1:22">
      <c r="A1645" s="93" t="s">
        <v>9307</v>
      </c>
      <c r="B1645" s="17" t="str">
        <f>VLOOKUP(A1645,'Planning Periods'!$E$2:$N$540,10,FALSE)</f>
        <v>04/30/2021 - 04/30/2029</v>
      </c>
      <c r="C1645" s="92">
        <v>2013</v>
      </c>
      <c r="D1645" s="92" t="str">
        <f t="shared" si="24"/>
        <v>Poway 2013</v>
      </c>
      <c r="E1645" s="92">
        <v>201</v>
      </c>
      <c r="F1645" s="365">
        <v>26</v>
      </c>
      <c r="G1645" s="92">
        <v>26</v>
      </c>
      <c r="H1645" s="92">
        <v>0</v>
      </c>
      <c r="I1645" s="91"/>
      <c r="J1645" s="92">
        <v>152</v>
      </c>
      <c r="K1645" s="365">
        <v>26</v>
      </c>
      <c r="L1645" s="92">
        <v>26</v>
      </c>
      <c r="M1645" s="92">
        <v>0</v>
      </c>
      <c r="N1645" s="91"/>
      <c r="O1645" s="92">
        <v>282</v>
      </c>
      <c r="P1645" s="92">
        <v>0</v>
      </c>
      <c r="Q1645" s="91"/>
      <c r="R1645" s="92">
        <v>618</v>
      </c>
      <c r="S1645" s="92">
        <v>64</v>
      </c>
      <c r="T1645" s="91">
        <v>0</v>
      </c>
      <c r="U1645" s="92">
        <v>1253</v>
      </c>
      <c r="V1645" s="92">
        <v>116</v>
      </c>
    </row>
    <row r="1646" spans="1:22">
      <c r="A1646" s="93" t="s">
        <v>9307</v>
      </c>
      <c r="B1646" s="17" t="str">
        <f>VLOOKUP(A1646,'Planning Periods'!$E$2:$N$540,10,FALSE)</f>
        <v>04/30/2021 - 04/30/2029</v>
      </c>
      <c r="C1646" s="92">
        <v>2014</v>
      </c>
      <c r="D1646" s="92" t="str">
        <f t="shared" si="24"/>
        <v>Poway 2014</v>
      </c>
      <c r="E1646" s="92">
        <v>201</v>
      </c>
      <c r="F1646" s="365">
        <v>0</v>
      </c>
      <c r="G1646" s="92">
        <v>0</v>
      </c>
      <c r="H1646" s="92">
        <v>0</v>
      </c>
      <c r="I1646" s="91"/>
      <c r="J1646" s="92">
        <v>152</v>
      </c>
      <c r="K1646" s="365">
        <v>0</v>
      </c>
      <c r="L1646" s="92">
        <v>0</v>
      </c>
      <c r="M1646" s="92">
        <v>0</v>
      </c>
      <c r="N1646" s="91"/>
      <c r="O1646" s="92">
        <v>282</v>
      </c>
      <c r="P1646" s="92">
        <v>0</v>
      </c>
      <c r="Q1646" s="91"/>
      <c r="R1646" s="92">
        <v>618</v>
      </c>
      <c r="S1646" s="92">
        <v>11</v>
      </c>
      <c r="T1646" s="91">
        <v>0</v>
      </c>
      <c r="U1646" s="92">
        <v>1253</v>
      </c>
      <c r="V1646" s="92">
        <v>11</v>
      </c>
    </row>
    <row r="1647" spans="1:22">
      <c r="A1647" s="93" t="s">
        <v>9307</v>
      </c>
      <c r="B1647" s="17" t="str">
        <f>VLOOKUP(A1647,'Planning Periods'!$E$2:$N$540,10,FALSE)</f>
        <v>04/30/2021 - 04/30/2029</v>
      </c>
      <c r="C1647" s="92">
        <v>2015</v>
      </c>
      <c r="D1647" s="92" t="str">
        <f t="shared" si="24"/>
        <v>Poway 2015</v>
      </c>
      <c r="E1647" s="92">
        <v>201</v>
      </c>
      <c r="F1647" s="365">
        <v>0</v>
      </c>
      <c r="G1647" s="92">
        <v>0</v>
      </c>
      <c r="H1647" s="92">
        <v>0</v>
      </c>
      <c r="I1647" s="91"/>
      <c r="J1647" s="92">
        <v>152</v>
      </c>
      <c r="K1647" s="365">
        <v>0</v>
      </c>
      <c r="L1647" s="92">
        <v>0</v>
      </c>
      <c r="M1647" s="92">
        <v>0</v>
      </c>
      <c r="N1647" s="91"/>
      <c r="O1647" s="92">
        <v>282</v>
      </c>
      <c r="P1647" s="92">
        <v>0</v>
      </c>
      <c r="Q1647" s="91"/>
      <c r="R1647" s="92">
        <v>618</v>
      </c>
      <c r="S1647" s="92">
        <v>11</v>
      </c>
      <c r="T1647" s="91">
        <v>0</v>
      </c>
      <c r="U1647" s="92">
        <v>1253</v>
      </c>
      <c r="V1647" s="92">
        <v>11</v>
      </c>
    </row>
    <row r="1648" spans="1:22">
      <c r="A1648" s="93" t="s">
        <v>9307</v>
      </c>
      <c r="B1648" s="17" t="str">
        <f>VLOOKUP(A1648,'Planning Periods'!$E$2:$N$540,10,FALSE)</f>
        <v>04/30/2021 - 04/30/2029</v>
      </c>
      <c r="C1648" s="92">
        <v>2016</v>
      </c>
      <c r="D1648" s="92" t="str">
        <f t="shared" si="24"/>
        <v>Poway 2016</v>
      </c>
      <c r="E1648" s="92">
        <v>201</v>
      </c>
      <c r="F1648" s="365">
        <v>0</v>
      </c>
      <c r="G1648" s="92">
        <v>0</v>
      </c>
      <c r="H1648" s="92">
        <v>0</v>
      </c>
      <c r="I1648" s="91"/>
      <c r="J1648" s="92">
        <v>152</v>
      </c>
      <c r="K1648" s="365">
        <v>0</v>
      </c>
      <c r="L1648" s="92">
        <v>0</v>
      </c>
      <c r="M1648" s="92">
        <v>0</v>
      </c>
      <c r="N1648" s="91"/>
      <c r="O1648" s="92">
        <v>282</v>
      </c>
      <c r="P1648" s="92">
        <v>0</v>
      </c>
      <c r="Q1648" s="91"/>
      <c r="R1648" s="92">
        <v>618</v>
      </c>
      <c r="S1648" s="92">
        <v>17</v>
      </c>
      <c r="T1648" s="91">
        <v>0</v>
      </c>
      <c r="U1648" s="92">
        <v>1253</v>
      </c>
      <c r="V1648" s="92">
        <v>17</v>
      </c>
    </row>
    <row r="1649" spans="1:22">
      <c r="A1649" s="93" t="s">
        <v>9307</v>
      </c>
      <c r="B1649" s="17" t="str">
        <f>VLOOKUP(A1649,'Planning Periods'!$E$2:$N$540,10,FALSE)</f>
        <v>04/30/2021 - 04/30/2029</v>
      </c>
      <c r="C1649" s="92">
        <v>2017</v>
      </c>
      <c r="D1649" s="92" t="str">
        <f t="shared" si="24"/>
        <v>Poway 2017</v>
      </c>
      <c r="E1649" s="92">
        <v>201</v>
      </c>
      <c r="F1649" s="365">
        <v>0</v>
      </c>
      <c r="G1649" s="92">
        <v>0</v>
      </c>
      <c r="H1649" s="92">
        <v>0</v>
      </c>
      <c r="I1649" s="91"/>
      <c r="J1649" s="92">
        <v>152</v>
      </c>
      <c r="K1649" s="365">
        <v>0</v>
      </c>
      <c r="L1649" s="92">
        <v>0</v>
      </c>
      <c r="M1649" s="92">
        <v>0</v>
      </c>
      <c r="N1649" s="91"/>
      <c r="O1649" s="92">
        <v>282</v>
      </c>
      <c r="P1649" s="92">
        <v>0</v>
      </c>
      <c r="Q1649" s="91"/>
      <c r="R1649" s="92">
        <v>618</v>
      </c>
      <c r="S1649" s="92">
        <v>24</v>
      </c>
      <c r="T1649" s="91">
        <v>0</v>
      </c>
      <c r="U1649" s="92">
        <v>1253</v>
      </c>
      <c r="V1649" s="92">
        <v>24</v>
      </c>
    </row>
    <row r="1650" spans="1:22">
      <c r="A1650" s="93" t="s">
        <v>9422</v>
      </c>
      <c r="B1650" s="17" t="str">
        <f>VLOOKUP(A1650,'Planning Periods'!$E$2:$N$540,10,FALSE)</f>
        <v>05/15/2021 - 05/15/2029</v>
      </c>
      <c r="C1650" s="92">
        <v>2013</v>
      </c>
      <c r="D1650" s="92" t="str">
        <f t="shared" si="24"/>
        <v>Rancho Cordova 2013</v>
      </c>
      <c r="E1650" s="92">
        <v>1539</v>
      </c>
      <c r="F1650" s="365">
        <v>0</v>
      </c>
      <c r="G1650" s="92">
        <v>0</v>
      </c>
      <c r="H1650" s="92">
        <v>0</v>
      </c>
      <c r="I1650" s="91"/>
      <c r="J1650" s="92">
        <v>1079</v>
      </c>
      <c r="K1650" s="365">
        <v>0</v>
      </c>
      <c r="L1650" s="92">
        <v>0</v>
      </c>
      <c r="M1650" s="92">
        <v>0</v>
      </c>
      <c r="N1650" s="91"/>
      <c r="O1650" s="92">
        <v>1303</v>
      </c>
      <c r="P1650" s="92">
        <v>0</v>
      </c>
      <c r="Q1650" s="91"/>
      <c r="R1650" s="92">
        <v>3087</v>
      </c>
      <c r="S1650" s="92">
        <v>331</v>
      </c>
      <c r="T1650" s="91">
        <v>0</v>
      </c>
      <c r="U1650" s="92">
        <v>7008</v>
      </c>
      <c r="V1650" s="92">
        <v>331</v>
      </c>
    </row>
    <row r="1651" spans="1:22">
      <c r="A1651" s="93" t="s">
        <v>9422</v>
      </c>
      <c r="B1651" s="17" t="str">
        <f>VLOOKUP(A1651,'Planning Periods'!$E$2:$N$540,10,FALSE)</f>
        <v>05/15/2021 - 05/15/2029</v>
      </c>
      <c r="C1651" s="92">
        <v>2014</v>
      </c>
      <c r="D1651" s="92" t="str">
        <f t="shared" si="24"/>
        <v>Rancho Cordova 2014</v>
      </c>
      <c r="E1651" s="92">
        <v>1539</v>
      </c>
      <c r="F1651" s="365">
        <v>0</v>
      </c>
      <c r="G1651" s="92">
        <v>0</v>
      </c>
      <c r="H1651" s="92">
        <v>0</v>
      </c>
      <c r="I1651" s="91"/>
      <c r="J1651" s="92">
        <v>1079</v>
      </c>
      <c r="K1651" s="365">
        <v>0</v>
      </c>
      <c r="L1651" s="92">
        <v>0</v>
      </c>
      <c r="M1651" s="92">
        <v>0</v>
      </c>
      <c r="N1651" s="91"/>
      <c r="O1651" s="92">
        <v>1303</v>
      </c>
      <c r="P1651" s="92">
        <v>0</v>
      </c>
      <c r="Q1651" s="91"/>
      <c r="R1651" s="92">
        <v>3087</v>
      </c>
      <c r="S1651" s="92">
        <v>254</v>
      </c>
      <c r="T1651" s="91">
        <v>0</v>
      </c>
      <c r="U1651" s="92">
        <v>7008</v>
      </c>
      <c r="V1651" s="92">
        <v>254</v>
      </c>
    </row>
    <row r="1652" spans="1:22">
      <c r="A1652" s="93" t="s">
        <v>9422</v>
      </c>
      <c r="B1652" s="17" t="str">
        <f>VLOOKUP(A1652,'Planning Periods'!$E$2:$N$540,10,FALSE)</f>
        <v>05/15/2021 - 05/15/2029</v>
      </c>
      <c r="C1652" s="92">
        <v>2015</v>
      </c>
      <c r="D1652" s="92" t="str">
        <f t="shared" si="24"/>
        <v>Rancho Cordova 2015</v>
      </c>
      <c r="E1652" s="92">
        <v>1539</v>
      </c>
      <c r="F1652" s="365">
        <v>50</v>
      </c>
      <c r="G1652" s="92">
        <v>50</v>
      </c>
      <c r="H1652" s="92">
        <v>0</v>
      </c>
      <c r="I1652" s="91"/>
      <c r="J1652" s="92">
        <v>1079</v>
      </c>
      <c r="K1652" s="365">
        <v>0</v>
      </c>
      <c r="L1652" s="92">
        <v>0</v>
      </c>
      <c r="M1652" s="92">
        <v>0</v>
      </c>
      <c r="N1652" s="91"/>
      <c r="O1652" s="92">
        <v>1303</v>
      </c>
      <c r="P1652" s="92">
        <v>0</v>
      </c>
      <c r="Q1652" s="91"/>
      <c r="R1652" s="92">
        <v>3087</v>
      </c>
      <c r="S1652" s="92">
        <v>402</v>
      </c>
      <c r="T1652" s="91">
        <v>0</v>
      </c>
      <c r="U1652" s="92">
        <v>7008</v>
      </c>
      <c r="V1652" s="92">
        <v>452</v>
      </c>
    </row>
    <row r="1653" spans="1:22">
      <c r="A1653" s="93" t="s">
        <v>9422</v>
      </c>
      <c r="B1653" s="17" t="str">
        <f>VLOOKUP(A1653,'Planning Periods'!$E$2:$N$540,10,FALSE)</f>
        <v>05/15/2021 - 05/15/2029</v>
      </c>
      <c r="C1653" s="92">
        <v>2016</v>
      </c>
      <c r="D1653" s="92" t="str">
        <f t="shared" si="24"/>
        <v>Rancho Cordova 2016</v>
      </c>
      <c r="E1653" s="92">
        <v>1539</v>
      </c>
      <c r="F1653" s="365">
        <v>0</v>
      </c>
      <c r="G1653" s="92">
        <v>0</v>
      </c>
      <c r="H1653" s="92">
        <v>0</v>
      </c>
      <c r="I1653" s="91"/>
      <c r="J1653" s="92">
        <v>1079</v>
      </c>
      <c r="K1653" s="365">
        <v>0</v>
      </c>
      <c r="L1653" s="92">
        <v>0</v>
      </c>
      <c r="M1653" s="92">
        <v>0</v>
      </c>
      <c r="N1653" s="91"/>
      <c r="O1653" s="92">
        <v>1303</v>
      </c>
      <c r="P1653" s="92">
        <v>0</v>
      </c>
      <c r="Q1653" s="91"/>
      <c r="R1653" s="92">
        <v>3087</v>
      </c>
      <c r="S1653" s="92">
        <v>330</v>
      </c>
      <c r="T1653" s="91">
        <v>0</v>
      </c>
      <c r="U1653" s="92">
        <v>7008</v>
      </c>
      <c r="V1653" s="92">
        <v>330</v>
      </c>
    </row>
    <row r="1654" spans="1:22">
      <c r="A1654" s="93" t="s">
        <v>9422</v>
      </c>
      <c r="B1654" s="17" t="str">
        <f>VLOOKUP(A1654,'Planning Periods'!$E$2:$N$540,10,FALSE)</f>
        <v>05/15/2021 - 05/15/2029</v>
      </c>
      <c r="C1654" s="92">
        <v>2017</v>
      </c>
      <c r="D1654" s="92" t="str">
        <f t="shared" si="24"/>
        <v>Rancho Cordova 2017</v>
      </c>
      <c r="E1654" s="92">
        <v>1539</v>
      </c>
      <c r="F1654" s="365">
        <v>50</v>
      </c>
      <c r="G1654" s="92">
        <v>50</v>
      </c>
      <c r="H1654" s="92">
        <v>0</v>
      </c>
      <c r="I1654" s="91"/>
      <c r="J1654" s="92">
        <v>1079</v>
      </c>
      <c r="K1654" s="365">
        <v>0</v>
      </c>
      <c r="L1654" s="92">
        <v>0</v>
      </c>
      <c r="M1654" s="92">
        <v>0</v>
      </c>
      <c r="N1654" s="91"/>
      <c r="O1654" s="92">
        <v>1303</v>
      </c>
      <c r="P1654" s="92">
        <v>110</v>
      </c>
      <c r="Q1654" s="91"/>
      <c r="R1654" s="92">
        <v>3087</v>
      </c>
      <c r="S1654" s="92">
        <v>306</v>
      </c>
      <c r="T1654" s="91">
        <v>0</v>
      </c>
      <c r="U1654" s="92">
        <v>7008</v>
      </c>
      <c r="V1654" s="92">
        <v>466</v>
      </c>
    </row>
    <row r="1655" spans="1:22">
      <c r="A1655" s="93" t="s">
        <v>9308</v>
      </c>
      <c r="B1655" s="17"/>
      <c r="C1655" s="92">
        <v>2013</v>
      </c>
      <c r="D1655" s="92" t="str">
        <f t="shared" si="24"/>
        <v>Rancho Cucamonga 2013</v>
      </c>
      <c r="E1655" s="92" t="s">
        <v>9833</v>
      </c>
      <c r="F1655" s="365" t="s">
        <v>9833</v>
      </c>
      <c r="G1655" s="92" t="s">
        <v>9833</v>
      </c>
      <c r="H1655" s="92" t="s">
        <v>9833</v>
      </c>
      <c r="I1655" s="91"/>
      <c r="J1655" s="92" t="s">
        <v>9833</v>
      </c>
      <c r="K1655" s="365" t="s">
        <v>9833</v>
      </c>
      <c r="L1655" s="92" t="s">
        <v>9833</v>
      </c>
      <c r="M1655" s="92" t="s">
        <v>9833</v>
      </c>
      <c r="N1655" s="91"/>
      <c r="O1655" s="92" t="s">
        <v>9833</v>
      </c>
      <c r="P1655" s="92" t="s">
        <v>9833</v>
      </c>
      <c r="Q1655" s="91"/>
      <c r="R1655" s="92" t="s">
        <v>9833</v>
      </c>
      <c r="S1655" s="92" t="s">
        <v>9833</v>
      </c>
      <c r="T1655" s="91" t="s">
        <v>9833</v>
      </c>
      <c r="U1655" s="92" t="s">
        <v>9833</v>
      </c>
      <c r="V1655" s="92" t="s">
        <v>9833</v>
      </c>
    </row>
    <row r="1656" spans="1:22">
      <c r="A1656" s="93" t="s">
        <v>9308</v>
      </c>
      <c r="B1656" s="17" t="str">
        <f>VLOOKUP(A1656,'Planning Periods'!$E$2:$N$540,10,FALSE)</f>
        <v>10/15/2021 - 10/15/2029</v>
      </c>
      <c r="C1656" s="92">
        <v>2014</v>
      </c>
      <c r="D1656" s="92" t="str">
        <f t="shared" si="24"/>
        <v>Rancho Cucamonga 2014</v>
      </c>
      <c r="E1656" s="92">
        <v>209</v>
      </c>
      <c r="F1656" s="365">
        <v>0</v>
      </c>
      <c r="G1656" s="92">
        <v>0</v>
      </c>
      <c r="H1656" s="92">
        <v>0</v>
      </c>
      <c r="I1656" s="91"/>
      <c r="J1656" s="92">
        <v>141</v>
      </c>
      <c r="K1656" s="365">
        <v>0</v>
      </c>
      <c r="L1656" s="92">
        <v>0</v>
      </c>
      <c r="M1656" s="92">
        <v>0</v>
      </c>
      <c r="N1656" s="91"/>
      <c r="O1656" s="92">
        <v>158</v>
      </c>
      <c r="P1656" s="92">
        <v>0</v>
      </c>
      <c r="Q1656" s="91"/>
      <c r="R1656" s="92">
        <v>340</v>
      </c>
      <c r="S1656" s="92">
        <v>388</v>
      </c>
      <c r="T1656" s="91">
        <v>0</v>
      </c>
      <c r="U1656" s="92">
        <v>848</v>
      </c>
      <c r="V1656" s="92">
        <v>388</v>
      </c>
    </row>
    <row r="1657" spans="1:22">
      <c r="A1657" s="93" t="s">
        <v>9308</v>
      </c>
      <c r="B1657" s="17" t="str">
        <f>VLOOKUP(A1657,'Planning Periods'!$E$2:$N$540,10,FALSE)</f>
        <v>10/15/2021 - 10/15/2029</v>
      </c>
      <c r="C1657" s="92">
        <v>2015</v>
      </c>
      <c r="D1657" s="92" t="str">
        <f t="shared" si="24"/>
        <v>Rancho Cucamonga 2015</v>
      </c>
      <c r="E1657" s="92">
        <v>209</v>
      </c>
      <c r="F1657" s="365">
        <v>0</v>
      </c>
      <c r="G1657" s="92">
        <v>0</v>
      </c>
      <c r="H1657" s="92">
        <v>0</v>
      </c>
      <c r="I1657" s="91"/>
      <c r="J1657" s="92">
        <v>141</v>
      </c>
      <c r="K1657" s="365">
        <v>0</v>
      </c>
      <c r="L1657" s="92">
        <v>0</v>
      </c>
      <c r="M1657" s="92">
        <v>0</v>
      </c>
      <c r="N1657" s="91"/>
      <c r="O1657" s="92">
        <v>158</v>
      </c>
      <c r="P1657" s="92">
        <v>0</v>
      </c>
      <c r="Q1657" s="91"/>
      <c r="R1657" s="92">
        <v>340</v>
      </c>
      <c r="S1657" s="92">
        <v>425</v>
      </c>
      <c r="T1657" s="91">
        <v>0</v>
      </c>
      <c r="U1657" s="92">
        <v>848</v>
      </c>
      <c r="V1657" s="92">
        <v>425</v>
      </c>
    </row>
    <row r="1658" spans="1:22">
      <c r="A1658" s="93" t="s">
        <v>9308</v>
      </c>
      <c r="B1658" s="17" t="str">
        <f>VLOOKUP(A1658,'Planning Periods'!$E$2:$N$540,10,FALSE)</f>
        <v>10/15/2021 - 10/15/2029</v>
      </c>
      <c r="C1658" s="92">
        <v>2016</v>
      </c>
      <c r="D1658" s="92" t="str">
        <f t="shared" si="24"/>
        <v>Rancho Cucamonga 2016</v>
      </c>
      <c r="E1658" s="92">
        <v>209</v>
      </c>
      <c r="F1658" s="365">
        <v>0</v>
      </c>
      <c r="G1658" s="92">
        <v>0</v>
      </c>
      <c r="H1658" s="92">
        <v>0</v>
      </c>
      <c r="I1658" s="91"/>
      <c r="J1658" s="92">
        <v>141</v>
      </c>
      <c r="K1658" s="365">
        <v>0</v>
      </c>
      <c r="L1658" s="92">
        <v>0</v>
      </c>
      <c r="M1658" s="92">
        <v>0</v>
      </c>
      <c r="N1658" s="91"/>
      <c r="O1658" s="92">
        <v>158</v>
      </c>
      <c r="P1658" s="92">
        <v>0</v>
      </c>
      <c r="Q1658" s="91"/>
      <c r="R1658" s="92">
        <v>340</v>
      </c>
      <c r="S1658" s="92">
        <v>171</v>
      </c>
      <c r="T1658" s="91">
        <v>0</v>
      </c>
      <c r="U1658" s="92">
        <v>848</v>
      </c>
      <c r="V1658" s="92">
        <v>171</v>
      </c>
    </row>
    <row r="1659" spans="1:22">
      <c r="A1659" s="93" t="s">
        <v>9308</v>
      </c>
      <c r="B1659" s="17" t="str">
        <f>VLOOKUP(A1659,'Planning Periods'!$E$2:$N$540,10,FALSE)</f>
        <v>10/15/2021 - 10/15/2029</v>
      </c>
      <c r="C1659" s="92">
        <v>2017</v>
      </c>
      <c r="D1659" s="92" t="str">
        <f t="shared" si="24"/>
        <v>Rancho Cucamonga 2017</v>
      </c>
      <c r="E1659" s="92">
        <v>209</v>
      </c>
      <c r="F1659" s="365">
        <v>18</v>
      </c>
      <c r="G1659" s="92">
        <v>18</v>
      </c>
      <c r="H1659" s="92">
        <v>0</v>
      </c>
      <c r="I1659" s="91"/>
      <c r="J1659" s="92">
        <v>141</v>
      </c>
      <c r="K1659" s="365">
        <v>11</v>
      </c>
      <c r="L1659" s="92">
        <v>11</v>
      </c>
      <c r="M1659" s="92">
        <v>0</v>
      </c>
      <c r="N1659" s="91"/>
      <c r="O1659" s="92">
        <v>158</v>
      </c>
      <c r="P1659" s="92">
        <v>31</v>
      </c>
      <c r="Q1659" s="91"/>
      <c r="R1659" s="92">
        <v>340</v>
      </c>
      <c r="S1659" s="92">
        <v>296</v>
      </c>
      <c r="T1659" s="91">
        <v>0</v>
      </c>
      <c r="U1659" s="92">
        <v>848</v>
      </c>
      <c r="V1659" s="92">
        <v>356</v>
      </c>
    </row>
    <row r="1660" spans="1:22">
      <c r="A1660" s="93" t="s">
        <v>9302</v>
      </c>
      <c r="B1660" s="17"/>
      <c r="C1660" s="92">
        <v>2013</v>
      </c>
      <c r="D1660" s="92" t="str">
        <f t="shared" si="24"/>
        <v>Rancho Mirage 2013</v>
      </c>
      <c r="E1660" s="92" t="s">
        <v>9833</v>
      </c>
      <c r="F1660" s="365" t="s">
        <v>9833</v>
      </c>
      <c r="G1660" s="92" t="s">
        <v>9833</v>
      </c>
      <c r="H1660" s="92" t="s">
        <v>9833</v>
      </c>
      <c r="I1660" s="91"/>
      <c r="J1660" s="92" t="s">
        <v>9833</v>
      </c>
      <c r="K1660" s="365" t="s">
        <v>9833</v>
      </c>
      <c r="L1660" s="92" t="s">
        <v>9833</v>
      </c>
      <c r="M1660" s="92" t="s">
        <v>9833</v>
      </c>
      <c r="N1660" s="91"/>
      <c r="O1660" s="92" t="s">
        <v>9833</v>
      </c>
      <c r="P1660" s="92" t="s">
        <v>9833</v>
      </c>
      <c r="Q1660" s="91"/>
      <c r="R1660" s="92" t="s">
        <v>9833</v>
      </c>
      <c r="S1660" s="92" t="s">
        <v>9833</v>
      </c>
      <c r="T1660" s="91" t="s">
        <v>9833</v>
      </c>
      <c r="U1660" s="92" t="s">
        <v>9833</v>
      </c>
      <c r="V1660" s="92" t="s">
        <v>9833</v>
      </c>
    </row>
    <row r="1661" spans="1:22">
      <c r="A1661" s="93" t="s">
        <v>9302</v>
      </c>
      <c r="B1661" s="17" t="str">
        <f>VLOOKUP(A1661,'Planning Periods'!$E$2:$N$540,10,FALSE)</f>
        <v>10/15/2021 - 10/15/2029</v>
      </c>
      <c r="C1661" s="92">
        <v>2014</v>
      </c>
      <c r="D1661" s="92" t="str">
        <f t="shared" si="24"/>
        <v>Rancho Mirage 2014</v>
      </c>
      <c r="E1661" s="92" t="s">
        <v>9833</v>
      </c>
      <c r="F1661" s="365" t="s">
        <v>9833</v>
      </c>
      <c r="G1661" s="92" t="s">
        <v>9833</v>
      </c>
      <c r="H1661" s="92" t="s">
        <v>9833</v>
      </c>
      <c r="I1661" s="91"/>
      <c r="J1661" s="92" t="s">
        <v>9833</v>
      </c>
      <c r="K1661" s="365" t="s">
        <v>9833</v>
      </c>
      <c r="L1661" s="92" t="s">
        <v>9833</v>
      </c>
      <c r="M1661" s="92" t="s">
        <v>9833</v>
      </c>
      <c r="N1661" s="91"/>
      <c r="O1661" s="92" t="s">
        <v>9833</v>
      </c>
      <c r="P1661" s="92" t="s">
        <v>9833</v>
      </c>
      <c r="Q1661" s="91"/>
      <c r="R1661" s="92" t="s">
        <v>9833</v>
      </c>
      <c r="S1661" s="92" t="s">
        <v>9833</v>
      </c>
      <c r="T1661" s="91" t="s">
        <v>9833</v>
      </c>
      <c r="U1661" s="92" t="s">
        <v>9833</v>
      </c>
      <c r="V1661" s="92" t="s">
        <v>9833</v>
      </c>
    </row>
    <row r="1662" spans="1:22">
      <c r="A1662" s="93" t="s">
        <v>9302</v>
      </c>
      <c r="B1662" s="17" t="str">
        <f>VLOOKUP(A1662,'Planning Periods'!$E$2:$N$540,10,FALSE)</f>
        <v>10/15/2021 - 10/15/2029</v>
      </c>
      <c r="C1662" s="92">
        <v>2015</v>
      </c>
      <c r="D1662" s="92" t="str">
        <f t="shared" si="24"/>
        <v>Rancho Mirage 2015</v>
      </c>
      <c r="E1662" s="92" t="s">
        <v>9833</v>
      </c>
      <c r="F1662" s="365" t="s">
        <v>9833</v>
      </c>
      <c r="G1662" s="92" t="s">
        <v>9833</v>
      </c>
      <c r="H1662" s="92" t="s">
        <v>9833</v>
      </c>
      <c r="I1662" s="91"/>
      <c r="J1662" s="92" t="s">
        <v>9833</v>
      </c>
      <c r="K1662" s="365" t="s">
        <v>9833</v>
      </c>
      <c r="L1662" s="92" t="s">
        <v>9833</v>
      </c>
      <c r="M1662" s="92" t="s">
        <v>9833</v>
      </c>
      <c r="N1662" s="91"/>
      <c r="O1662" s="92" t="s">
        <v>9833</v>
      </c>
      <c r="P1662" s="92" t="s">
        <v>9833</v>
      </c>
      <c r="Q1662" s="91"/>
      <c r="R1662" s="92" t="s">
        <v>9833</v>
      </c>
      <c r="S1662" s="92" t="s">
        <v>9833</v>
      </c>
      <c r="T1662" s="91" t="s">
        <v>9833</v>
      </c>
      <c r="U1662" s="92" t="s">
        <v>9833</v>
      </c>
      <c r="V1662" s="92" t="s">
        <v>9833</v>
      </c>
    </row>
    <row r="1663" spans="1:22">
      <c r="A1663" s="93" t="s">
        <v>9302</v>
      </c>
      <c r="B1663" s="17" t="str">
        <f>VLOOKUP(A1663,'Planning Periods'!$E$2:$N$540,10,FALSE)</f>
        <v>10/15/2021 - 10/15/2029</v>
      </c>
      <c r="C1663" s="92">
        <v>2016</v>
      </c>
      <c r="D1663" s="92" t="str">
        <f t="shared" si="24"/>
        <v>Rancho Mirage 2016</v>
      </c>
      <c r="E1663" s="92" t="s">
        <v>9833</v>
      </c>
      <c r="F1663" s="365" t="s">
        <v>9833</v>
      </c>
      <c r="G1663" s="92" t="s">
        <v>9833</v>
      </c>
      <c r="H1663" s="92" t="s">
        <v>9833</v>
      </c>
      <c r="I1663" s="91"/>
      <c r="J1663" s="92" t="s">
        <v>9833</v>
      </c>
      <c r="K1663" s="365" t="s">
        <v>9833</v>
      </c>
      <c r="L1663" s="92" t="s">
        <v>9833</v>
      </c>
      <c r="M1663" s="92" t="s">
        <v>9833</v>
      </c>
      <c r="N1663" s="91"/>
      <c r="O1663" s="92" t="s">
        <v>9833</v>
      </c>
      <c r="P1663" s="92" t="s">
        <v>9833</v>
      </c>
      <c r="Q1663" s="91"/>
      <c r="R1663" s="92" t="s">
        <v>9833</v>
      </c>
      <c r="S1663" s="92" t="s">
        <v>9833</v>
      </c>
      <c r="T1663" s="91" t="s">
        <v>9833</v>
      </c>
      <c r="U1663" s="92" t="s">
        <v>9833</v>
      </c>
      <c r="V1663" s="92" t="s">
        <v>9833</v>
      </c>
    </row>
    <row r="1664" spans="1:22">
      <c r="A1664" s="93" t="s">
        <v>9302</v>
      </c>
      <c r="B1664" s="17" t="str">
        <f>VLOOKUP(A1664,'Planning Periods'!$E$2:$N$540,10,FALSE)</f>
        <v>10/15/2021 - 10/15/2029</v>
      </c>
      <c r="C1664" s="92">
        <v>2017</v>
      </c>
      <c r="D1664" s="92" t="str">
        <f t="shared" si="24"/>
        <v>Rancho Mirage 2017</v>
      </c>
      <c r="E1664" s="92">
        <v>23</v>
      </c>
      <c r="F1664" s="365">
        <v>0</v>
      </c>
      <c r="G1664" s="92">
        <v>0</v>
      </c>
      <c r="H1664" s="92">
        <v>0</v>
      </c>
      <c r="I1664" s="91"/>
      <c r="J1664" s="92">
        <v>15</v>
      </c>
      <c r="K1664" s="365">
        <v>0</v>
      </c>
      <c r="L1664" s="92">
        <v>0</v>
      </c>
      <c r="M1664" s="92">
        <v>0</v>
      </c>
      <c r="N1664" s="91"/>
      <c r="O1664" s="92">
        <v>18</v>
      </c>
      <c r="P1664" s="92">
        <v>1</v>
      </c>
      <c r="Q1664" s="91"/>
      <c r="R1664" s="92">
        <v>39</v>
      </c>
      <c r="S1664" s="92">
        <v>36</v>
      </c>
      <c r="T1664" s="91">
        <v>0</v>
      </c>
      <c r="U1664" s="92">
        <v>95</v>
      </c>
      <c r="V1664" s="92">
        <v>37</v>
      </c>
    </row>
    <row r="1665" spans="1:22">
      <c r="A1665" s="93" t="s">
        <v>9369</v>
      </c>
      <c r="B1665" s="17"/>
      <c r="C1665" s="92">
        <v>2013</v>
      </c>
      <c r="D1665" s="92" t="str">
        <f t="shared" si="24"/>
        <v>Rancho Palos Verdes 2013</v>
      </c>
      <c r="E1665" s="92" t="s">
        <v>9833</v>
      </c>
      <c r="F1665" s="365" t="s">
        <v>9833</v>
      </c>
      <c r="G1665" s="92" t="s">
        <v>9833</v>
      </c>
      <c r="H1665" s="92" t="s">
        <v>9833</v>
      </c>
      <c r="I1665" s="91"/>
      <c r="J1665" s="92" t="s">
        <v>9833</v>
      </c>
      <c r="K1665" s="365" t="s">
        <v>9833</v>
      </c>
      <c r="L1665" s="92" t="s">
        <v>9833</v>
      </c>
      <c r="M1665" s="92" t="s">
        <v>9833</v>
      </c>
      <c r="N1665" s="91"/>
      <c r="O1665" s="92" t="s">
        <v>9833</v>
      </c>
      <c r="P1665" s="92" t="s">
        <v>9833</v>
      </c>
      <c r="Q1665" s="91"/>
      <c r="R1665" s="92" t="s">
        <v>9833</v>
      </c>
      <c r="S1665" s="92" t="s">
        <v>9833</v>
      </c>
      <c r="T1665" s="91" t="s">
        <v>9833</v>
      </c>
      <c r="U1665" s="92" t="s">
        <v>9833</v>
      </c>
      <c r="V1665" s="92" t="s">
        <v>9833</v>
      </c>
    </row>
    <row r="1666" spans="1:22">
      <c r="A1666" s="93" t="s">
        <v>9369</v>
      </c>
      <c r="B1666" s="17" t="str">
        <f>VLOOKUP(A1666,'Planning Periods'!$E$2:$N$540,10,FALSE)</f>
        <v>10/15/2021 - 10/15/2029</v>
      </c>
      <c r="C1666" s="92">
        <v>2014</v>
      </c>
      <c r="D1666" s="92" t="str">
        <f t="shared" si="24"/>
        <v>Rancho Palos Verdes 2014</v>
      </c>
      <c r="E1666" s="92">
        <v>8</v>
      </c>
      <c r="F1666" s="365">
        <v>0</v>
      </c>
      <c r="G1666" s="92">
        <v>0</v>
      </c>
      <c r="H1666" s="92">
        <v>0</v>
      </c>
      <c r="I1666" s="91"/>
      <c r="J1666" s="92">
        <v>5</v>
      </c>
      <c r="K1666" s="365">
        <v>0</v>
      </c>
      <c r="L1666" s="92">
        <v>0</v>
      </c>
      <c r="M1666" s="92">
        <v>0</v>
      </c>
      <c r="N1666" s="91"/>
      <c r="O1666" s="92">
        <v>5</v>
      </c>
      <c r="P1666" s="92">
        <v>0</v>
      </c>
      <c r="Q1666" s="91"/>
      <c r="R1666" s="92">
        <v>13</v>
      </c>
      <c r="S1666" s="92">
        <v>4</v>
      </c>
      <c r="T1666" s="91">
        <v>0</v>
      </c>
      <c r="U1666" s="92">
        <v>31</v>
      </c>
      <c r="V1666" s="92">
        <v>4</v>
      </c>
    </row>
    <row r="1667" spans="1:22">
      <c r="A1667" s="93" t="s">
        <v>9369</v>
      </c>
      <c r="B1667" s="17" t="str">
        <f>VLOOKUP(A1667,'Planning Periods'!$E$2:$N$540,10,FALSE)</f>
        <v>10/15/2021 - 10/15/2029</v>
      </c>
      <c r="C1667" s="92">
        <v>2015</v>
      </c>
      <c r="D1667" s="92" t="str">
        <f t="shared" si="24"/>
        <v>Rancho Palos Verdes 2015</v>
      </c>
      <c r="E1667" s="92">
        <v>8</v>
      </c>
      <c r="F1667" s="365">
        <v>0</v>
      </c>
      <c r="G1667" s="92">
        <v>0</v>
      </c>
      <c r="H1667" s="92">
        <v>0</v>
      </c>
      <c r="I1667" s="91"/>
      <c r="J1667" s="92">
        <v>5</v>
      </c>
      <c r="K1667" s="365">
        <v>0</v>
      </c>
      <c r="L1667" s="92">
        <v>0</v>
      </c>
      <c r="M1667" s="92">
        <v>0</v>
      </c>
      <c r="N1667" s="91"/>
      <c r="O1667" s="92">
        <v>5</v>
      </c>
      <c r="P1667" s="92">
        <v>0</v>
      </c>
      <c r="Q1667" s="91"/>
      <c r="R1667" s="92">
        <v>13</v>
      </c>
      <c r="S1667" s="92">
        <v>4</v>
      </c>
      <c r="T1667" s="91">
        <v>0</v>
      </c>
      <c r="U1667" s="92">
        <v>31</v>
      </c>
      <c r="V1667" s="92">
        <v>4</v>
      </c>
    </row>
    <row r="1668" spans="1:22">
      <c r="A1668" s="93" t="s">
        <v>9369</v>
      </c>
      <c r="B1668" s="17" t="str">
        <f>VLOOKUP(A1668,'Planning Periods'!$E$2:$N$540,10,FALSE)</f>
        <v>10/15/2021 - 10/15/2029</v>
      </c>
      <c r="C1668" s="92">
        <v>2016</v>
      </c>
      <c r="D1668" s="92" t="str">
        <f t="shared" si="24"/>
        <v>Rancho Palos Verdes 2016</v>
      </c>
      <c r="E1668" s="92">
        <v>8</v>
      </c>
      <c r="F1668" s="365">
        <v>4</v>
      </c>
      <c r="G1668" s="92">
        <v>4</v>
      </c>
      <c r="H1668" s="92">
        <v>0</v>
      </c>
      <c r="I1668" s="91"/>
      <c r="J1668" s="92">
        <v>5</v>
      </c>
      <c r="K1668" s="365">
        <v>0</v>
      </c>
      <c r="L1668" s="92">
        <v>0</v>
      </c>
      <c r="M1668" s="92">
        <v>0</v>
      </c>
      <c r="N1668" s="91"/>
      <c r="O1668" s="92">
        <v>5</v>
      </c>
      <c r="P1668" s="92">
        <v>0</v>
      </c>
      <c r="Q1668" s="91"/>
      <c r="R1668" s="92">
        <v>13</v>
      </c>
      <c r="S1668" s="92">
        <v>48</v>
      </c>
      <c r="T1668" s="91">
        <v>0</v>
      </c>
      <c r="U1668" s="92">
        <v>31</v>
      </c>
      <c r="V1668" s="92">
        <v>52</v>
      </c>
    </row>
    <row r="1669" spans="1:22">
      <c r="A1669" s="93" t="s">
        <v>9369</v>
      </c>
      <c r="B1669" s="17" t="str">
        <f>VLOOKUP(A1669,'Planning Periods'!$E$2:$N$540,10,FALSE)</f>
        <v>10/15/2021 - 10/15/2029</v>
      </c>
      <c r="C1669" s="92">
        <v>2017</v>
      </c>
      <c r="D1669" s="92" t="str">
        <f t="shared" si="24"/>
        <v>Rancho Palos Verdes 2017</v>
      </c>
      <c r="E1669" s="92">
        <v>8</v>
      </c>
      <c r="F1669" s="365">
        <v>1</v>
      </c>
      <c r="G1669" s="92">
        <v>1</v>
      </c>
      <c r="H1669" s="92">
        <v>0</v>
      </c>
      <c r="I1669" s="91"/>
      <c r="J1669" s="92">
        <v>5</v>
      </c>
      <c r="K1669" s="365">
        <v>0</v>
      </c>
      <c r="L1669" s="92">
        <v>0</v>
      </c>
      <c r="M1669" s="92">
        <v>0</v>
      </c>
      <c r="N1669" s="91"/>
      <c r="O1669" s="92">
        <v>5</v>
      </c>
      <c r="P1669" s="92">
        <v>0</v>
      </c>
      <c r="Q1669" s="91"/>
      <c r="R1669" s="92">
        <v>13</v>
      </c>
      <c r="S1669" s="92">
        <v>26</v>
      </c>
      <c r="T1669" s="91">
        <v>0</v>
      </c>
      <c r="U1669" s="92">
        <v>31</v>
      </c>
      <c r="V1669" s="92">
        <v>27</v>
      </c>
    </row>
    <row r="1670" spans="1:22">
      <c r="A1670" s="93" t="s">
        <v>9628</v>
      </c>
      <c r="B1670" s="17"/>
      <c r="C1670" s="92">
        <v>2013</v>
      </c>
      <c r="D1670" s="92" t="str">
        <f t="shared" si="24"/>
        <v>Rancho Santa Margarita 2013</v>
      </c>
      <c r="E1670" s="92" t="s">
        <v>9833</v>
      </c>
      <c r="F1670" s="365" t="s">
        <v>9833</v>
      </c>
      <c r="G1670" s="92" t="s">
        <v>9833</v>
      </c>
      <c r="H1670" s="92" t="s">
        <v>9833</v>
      </c>
      <c r="I1670" s="91"/>
      <c r="J1670" s="92" t="s">
        <v>9833</v>
      </c>
      <c r="K1670" s="365" t="s">
        <v>9833</v>
      </c>
      <c r="L1670" s="92" t="s">
        <v>9833</v>
      </c>
      <c r="M1670" s="92" t="s">
        <v>9833</v>
      </c>
      <c r="N1670" s="91"/>
      <c r="O1670" s="92" t="s">
        <v>9833</v>
      </c>
      <c r="P1670" s="92" t="s">
        <v>9833</v>
      </c>
      <c r="Q1670" s="91"/>
      <c r="R1670" s="92" t="s">
        <v>9833</v>
      </c>
      <c r="S1670" s="92" t="s">
        <v>9833</v>
      </c>
      <c r="T1670" s="91" t="s">
        <v>9833</v>
      </c>
      <c r="U1670" s="92" t="s">
        <v>9833</v>
      </c>
      <c r="V1670" s="92" t="s">
        <v>9833</v>
      </c>
    </row>
    <row r="1671" spans="1:22">
      <c r="A1671" s="93" t="s">
        <v>9628</v>
      </c>
      <c r="B1671" s="17" t="str">
        <f>VLOOKUP(A1671,'Planning Periods'!$E$2:$N$540,10,FALSE)</f>
        <v>10/15/2021 - 10/15/2029</v>
      </c>
      <c r="C1671" s="92">
        <v>2014</v>
      </c>
      <c r="D1671" s="92" t="str">
        <f t="shared" si="24"/>
        <v>Rancho Santa Margarita 2014</v>
      </c>
      <c r="E1671" s="92" t="s">
        <v>9833</v>
      </c>
      <c r="F1671" s="365" t="s">
        <v>9833</v>
      </c>
      <c r="G1671" s="92" t="s">
        <v>9833</v>
      </c>
      <c r="H1671" s="92" t="s">
        <v>9833</v>
      </c>
      <c r="I1671" s="91"/>
      <c r="J1671" s="92" t="s">
        <v>9833</v>
      </c>
      <c r="K1671" s="365" t="s">
        <v>9833</v>
      </c>
      <c r="L1671" s="92" t="s">
        <v>9833</v>
      </c>
      <c r="M1671" s="92" t="s">
        <v>9833</v>
      </c>
      <c r="N1671" s="91"/>
      <c r="O1671" s="92" t="s">
        <v>9833</v>
      </c>
      <c r="P1671" s="92" t="s">
        <v>9833</v>
      </c>
      <c r="Q1671" s="91"/>
      <c r="R1671" s="92" t="s">
        <v>9833</v>
      </c>
      <c r="S1671" s="92" t="s">
        <v>9833</v>
      </c>
      <c r="T1671" s="91" t="s">
        <v>9833</v>
      </c>
      <c r="U1671" s="92" t="s">
        <v>9833</v>
      </c>
      <c r="V1671" s="92" t="s">
        <v>9833</v>
      </c>
    </row>
    <row r="1672" spans="1:22">
      <c r="A1672" s="93" t="s">
        <v>9628</v>
      </c>
      <c r="B1672" s="17" t="str">
        <f>VLOOKUP(A1672,'Planning Periods'!$E$2:$N$540,10,FALSE)</f>
        <v>10/15/2021 - 10/15/2029</v>
      </c>
      <c r="C1672" s="92">
        <v>2015</v>
      </c>
      <c r="D1672" s="92" t="str">
        <f t="shared" si="24"/>
        <v>Rancho Santa Margarita 2015</v>
      </c>
      <c r="E1672" s="92" t="s">
        <v>9833</v>
      </c>
      <c r="F1672" s="365" t="s">
        <v>9833</v>
      </c>
      <c r="G1672" s="92" t="s">
        <v>9833</v>
      </c>
      <c r="H1672" s="92" t="s">
        <v>9833</v>
      </c>
      <c r="I1672" s="91"/>
      <c r="J1672" s="92" t="s">
        <v>9833</v>
      </c>
      <c r="K1672" s="365" t="s">
        <v>9833</v>
      </c>
      <c r="L1672" s="92" t="s">
        <v>9833</v>
      </c>
      <c r="M1672" s="92" t="s">
        <v>9833</v>
      </c>
      <c r="N1672" s="91"/>
      <c r="O1672" s="92" t="s">
        <v>9833</v>
      </c>
      <c r="P1672" s="92" t="s">
        <v>9833</v>
      </c>
      <c r="Q1672" s="91"/>
      <c r="R1672" s="92" t="s">
        <v>9833</v>
      </c>
      <c r="S1672" s="92" t="s">
        <v>9833</v>
      </c>
      <c r="T1672" s="91" t="s">
        <v>9833</v>
      </c>
      <c r="U1672" s="92" t="s">
        <v>9833</v>
      </c>
      <c r="V1672" s="92" t="s">
        <v>9833</v>
      </c>
    </row>
    <row r="1673" spans="1:22">
      <c r="A1673" s="93" t="s">
        <v>9628</v>
      </c>
      <c r="B1673" s="17" t="str">
        <f>VLOOKUP(A1673,'Planning Periods'!$E$2:$N$540,10,FALSE)</f>
        <v>10/15/2021 - 10/15/2029</v>
      </c>
      <c r="C1673" s="92">
        <v>2016</v>
      </c>
      <c r="D1673" s="92" t="str">
        <f t="shared" si="24"/>
        <v>Rancho Santa Margarita 2016</v>
      </c>
      <c r="E1673" s="92" t="s">
        <v>9833</v>
      </c>
      <c r="F1673" s="365" t="s">
        <v>9833</v>
      </c>
      <c r="G1673" s="92" t="s">
        <v>9833</v>
      </c>
      <c r="H1673" s="92" t="s">
        <v>9833</v>
      </c>
      <c r="I1673" s="91"/>
      <c r="J1673" s="92" t="s">
        <v>9833</v>
      </c>
      <c r="K1673" s="365" t="s">
        <v>9833</v>
      </c>
      <c r="L1673" s="92" t="s">
        <v>9833</v>
      </c>
      <c r="M1673" s="92" t="s">
        <v>9833</v>
      </c>
      <c r="N1673" s="91"/>
      <c r="O1673" s="92" t="s">
        <v>9833</v>
      </c>
      <c r="P1673" s="92" t="s">
        <v>9833</v>
      </c>
      <c r="Q1673" s="91"/>
      <c r="R1673" s="92" t="s">
        <v>9833</v>
      </c>
      <c r="S1673" s="92" t="s">
        <v>9833</v>
      </c>
      <c r="T1673" s="91" t="s">
        <v>9833</v>
      </c>
      <c r="U1673" s="92" t="s">
        <v>9833</v>
      </c>
      <c r="V1673" s="92" t="s">
        <v>9833</v>
      </c>
    </row>
    <row r="1674" spans="1:22">
      <c r="A1674" s="93" t="s">
        <v>9628</v>
      </c>
      <c r="B1674" s="17" t="str">
        <f>VLOOKUP(A1674,'Planning Periods'!$E$2:$N$540,10,FALSE)</f>
        <v>10/15/2021 - 10/15/2029</v>
      </c>
      <c r="C1674" s="92">
        <v>2017</v>
      </c>
      <c r="D1674" s="92" t="str">
        <f t="shared" si="24"/>
        <v>Rancho Santa Margarita 2017</v>
      </c>
      <c r="E1674" s="92" t="s">
        <v>9833</v>
      </c>
      <c r="F1674" s="365" t="s">
        <v>9833</v>
      </c>
      <c r="G1674" s="92" t="s">
        <v>9833</v>
      </c>
      <c r="H1674" s="92" t="s">
        <v>9833</v>
      </c>
      <c r="I1674" s="91"/>
      <c r="J1674" s="92" t="s">
        <v>9833</v>
      </c>
      <c r="K1674" s="365" t="s">
        <v>9833</v>
      </c>
      <c r="L1674" s="92" t="s">
        <v>9833</v>
      </c>
      <c r="M1674" s="92" t="s">
        <v>9833</v>
      </c>
      <c r="N1674" s="91"/>
      <c r="O1674" s="92" t="s">
        <v>9833</v>
      </c>
      <c r="P1674" s="92" t="s">
        <v>9833</v>
      </c>
      <c r="Q1674" s="91"/>
      <c r="R1674" s="92" t="s">
        <v>9833</v>
      </c>
      <c r="S1674" s="92" t="s">
        <v>9833</v>
      </c>
      <c r="T1674" s="91" t="s">
        <v>9833</v>
      </c>
      <c r="U1674" s="92" t="s">
        <v>9833</v>
      </c>
      <c r="V1674" s="92" t="s">
        <v>9833</v>
      </c>
    </row>
    <row r="1675" spans="1:22">
      <c r="A1675" s="93" t="s">
        <v>9565</v>
      </c>
      <c r="B1675" s="17" t="str">
        <f>VLOOKUP(A1675,'Planning Periods'!$E$2:$N$540,10,FALSE)</f>
        <v>08/31/2019 - 08/31/2024</v>
      </c>
      <c r="C1675" s="92">
        <v>2014</v>
      </c>
      <c r="D1675" s="92" t="str">
        <f t="shared" si="24"/>
        <v>Red Bluff 2014</v>
      </c>
      <c r="E1675" s="92">
        <v>73</v>
      </c>
      <c r="F1675" s="365">
        <v>0</v>
      </c>
      <c r="G1675" s="92">
        <v>0</v>
      </c>
      <c r="H1675" s="92">
        <v>0</v>
      </c>
      <c r="I1675" s="91"/>
      <c r="J1675" s="92">
        <v>52</v>
      </c>
      <c r="K1675" s="365">
        <v>26</v>
      </c>
      <c r="L1675" s="92">
        <v>26</v>
      </c>
      <c r="M1675" s="92">
        <v>0</v>
      </c>
      <c r="N1675" s="91"/>
      <c r="O1675" s="92">
        <v>61</v>
      </c>
      <c r="P1675" s="92">
        <v>1</v>
      </c>
      <c r="Q1675" s="91"/>
      <c r="R1675" s="92">
        <v>137</v>
      </c>
      <c r="S1675" s="92">
        <v>0</v>
      </c>
      <c r="T1675" s="91">
        <v>0</v>
      </c>
      <c r="U1675" s="92">
        <v>323</v>
      </c>
      <c r="V1675" s="92">
        <v>27</v>
      </c>
    </row>
    <row r="1676" spans="1:22">
      <c r="A1676" s="93" t="s">
        <v>9565</v>
      </c>
      <c r="B1676" s="17" t="str">
        <f>VLOOKUP(A1676,'Planning Periods'!$E$2:$N$540,10,FALSE)</f>
        <v>08/31/2019 - 08/31/2024</v>
      </c>
      <c r="C1676" s="92">
        <v>2015</v>
      </c>
      <c r="D1676" s="92" t="str">
        <f t="shared" si="24"/>
        <v>Red Bluff 2015</v>
      </c>
      <c r="E1676" s="92">
        <v>73</v>
      </c>
      <c r="F1676" s="365">
        <v>0</v>
      </c>
      <c r="G1676" s="92">
        <v>0</v>
      </c>
      <c r="H1676" s="92">
        <v>0</v>
      </c>
      <c r="I1676" s="91"/>
      <c r="J1676" s="92">
        <v>52</v>
      </c>
      <c r="K1676" s="365">
        <v>0</v>
      </c>
      <c r="L1676" s="92">
        <v>0</v>
      </c>
      <c r="M1676" s="92">
        <v>0</v>
      </c>
      <c r="N1676" s="91"/>
      <c r="O1676" s="92">
        <v>61</v>
      </c>
      <c r="P1676" s="92">
        <v>1</v>
      </c>
      <c r="Q1676" s="91"/>
      <c r="R1676" s="92">
        <v>137</v>
      </c>
      <c r="S1676" s="92">
        <v>0</v>
      </c>
      <c r="T1676" s="91">
        <v>0</v>
      </c>
      <c r="U1676" s="92">
        <v>323</v>
      </c>
      <c r="V1676" s="92">
        <v>1</v>
      </c>
    </row>
    <row r="1677" spans="1:22">
      <c r="A1677" s="93" t="s">
        <v>9565</v>
      </c>
      <c r="B1677" s="17" t="str">
        <f>VLOOKUP(A1677,'Planning Periods'!$E$2:$N$540,10,FALSE)</f>
        <v>08/31/2019 - 08/31/2024</v>
      </c>
      <c r="C1677" s="92">
        <v>2016</v>
      </c>
      <c r="D1677" s="92" t="str">
        <f t="shared" si="24"/>
        <v>Red Bluff 2016</v>
      </c>
      <c r="E1677" s="92">
        <v>73</v>
      </c>
      <c r="F1677" s="365">
        <v>0</v>
      </c>
      <c r="G1677" s="92">
        <v>0</v>
      </c>
      <c r="H1677" s="92">
        <v>0</v>
      </c>
      <c r="I1677" s="91"/>
      <c r="J1677" s="92">
        <v>52</v>
      </c>
      <c r="K1677" s="365">
        <v>0</v>
      </c>
      <c r="L1677" s="92">
        <v>0</v>
      </c>
      <c r="M1677" s="92">
        <v>0</v>
      </c>
      <c r="N1677" s="91"/>
      <c r="O1677" s="92">
        <v>61</v>
      </c>
      <c r="P1677" s="92">
        <v>4</v>
      </c>
      <c r="Q1677" s="91"/>
      <c r="R1677" s="92">
        <v>137</v>
      </c>
      <c r="S1677" s="92">
        <v>0</v>
      </c>
      <c r="T1677" s="91">
        <v>0</v>
      </c>
      <c r="U1677" s="92">
        <v>323</v>
      </c>
      <c r="V1677" s="92">
        <v>4</v>
      </c>
    </row>
    <row r="1678" spans="1:22">
      <c r="A1678" s="93" t="s">
        <v>9565</v>
      </c>
      <c r="B1678" s="17" t="str">
        <f>VLOOKUP(A1678,'Planning Periods'!$E$2:$N$540,10,FALSE)</f>
        <v>08/31/2019 - 08/31/2024</v>
      </c>
      <c r="C1678" s="92">
        <v>2017</v>
      </c>
      <c r="D1678" s="92" t="str">
        <f t="shared" si="24"/>
        <v>Red Bluff 2017</v>
      </c>
      <c r="E1678" s="92">
        <v>73</v>
      </c>
      <c r="F1678" s="365">
        <v>0</v>
      </c>
      <c r="G1678" s="92">
        <v>0</v>
      </c>
      <c r="H1678" s="92">
        <v>0</v>
      </c>
      <c r="I1678" s="91"/>
      <c r="J1678" s="92">
        <v>52</v>
      </c>
      <c r="K1678" s="365">
        <v>18</v>
      </c>
      <c r="L1678" s="92">
        <v>0</v>
      </c>
      <c r="M1678" s="92">
        <v>18</v>
      </c>
      <c r="N1678" s="91"/>
      <c r="O1678" s="92">
        <v>61</v>
      </c>
      <c r="P1678" s="92">
        <v>20</v>
      </c>
      <c r="Q1678" s="91"/>
      <c r="R1678" s="92">
        <v>137</v>
      </c>
      <c r="S1678" s="92">
        <v>0</v>
      </c>
      <c r="T1678" s="91">
        <v>18</v>
      </c>
      <c r="U1678" s="92">
        <v>323</v>
      </c>
      <c r="V1678" s="92">
        <v>38</v>
      </c>
    </row>
    <row r="1679" spans="1:22">
      <c r="A1679" s="93" t="s">
        <v>9322</v>
      </c>
      <c r="B1679" s="17" t="str">
        <f>VLOOKUP(A1679,'Planning Periods'!$E$2:$N$540,10,FALSE)</f>
        <v>04/15/2020 - 04/15/2028</v>
      </c>
      <c r="C1679" s="92">
        <v>2014</v>
      </c>
      <c r="D1679" s="92" t="str">
        <f t="shared" si="24"/>
        <v>Redding 2014</v>
      </c>
      <c r="E1679" s="92">
        <v>1785</v>
      </c>
      <c r="F1679" s="365">
        <v>0</v>
      </c>
      <c r="G1679" s="92">
        <v>0</v>
      </c>
      <c r="H1679" s="92">
        <v>0</v>
      </c>
      <c r="I1679" s="91"/>
      <c r="J1679" s="92">
        <v>1240</v>
      </c>
      <c r="K1679" s="365">
        <v>2</v>
      </c>
      <c r="L1679" s="92">
        <v>2</v>
      </c>
      <c r="M1679" s="92">
        <v>0</v>
      </c>
      <c r="N1679" s="91"/>
      <c r="O1679" s="92">
        <v>1298</v>
      </c>
      <c r="P1679" s="92">
        <v>17</v>
      </c>
      <c r="Q1679" s="91"/>
      <c r="R1679" s="92">
        <v>2761</v>
      </c>
      <c r="S1679" s="92">
        <v>83</v>
      </c>
      <c r="T1679" s="91">
        <v>0</v>
      </c>
      <c r="U1679" s="92">
        <v>7084</v>
      </c>
      <c r="V1679" s="92">
        <v>102</v>
      </c>
    </row>
    <row r="1680" spans="1:22">
      <c r="A1680" s="93" t="s">
        <v>9322</v>
      </c>
      <c r="B1680" s="17" t="str">
        <f>VLOOKUP(A1680,'Planning Periods'!$E$2:$N$540,10,FALSE)</f>
        <v>04/15/2020 - 04/15/2028</v>
      </c>
      <c r="C1680" s="92">
        <v>2015</v>
      </c>
      <c r="D1680" s="92" t="str">
        <f t="shared" si="24"/>
        <v>Redding 2015</v>
      </c>
      <c r="E1680" s="92">
        <v>1785</v>
      </c>
      <c r="F1680" s="365">
        <v>35</v>
      </c>
      <c r="G1680" s="92">
        <v>35</v>
      </c>
      <c r="H1680" s="92">
        <v>0</v>
      </c>
      <c r="I1680" s="91"/>
      <c r="J1680" s="92">
        <v>1240</v>
      </c>
      <c r="K1680" s="365">
        <v>48</v>
      </c>
      <c r="L1680" s="92">
        <v>48</v>
      </c>
      <c r="M1680" s="92">
        <v>0</v>
      </c>
      <c r="N1680" s="91"/>
      <c r="O1680" s="92">
        <v>1298</v>
      </c>
      <c r="P1680" s="92">
        <v>63</v>
      </c>
      <c r="Q1680" s="91"/>
      <c r="R1680" s="92">
        <v>2761</v>
      </c>
      <c r="S1680" s="92">
        <v>174</v>
      </c>
      <c r="T1680" s="91">
        <v>0</v>
      </c>
      <c r="U1680" s="92">
        <v>7084</v>
      </c>
      <c r="V1680" s="92">
        <v>320</v>
      </c>
    </row>
    <row r="1681" spans="1:22">
      <c r="A1681" s="93" t="s">
        <v>9322</v>
      </c>
      <c r="B1681" s="17" t="str">
        <f>VLOOKUP(A1681,'Planning Periods'!$E$2:$N$540,10,FALSE)</f>
        <v>04/15/2020 - 04/15/2028</v>
      </c>
      <c r="C1681" s="92">
        <v>2016</v>
      </c>
      <c r="D1681" s="92" t="str">
        <f t="shared" si="24"/>
        <v>Redding 2016</v>
      </c>
      <c r="E1681" s="92">
        <v>1785</v>
      </c>
      <c r="F1681" s="365">
        <v>0</v>
      </c>
      <c r="G1681" s="92">
        <v>0</v>
      </c>
      <c r="H1681" s="92">
        <v>0</v>
      </c>
      <c r="I1681" s="91"/>
      <c r="J1681" s="92">
        <v>1240</v>
      </c>
      <c r="K1681" s="365">
        <v>0</v>
      </c>
      <c r="L1681" s="92">
        <v>0</v>
      </c>
      <c r="M1681" s="92">
        <v>0</v>
      </c>
      <c r="N1681" s="91"/>
      <c r="O1681" s="92">
        <v>1298</v>
      </c>
      <c r="P1681" s="92">
        <v>6</v>
      </c>
      <c r="Q1681" s="91"/>
      <c r="R1681" s="92">
        <v>2761</v>
      </c>
      <c r="S1681" s="92">
        <v>128</v>
      </c>
      <c r="T1681" s="91">
        <v>0</v>
      </c>
      <c r="U1681" s="92">
        <v>7084</v>
      </c>
      <c r="V1681" s="92">
        <v>134</v>
      </c>
    </row>
    <row r="1682" spans="1:22">
      <c r="A1682" s="93" t="s">
        <v>9322</v>
      </c>
      <c r="B1682" s="17" t="str">
        <f>VLOOKUP(A1682,'Planning Periods'!$E$2:$N$540,10,FALSE)</f>
        <v>04/15/2020 - 04/15/2028</v>
      </c>
      <c r="C1682" s="92">
        <v>2017</v>
      </c>
      <c r="D1682" s="92" t="str">
        <f t="shared" si="24"/>
        <v>Redding 2017</v>
      </c>
      <c r="E1682" s="92">
        <v>1785</v>
      </c>
      <c r="F1682" s="365">
        <v>0</v>
      </c>
      <c r="G1682" s="92">
        <v>0</v>
      </c>
      <c r="H1682" s="92">
        <v>0</v>
      </c>
      <c r="I1682" s="91"/>
      <c r="J1682" s="92">
        <v>1240</v>
      </c>
      <c r="K1682" s="365">
        <v>0</v>
      </c>
      <c r="L1682" s="92">
        <v>0</v>
      </c>
      <c r="M1682" s="92">
        <v>0</v>
      </c>
      <c r="N1682" s="91"/>
      <c r="O1682" s="92">
        <v>1298</v>
      </c>
      <c r="P1682" s="92">
        <v>17</v>
      </c>
      <c r="Q1682" s="91"/>
      <c r="R1682" s="92">
        <v>2761</v>
      </c>
      <c r="S1682" s="92">
        <v>135</v>
      </c>
      <c r="T1682" s="91">
        <v>0</v>
      </c>
      <c r="U1682" s="92">
        <v>7084</v>
      </c>
      <c r="V1682" s="92">
        <v>152</v>
      </c>
    </row>
    <row r="1683" spans="1:22">
      <c r="A1683" s="93" t="s">
        <v>9316</v>
      </c>
      <c r="B1683" s="17"/>
      <c r="C1683" s="92">
        <v>2013</v>
      </c>
      <c r="D1683" s="92" t="str">
        <f t="shared" si="24"/>
        <v>Redlands 2013</v>
      </c>
      <c r="E1683" s="92" t="s">
        <v>9833</v>
      </c>
      <c r="F1683" s="365" t="s">
        <v>9833</v>
      </c>
      <c r="G1683" s="92" t="s">
        <v>9833</v>
      </c>
      <c r="H1683" s="92" t="s">
        <v>9833</v>
      </c>
      <c r="I1683" s="91"/>
      <c r="J1683" s="92" t="s">
        <v>9833</v>
      </c>
      <c r="K1683" s="365" t="s">
        <v>9833</v>
      </c>
      <c r="L1683" s="92" t="s">
        <v>9833</v>
      </c>
      <c r="M1683" s="92" t="s">
        <v>9833</v>
      </c>
      <c r="N1683" s="91"/>
      <c r="O1683" s="92" t="s">
        <v>9833</v>
      </c>
      <c r="P1683" s="92" t="s">
        <v>9833</v>
      </c>
      <c r="Q1683" s="91"/>
      <c r="R1683" s="92" t="s">
        <v>9833</v>
      </c>
      <c r="S1683" s="92" t="s">
        <v>9833</v>
      </c>
      <c r="T1683" s="91" t="s">
        <v>9833</v>
      </c>
      <c r="U1683" s="92" t="s">
        <v>9833</v>
      </c>
      <c r="V1683" s="92" t="s">
        <v>9833</v>
      </c>
    </row>
    <row r="1684" spans="1:22">
      <c r="A1684" s="93" t="s">
        <v>9316</v>
      </c>
      <c r="B1684" s="17" t="str">
        <f>VLOOKUP(A1684,'Planning Periods'!$E$2:$N$540,10,FALSE)</f>
        <v>10/15/2021 - 10/15/2029</v>
      </c>
      <c r="C1684" s="92">
        <v>2014</v>
      </c>
      <c r="D1684" s="92" t="str">
        <f t="shared" si="24"/>
        <v>Redlands 2014</v>
      </c>
      <c r="E1684" s="92">
        <v>579</v>
      </c>
      <c r="F1684" s="365">
        <v>0</v>
      </c>
      <c r="G1684" s="92">
        <v>0</v>
      </c>
      <c r="H1684" s="92">
        <v>0</v>
      </c>
      <c r="I1684" s="91"/>
      <c r="J1684" s="92">
        <v>396</v>
      </c>
      <c r="K1684" s="365">
        <v>0</v>
      </c>
      <c r="L1684" s="92">
        <v>0</v>
      </c>
      <c r="M1684" s="92">
        <v>0</v>
      </c>
      <c r="N1684" s="91"/>
      <c r="O1684" s="92">
        <v>453</v>
      </c>
      <c r="P1684" s="92">
        <v>0</v>
      </c>
      <c r="Q1684" s="91"/>
      <c r="R1684" s="92">
        <v>1001</v>
      </c>
      <c r="S1684" s="92">
        <v>57</v>
      </c>
      <c r="T1684" s="91">
        <v>0</v>
      </c>
      <c r="U1684" s="92">
        <v>2429</v>
      </c>
      <c r="V1684" s="92">
        <v>57</v>
      </c>
    </row>
    <row r="1685" spans="1:22">
      <c r="A1685" s="93" t="s">
        <v>9316</v>
      </c>
      <c r="B1685" s="17" t="str">
        <f>VLOOKUP(A1685,'Planning Periods'!$E$2:$N$540,10,FALSE)</f>
        <v>10/15/2021 - 10/15/2029</v>
      </c>
      <c r="C1685" s="92">
        <v>2015</v>
      </c>
      <c r="D1685" s="92" t="str">
        <f t="shared" si="24"/>
        <v>Redlands 2015</v>
      </c>
      <c r="E1685" s="92">
        <v>579</v>
      </c>
      <c r="F1685" s="365">
        <v>0</v>
      </c>
      <c r="G1685" s="92">
        <v>0</v>
      </c>
      <c r="H1685" s="92">
        <v>0</v>
      </c>
      <c r="I1685" s="91"/>
      <c r="J1685" s="92">
        <v>396</v>
      </c>
      <c r="K1685" s="365">
        <v>0</v>
      </c>
      <c r="L1685" s="92">
        <v>0</v>
      </c>
      <c r="M1685" s="92">
        <v>0</v>
      </c>
      <c r="N1685" s="91"/>
      <c r="O1685" s="92">
        <v>453</v>
      </c>
      <c r="P1685" s="92">
        <v>2</v>
      </c>
      <c r="Q1685" s="91"/>
      <c r="R1685" s="92">
        <v>1001</v>
      </c>
      <c r="S1685" s="92">
        <v>68</v>
      </c>
      <c r="T1685" s="91">
        <v>0</v>
      </c>
      <c r="U1685" s="92">
        <v>2429</v>
      </c>
      <c r="V1685" s="92">
        <v>70</v>
      </c>
    </row>
    <row r="1686" spans="1:22">
      <c r="A1686" s="93" t="s">
        <v>9316</v>
      </c>
      <c r="B1686" s="17" t="str">
        <f>VLOOKUP(A1686,'Planning Periods'!$E$2:$N$540,10,FALSE)</f>
        <v>10/15/2021 - 10/15/2029</v>
      </c>
      <c r="C1686" s="92">
        <v>2016</v>
      </c>
      <c r="D1686" s="92" t="str">
        <f t="shared" si="24"/>
        <v>Redlands 2016</v>
      </c>
      <c r="E1686" s="92">
        <v>579</v>
      </c>
      <c r="F1686" s="365">
        <v>0</v>
      </c>
      <c r="G1686" s="92">
        <v>0</v>
      </c>
      <c r="H1686" s="92">
        <v>0</v>
      </c>
      <c r="I1686" s="91"/>
      <c r="J1686" s="92">
        <v>396</v>
      </c>
      <c r="K1686" s="365">
        <v>0</v>
      </c>
      <c r="L1686" s="92">
        <v>0</v>
      </c>
      <c r="M1686" s="92">
        <v>0</v>
      </c>
      <c r="N1686" s="91"/>
      <c r="O1686" s="92">
        <v>453</v>
      </c>
      <c r="P1686" s="92">
        <v>2</v>
      </c>
      <c r="Q1686" s="91"/>
      <c r="R1686" s="92">
        <v>1001</v>
      </c>
      <c r="S1686" s="92">
        <v>42</v>
      </c>
      <c r="T1686" s="91">
        <v>0</v>
      </c>
      <c r="U1686" s="92">
        <v>2429</v>
      </c>
      <c r="V1686" s="92">
        <v>44</v>
      </c>
    </row>
    <row r="1687" spans="1:22">
      <c r="A1687" s="93" t="s">
        <v>9316</v>
      </c>
      <c r="B1687" s="17" t="str">
        <f>VLOOKUP(A1687,'Planning Periods'!$E$2:$N$540,10,FALSE)</f>
        <v>10/15/2021 - 10/15/2029</v>
      </c>
      <c r="C1687" s="92">
        <v>2017</v>
      </c>
      <c r="D1687" s="92" t="str">
        <f t="shared" si="24"/>
        <v>Redlands 2017</v>
      </c>
      <c r="E1687" s="92">
        <v>579</v>
      </c>
      <c r="F1687" s="365">
        <v>0</v>
      </c>
      <c r="G1687" s="92">
        <v>0</v>
      </c>
      <c r="H1687" s="92">
        <v>0</v>
      </c>
      <c r="I1687" s="91"/>
      <c r="J1687" s="92">
        <v>396</v>
      </c>
      <c r="K1687" s="365">
        <v>0</v>
      </c>
      <c r="L1687" s="92">
        <v>0</v>
      </c>
      <c r="M1687" s="92">
        <v>0</v>
      </c>
      <c r="N1687" s="91"/>
      <c r="O1687" s="92">
        <v>453</v>
      </c>
      <c r="P1687" s="92">
        <v>0</v>
      </c>
      <c r="Q1687" s="91"/>
      <c r="R1687" s="92">
        <v>1001</v>
      </c>
      <c r="S1687" s="92">
        <v>96</v>
      </c>
      <c r="T1687" s="91">
        <v>0</v>
      </c>
      <c r="U1687" s="92">
        <v>2429</v>
      </c>
      <c r="V1687" s="92">
        <v>96</v>
      </c>
    </row>
    <row r="1688" spans="1:22">
      <c r="A1688" s="93" t="s">
        <v>9470</v>
      </c>
      <c r="B1688" s="17"/>
      <c r="C1688" s="92">
        <v>2013</v>
      </c>
      <c r="D1688" s="92" t="str">
        <f t="shared" si="24"/>
        <v>Redondo Beach 2013</v>
      </c>
      <c r="E1688" s="92">
        <v>372</v>
      </c>
      <c r="F1688" s="365">
        <v>0</v>
      </c>
      <c r="G1688" s="92">
        <v>0</v>
      </c>
      <c r="H1688" s="92">
        <v>0</v>
      </c>
      <c r="I1688" s="91"/>
      <c r="J1688" s="92">
        <v>223</v>
      </c>
      <c r="K1688" s="365">
        <v>0</v>
      </c>
      <c r="L1688" s="92">
        <v>0</v>
      </c>
      <c r="M1688" s="92">
        <v>0</v>
      </c>
      <c r="N1688" s="91"/>
      <c r="O1688" s="92">
        <v>238</v>
      </c>
      <c r="P1688" s="92">
        <v>0</v>
      </c>
      <c r="Q1688" s="91"/>
      <c r="R1688" s="92">
        <v>564</v>
      </c>
      <c r="S1688" s="92">
        <v>-5</v>
      </c>
      <c r="T1688" s="91">
        <v>0</v>
      </c>
      <c r="U1688" s="92">
        <v>1397</v>
      </c>
      <c r="V1688" s="92">
        <v>-5</v>
      </c>
    </row>
    <row r="1689" spans="1:22">
      <c r="A1689" s="93" t="s">
        <v>9470</v>
      </c>
      <c r="B1689" s="17" t="str">
        <f>VLOOKUP(A1689,'Planning Periods'!$E$2:$N$540,10,FALSE)</f>
        <v>10/15/2021 - 10/15/2029</v>
      </c>
      <c r="C1689" s="92">
        <v>2014</v>
      </c>
      <c r="D1689" s="92" t="str">
        <f t="shared" si="24"/>
        <v>Redondo Beach 2014</v>
      </c>
      <c r="E1689" s="92">
        <v>372</v>
      </c>
      <c r="F1689" s="365">
        <v>0</v>
      </c>
      <c r="G1689" s="92">
        <v>0</v>
      </c>
      <c r="H1689" s="92">
        <v>0</v>
      </c>
      <c r="I1689" s="91"/>
      <c r="J1689" s="92">
        <v>223</v>
      </c>
      <c r="K1689" s="365">
        <v>0</v>
      </c>
      <c r="L1689" s="92">
        <v>0</v>
      </c>
      <c r="M1689" s="92">
        <v>0</v>
      </c>
      <c r="N1689" s="91"/>
      <c r="O1689" s="92">
        <v>238</v>
      </c>
      <c r="P1689" s="92">
        <v>0</v>
      </c>
      <c r="Q1689" s="91"/>
      <c r="R1689" s="92">
        <v>564</v>
      </c>
      <c r="S1689" s="92">
        <v>35</v>
      </c>
      <c r="T1689" s="91">
        <v>0</v>
      </c>
      <c r="U1689" s="92">
        <v>1397</v>
      </c>
      <c r="V1689" s="92">
        <v>35</v>
      </c>
    </row>
    <row r="1690" spans="1:22">
      <c r="A1690" s="93" t="s">
        <v>9470</v>
      </c>
      <c r="B1690" s="17" t="str">
        <f>VLOOKUP(A1690,'Planning Periods'!$E$2:$N$540,10,FALSE)</f>
        <v>10/15/2021 - 10/15/2029</v>
      </c>
      <c r="C1690" s="92">
        <v>2015</v>
      </c>
      <c r="D1690" s="92" t="str">
        <f t="shared" si="24"/>
        <v>Redondo Beach 2015</v>
      </c>
      <c r="E1690" s="92">
        <v>372</v>
      </c>
      <c r="F1690" s="365">
        <v>0</v>
      </c>
      <c r="G1690" s="92">
        <v>0</v>
      </c>
      <c r="H1690" s="92">
        <v>0</v>
      </c>
      <c r="I1690" s="91"/>
      <c r="J1690" s="92">
        <v>223</v>
      </c>
      <c r="K1690" s="365">
        <v>0</v>
      </c>
      <c r="L1690" s="92">
        <v>0</v>
      </c>
      <c r="M1690" s="92">
        <v>0</v>
      </c>
      <c r="N1690" s="91"/>
      <c r="O1690" s="92">
        <v>238</v>
      </c>
      <c r="P1690" s="92">
        <v>0</v>
      </c>
      <c r="Q1690" s="91"/>
      <c r="R1690" s="92">
        <v>564</v>
      </c>
      <c r="S1690" s="92">
        <v>68</v>
      </c>
      <c r="T1690" s="91">
        <v>0</v>
      </c>
      <c r="U1690" s="92">
        <v>1397</v>
      </c>
      <c r="V1690" s="92">
        <v>68</v>
      </c>
    </row>
    <row r="1691" spans="1:22">
      <c r="A1691" s="93" t="s">
        <v>9470</v>
      </c>
      <c r="B1691" s="17" t="str">
        <f>VLOOKUP(A1691,'Planning Periods'!$E$2:$N$540,10,FALSE)</f>
        <v>10/15/2021 - 10/15/2029</v>
      </c>
      <c r="C1691" s="92">
        <v>2016</v>
      </c>
      <c r="D1691" s="92" t="str">
        <f t="shared" si="24"/>
        <v>Redondo Beach 2016</v>
      </c>
      <c r="E1691" s="92">
        <v>372</v>
      </c>
      <c r="F1691" s="365">
        <v>0</v>
      </c>
      <c r="G1691" s="92">
        <v>0</v>
      </c>
      <c r="H1691" s="92">
        <v>0</v>
      </c>
      <c r="I1691" s="91"/>
      <c r="J1691" s="92">
        <v>223</v>
      </c>
      <c r="K1691" s="365">
        <v>0</v>
      </c>
      <c r="L1691" s="92">
        <v>0</v>
      </c>
      <c r="M1691" s="92">
        <v>0</v>
      </c>
      <c r="N1691" s="91"/>
      <c r="O1691" s="92">
        <v>238</v>
      </c>
      <c r="P1691" s="92">
        <v>0</v>
      </c>
      <c r="Q1691" s="91"/>
      <c r="R1691" s="92">
        <v>564</v>
      </c>
      <c r="S1691" s="92">
        <v>21</v>
      </c>
      <c r="T1691" s="91">
        <v>0</v>
      </c>
      <c r="U1691" s="92">
        <v>1397</v>
      </c>
      <c r="V1691" s="92">
        <v>21</v>
      </c>
    </row>
    <row r="1692" spans="1:22">
      <c r="A1692" s="93" t="s">
        <v>9470</v>
      </c>
      <c r="B1692" s="17" t="str">
        <f>VLOOKUP(A1692,'Planning Periods'!$E$2:$N$540,10,FALSE)</f>
        <v>10/15/2021 - 10/15/2029</v>
      </c>
      <c r="C1692" s="92">
        <v>2017</v>
      </c>
      <c r="D1692" s="92" t="str">
        <f t="shared" si="24"/>
        <v>Redondo Beach 2017</v>
      </c>
      <c r="E1692" s="92">
        <v>372</v>
      </c>
      <c r="F1692" s="365">
        <v>0</v>
      </c>
      <c r="G1692" s="92">
        <v>0</v>
      </c>
      <c r="H1692" s="92">
        <v>0</v>
      </c>
      <c r="I1692" s="91"/>
      <c r="J1692" s="92">
        <v>223</v>
      </c>
      <c r="K1692" s="365">
        <v>0</v>
      </c>
      <c r="L1692" s="92">
        <v>0</v>
      </c>
      <c r="M1692" s="92">
        <v>0</v>
      </c>
      <c r="N1692" s="91"/>
      <c r="O1692" s="92">
        <v>238</v>
      </c>
      <c r="P1692" s="92">
        <v>0</v>
      </c>
      <c r="Q1692" s="91"/>
      <c r="R1692" s="92">
        <v>564</v>
      </c>
      <c r="S1692" s="92">
        <v>0</v>
      </c>
      <c r="T1692" s="91">
        <v>0</v>
      </c>
      <c r="U1692" s="92">
        <v>1397</v>
      </c>
      <c r="V1692" s="92">
        <v>0</v>
      </c>
    </row>
    <row r="1693" spans="1:22">
      <c r="A1693" s="93" t="s">
        <v>9448</v>
      </c>
      <c r="B1693" s="17" t="str">
        <f>VLOOKUP(A1693,'Planning Periods'!$E$2:$N$540,10,FALSE)</f>
        <v>01/31/2023 - 01/31/2031</v>
      </c>
      <c r="C1693" s="92">
        <v>2014</v>
      </c>
      <c r="D1693" s="92" t="str">
        <f t="shared" si="24"/>
        <v>Redwood City 2014</v>
      </c>
      <c r="E1693" s="92" t="s">
        <v>9833</v>
      </c>
      <c r="F1693" s="365" t="s">
        <v>9833</v>
      </c>
      <c r="G1693" s="92" t="s">
        <v>9833</v>
      </c>
      <c r="H1693" s="92" t="s">
        <v>9833</v>
      </c>
      <c r="I1693" s="91"/>
      <c r="J1693" s="92" t="s">
        <v>9833</v>
      </c>
      <c r="K1693" s="365" t="s">
        <v>9833</v>
      </c>
      <c r="L1693" s="92" t="s">
        <v>9833</v>
      </c>
      <c r="M1693" s="92" t="s">
        <v>9833</v>
      </c>
      <c r="N1693" s="91"/>
      <c r="O1693" s="92" t="s">
        <v>9833</v>
      </c>
      <c r="P1693" s="92" t="s">
        <v>9833</v>
      </c>
      <c r="Q1693" s="91"/>
      <c r="R1693" s="92" t="s">
        <v>9833</v>
      </c>
      <c r="S1693" s="92" t="s">
        <v>9833</v>
      </c>
      <c r="T1693" s="91" t="s">
        <v>9833</v>
      </c>
      <c r="U1693" s="92" t="s">
        <v>9833</v>
      </c>
      <c r="V1693" s="92" t="s">
        <v>9833</v>
      </c>
    </row>
    <row r="1694" spans="1:22">
      <c r="A1694" s="93" t="s">
        <v>9448</v>
      </c>
      <c r="B1694" s="17" t="str">
        <f>VLOOKUP(A1694,'Planning Periods'!$E$2:$N$540,10,FALSE)</f>
        <v>01/31/2023 - 01/31/2031</v>
      </c>
      <c r="C1694" s="92">
        <v>2015</v>
      </c>
      <c r="D1694" s="92" t="str">
        <f t="shared" si="24"/>
        <v>Redwood City 2015</v>
      </c>
      <c r="E1694" s="92">
        <v>706</v>
      </c>
      <c r="F1694" s="365">
        <v>0</v>
      </c>
      <c r="G1694" s="92">
        <v>0</v>
      </c>
      <c r="H1694" s="92">
        <v>0</v>
      </c>
      <c r="I1694" s="91"/>
      <c r="J1694" s="92">
        <v>429</v>
      </c>
      <c r="K1694" s="365">
        <v>2</v>
      </c>
      <c r="L1694" s="92">
        <v>0</v>
      </c>
      <c r="M1694" s="92">
        <v>2</v>
      </c>
      <c r="N1694" s="91"/>
      <c r="O1694" s="92">
        <v>502</v>
      </c>
      <c r="P1694" s="92">
        <v>0</v>
      </c>
      <c r="Q1694" s="91"/>
      <c r="R1694" s="92">
        <v>1152</v>
      </c>
      <c r="S1694" s="92">
        <v>1126</v>
      </c>
      <c r="T1694" s="91">
        <v>2</v>
      </c>
      <c r="U1694" s="92">
        <v>2789</v>
      </c>
      <c r="V1694" s="92">
        <v>1128</v>
      </c>
    </row>
    <row r="1695" spans="1:22">
      <c r="A1695" s="93" t="s">
        <v>9448</v>
      </c>
      <c r="B1695" s="17" t="str">
        <f>VLOOKUP(A1695,'Planning Periods'!$E$2:$N$540,10,FALSE)</f>
        <v>01/31/2023 - 01/31/2031</v>
      </c>
      <c r="C1695" s="92">
        <v>2016</v>
      </c>
      <c r="D1695" s="92" t="str">
        <f t="shared" si="24"/>
        <v>Redwood City 2016</v>
      </c>
      <c r="E1695" s="92">
        <v>706</v>
      </c>
      <c r="F1695" s="365">
        <v>7</v>
      </c>
      <c r="G1695" s="92">
        <v>7</v>
      </c>
      <c r="H1695" s="92">
        <v>0</v>
      </c>
      <c r="I1695" s="91"/>
      <c r="J1695" s="92">
        <v>429</v>
      </c>
      <c r="K1695" s="365">
        <v>16</v>
      </c>
      <c r="L1695" s="92">
        <v>0</v>
      </c>
      <c r="M1695" s="92">
        <v>16</v>
      </c>
      <c r="N1695" s="91"/>
      <c r="O1695" s="92">
        <v>502</v>
      </c>
      <c r="P1695" s="92">
        <v>0</v>
      </c>
      <c r="Q1695" s="91"/>
      <c r="R1695" s="92">
        <v>1152</v>
      </c>
      <c r="S1695" s="92">
        <v>240</v>
      </c>
      <c r="T1695" s="91">
        <v>16</v>
      </c>
      <c r="U1695" s="92">
        <v>2789</v>
      </c>
      <c r="V1695" s="92">
        <v>263</v>
      </c>
    </row>
    <row r="1696" spans="1:22">
      <c r="A1696" s="93" t="s">
        <v>9448</v>
      </c>
      <c r="B1696" s="17" t="str">
        <f>VLOOKUP(A1696,'Planning Periods'!$E$2:$N$540,10,FALSE)</f>
        <v>01/31/2023 - 01/31/2031</v>
      </c>
      <c r="C1696" s="92">
        <v>2017</v>
      </c>
      <c r="D1696" s="92" t="str">
        <f t="shared" si="24"/>
        <v>Redwood City 2017</v>
      </c>
      <c r="E1696" s="92">
        <v>706</v>
      </c>
      <c r="F1696" s="365">
        <v>0</v>
      </c>
      <c r="G1696" s="92">
        <v>0</v>
      </c>
      <c r="H1696" s="92">
        <v>0</v>
      </c>
      <c r="I1696" s="91"/>
      <c r="J1696" s="92">
        <v>429</v>
      </c>
      <c r="K1696" s="365">
        <v>36</v>
      </c>
      <c r="L1696" s="92">
        <v>36</v>
      </c>
      <c r="M1696" s="92">
        <v>0</v>
      </c>
      <c r="N1696" s="91"/>
      <c r="O1696" s="92">
        <v>502</v>
      </c>
      <c r="P1696" s="92">
        <v>0</v>
      </c>
      <c r="Q1696" s="91"/>
      <c r="R1696" s="92">
        <v>1152</v>
      </c>
      <c r="S1696" s="92">
        <v>8</v>
      </c>
      <c r="T1696" s="91">
        <v>0</v>
      </c>
      <c r="U1696" s="92">
        <v>2789</v>
      </c>
      <c r="V1696" s="92">
        <v>44</v>
      </c>
    </row>
    <row r="1697" spans="1:22">
      <c r="A1697" s="93" t="s">
        <v>9608</v>
      </c>
      <c r="B1697" s="17" t="str">
        <f>VLOOKUP(A1697,'Planning Periods'!$E$2:$N$540,10,FALSE)</f>
        <v>12/31/2023 - 12/31/2031</v>
      </c>
      <c r="C1697" s="92">
        <v>2013</v>
      </c>
      <c r="D1697" s="92" t="str">
        <f t="shared" si="24"/>
        <v>Reedley 2013</v>
      </c>
      <c r="E1697" s="92" t="s">
        <v>9833</v>
      </c>
      <c r="F1697" s="365" t="s">
        <v>9833</v>
      </c>
      <c r="G1697" s="92" t="s">
        <v>9833</v>
      </c>
      <c r="H1697" s="92" t="s">
        <v>9833</v>
      </c>
      <c r="I1697" s="91"/>
      <c r="J1697" s="92" t="s">
        <v>9833</v>
      </c>
      <c r="K1697" s="365" t="s">
        <v>9833</v>
      </c>
      <c r="L1697" s="92" t="s">
        <v>9833</v>
      </c>
      <c r="M1697" s="92" t="s">
        <v>9833</v>
      </c>
      <c r="N1697" s="91"/>
      <c r="O1697" s="92" t="s">
        <v>9833</v>
      </c>
      <c r="P1697" s="92" t="s">
        <v>9833</v>
      </c>
      <c r="Q1697" s="91"/>
      <c r="R1697" s="92" t="s">
        <v>9833</v>
      </c>
      <c r="S1697" s="92" t="s">
        <v>9833</v>
      </c>
      <c r="T1697" s="91" t="s">
        <v>9833</v>
      </c>
      <c r="U1697" s="92" t="s">
        <v>9833</v>
      </c>
      <c r="V1697" s="92" t="s">
        <v>9833</v>
      </c>
    </row>
    <row r="1698" spans="1:22">
      <c r="A1698" s="93" t="s">
        <v>9608</v>
      </c>
      <c r="B1698" s="17" t="str">
        <f>VLOOKUP(A1698,'Planning Periods'!$E$2:$N$540,10,FALSE)</f>
        <v>12/31/2023 - 12/31/2031</v>
      </c>
      <c r="C1698" s="92">
        <v>2014</v>
      </c>
      <c r="D1698" s="92" t="str">
        <f t="shared" si="24"/>
        <v>Reedley 2014</v>
      </c>
      <c r="E1698" s="92" t="s">
        <v>9833</v>
      </c>
      <c r="F1698" s="365" t="s">
        <v>9833</v>
      </c>
      <c r="G1698" s="92" t="s">
        <v>9833</v>
      </c>
      <c r="H1698" s="92" t="s">
        <v>9833</v>
      </c>
      <c r="I1698" s="91"/>
      <c r="J1698" s="92" t="s">
        <v>9833</v>
      </c>
      <c r="K1698" s="365" t="s">
        <v>9833</v>
      </c>
      <c r="L1698" s="92" t="s">
        <v>9833</v>
      </c>
      <c r="M1698" s="92" t="s">
        <v>9833</v>
      </c>
      <c r="N1698" s="91"/>
      <c r="O1698" s="92" t="s">
        <v>9833</v>
      </c>
      <c r="P1698" s="92" t="s">
        <v>9833</v>
      </c>
      <c r="Q1698" s="91"/>
      <c r="R1698" s="92" t="s">
        <v>9833</v>
      </c>
      <c r="S1698" s="92" t="s">
        <v>9833</v>
      </c>
      <c r="T1698" s="91" t="s">
        <v>9833</v>
      </c>
      <c r="U1698" s="92" t="s">
        <v>9833</v>
      </c>
      <c r="V1698" s="92" t="s">
        <v>9833</v>
      </c>
    </row>
    <row r="1699" spans="1:22">
      <c r="A1699" s="93" t="s">
        <v>9608</v>
      </c>
      <c r="B1699" s="17" t="str">
        <f>VLOOKUP(A1699,'Planning Periods'!$E$2:$N$540,10,FALSE)</f>
        <v>12/31/2023 - 12/31/2031</v>
      </c>
      <c r="C1699" s="92">
        <v>2015</v>
      </c>
      <c r="D1699" s="92" t="str">
        <f t="shared" si="24"/>
        <v>Reedley 2015</v>
      </c>
      <c r="E1699" s="92">
        <v>393</v>
      </c>
      <c r="F1699" s="365">
        <v>55</v>
      </c>
      <c r="G1699" s="92">
        <v>55</v>
      </c>
      <c r="H1699" s="92">
        <v>0</v>
      </c>
      <c r="I1699" s="91"/>
      <c r="J1699" s="92">
        <v>204</v>
      </c>
      <c r="K1699" s="365">
        <v>0</v>
      </c>
      <c r="L1699" s="92">
        <v>0</v>
      </c>
      <c r="M1699" s="92">
        <v>0</v>
      </c>
      <c r="N1699" s="91"/>
      <c r="O1699" s="92">
        <v>161</v>
      </c>
      <c r="P1699" s="92">
        <v>3</v>
      </c>
      <c r="Q1699" s="91"/>
      <c r="R1699" s="92">
        <v>553</v>
      </c>
      <c r="S1699" s="92">
        <v>5</v>
      </c>
      <c r="T1699" s="91">
        <v>0</v>
      </c>
      <c r="U1699" s="92">
        <v>1311</v>
      </c>
      <c r="V1699" s="92">
        <v>63</v>
      </c>
    </row>
    <row r="1700" spans="1:22">
      <c r="A1700" s="93" t="s">
        <v>9608</v>
      </c>
      <c r="B1700" s="17" t="str">
        <f>VLOOKUP(A1700,'Planning Periods'!$E$2:$N$540,10,FALSE)</f>
        <v>12/31/2023 - 12/31/2031</v>
      </c>
      <c r="C1700" s="92">
        <v>2016</v>
      </c>
      <c r="D1700" s="92" t="str">
        <f t="shared" ref="D1700:D1769" si="25">CONCATENATE(A1700," ",C1700)</f>
        <v>Reedley 2016</v>
      </c>
      <c r="E1700" s="92">
        <v>393</v>
      </c>
      <c r="F1700" s="365">
        <v>0</v>
      </c>
      <c r="G1700" s="92">
        <v>0</v>
      </c>
      <c r="H1700" s="92">
        <v>0</v>
      </c>
      <c r="I1700" s="91"/>
      <c r="J1700" s="92">
        <v>204</v>
      </c>
      <c r="K1700" s="365">
        <v>0</v>
      </c>
      <c r="L1700" s="92">
        <v>0</v>
      </c>
      <c r="M1700" s="92">
        <v>0</v>
      </c>
      <c r="N1700" s="91"/>
      <c r="O1700" s="92">
        <v>161</v>
      </c>
      <c r="P1700" s="92">
        <v>9</v>
      </c>
      <c r="Q1700" s="91"/>
      <c r="R1700" s="92">
        <v>553</v>
      </c>
      <c r="S1700" s="92">
        <v>0</v>
      </c>
      <c r="T1700" s="91">
        <v>0</v>
      </c>
      <c r="U1700" s="92">
        <v>1311</v>
      </c>
      <c r="V1700" s="92">
        <v>9</v>
      </c>
    </row>
    <row r="1701" spans="1:22">
      <c r="A1701" s="93" t="s">
        <v>9608</v>
      </c>
      <c r="B1701" s="17" t="str">
        <f>VLOOKUP(A1701,'Planning Periods'!$E$2:$N$540,10,FALSE)</f>
        <v>12/31/2023 - 12/31/2031</v>
      </c>
      <c r="C1701" s="92">
        <v>2017</v>
      </c>
      <c r="D1701" s="92" t="str">
        <f t="shared" si="25"/>
        <v>Reedley 2017</v>
      </c>
      <c r="E1701" s="92">
        <v>393</v>
      </c>
      <c r="F1701" s="365">
        <v>0</v>
      </c>
      <c r="G1701" s="92">
        <v>0</v>
      </c>
      <c r="H1701" s="92">
        <v>0</v>
      </c>
      <c r="I1701" s="91"/>
      <c r="J1701" s="92">
        <v>204</v>
      </c>
      <c r="K1701" s="365">
        <v>0</v>
      </c>
      <c r="L1701" s="92">
        <v>0</v>
      </c>
      <c r="M1701" s="92">
        <v>0</v>
      </c>
      <c r="N1701" s="91"/>
      <c r="O1701" s="92">
        <v>161</v>
      </c>
      <c r="P1701" s="92">
        <v>3</v>
      </c>
      <c r="Q1701" s="91"/>
      <c r="R1701" s="92">
        <v>553</v>
      </c>
      <c r="S1701" s="92">
        <v>1</v>
      </c>
      <c r="T1701" s="91">
        <v>0</v>
      </c>
      <c r="U1701" s="92">
        <v>1311</v>
      </c>
      <c r="V1701" s="92">
        <v>4</v>
      </c>
    </row>
    <row r="1702" spans="1:22">
      <c r="A1702" s="93" t="s">
        <v>9496</v>
      </c>
      <c r="B1702" s="17"/>
      <c r="C1702" s="92">
        <v>2013</v>
      </c>
      <c r="D1702" s="92" t="str">
        <f t="shared" si="25"/>
        <v>Rialto 2013</v>
      </c>
      <c r="E1702" s="92">
        <v>1023</v>
      </c>
      <c r="F1702" s="365">
        <v>0</v>
      </c>
      <c r="G1702" s="92">
        <v>0</v>
      </c>
      <c r="H1702" s="92">
        <v>0</v>
      </c>
      <c r="I1702" s="91"/>
      <c r="J1702" s="92">
        <v>700</v>
      </c>
      <c r="K1702" s="365">
        <v>0</v>
      </c>
      <c r="L1702" s="92">
        <v>0</v>
      </c>
      <c r="M1702" s="92">
        <v>0</v>
      </c>
      <c r="N1702" s="91"/>
      <c r="O1702" s="92">
        <v>812</v>
      </c>
      <c r="P1702" s="92">
        <v>0</v>
      </c>
      <c r="Q1702" s="91"/>
      <c r="R1702" s="92">
        <v>1788</v>
      </c>
      <c r="S1702" s="92">
        <v>0</v>
      </c>
      <c r="T1702" s="91">
        <v>0</v>
      </c>
      <c r="U1702" s="92">
        <v>4323</v>
      </c>
      <c r="V1702" s="92">
        <v>0</v>
      </c>
    </row>
    <row r="1703" spans="1:22">
      <c r="A1703" s="93" t="s">
        <v>9496</v>
      </c>
      <c r="B1703" s="17" t="str">
        <f>VLOOKUP(A1703,'Planning Periods'!$E$2:$N$540,10,FALSE)</f>
        <v>10/15/2021 - 10/15/2029</v>
      </c>
      <c r="C1703" s="92">
        <v>2014</v>
      </c>
      <c r="D1703" s="92" t="str">
        <f t="shared" si="25"/>
        <v>Rialto 2014</v>
      </c>
      <c r="E1703" s="92">
        <v>1023</v>
      </c>
      <c r="F1703" s="365">
        <v>0</v>
      </c>
      <c r="G1703" s="92">
        <v>0</v>
      </c>
      <c r="H1703" s="92">
        <v>0</v>
      </c>
      <c r="I1703" s="91"/>
      <c r="J1703" s="92">
        <v>700</v>
      </c>
      <c r="K1703" s="365">
        <v>0</v>
      </c>
      <c r="L1703" s="92">
        <v>0</v>
      </c>
      <c r="M1703" s="92">
        <v>0</v>
      </c>
      <c r="N1703" s="91"/>
      <c r="O1703" s="92">
        <v>812</v>
      </c>
      <c r="P1703" s="92">
        <v>0</v>
      </c>
      <c r="Q1703" s="91"/>
      <c r="R1703" s="92">
        <v>1788</v>
      </c>
      <c r="S1703" s="92">
        <v>76</v>
      </c>
      <c r="T1703" s="91">
        <v>0</v>
      </c>
      <c r="U1703" s="92">
        <v>4323</v>
      </c>
      <c r="V1703" s="92">
        <v>76</v>
      </c>
    </row>
    <row r="1704" spans="1:22">
      <c r="A1704" s="93" t="s">
        <v>9496</v>
      </c>
      <c r="B1704" s="17" t="str">
        <f>VLOOKUP(A1704,'Planning Periods'!$E$2:$N$540,10,FALSE)</f>
        <v>10/15/2021 - 10/15/2029</v>
      </c>
      <c r="C1704" s="92">
        <v>2015</v>
      </c>
      <c r="D1704" s="92" t="str">
        <f t="shared" si="25"/>
        <v>Rialto 2015</v>
      </c>
      <c r="E1704" s="92">
        <v>1023</v>
      </c>
      <c r="F1704" s="365">
        <v>0</v>
      </c>
      <c r="G1704" s="92">
        <v>0</v>
      </c>
      <c r="H1704" s="92">
        <v>0</v>
      </c>
      <c r="I1704" s="91"/>
      <c r="J1704" s="92">
        <v>700</v>
      </c>
      <c r="K1704" s="365">
        <v>0</v>
      </c>
      <c r="L1704" s="92">
        <v>0</v>
      </c>
      <c r="M1704" s="92">
        <v>0</v>
      </c>
      <c r="N1704" s="91"/>
      <c r="O1704" s="92">
        <v>812</v>
      </c>
      <c r="P1704" s="92">
        <v>0</v>
      </c>
      <c r="Q1704" s="91"/>
      <c r="R1704" s="92">
        <v>1788</v>
      </c>
      <c r="S1704" s="92">
        <v>8</v>
      </c>
      <c r="T1704" s="91">
        <v>0</v>
      </c>
      <c r="U1704" s="92">
        <v>4323</v>
      </c>
      <c r="V1704" s="92">
        <v>8</v>
      </c>
    </row>
    <row r="1705" spans="1:22">
      <c r="A1705" s="93" t="s">
        <v>9496</v>
      </c>
      <c r="B1705" s="17" t="str">
        <f>VLOOKUP(A1705,'Planning Periods'!$E$2:$N$540,10,FALSE)</f>
        <v>10/15/2021 - 10/15/2029</v>
      </c>
      <c r="C1705" s="92">
        <v>2016</v>
      </c>
      <c r="D1705" s="92" t="str">
        <f t="shared" si="25"/>
        <v>Rialto 2016</v>
      </c>
      <c r="E1705" s="92">
        <v>1023</v>
      </c>
      <c r="F1705" s="365">
        <v>0</v>
      </c>
      <c r="G1705" s="92">
        <v>0</v>
      </c>
      <c r="H1705" s="92">
        <v>0</v>
      </c>
      <c r="I1705" s="91"/>
      <c r="J1705" s="92">
        <v>700</v>
      </c>
      <c r="K1705" s="365">
        <v>0</v>
      </c>
      <c r="L1705" s="92">
        <v>0</v>
      </c>
      <c r="M1705" s="92">
        <v>0</v>
      </c>
      <c r="N1705" s="91"/>
      <c r="O1705" s="92">
        <v>812</v>
      </c>
      <c r="P1705" s="92">
        <v>0</v>
      </c>
      <c r="Q1705" s="91"/>
      <c r="R1705" s="92">
        <v>1788</v>
      </c>
      <c r="S1705" s="92">
        <v>5</v>
      </c>
      <c r="T1705" s="91">
        <v>0</v>
      </c>
      <c r="U1705" s="92">
        <v>4323</v>
      </c>
      <c r="V1705" s="92">
        <v>5</v>
      </c>
    </row>
    <row r="1706" spans="1:22">
      <c r="A1706" s="93" t="s">
        <v>9496</v>
      </c>
      <c r="B1706" s="17" t="str">
        <f>VLOOKUP(A1706,'Planning Periods'!$E$2:$N$540,10,FALSE)</f>
        <v>10/15/2021 - 10/15/2029</v>
      </c>
      <c r="C1706" s="92">
        <v>2017</v>
      </c>
      <c r="D1706" s="92" t="str">
        <f t="shared" si="25"/>
        <v>Rialto 2017</v>
      </c>
      <c r="E1706" s="92">
        <v>1023</v>
      </c>
      <c r="F1706" s="365">
        <v>0</v>
      </c>
      <c r="G1706" s="92">
        <v>0</v>
      </c>
      <c r="H1706" s="92">
        <v>0</v>
      </c>
      <c r="I1706" s="91"/>
      <c r="J1706" s="92">
        <v>700</v>
      </c>
      <c r="K1706" s="365">
        <v>0</v>
      </c>
      <c r="L1706" s="92">
        <v>0</v>
      </c>
      <c r="M1706" s="92">
        <v>0</v>
      </c>
      <c r="N1706" s="91"/>
      <c r="O1706" s="92">
        <v>812</v>
      </c>
      <c r="P1706" s="92">
        <v>0</v>
      </c>
      <c r="Q1706" s="91"/>
      <c r="R1706" s="92">
        <v>1788</v>
      </c>
      <c r="S1706" s="92">
        <v>7</v>
      </c>
      <c r="T1706" s="91">
        <v>0</v>
      </c>
      <c r="U1706" s="92">
        <v>4323</v>
      </c>
      <c r="V1706" s="92">
        <v>7</v>
      </c>
    </row>
    <row r="1707" spans="1:22">
      <c r="A1707" s="93" t="s">
        <v>9492</v>
      </c>
      <c r="B1707" s="17" t="str">
        <f>VLOOKUP(A1707,'Planning Periods'!$E$2:$N$540,10,FALSE)</f>
        <v>01/31/2023 - 01/31/2031</v>
      </c>
      <c r="C1707" s="92">
        <v>2014</v>
      </c>
      <c r="D1707" s="92" t="str">
        <f t="shared" si="25"/>
        <v>Richmond 2014</v>
      </c>
      <c r="E1707" s="92" t="s">
        <v>9833</v>
      </c>
      <c r="F1707" s="365" t="s">
        <v>9833</v>
      </c>
      <c r="G1707" s="92" t="s">
        <v>9833</v>
      </c>
      <c r="H1707" s="92" t="s">
        <v>9833</v>
      </c>
      <c r="I1707" s="91"/>
      <c r="J1707" s="92" t="s">
        <v>9833</v>
      </c>
      <c r="K1707" s="365" t="s">
        <v>9833</v>
      </c>
      <c r="L1707" s="92" t="s">
        <v>9833</v>
      </c>
      <c r="M1707" s="92" t="s">
        <v>9833</v>
      </c>
      <c r="N1707" s="91"/>
      <c r="O1707" s="92" t="s">
        <v>9833</v>
      </c>
      <c r="P1707" s="92" t="s">
        <v>9833</v>
      </c>
      <c r="Q1707" s="91"/>
      <c r="R1707" s="92" t="s">
        <v>9833</v>
      </c>
      <c r="S1707" s="92" t="s">
        <v>9833</v>
      </c>
      <c r="T1707" s="91" t="s">
        <v>9833</v>
      </c>
      <c r="U1707" s="92" t="s">
        <v>9833</v>
      </c>
      <c r="V1707" s="92" t="s">
        <v>9833</v>
      </c>
    </row>
    <row r="1708" spans="1:22">
      <c r="A1708" s="93" t="s">
        <v>9492</v>
      </c>
      <c r="B1708" s="17" t="str">
        <f>VLOOKUP(A1708,'Planning Periods'!$E$2:$N$540,10,FALSE)</f>
        <v>01/31/2023 - 01/31/2031</v>
      </c>
      <c r="C1708" s="92">
        <v>2015</v>
      </c>
      <c r="D1708" s="92" t="str">
        <f t="shared" si="25"/>
        <v>Richmond 2015</v>
      </c>
      <c r="E1708" s="92">
        <v>438</v>
      </c>
      <c r="F1708" s="365">
        <v>0</v>
      </c>
      <c r="G1708" s="92">
        <v>0</v>
      </c>
      <c r="H1708" s="92">
        <v>0</v>
      </c>
      <c r="I1708" s="91"/>
      <c r="J1708" s="92">
        <v>305</v>
      </c>
      <c r="K1708" s="365">
        <v>79</v>
      </c>
      <c r="L1708" s="92">
        <v>79</v>
      </c>
      <c r="M1708" s="92">
        <v>0</v>
      </c>
      <c r="N1708" s="91"/>
      <c r="O1708" s="92">
        <v>410</v>
      </c>
      <c r="P1708" s="92">
        <v>0</v>
      </c>
      <c r="Q1708" s="91"/>
      <c r="R1708" s="92">
        <v>1282</v>
      </c>
      <c r="S1708" s="92">
        <v>112</v>
      </c>
      <c r="T1708" s="91">
        <v>0</v>
      </c>
      <c r="U1708" s="92">
        <v>2435</v>
      </c>
      <c r="V1708" s="92">
        <v>191</v>
      </c>
    </row>
    <row r="1709" spans="1:22">
      <c r="A1709" s="93" t="s">
        <v>9492</v>
      </c>
      <c r="B1709" s="17" t="str">
        <f>VLOOKUP(A1709,'Planning Periods'!$E$2:$N$540,10,FALSE)</f>
        <v>01/31/2023 - 01/31/2031</v>
      </c>
      <c r="C1709" s="92">
        <v>2016</v>
      </c>
      <c r="D1709" s="92" t="str">
        <f t="shared" si="25"/>
        <v>Richmond 2016</v>
      </c>
      <c r="E1709" s="92">
        <v>438</v>
      </c>
      <c r="F1709" s="365">
        <v>0</v>
      </c>
      <c r="G1709" s="92">
        <v>0</v>
      </c>
      <c r="H1709" s="92">
        <v>0</v>
      </c>
      <c r="I1709" s="91"/>
      <c r="J1709" s="92">
        <v>305</v>
      </c>
      <c r="K1709" s="365">
        <v>0</v>
      </c>
      <c r="L1709" s="92">
        <v>0</v>
      </c>
      <c r="M1709" s="92">
        <v>0</v>
      </c>
      <c r="N1709" s="91"/>
      <c r="O1709" s="92">
        <v>410</v>
      </c>
      <c r="P1709" s="92">
        <v>0</v>
      </c>
      <c r="Q1709" s="91"/>
      <c r="R1709" s="92">
        <v>1282</v>
      </c>
      <c r="S1709" s="92">
        <v>56</v>
      </c>
      <c r="T1709" s="91">
        <v>0</v>
      </c>
      <c r="U1709" s="92">
        <v>2435</v>
      </c>
      <c r="V1709" s="92">
        <v>56</v>
      </c>
    </row>
    <row r="1710" spans="1:22">
      <c r="A1710" s="93" t="s">
        <v>9492</v>
      </c>
      <c r="B1710" s="17" t="str">
        <f>VLOOKUP(A1710,'Planning Periods'!$E$2:$N$540,10,FALSE)</f>
        <v>01/31/2023 - 01/31/2031</v>
      </c>
      <c r="C1710" s="92">
        <v>2017</v>
      </c>
      <c r="D1710" s="92" t="str">
        <f t="shared" si="25"/>
        <v>Richmond 2017</v>
      </c>
      <c r="E1710" s="92">
        <v>438</v>
      </c>
      <c r="F1710" s="365">
        <v>79</v>
      </c>
      <c r="G1710" s="92">
        <v>79</v>
      </c>
      <c r="H1710" s="92">
        <v>0</v>
      </c>
      <c r="I1710" s="91"/>
      <c r="J1710" s="92">
        <v>305</v>
      </c>
      <c r="K1710" s="365">
        <v>0</v>
      </c>
      <c r="L1710" s="92">
        <v>0</v>
      </c>
      <c r="M1710" s="92">
        <v>0</v>
      </c>
      <c r="N1710" s="91"/>
      <c r="O1710" s="92">
        <v>410</v>
      </c>
      <c r="P1710" s="92">
        <v>0</v>
      </c>
      <c r="Q1710" s="91"/>
      <c r="R1710" s="92">
        <v>1282</v>
      </c>
      <c r="S1710" s="92">
        <v>59</v>
      </c>
      <c r="T1710" s="91">
        <v>0</v>
      </c>
      <c r="U1710" s="92">
        <v>2435</v>
      </c>
      <c r="V1710" s="92">
        <v>138</v>
      </c>
    </row>
    <row r="1711" spans="1:22">
      <c r="A1711" t="s">
        <v>9543</v>
      </c>
      <c r="B1711" s="17" t="str">
        <f>VLOOKUP(A1711,'Planning Periods'!$E$2:$N$540,10,FALSE)</f>
        <v>12/31/2023 - 12/31/2031</v>
      </c>
      <c r="C1711" s="92">
        <v>2013</v>
      </c>
      <c r="D1711" s="92" t="str">
        <f t="shared" si="25"/>
        <v>Ridgecrest 2013</v>
      </c>
      <c r="E1711" s="92" t="s">
        <v>9833</v>
      </c>
      <c r="F1711" s="365" t="s">
        <v>9833</v>
      </c>
      <c r="G1711" s="92" t="s">
        <v>9833</v>
      </c>
      <c r="H1711" s="92" t="s">
        <v>9833</v>
      </c>
      <c r="I1711" s="91"/>
      <c r="J1711" s="92" t="s">
        <v>9833</v>
      </c>
      <c r="K1711" s="365" t="s">
        <v>9833</v>
      </c>
      <c r="L1711" s="92" t="s">
        <v>9833</v>
      </c>
      <c r="M1711" s="92" t="s">
        <v>9833</v>
      </c>
      <c r="N1711" s="91"/>
      <c r="O1711" s="92" t="s">
        <v>9833</v>
      </c>
      <c r="P1711" s="92" t="s">
        <v>9833</v>
      </c>
      <c r="Q1711" s="91"/>
      <c r="R1711" s="92" t="s">
        <v>9833</v>
      </c>
      <c r="S1711" s="92" t="s">
        <v>9833</v>
      </c>
      <c r="T1711" s="91" t="s">
        <v>9833</v>
      </c>
      <c r="U1711" s="92" t="s">
        <v>9833</v>
      </c>
      <c r="V1711" s="92" t="s">
        <v>9833</v>
      </c>
    </row>
    <row r="1712" spans="1:22">
      <c r="A1712" t="s">
        <v>9543</v>
      </c>
      <c r="B1712" s="17" t="str">
        <f>VLOOKUP(A1712,'Planning Periods'!$E$2:$N$540,10,FALSE)</f>
        <v>12/31/2023 - 12/31/2031</v>
      </c>
      <c r="C1712" s="92">
        <v>2014</v>
      </c>
      <c r="D1712" s="92" t="str">
        <f t="shared" si="25"/>
        <v>Ridgecrest 2014</v>
      </c>
      <c r="E1712" s="365" t="s">
        <v>9833</v>
      </c>
      <c r="F1712" s="365" t="s">
        <v>9833</v>
      </c>
      <c r="G1712" s="365" t="s">
        <v>9833</v>
      </c>
      <c r="H1712" s="365" t="s">
        <v>9833</v>
      </c>
      <c r="I1712" s="365">
        <v>0</v>
      </c>
      <c r="J1712" s="365" t="s">
        <v>9833</v>
      </c>
      <c r="K1712" s="365" t="s">
        <v>9833</v>
      </c>
      <c r="L1712" s="365" t="s">
        <v>9833</v>
      </c>
      <c r="M1712" s="365" t="s">
        <v>9833</v>
      </c>
      <c r="N1712" s="365">
        <v>0</v>
      </c>
      <c r="O1712" s="365" t="s">
        <v>9833</v>
      </c>
      <c r="P1712" s="365" t="s">
        <v>9833</v>
      </c>
      <c r="Q1712" s="365"/>
      <c r="R1712" s="365" t="s">
        <v>9833</v>
      </c>
      <c r="S1712" s="365" t="s">
        <v>9833</v>
      </c>
      <c r="T1712" s="365" t="s">
        <v>9833</v>
      </c>
      <c r="U1712" s="365" t="s">
        <v>9833</v>
      </c>
      <c r="V1712" s="365" t="s">
        <v>9833</v>
      </c>
    </row>
    <row r="1713" spans="1:22">
      <c r="A1713" t="s">
        <v>9543</v>
      </c>
      <c r="B1713" s="17" t="str">
        <f>VLOOKUP(A1713,'Planning Periods'!$E$2:$N$540,10,FALSE)</f>
        <v>12/31/2023 - 12/31/2031</v>
      </c>
      <c r="C1713" s="92">
        <v>2015</v>
      </c>
      <c r="D1713" s="92" t="str">
        <f t="shared" si="25"/>
        <v>Ridgecrest 2015</v>
      </c>
      <c r="E1713" t="s">
        <v>9833</v>
      </c>
      <c r="F1713" t="s">
        <v>9833</v>
      </c>
      <c r="G1713" t="s">
        <v>9833</v>
      </c>
      <c r="H1713" t="s">
        <v>9833</v>
      </c>
      <c r="J1713" t="s">
        <v>9833</v>
      </c>
      <c r="K1713" t="s">
        <v>9833</v>
      </c>
      <c r="L1713" t="s">
        <v>9833</v>
      </c>
      <c r="M1713" t="s">
        <v>9833</v>
      </c>
      <c r="O1713" t="s">
        <v>9833</v>
      </c>
      <c r="P1713" t="s">
        <v>9833</v>
      </c>
      <c r="R1713" t="s">
        <v>9833</v>
      </c>
      <c r="S1713" t="s">
        <v>9833</v>
      </c>
      <c r="T1713" t="s">
        <v>9833</v>
      </c>
      <c r="U1713" t="s">
        <v>9833</v>
      </c>
      <c r="V1713" t="s">
        <v>9833</v>
      </c>
    </row>
    <row r="1714" spans="1:22">
      <c r="A1714" t="s">
        <v>9543</v>
      </c>
      <c r="B1714" s="17" t="str">
        <f>VLOOKUP(A1714,'Planning Periods'!$E$2:$N$540,10,FALSE)</f>
        <v>12/31/2023 - 12/31/2031</v>
      </c>
      <c r="C1714" s="92">
        <v>2016</v>
      </c>
      <c r="D1714" s="92" t="str">
        <f t="shared" si="25"/>
        <v>Ridgecrest 2016</v>
      </c>
      <c r="E1714" t="s">
        <v>9833</v>
      </c>
      <c r="F1714" t="s">
        <v>9833</v>
      </c>
      <c r="G1714" t="s">
        <v>9833</v>
      </c>
      <c r="H1714" t="s">
        <v>9833</v>
      </c>
      <c r="J1714" t="s">
        <v>9833</v>
      </c>
      <c r="K1714" t="s">
        <v>9833</v>
      </c>
      <c r="L1714" t="s">
        <v>9833</v>
      </c>
      <c r="M1714" t="s">
        <v>9833</v>
      </c>
      <c r="O1714" t="s">
        <v>9833</v>
      </c>
      <c r="P1714" t="s">
        <v>9833</v>
      </c>
      <c r="R1714" t="s">
        <v>9833</v>
      </c>
      <c r="S1714" t="s">
        <v>9833</v>
      </c>
      <c r="T1714" t="s">
        <v>9833</v>
      </c>
      <c r="U1714" t="s">
        <v>9833</v>
      </c>
      <c r="V1714" t="s">
        <v>9833</v>
      </c>
    </row>
    <row r="1715" spans="1:22">
      <c r="A1715" t="s">
        <v>9543</v>
      </c>
      <c r="B1715" s="17" t="str">
        <f>VLOOKUP(A1715,'Planning Periods'!$E$2:$N$540,10,FALSE)</f>
        <v>12/31/2023 - 12/31/2031</v>
      </c>
      <c r="C1715" s="92">
        <v>2017</v>
      </c>
      <c r="D1715" s="92" t="str">
        <f t="shared" si="25"/>
        <v>Ridgecrest 2017</v>
      </c>
      <c r="E1715" t="s">
        <v>9833</v>
      </c>
      <c r="F1715" t="s">
        <v>9833</v>
      </c>
      <c r="G1715" t="s">
        <v>9833</v>
      </c>
      <c r="H1715" t="s">
        <v>9833</v>
      </c>
      <c r="J1715" t="s">
        <v>9833</v>
      </c>
      <c r="K1715" t="s">
        <v>9833</v>
      </c>
      <c r="L1715" t="s">
        <v>9833</v>
      </c>
      <c r="M1715" t="s">
        <v>9833</v>
      </c>
      <c r="O1715" t="s">
        <v>9833</v>
      </c>
      <c r="P1715" t="s">
        <v>9833</v>
      </c>
      <c r="R1715" t="s">
        <v>9833</v>
      </c>
      <c r="S1715" t="s">
        <v>9833</v>
      </c>
      <c r="T1715" t="s">
        <v>9833</v>
      </c>
      <c r="U1715" t="s">
        <v>9833</v>
      </c>
      <c r="V1715" t="s">
        <v>9833</v>
      </c>
    </row>
    <row r="1716" spans="1:22">
      <c r="A1716" t="s">
        <v>9398</v>
      </c>
      <c r="B1716" s="17" t="str">
        <f>VLOOKUP(A1716,'Planning Periods'!$E$2:$N$540,10,FALSE)</f>
        <v>08/31/2019 - 08/31/2027</v>
      </c>
      <c r="C1716" s="92">
        <v>2014</v>
      </c>
      <c r="D1716" s="92" t="str">
        <f t="shared" si="25"/>
        <v>Rio Dell 2014</v>
      </c>
      <c r="E1716" s="365" t="s">
        <v>9833</v>
      </c>
      <c r="F1716" s="365" t="s">
        <v>9833</v>
      </c>
      <c r="G1716" s="365" t="s">
        <v>9833</v>
      </c>
      <c r="H1716" s="365" t="s">
        <v>9833</v>
      </c>
      <c r="I1716" s="365">
        <v>0</v>
      </c>
      <c r="J1716" s="365" t="s">
        <v>9833</v>
      </c>
      <c r="K1716" s="365" t="s">
        <v>9833</v>
      </c>
      <c r="L1716" s="365" t="s">
        <v>9833</v>
      </c>
      <c r="M1716" s="365" t="s">
        <v>9833</v>
      </c>
      <c r="N1716" s="365">
        <v>0</v>
      </c>
      <c r="O1716" s="365" t="s">
        <v>9833</v>
      </c>
      <c r="P1716" s="365" t="s">
        <v>9833</v>
      </c>
      <c r="Q1716" s="365"/>
      <c r="R1716" s="365" t="s">
        <v>9833</v>
      </c>
      <c r="S1716" s="365" t="s">
        <v>9833</v>
      </c>
      <c r="T1716" s="365" t="s">
        <v>9833</v>
      </c>
      <c r="U1716" s="365" t="s">
        <v>9833</v>
      </c>
      <c r="V1716" s="365" t="s">
        <v>9833</v>
      </c>
    </row>
    <row r="1717" spans="1:22">
      <c r="A1717" t="s">
        <v>9398</v>
      </c>
      <c r="B1717" s="17" t="str">
        <f>VLOOKUP(A1717,'Planning Periods'!$E$2:$N$540,10,FALSE)</f>
        <v>08/31/2019 - 08/31/2027</v>
      </c>
      <c r="C1717" s="92">
        <v>2015</v>
      </c>
      <c r="D1717" s="92" t="str">
        <f t="shared" si="25"/>
        <v>Rio Dell 2015</v>
      </c>
      <c r="E1717" t="s">
        <v>9833</v>
      </c>
      <c r="F1717" t="s">
        <v>9833</v>
      </c>
      <c r="G1717" t="s">
        <v>9833</v>
      </c>
      <c r="H1717" t="s">
        <v>9833</v>
      </c>
      <c r="J1717" t="s">
        <v>9833</v>
      </c>
      <c r="K1717" t="s">
        <v>9833</v>
      </c>
      <c r="L1717" t="s">
        <v>9833</v>
      </c>
      <c r="M1717" t="s">
        <v>9833</v>
      </c>
      <c r="O1717" t="s">
        <v>9833</v>
      </c>
      <c r="P1717" t="s">
        <v>9833</v>
      </c>
      <c r="R1717" t="s">
        <v>9833</v>
      </c>
      <c r="S1717" t="s">
        <v>9833</v>
      </c>
      <c r="T1717" t="s">
        <v>9833</v>
      </c>
      <c r="U1717" t="s">
        <v>9833</v>
      </c>
      <c r="V1717" t="s">
        <v>9833</v>
      </c>
    </row>
    <row r="1718" spans="1:22">
      <c r="A1718" t="s">
        <v>9398</v>
      </c>
      <c r="B1718" s="17" t="str">
        <f>VLOOKUP(A1718,'Planning Periods'!$E$2:$N$540,10,FALSE)</f>
        <v>08/31/2019 - 08/31/2027</v>
      </c>
      <c r="C1718" s="92">
        <v>2016</v>
      </c>
      <c r="D1718" s="92" t="str">
        <f t="shared" si="25"/>
        <v>Rio Dell 2016</v>
      </c>
      <c r="E1718" t="s">
        <v>9833</v>
      </c>
      <c r="F1718" t="s">
        <v>9833</v>
      </c>
      <c r="G1718" t="s">
        <v>9833</v>
      </c>
      <c r="H1718" t="s">
        <v>9833</v>
      </c>
      <c r="J1718" t="s">
        <v>9833</v>
      </c>
      <c r="K1718" t="s">
        <v>9833</v>
      </c>
      <c r="L1718" t="s">
        <v>9833</v>
      </c>
      <c r="M1718" t="s">
        <v>9833</v>
      </c>
      <c r="O1718" t="s">
        <v>9833</v>
      </c>
      <c r="P1718" t="s">
        <v>9833</v>
      </c>
      <c r="R1718" t="s">
        <v>9833</v>
      </c>
      <c r="S1718" t="s">
        <v>9833</v>
      </c>
      <c r="T1718" t="s">
        <v>9833</v>
      </c>
      <c r="U1718" t="s">
        <v>9833</v>
      </c>
      <c r="V1718" t="s">
        <v>9833</v>
      </c>
    </row>
    <row r="1719" spans="1:22">
      <c r="A1719" t="s">
        <v>9398</v>
      </c>
      <c r="B1719" s="17" t="str">
        <f>VLOOKUP(A1719,'Planning Periods'!$E$2:$N$540,10,FALSE)</f>
        <v>08/31/2019 - 08/31/2027</v>
      </c>
      <c r="C1719" s="92">
        <v>2017</v>
      </c>
      <c r="D1719" s="92" t="str">
        <f t="shared" si="25"/>
        <v>Rio Dell 2017</v>
      </c>
      <c r="E1719" t="s">
        <v>9833</v>
      </c>
      <c r="F1719" t="s">
        <v>9833</v>
      </c>
      <c r="G1719" t="s">
        <v>9833</v>
      </c>
      <c r="H1719" t="s">
        <v>9833</v>
      </c>
      <c r="J1719" t="s">
        <v>9833</v>
      </c>
      <c r="K1719" t="s">
        <v>9833</v>
      </c>
      <c r="L1719" t="s">
        <v>9833</v>
      </c>
      <c r="M1719" t="s">
        <v>9833</v>
      </c>
      <c r="O1719" t="s">
        <v>9833</v>
      </c>
      <c r="P1719" t="s">
        <v>9833</v>
      </c>
      <c r="R1719" t="s">
        <v>9833</v>
      </c>
      <c r="S1719" t="s">
        <v>9833</v>
      </c>
      <c r="T1719" t="s">
        <v>9833</v>
      </c>
      <c r="U1719" t="s">
        <v>9833</v>
      </c>
      <c r="V1719" t="s">
        <v>9833</v>
      </c>
    </row>
    <row r="1720" spans="1:22">
      <c r="A1720" t="s">
        <v>9406</v>
      </c>
      <c r="B1720" s="17" t="str">
        <f>VLOOKUP(A1720,'Planning Periods'!$E$2:$N$540,10,FALSE)</f>
        <v>01/31/2023 - 01/31/2031</v>
      </c>
      <c r="C1720" s="92">
        <v>2014</v>
      </c>
      <c r="D1720" s="92" t="str">
        <f t="shared" si="25"/>
        <v>Rio Vista 2014</v>
      </c>
      <c r="E1720" s="365" t="s">
        <v>9833</v>
      </c>
      <c r="F1720" s="365" t="s">
        <v>9833</v>
      </c>
      <c r="G1720" s="365" t="s">
        <v>9833</v>
      </c>
      <c r="H1720" s="365" t="s">
        <v>9833</v>
      </c>
      <c r="I1720" s="365">
        <v>0</v>
      </c>
      <c r="J1720" s="365" t="s">
        <v>9833</v>
      </c>
      <c r="K1720" s="365" t="s">
        <v>9833</v>
      </c>
      <c r="L1720" s="365" t="s">
        <v>9833</v>
      </c>
      <c r="M1720" s="365" t="s">
        <v>9833</v>
      </c>
      <c r="N1720" s="365">
        <v>0</v>
      </c>
      <c r="O1720" s="365" t="s">
        <v>9833</v>
      </c>
      <c r="P1720" s="365" t="s">
        <v>9833</v>
      </c>
      <c r="Q1720" s="365"/>
      <c r="R1720" s="365" t="s">
        <v>9833</v>
      </c>
      <c r="S1720" s="365" t="s">
        <v>9833</v>
      </c>
      <c r="T1720" s="365" t="s">
        <v>9833</v>
      </c>
      <c r="U1720" s="365" t="s">
        <v>9833</v>
      </c>
      <c r="V1720" s="365" t="s">
        <v>9833</v>
      </c>
    </row>
    <row r="1721" spans="1:22">
      <c r="A1721" t="s">
        <v>9406</v>
      </c>
      <c r="B1721" s="17" t="str">
        <f>VLOOKUP(A1721,'Planning Periods'!$E$2:$N$540,10,FALSE)</f>
        <v>01/31/2023 - 01/31/2031</v>
      </c>
      <c r="C1721" s="92">
        <v>2015</v>
      </c>
      <c r="D1721" s="92"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9406</v>
      </c>
      <c r="B1722" s="17" t="str">
        <f>VLOOKUP(A1722,'Planning Periods'!$E$2:$N$540,10,FALSE)</f>
        <v>01/31/2023 - 01/31/2031</v>
      </c>
      <c r="C1722" s="92">
        <v>2016</v>
      </c>
      <c r="D1722" s="92"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9406</v>
      </c>
      <c r="B1723" s="17" t="str">
        <f>VLOOKUP(A1723,'Planning Periods'!$E$2:$N$540,10,FALSE)</f>
        <v>01/31/2023 - 01/31/2031</v>
      </c>
      <c r="C1723" s="92">
        <v>2017</v>
      </c>
      <c r="D1723" s="92"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9532</v>
      </c>
      <c r="B1724" s="17" t="str">
        <f>VLOOKUP(A1724,'Planning Periods'!$E$2:$N$540,10,FALSE)</f>
        <v>12/31/2023 - 12/31/2031</v>
      </c>
      <c r="C1724" s="92">
        <v>2014</v>
      </c>
      <c r="D1724" s="92" t="str">
        <f t="shared" si="25"/>
        <v>Ripon 2014</v>
      </c>
      <c r="E1724" s="365" t="s">
        <v>9833</v>
      </c>
      <c r="F1724" s="365" t="s">
        <v>9833</v>
      </c>
      <c r="G1724" s="365" t="s">
        <v>9833</v>
      </c>
      <c r="H1724" s="365" t="s">
        <v>9833</v>
      </c>
      <c r="I1724" s="365">
        <v>0</v>
      </c>
      <c r="J1724" s="365" t="s">
        <v>9833</v>
      </c>
      <c r="K1724" s="365" t="s">
        <v>9833</v>
      </c>
      <c r="L1724" s="365" t="s">
        <v>9833</v>
      </c>
      <c r="M1724" s="365" t="s">
        <v>9833</v>
      </c>
      <c r="N1724" s="365">
        <v>0</v>
      </c>
      <c r="O1724" s="365" t="s">
        <v>9833</v>
      </c>
      <c r="P1724" s="365" t="s">
        <v>9833</v>
      </c>
      <c r="Q1724" s="365"/>
      <c r="R1724" s="365" t="s">
        <v>9833</v>
      </c>
      <c r="S1724" s="365" t="s">
        <v>9833</v>
      </c>
      <c r="T1724" s="365" t="s">
        <v>9833</v>
      </c>
      <c r="U1724" s="365" t="s">
        <v>9833</v>
      </c>
      <c r="V1724" s="365" t="s">
        <v>9833</v>
      </c>
    </row>
    <row r="1725" spans="1:22">
      <c r="A1725" t="s">
        <v>9532</v>
      </c>
      <c r="B1725" s="17" t="str">
        <f>VLOOKUP(A1725,'Planning Periods'!$E$2:$N$540,10,FALSE)</f>
        <v>12/31/2023 - 12/31/2031</v>
      </c>
      <c r="C1725" s="92">
        <v>2015</v>
      </c>
      <c r="D1725" s="92" t="str">
        <f t="shared" si="25"/>
        <v>Ripon 2015</v>
      </c>
      <c r="E1725" t="s">
        <v>9833</v>
      </c>
      <c r="F1725" t="s">
        <v>9833</v>
      </c>
      <c r="G1725" t="s">
        <v>9833</v>
      </c>
      <c r="H1725" t="s">
        <v>9833</v>
      </c>
      <c r="J1725" t="s">
        <v>9833</v>
      </c>
      <c r="K1725" t="s">
        <v>9833</v>
      </c>
      <c r="L1725" t="s">
        <v>9833</v>
      </c>
      <c r="M1725" t="s">
        <v>9833</v>
      </c>
      <c r="O1725" t="s">
        <v>9833</v>
      </c>
      <c r="P1725" t="s">
        <v>9833</v>
      </c>
      <c r="R1725" t="s">
        <v>9833</v>
      </c>
      <c r="S1725" t="s">
        <v>9833</v>
      </c>
      <c r="T1725" t="s">
        <v>9833</v>
      </c>
      <c r="U1725" t="s">
        <v>9833</v>
      </c>
      <c r="V1725" t="s">
        <v>9833</v>
      </c>
    </row>
    <row r="1726" spans="1:22">
      <c r="A1726" t="s">
        <v>9532</v>
      </c>
      <c r="B1726" s="17" t="str">
        <f>VLOOKUP(A1726,'Planning Periods'!$E$2:$N$540,10,FALSE)</f>
        <v>12/31/2023 - 12/31/2031</v>
      </c>
      <c r="C1726" s="92">
        <v>2016</v>
      </c>
      <c r="D1726" s="92" t="str">
        <f t="shared" si="25"/>
        <v>Ripon 2016</v>
      </c>
      <c r="E1726" t="s">
        <v>9833</v>
      </c>
      <c r="F1726" t="s">
        <v>9833</v>
      </c>
      <c r="G1726" t="s">
        <v>9833</v>
      </c>
      <c r="H1726" t="s">
        <v>9833</v>
      </c>
      <c r="J1726" t="s">
        <v>9833</v>
      </c>
      <c r="K1726" t="s">
        <v>9833</v>
      </c>
      <c r="L1726" t="s">
        <v>9833</v>
      </c>
      <c r="M1726" t="s">
        <v>9833</v>
      </c>
      <c r="O1726" t="s">
        <v>9833</v>
      </c>
      <c r="P1726" t="s">
        <v>9833</v>
      </c>
      <c r="R1726" t="s">
        <v>9833</v>
      </c>
      <c r="S1726" t="s">
        <v>9833</v>
      </c>
      <c r="T1726" t="s">
        <v>9833</v>
      </c>
      <c r="U1726" t="s">
        <v>9833</v>
      </c>
      <c r="V1726" t="s">
        <v>9833</v>
      </c>
    </row>
    <row r="1727" spans="1:22">
      <c r="A1727" t="s">
        <v>9532</v>
      </c>
      <c r="B1727" s="17" t="str">
        <f>VLOOKUP(A1727,'Planning Periods'!$E$2:$N$540,10,FALSE)</f>
        <v>12/31/2023 - 12/31/2031</v>
      </c>
      <c r="C1727" s="92">
        <v>2017</v>
      </c>
      <c r="D1727" s="92" t="str">
        <f t="shared" si="25"/>
        <v>Ripon 2017</v>
      </c>
      <c r="E1727" t="s">
        <v>9833</v>
      </c>
      <c r="F1727" t="s">
        <v>9833</v>
      </c>
      <c r="G1727" t="s">
        <v>9833</v>
      </c>
      <c r="H1727" t="s">
        <v>9833</v>
      </c>
      <c r="J1727" t="s">
        <v>9833</v>
      </c>
      <c r="K1727" t="s">
        <v>9833</v>
      </c>
      <c r="L1727" t="s">
        <v>9833</v>
      </c>
      <c r="M1727" t="s">
        <v>9833</v>
      </c>
      <c r="O1727" t="s">
        <v>9833</v>
      </c>
      <c r="P1727" t="s">
        <v>9833</v>
      </c>
      <c r="R1727" t="s">
        <v>9833</v>
      </c>
      <c r="S1727" t="s">
        <v>9833</v>
      </c>
      <c r="T1727" t="s">
        <v>9833</v>
      </c>
      <c r="U1727" t="s">
        <v>9833</v>
      </c>
      <c r="V1727" t="s">
        <v>9833</v>
      </c>
    </row>
    <row r="1728" spans="1:22">
      <c r="A1728" s="93" t="s">
        <v>9524</v>
      </c>
      <c r="B1728" s="17" t="str">
        <f>VLOOKUP(A1728,'Planning Periods'!$E$2:$N$540,10,FALSE)</f>
        <v>12/31/2023 - 12/31/2031</v>
      </c>
      <c r="C1728" s="92">
        <v>2014</v>
      </c>
      <c r="D1728" s="92" t="str">
        <f t="shared" si="25"/>
        <v>Riverbank 2014</v>
      </c>
      <c r="E1728" t="s">
        <v>9833</v>
      </c>
      <c r="F1728" t="s">
        <v>9833</v>
      </c>
      <c r="G1728" t="s">
        <v>9833</v>
      </c>
      <c r="H1728" t="s">
        <v>9833</v>
      </c>
      <c r="J1728" t="s">
        <v>9833</v>
      </c>
      <c r="K1728" t="s">
        <v>9833</v>
      </c>
      <c r="L1728" t="s">
        <v>9833</v>
      </c>
      <c r="M1728" t="s">
        <v>9833</v>
      </c>
      <c r="O1728" t="s">
        <v>9833</v>
      </c>
      <c r="P1728" t="s">
        <v>9833</v>
      </c>
      <c r="R1728" t="s">
        <v>9833</v>
      </c>
      <c r="S1728" t="s">
        <v>9833</v>
      </c>
      <c r="T1728" t="s">
        <v>9833</v>
      </c>
      <c r="U1728" t="s">
        <v>9833</v>
      </c>
      <c r="V1728" t="s">
        <v>9833</v>
      </c>
    </row>
    <row r="1729" spans="1:22">
      <c r="A1729" s="93" t="s">
        <v>9524</v>
      </c>
      <c r="B1729" s="17" t="str">
        <f>VLOOKUP(A1729,'Planning Periods'!$E$2:$N$540,10,FALSE)</f>
        <v>12/31/2023 - 12/31/2031</v>
      </c>
      <c r="C1729" s="92">
        <v>2015</v>
      </c>
      <c r="D1729" s="92" t="str">
        <f t="shared" si="25"/>
        <v>Riverbank 2015</v>
      </c>
      <c r="E1729" s="92">
        <v>321</v>
      </c>
      <c r="F1729" s="365">
        <v>0</v>
      </c>
      <c r="G1729" s="92">
        <v>0</v>
      </c>
      <c r="H1729" s="92">
        <v>0</v>
      </c>
      <c r="I1729" s="91"/>
      <c r="J1729" s="92">
        <v>206</v>
      </c>
      <c r="K1729" s="365">
        <v>0</v>
      </c>
      <c r="L1729" s="92">
        <v>0</v>
      </c>
      <c r="M1729" s="92">
        <v>0</v>
      </c>
      <c r="N1729" s="91"/>
      <c r="O1729" s="92">
        <v>217</v>
      </c>
      <c r="P1729" s="92">
        <v>0</v>
      </c>
      <c r="Q1729" s="91"/>
      <c r="R1729" s="92">
        <v>536</v>
      </c>
      <c r="S1729" s="92">
        <v>52</v>
      </c>
      <c r="T1729" s="91">
        <v>0</v>
      </c>
      <c r="U1729" s="92">
        <v>1280</v>
      </c>
      <c r="V1729" s="92">
        <v>52</v>
      </c>
    </row>
    <row r="1730" spans="1:22">
      <c r="A1730" s="93" t="s">
        <v>9524</v>
      </c>
      <c r="B1730" s="17" t="str">
        <f>VLOOKUP(A1730,'Planning Periods'!$E$2:$N$540,10,FALSE)</f>
        <v>12/31/2023 - 12/31/2031</v>
      </c>
      <c r="C1730" s="92">
        <v>2016</v>
      </c>
      <c r="D1730" s="92" t="str">
        <f t="shared" si="25"/>
        <v>Riverbank 2016</v>
      </c>
      <c r="E1730" s="92">
        <v>321</v>
      </c>
      <c r="F1730" s="365">
        <v>33</v>
      </c>
      <c r="G1730" s="92">
        <v>33</v>
      </c>
      <c r="H1730" s="92">
        <v>0</v>
      </c>
      <c r="I1730" s="91"/>
      <c r="J1730" s="92">
        <v>206</v>
      </c>
      <c r="K1730" s="365">
        <v>38</v>
      </c>
      <c r="L1730" s="92">
        <v>38</v>
      </c>
      <c r="M1730" s="92">
        <v>0</v>
      </c>
      <c r="N1730" s="91"/>
      <c r="O1730" s="92">
        <v>217</v>
      </c>
      <c r="P1730" s="92">
        <v>0</v>
      </c>
      <c r="Q1730" s="91"/>
      <c r="R1730" s="92">
        <v>536</v>
      </c>
      <c r="S1730" s="92">
        <v>0</v>
      </c>
      <c r="T1730" s="91">
        <v>0</v>
      </c>
      <c r="U1730" s="92">
        <v>1280</v>
      </c>
      <c r="V1730" s="92">
        <v>71</v>
      </c>
    </row>
    <row r="1731" spans="1:22">
      <c r="A1731" s="93" t="s">
        <v>9524</v>
      </c>
      <c r="B1731" s="17" t="str">
        <f>VLOOKUP(A1731,'Planning Periods'!$E$2:$N$540,10,FALSE)</f>
        <v>12/31/2023 - 12/31/2031</v>
      </c>
      <c r="C1731" s="92">
        <v>2017</v>
      </c>
      <c r="D1731" s="92" t="str">
        <f t="shared" si="25"/>
        <v>Riverbank 2017</v>
      </c>
      <c r="E1731" s="92">
        <v>321</v>
      </c>
      <c r="F1731" s="365">
        <v>0</v>
      </c>
      <c r="G1731" s="92">
        <v>0</v>
      </c>
      <c r="H1731" s="92">
        <v>0</v>
      </c>
      <c r="I1731" s="91"/>
      <c r="J1731" s="92">
        <v>206</v>
      </c>
      <c r="K1731" s="365">
        <v>0</v>
      </c>
      <c r="L1731" s="92">
        <v>0</v>
      </c>
      <c r="M1731" s="92">
        <v>0</v>
      </c>
      <c r="N1731" s="91"/>
      <c r="O1731" s="92">
        <v>217</v>
      </c>
      <c r="P1731" s="92">
        <v>0</v>
      </c>
      <c r="Q1731" s="91"/>
      <c r="R1731" s="92">
        <v>536</v>
      </c>
      <c r="S1731" s="92">
        <v>13</v>
      </c>
      <c r="T1731" s="91">
        <v>0</v>
      </c>
      <c r="U1731" s="92">
        <v>1280</v>
      </c>
      <c r="V1731" s="92">
        <v>13</v>
      </c>
    </row>
    <row r="1732" spans="1:22">
      <c r="A1732" s="93" t="s">
        <v>9387</v>
      </c>
      <c r="B1732" s="17"/>
      <c r="C1732" s="92">
        <v>2013</v>
      </c>
      <c r="D1732" s="92" t="str">
        <f t="shared" si="25"/>
        <v>Riverside 2013</v>
      </c>
      <c r="E1732" s="92" t="s">
        <v>9833</v>
      </c>
      <c r="F1732" s="365" t="s">
        <v>9833</v>
      </c>
      <c r="G1732" s="92" t="s">
        <v>9833</v>
      </c>
      <c r="H1732" s="92" t="s">
        <v>9833</v>
      </c>
      <c r="I1732" s="91"/>
      <c r="J1732" s="92" t="s">
        <v>9833</v>
      </c>
      <c r="K1732" s="365" t="s">
        <v>9833</v>
      </c>
      <c r="L1732" s="92" t="s">
        <v>9833</v>
      </c>
      <c r="M1732" s="92" t="s">
        <v>9833</v>
      </c>
      <c r="N1732" s="91"/>
      <c r="O1732" s="92" t="s">
        <v>9833</v>
      </c>
      <c r="P1732" s="92" t="s">
        <v>9833</v>
      </c>
      <c r="Q1732" s="91"/>
      <c r="R1732" s="92" t="s">
        <v>9833</v>
      </c>
      <c r="S1732" s="92" t="s">
        <v>9833</v>
      </c>
      <c r="T1732" s="91" t="s">
        <v>9833</v>
      </c>
      <c r="U1732" s="92" t="s">
        <v>9833</v>
      </c>
      <c r="V1732" s="92" t="s">
        <v>9833</v>
      </c>
    </row>
    <row r="1733" spans="1:22">
      <c r="A1733" s="93" t="s">
        <v>9387</v>
      </c>
      <c r="B1733" s="17" t="str">
        <f>VLOOKUP(A1733,'Planning Periods'!$E$2:$N$540,10,FALSE)</f>
        <v>10/15/2021 - 10/15/2029</v>
      </c>
      <c r="C1733" s="92">
        <v>2014</v>
      </c>
      <c r="D1733" s="92" t="str">
        <f t="shared" si="25"/>
        <v>Riverside 2014</v>
      </c>
      <c r="E1733" s="92" t="s">
        <v>9833</v>
      </c>
      <c r="F1733" s="365" t="s">
        <v>9833</v>
      </c>
      <c r="G1733" s="92" t="s">
        <v>9833</v>
      </c>
      <c r="H1733" s="92" t="s">
        <v>9833</v>
      </c>
      <c r="I1733" s="91"/>
      <c r="J1733" s="92" t="s">
        <v>9833</v>
      </c>
      <c r="K1733" s="365" t="s">
        <v>9833</v>
      </c>
      <c r="L1733" s="92" t="s">
        <v>9833</v>
      </c>
      <c r="M1733" s="92" t="s">
        <v>9833</v>
      </c>
      <c r="N1733" s="91"/>
      <c r="O1733" s="92" t="s">
        <v>9833</v>
      </c>
      <c r="P1733" s="92" t="s">
        <v>9833</v>
      </c>
      <c r="Q1733" s="91"/>
      <c r="R1733" s="92" t="s">
        <v>9833</v>
      </c>
      <c r="S1733" s="92" t="s">
        <v>9833</v>
      </c>
      <c r="T1733" s="91" t="s">
        <v>9833</v>
      </c>
      <c r="U1733" s="92" t="s">
        <v>9833</v>
      </c>
      <c r="V1733" s="92" t="s">
        <v>9833</v>
      </c>
    </row>
    <row r="1734" spans="1:22">
      <c r="A1734" s="93" t="s">
        <v>9387</v>
      </c>
      <c r="B1734" s="17" t="str">
        <f>VLOOKUP(A1734,'Planning Periods'!$E$2:$N$540,10,FALSE)</f>
        <v>10/15/2021 - 10/15/2029</v>
      </c>
      <c r="C1734" s="92">
        <v>2015</v>
      </c>
      <c r="D1734" s="92" t="str">
        <f t="shared" si="25"/>
        <v>Riverside 2015</v>
      </c>
      <c r="E1734" s="92" t="s">
        <v>9833</v>
      </c>
      <c r="F1734" s="365" t="s">
        <v>9833</v>
      </c>
      <c r="G1734" s="92" t="s">
        <v>9833</v>
      </c>
      <c r="H1734" s="92" t="s">
        <v>9833</v>
      </c>
      <c r="I1734" s="91"/>
      <c r="J1734" s="92" t="s">
        <v>9833</v>
      </c>
      <c r="K1734" s="365" t="s">
        <v>9833</v>
      </c>
      <c r="L1734" s="92" t="s">
        <v>9833</v>
      </c>
      <c r="M1734" s="92" t="s">
        <v>9833</v>
      </c>
      <c r="N1734" s="91"/>
      <c r="O1734" s="92" t="s">
        <v>9833</v>
      </c>
      <c r="P1734" s="92" t="s">
        <v>9833</v>
      </c>
      <c r="Q1734" s="91"/>
      <c r="R1734" s="92" t="s">
        <v>9833</v>
      </c>
      <c r="S1734" s="92" t="s">
        <v>9833</v>
      </c>
      <c r="T1734" s="91" t="s">
        <v>9833</v>
      </c>
      <c r="U1734" s="92" t="s">
        <v>9833</v>
      </c>
      <c r="V1734" s="92" t="s">
        <v>9833</v>
      </c>
    </row>
    <row r="1735" spans="1:22">
      <c r="A1735" s="93" t="s">
        <v>9387</v>
      </c>
      <c r="B1735" s="17" t="str">
        <f>VLOOKUP(A1735,'Planning Periods'!$E$2:$N$540,10,FALSE)</f>
        <v>10/15/2021 - 10/15/2029</v>
      </c>
      <c r="C1735" s="92">
        <v>2016</v>
      </c>
      <c r="D1735" s="92" t="str">
        <f t="shared" si="25"/>
        <v>Riverside 2016</v>
      </c>
      <c r="E1735" s="92" t="s">
        <v>9833</v>
      </c>
      <c r="F1735" s="365" t="s">
        <v>9833</v>
      </c>
      <c r="G1735" s="92" t="s">
        <v>9833</v>
      </c>
      <c r="H1735" s="92" t="s">
        <v>9833</v>
      </c>
      <c r="I1735" s="91"/>
      <c r="J1735" s="92" t="s">
        <v>9833</v>
      </c>
      <c r="K1735" s="365" t="s">
        <v>9833</v>
      </c>
      <c r="L1735" s="92" t="s">
        <v>9833</v>
      </c>
      <c r="M1735" s="92" t="s">
        <v>9833</v>
      </c>
      <c r="N1735" s="91"/>
      <c r="O1735" s="92" t="s">
        <v>9833</v>
      </c>
      <c r="P1735" s="92" t="s">
        <v>9833</v>
      </c>
      <c r="Q1735" s="91"/>
      <c r="R1735" s="92" t="s">
        <v>9833</v>
      </c>
      <c r="S1735" s="92" t="s">
        <v>9833</v>
      </c>
      <c r="T1735" s="91" t="s">
        <v>9833</v>
      </c>
      <c r="U1735" s="92" t="s">
        <v>9833</v>
      </c>
      <c r="V1735" s="92" t="s">
        <v>9833</v>
      </c>
    </row>
    <row r="1736" spans="1:22">
      <c r="A1736" s="93" t="s">
        <v>9387</v>
      </c>
      <c r="B1736" s="17" t="str">
        <f>VLOOKUP(A1736,'Planning Periods'!$E$2:$N$540,10,FALSE)</f>
        <v>10/15/2021 - 10/15/2029</v>
      </c>
      <c r="C1736" s="92">
        <v>2017</v>
      </c>
      <c r="D1736" s="92" t="str">
        <f t="shared" si="25"/>
        <v>Riverside 2017</v>
      </c>
      <c r="E1736" s="92">
        <v>2002</v>
      </c>
      <c r="F1736" s="365">
        <v>0</v>
      </c>
      <c r="G1736" s="92">
        <v>0</v>
      </c>
      <c r="H1736" s="92">
        <v>0</v>
      </c>
      <c r="I1736" s="91"/>
      <c r="J1736" s="92">
        <v>1336</v>
      </c>
      <c r="K1736" s="365">
        <v>0</v>
      </c>
      <c r="L1736" s="92">
        <v>0</v>
      </c>
      <c r="M1736" s="92">
        <v>0</v>
      </c>
      <c r="N1736" s="91"/>
      <c r="O1736" s="92">
        <v>1503</v>
      </c>
      <c r="P1736" s="92">
        <v>12</v>
      </c>
      <c r="Q1736" s="91"/>
      <c r="R1736" s="92">
        <v>3442</v>
      </c>
      <c r="S1736" s="92">
        <v>70</v>
      </c>
      <c r="T1736" s="91">
        <v>0</v>
      </c>
      <c r="U1736" s="92">
        <v>8283</v>
      </c>
      <c r="V1736" s="92">
        <v>82</v>
      </c>
    </row>
    <row r="1737" spans="1:22">
      <c r="A1737" s="93" t="s">
        <v>9443</v>
      </c>
      <c r="B1737" s="17"/>
      <c r="C1737" s="92">
        <v>2013</v>
      </c>
      <c r="D1737" s="92" t="str">
        <f t="shared" si="25"/>
        <v>Riverside County - Unincorporated 2013</v>
      </c>
      <c r="E1737" s="92" t="s">
        <v>9833</v>
      </c>
      <c r="F1737" s="365" t="s">
        <v>9833</v>
      </c>
      <c r="G1737" s="92" t="s">
        <v>9833</v>
      </c>
      <c r="H1737" s="92" t="s">
        <v>9833</v>
      </c>
      <c r="I1737" s="91"/>
      <c r="J1737" s="92" t="s">
        <v>9833</v>
      </c>
      <c r="K1737" s="365" t="s">
        <v>9833</v>
      </c>
      <c r="L1737" s="92" t="s">
        <v>9833</v>
      </c>
      <c r="M1737" s="92" t="s">
        <v>9833</v>
      </c>
      <c r="N1737" s="91"/>
      <c r="O1737" s="92" t="s">
        <v>9833</v>
      </c>
      <c r="P1737" s="92" t="s">
        <v>9833</v>
      </c>
      <c r="Q1737" s="91"/>
      <c r="R1737" s="92" t="s">
        <v>9833</v>
      </c>
      <c r="S1737" s="92" t="s">
        <v>9833</v>
      </c>
      <c r="T1737" s="91" t="s">
        <v>9833</v>
      </c>
      <c r="U1737" s="92" t="s">
        <v>9833</v>
      </c>
      <c r="V1737" s="92" t="s">
        <v>9833</v>
      </c>
    </row>
    <row r="1738" spans="1:22">
      <c r="A1738" s="93" t="s">
        <v>9443</v>
      </c>
      <c r="B1738" s="17" t="str">
        <f>VLOOKUP(A1738,'Planning Periods'!$E$2:$N$540,10,FALSE)</f>
        <v>10/15/2021 - 10/15/2029</v>
      </c>
      <c r="C1738" s="92">
        <v>2014</v>
      </c>
      <c r="D1738" s="92" t="str">
        <f t="shared" si="25"/>
        <v>Riverside County - Unincorporated 2014</v>
      </c>
      <c r="E1738" s="92">
        <v>7173</v>
      </c>
      <c r="F1738" s="365">
        <v>43</v>
      </c>
      <c r="G1738" s="92">
        <v>43</v>
      </c>
      <c r="H1738" s="92">
        <v>0</v>
      </c>
      <c r="I1738" s="91"/>
      <c r="J1738" s="92">
        <v>4871</v>
      </c>
      <c r="K1738" s="365">
        <v>45</v>
      </c>
      <c r="L1738" s="92">
        <v>45</v>
      </c>
      <c r="M1738" s="92">
        <v>0</v>
      </c>
      <c r="N1738" s="91"/>
      <c r="O1738" s="92">
        <v>5534</v>
      </c>
      <c r="P1738" s="92">
        <v>430</v>
      </c>
      <c r="Q1738" s="91"/>
      <c r="R1738" s="92">
        <v>12725</v>
      </c>
      <c r="S1738" s="92">
        <v>630</v>
      </c>
      <c r="T1738" s="91">
        <v>0</v>
      </c>
      <c r="U1738" s="92">
        <v>30303</v>
      </c>
      <c r="V1738" s="92">
        <v>1148</v>
      </c>
    </row>
    <row r="1739" spans="1:22">
      <c r="A1739" s="93" t="s">
        <v>9443</v>
      </c>
      <c r="B1739" s="17" t="str">
        <f>VLOOKUP(A1739,'Planning Periods'!$E$2:$N$540,10,FALSE)</f>
        <v>10/15/2021 - 10/15/2029</v>
      </c>
      <c r="C1739" s="92">
        <v>2015</v>
      </c>
      <c r="D1739" s="92" t="str">
        <f t="shared" si="25"/>
        <v>Riverside County - Unincorporated 2015</v>
      </c>
      <c r="E1739" s="92">
        <v>7173</v>
      </c>
      <c r="F1739" s="365">
        <v>12</v>
      </c>
      <c r="G1739" s="92">
        <v>3</v>
      </c>
      <c r="H1739" s="92">
        <v>9</v>
      </c>
      <c r="I1739" s="91"/>
      <c r="J1739" s="92">
        <v>4871</v>
      </c>
      <c r="K1739" s="365">
        <v>8</v>
      </c>
      <c r="L1739" s="92">
        <v>8</v>
      </c>
      <c r="M1739" s="92">
        <v>0</v>
      </c>
      <c r="N1739" s="91"/>
      <c r="O1739" s="92">
        <v>5534</v>
      </c>
      <c r="P1739" s="92">
        <v>98</v>
      </c>
      <c r="Q1739" s="91"/>
      <c r="R1739" s="92">
        <v>12725</v>
      </c>
      <c r="S1739" s="92">
        <v>914</v>
      </c>
      <c r="T1739" s="91">
        <v>0</v>
      </c>
      <c r="U1739" s="92">
        <v>30303</v>
      </c>
      <c r="V1739" s="92">
        <v>1032</v>
      </c>
    </row>
    <row r="1740" spans="1:22">
      <c r="A1740" s="93" t="s">
        <v>9443</v>
      </c>
      <c r="B1740" s="17" t="str">
        <f>VLOOKUP(A1740,'Planning Periods'!$E$2:$N$540,10,FALSE)</f>
        <v>10/15/2021 - 10/15/2029</v>
      </c>
      <c r="C1740" s="92">
        <v>2016</v>
      </c>
      <c r="D1740" s="92" t="str">
        <f t="shared" si="25"/>
        <v>Riverside County - Unincorporated 2016</v>
      </c>
      <c r="E1740" s="92">
        <v>7173</v>
      </c>
      <c r="F1740" s="365">
        <v>23</v>
      </c>
      <c r="G1740" s="92">
        <v>23</v>
      </c>
      <c r="H1740" s="92">
        <v>0</v>
      </c>
      <c r="I1740" s="91"/>
      <c r="J1740" s="92">
        <v>4871</v>
      </c>
      <c r="K1740" s="365">
        <v>2</v>
      </c>
      <c r="L1740" s="92">
        <v>2</v>
      </c>
      <c r="M1740" s="92">
        <v>0</v>
      </c>
      <c r="N1740" s="91"/>
      <c r="O1740" s="92">
        <v>5534</v>
      </c>
      <c r="P1740" s="92">
        <v>0</v>
      </c>
      <c r="Q1740" s="91"/>
      <c r="R1740" s="92">
        <v>12725</v>
      </c>
      <c r="S1740" s="92">
        <v>394</v>
      </c>
      <c r="T1740" s="91">
        <v>0</v>
      </c>
      <c r="U1740" s="92">
        <v>30303</v>
      </c>
      <c r="V1740" s="92">
        <v>419</v>
      </c>
    </row>
    <row r="1741" spans="1:22">
      <c r="A1741" s="93" t="s">
        <v>9443</v>
      </c>
      <c r="B1741" s="17" t="str">
        <f>VLOOKUP(A1741,'Planning Periods'!$E$2:$N$540,10,FALSE)</f>
        <v>10/15/2021 - 10/15/2029</v>
      </c>
      <c r="C1741" s="92">
        <v>2017</v>
      </c>
      <c r="D1741" s="92" t="str">
        <f t="shared" si="25"/>
        <v>Riverside County - Unincorporated 2017</v>
      </c>
      <c r="E1741" s="92">
        <v>7173</v>
      </c>
      <c r="F1741" s="365">
        <v>86</v>
      </c>
      <c r="G1741" s="92">
        <v>86</v>
      </c>
      <c r="H1741" s="92">
        <v>0</v>
      </c>
      <c r="I1741" s="91"/>
      <c r="J1741" s="92">
        <v>4871</v>
      </c>
      <c r="K1741" s="365">
        <v>27</v>
      </c>
      <c r="L1741" s="92">
        <v>27</v>
      </c>
      <c r="M1741" s="92">
        <v>0</v>
      </c>
      <c r="N1741" s="91"/>
      <c r="O1741" s="92">
        <v>5534</v>
      </c>
      <c r="P1741" s="92">
        <v>505</v>
      </c>
      <c r="Q1741" s="91"/>
      <c r="R1741" s="92">
        <v>12725</v>
      </c>
      <c r="S1741" s="92">
        <v>62</v>
      </c>
      <c r="T1741" s="91">
        <v>0</v>
      </c>
      <c r="U1741" s="92">
        <v>30303</v>
      </c>
      <c r="V1741" s="92">
        <v>680</v>
      </c>
    </row>
    <row r="1742" spans="1:22">
      <c r="A1742" s="93" t="s">
        <v>9384</v>
      </c>
      <c r="B1742" s="17" t="str">
        <f>VLOOKUP(A1742,'Planning Periods'!$E$2:$N$540,10,FALSE)</f>
        <v>05/15/2021 - 05/15/2029</v>
      </c>
      <c r="C1742" s="92">
        <v>2013</v>
      </c>
      <c r="D1742" s="92" t="str">
        <f t="shared" si="25"/>
        <v>Rocklin 2013</v>
      </c>
      <c r="E1742" s="92">
        <v>1040</v>
      </c>
      <c r="F1742" s="365">
        <v>0</v>
      </c>
      <c r="G1742" s="92">
        <v>0</v>
      </c>
      <c r="H1742" s="92">
        <v>0</v>
      </c>
      <c r="I1742" s="91"/>
      <c r="J1742" s="92">
        <v>729</v>
      </c>
      <c r="K1742" s="365">
        <v>0</v>
      </c>
      <c r="L1742" s="92">
        <v>0</v>
      </c>
      <c r="M1742" s="92">
        <v>0</v>
      </c>
      <c r="N1742" s="91"/>
      <c r="O1742" s="92">
        <v>709</v>
      </c>
      <c r="P1742" s="92">
        <v>0</v>
      </c>
      <c r="Q1742" s="91"/>
      <c r="R1742" s="92">
        <v>1335</v>
      </c>
      <c r="S1742" s="92">
        <v>0</v>
      </c>
      <c r="T1742" s="91">
        <v>0</v>
      </c>
      <c r="U1742" s="92">
        <v>3813</v>
      </c>
      <c r="V1742" s="92">
        <v>0</v>
      </c>
    </row>
    <row r="1743" spans="1:22">
      <c r="A1743" s="93" t="s">
        <v>9384</v>
      </c>
      <c r="B1743" s="17" t="str">
        <f>VLOOKUP(A1743,'Planning Periods'!$E$2:$N$540,10,FALSE)</f>
        <v>05/15/2021 - 05/15/2029</v>
      </c>
      <c r="C1743" s="92">
        <v>2014</v>
      </c>
      <c r="D1743" s="92" t="str">
        <f t="shared" si="25"/>
        <v>Rocklin 2014</v>
      </c>
      <c r="E1743" s="92">
        <v>1040</v>
      </c>
      <c r="F1743" s="365">
        <v>0</v>
      </c>
      <c r="G1743" s="92">
        <v>0</v>
      </c>
      <c r="H1743" s="92">
        <v>0</v>
      </c>
      <c r="I1743" s="91"/>
      <c r="J1743" s="92">
        <v>729</v>
      </c>
      <c r="K1743" s="365">
        <v>0</v>
      </c>
      <c r="L1743" s="92">
        <v>0</v>
      </c>
      <c r="M1743" s="92">
        <v>0</v>
      </c>
      <c r="N1743" s="91"/>
      <c r="O1743" s="92">
        <v>709</v>
      </c>
      <c r="P1743" s="92">
        <v>37</v>
      </c>
      <c r="Q1743" s="91"/>
      <c r="R1743" s="92">
        <v>1335</v>
      </c>
      <c r="S1743" s="92">
        <v>360</v>
      </c>
      <c r="T1743" s="91">
        <v>0</v>
      </c>
      <c r="U1743" s="92">
        <v>3813</v>
      </c>
      <c r="V1743" s="92">
        <v>397</v>
      </c>
    </row>
    <row r="1744" spans="1:22">
      <c r="A1744" s="93" t="s">
        <v>9384</v>
      </c>
      <c r="B1744" s="17" t="str">
        <f>VLOOKUP(A1744,'Planning Periods'!$E$2:$N$540,10,FALSE)</f>
        <v>05/15/2021 - 05/15/2029</v>
      </c>
      <c r="C1744" s="92">
        <v>2015</v>
      </c>
      <c r="D1744" s="92" t="str">
        <f t="shared" si="25"/>
        <v>Rocklin 2015</v>
      </c>
      <c r="E1744" s="92">
        <v>1040</v>
      </c>
      <c r="F1744" s="365">
        <v>0</v>
      </c>
      <c r="G1744" s="92">
        <v>0</v>
      </c>
      <c r="H1744" s="92">
        <v>0</v>
      </c>
      <c r="I1744" s="91"/>
      <c r="J1744" s="92">
        <v>729</v>
      </c>
      <c r="K1744" s="365">
        <v>0</v>
      </c>
      <c r="L1744" s="92">
        <v>0</v>
      </c>
      <c r="M1744" s="92">
        <v>0</v>
      </c>
      <c r="N1744" s="91"/>
      <c r="O1744" s="92">
        <v>709</v>
      </c>
      <c r="P1744" s="92">
        <v>385</v>
      </c>
      <c r="Q1744" s="91"/>
      <c r="R1744" s="92">
        <v>1335</v>
      </c>
      <c r="S1744" s="92">
        <v>312</v>
      </c>
      <c r="T1744" s="91">
        <v>0</v>
      </c>
      <c r="U1744" s="92">
        <v>3813</v>
      </c>
      <c r="V1744" s="92">
        <v>697</v>
      </c>
    </row>
    <row r="1745" spans="1:22">
      <c r="A1745" s="93" t="s">
        <v>9384</v>
      </c>
      <c r="B1745" s="17" t="str">
        <f>VLOOKUP(A1745,'Planning Periods'!$E$2:$N$540,10,FALSE)</f>
        <v>05/15/2021 - 05/15/2029</v>
      </c>
      <c r="C1745" s="92">
        <v>2016</v>
      </c>
      <c r="D1745" s="92" t="str">
        <f t="shared" si="25"/>
        <v>Rocklin 2016</v>
      </c>
      <c r="E1745" s="92">
        <v>1040</v>
      </c>
      <c r="F1745" s="365">
        <v>0</v>
      </c>
      <c r="G1745" s="92">
        <v>0</v>
      </c>
      <c r="H1745" s="92">
        <v>0</v>
      </c>
      <c r="I1745" s="91"/>
      <c r="J1745" s="92">
        <v>729</v>
      </c>
      <c r="K1745" s="365">
        <v>0</v>
      </c>
      <c r="L1745" s="92">
        <v>0</v>
      </c>
      <c r="M1745" s="92">
        <v>0</v>
      </c>
      <c r="N1745" s="91"/>
      <c r="O1745" s="92">
        <v>709</v>
      </c>
      <c r="P1745" s="92">
        <v>184</v>
      </c>
      <c r="Q1745" s="91"/>
      <c r="R1745" s="92">
        <v>1335</v>
      </c>
      <c r="S1745" s="92">
        <v>352</v>
      </c>
      <c r="T1745" s="91">
        <v>0</v>
      </c>
      <c r="U1745" s="92">
        <v>3813</v>
      </c>
      <c r="V1745" s="92">
        <v>536</v>
      </c>
    </row>
    <row r="1746" spans="1:22">
      <c r="A1746" s="93" t="s">
        <v>9384</v>
      </c>
      <c r="B1746" s="17" t="str">
        <f>VLOOKUP(A1746,'Planning Periods'!$E$2:$N$540,10,FALSE)</f>
        <v>05/15/2021 - 05/15/2029</v>
      </c>
      <c r="C1746" s="92">
        <v>2017</v>
      </c>
      <c r="D1746" s="92" t="str">
        <f t="shared" si="25"/>
        <v>Rocklin 2017</v>
      </c>
      <c r="E1746" s="92">
        <v>1040</v>
      </c>
      <c r="F1746" s="365">
        <v>0</v>
      </c>
      <c r="G1746" s="92">
        <v>0</v>
      </c>
      <c r="H1746" s="92">
        <v>0</v>
      </c>
      <c r="I1746" s="91"/>
      <c r="J1746" s="92">
        <v>729</v>
      </c>
      <c r="K1746" s="365">
        <v>0</v>
      </c>
      <c r="L1746" s="92">
        <v>0</v>
      </c>
      <c r="M1746" s="92">
        <v>0</v>
      </c>
      <c r="N1746" s="91"/>
      <c r="O1746" s="92">
        <v>709</v>
      </c>
      <c r="P1746" s="92">
        <v>181</v>
      </c>
      <c r="Q1746" s="91"/>
      <c r="R1746" s="92">
        <v>1335</v>
      </c>
      <c r="S1746" s="92">
        <v>643</v>
      </c>
      <c r="T1746" s="91">
        <v>0</v>
      </c>
      <c r="U1746" s="92">
        <v>3813</v>
      </c>
      <c r="V1746" s="92">
        <v>824</v>
      </c>
    </row>
    <row r="1747" spans="1:22">
      <c r="A1747" s="93" t="s">
        <v>9430</v>
      </c>
      <c r="B1747" s="17" t="str">
        <f>VLOOKUP(A1747,'Planning Periods'!$E$2:$N$540,10,FALSE)</f>
        <v>01/31/2023 - 01/31/2031</v>
      </c>
      <c r="C1747" s="92">
        <v>2014</v>
      </c>
      <c r="D1747" s="92" t="str">
        <f t="shared" si="25"/>
        <v>Rohnert Park 2014</v>
      </c>
      <c r="E1747" s="92">
        <v>181</v>
      </c>
      <c r="F1747" s="365">
        <v>0</v>
      </c>
      <c r="G1747" s="92">
        <v>0</v>
      </c>
      <c r="H1747" s="92">
        <v>0</v>
      </c>
      <c r="I1747" s="91"/>
      <c r="J1747" s="92">
        <v>107</v>
      </c>
      <c r="K1747" s="365">
        <v>0</v>
      </c>
      <c r="L1747" s="92">
        <v>0</v>
      </c>
      <c r="M1747" s="92">
        <v>0</v>
      </c>
      <c r="N1747" s="91"/>
      <c r="O1747" s="92">
        <v>127</v>
      </c>
      <c r="P1747" s="92">
        <v>0</v>
      </c>
      <c r="Q1747" s="91"/>
      <c r="R1747" s="92">
        <v>484</v>
      </c>
      <c r="S1747" s="92">
        <v>0</v>
      </c>
      <c r="T1747" s="91">
        <v>0</v>
      </c>
      <c r="U1747" s="92">
        <v>899</v>
      </c>
      <c r="V1747" s="92">
        <v>0</v>
      </c>
    </row>
    <row r="1748" spans="1:22">
      <c r="A1748" s="93" t="s">
        <v>9430</v>
      </c>
      <c r="B1748" s="17" t="str">
        <f>VLOOKUP(A1748,'Planning Periods'!$E$2:$N$540,10,FALSE)</f>
        <v>01/31/2023 - 01/31/2031</v>
      </c>
      <c r="C1748" s="92">
        <v>2015</v>
      </c>
      <c r="D1748" s="92" t="str">
        <f t="shared" si="25"/>
        <v>Rohnert Park 2015</v>
      </c>
      <c r="E1748" s="92">
        <v>181</v>
      </c>
      <c r="F1748" s="365">
        <v>0</v>
      </c>
      <c r="G1748" s="92">
        <v>0</v>
      </c>
      <c r="H1748" s="92">
        <v>0</v>
      </c>
      <c r="I1748" s="91"/>
      <c r="J1748" s="92">
        <v>107</v>
      </c>
      <c r="K1748" s="365">
        <v>0</v>
      </c>
      <c r="L1748" s="92">
        <v>0</v>
      </c>
      <c r="M1748" s="92">
        <v>0</v>
      </c>
      <c r="N1748" s="91"/>
      <c r="O1748" s="92">
        <v>127</v>
      </c>
      <c r="P1748" s="92">
        <v>0</v>
      </c>
      <c r="Q1748" s="91"/>
      <c r="R1748" s="92">
        <v>484</v>
      </c>
      <c r="S1748" s="92">
        <v>244</v>
      </c>
      <c r="T1748" s="91">
        <v>0</v>
      </c>
      <c r="U1748" s="92">
        <v>899</v>
      </c>
      <c r="V1748" s="92">
        <v>244</v>
      </c>
    </row>
    <row r="1749" spans="1:22">
      <c r="A1749" s="93" t="s">
        <v>9430</v>
      </c>
      <c r="B1749" s="17" t="str">
        <f>VLOOKUP(A1749,'Planning Periods'!$E$2:$N$540,10,FALSE)</f>
        <v>01/31/2023 - 01/31/2031</v>
      </c>
      <c r="C1749" s="92">
        <v>2016</v>
      </c>
      <c r="D1749" s="92" t="str">
        <f t="shared" si="25"/>
        <v>Rohnert Park 2016</v>
      </c>
      <c r="E1749" s="92">
        <v>181</v>
      </c>
      <c r="F1749" s="365">
        <v>0</v>
      </c>
      <c r="G1749" s="92">
        <v>0</v>
      </c>
      <c r="H1749" s="92">
        <v>0</v>
      </c>
      <c r="I1749" s="91"/>
      <c r="J1749" s="92">
        <v>107</v>
      </c>
      <c r="K1749" s="365">
        <v>0</v>
      </c>
      <c r="L1749" s="92">
        <v>0</v>
      </c>
      <c r="M1749" s="92">
        <v>0</v>
      </c>
      <c r="N1749" s="91"/>
      <c r="O1749" s="92">
        <v>127</v>
      </c>
      <c r="P1749" s="92">
        <v>1</v>
      </c>
      <c r="Q1749" s="91"/>
      <c r="R1749" s="92">
        <v>484</v>
      </c>
      <c r="S1749" s="92">
        <v>161</v>
      </c>
      <c r="T1749" s="91">
        <v>0</v>
      </c>
      <c r="U1749" s="92">
        <v>899</v>
      </c>
      <c r="V1749" s="92">
        <v>162</v>
      </c>
    </row>
    <row r="1750" spans="1:22">
      <c r="A1750" s="93" t="s">
        <v>9430</v>
      </c>
      <c r="B1750" s="17" t="str">
        <f>VLOOKUP(A1750,'Planning Periods'!$E$2:$N$540,10,FALSE)</f>
        <v>01/31/2023 - 01/31/2031</v>
      </c>
      <c r="C1750" s="92">
        <v>2017</v>
      </c>
      <c r="D1750" s="92" t="str">
        <f t="shared" si="25"/>
        <v>Rohnert Park 2017</v>
      </c>
      <c r="E1750" s="92">
        <v>181</v>
      </c>
      <c r="F1750" s="365">
        <v>0</v>
      </c>
      <c r="G1750" s="92">
        <v>0</v>
      </c>
      <c r="H1750" s="92">
        <v>0</v>
      </c>
      <c r="I1750" s="91"/>
      <c r="J1750" s="92">
        <v>107</v>
      </c>
      <c r="K1750" s="365">
        <v>0</v>
      </c>
      <c r="L1750" s="92">
        <v>0</v>
      </c>
      <c r="M1750" s="92">
        <v>0</v>
      </c>
      <c r="N1750" s="91"/>
      <c r="O1750" s="92">
        <v>127</v>
      </c>
      <c r="P1750" s="92">
        <v>13</v>
      </c>
      <c r="Q1750" s="91"/>
      <c r="R1750" s="92">
        <v>484</v>
      </c>
      <c r="S1750" s="92">
        <v>165</v>
      </c>
      <c r="T1750" s="91">
        <v>0</v>
      </c>
      <c r="U1750" s="92">
        <v>899</v>
      </c>
      <c r="V1750" s="92">
        <v>178</v>
      </c>
    </row>
    <row r="1751" spans="1:22">
      <c r="A1751" t="s">
        <v>9428</v>
      </c>
      <c r="B1751" s="17"/>
      <c r="C1751" s="92">
        <v>2013</v>
      </c>
      <c r="D1751" s="92" t="str">
        <f t="shared" si="25"/>
        <v>Rolling Hills 2013</v>
      </c>
      <c r="E1751" s="92" t="s">
        <v>9833</v>
      </c>
      <c r="F1751" s="365" t="s">
        <v>9833</v>
      </c>
      <c r="G1751" s="92" t="s">
        <v>9833</v>
      </c>
      <c r="H1751" s="92" t="s">
        <v>9833</v>
      </c>
      <c r="I1751" s="91"/>
      <c r="J1751" s="92" t="s">
        <v>9833</v>
      </c>
      <c r="K1751" s="365" t="s">
        <v>9833</v>
      </c>
      <c r="L1751" s="92" t="s">
        <v>9833</v>
      </c>
      <c r="M1751" s="92" t="s">
        <v>9833</v>
      </c>
      <c r="N1751" s="91"/>
      <c r="O1751" s="92" t="s">
        <v>9833</v>
      </c>
      <c r="P1751" s="92" t="s">
        <v>9833</v>
      </c>
      <c r="Q1751" s="91"/>
      <c r="R1751" s="92" t="s">
        <v>9833</v>
      </c>
      <c r="S1751" s="92" t="s">
        <v>9833</v>
      </c>
      <c r="T1751" s="91" t="s">
        <v>9833</v>
      </c>
      <c r="U1751" s="92" t="s">
        <v>9833</v>
      </c>
      <c r="V1751" s="92" t="s">
        <v>9833</v>
      </c>
    </row>
    <row r="1752" spans="1:22">
      <c r="A1752" t="s">
        <v>9428</v>
      </c>
      <c r="B1752" s="17" t="str">
        <f>VLOOKUP(A1752,'Planning Periods'!$E$2:$N$540,10,FALSE)</f>
        <v>10/15/2021 - 10/15/2029</v>
      </c>
      <c r="C1752" s="92">
        <v>2014</v>
      </c>
      <c r="D1752" s="92" t="str">
        <f t="shared" si="25"/>
        <v>Rolling Hills 2014</v>
      </c>
      <c r="E1752" s="365" t="s">
        <v>9833</v>
      </c>
      <c r="F1752" s="365" t="s">
        <v>9833</v>
      </c>
      <c r="G1752" s="365" t="s">
        <v>9833</v>
      </c>
      <c r="H1752" s="365" t="s">
        <v>9833</v>
      </c>
      <c r="I1752" s="365">
        <v>0</v>
      </c>
      <c r="J1752" s="365" t="s">
        <v>9833</v>
      </c>
      <c r="K1752" s="365" t="s">
        <v>9833</v>
      </c>
      <c r="L1752" s="365" t="s">
        <v>9833</v>
      </c>
      <c r="M1752" s="365" t="s">
        <v>9833</v>
      </c>
      <c r="N1752" s="365">
        <v>0</v>
      </c>
      <c r="O1752" s="365" t="s">
        <v>9833</v>
      </c>
      <c r="P1752" s="365" t="s">
        <v>9833</v>
      </c>
      <c r="Q1752" s="365"/>
      <c r="R1752" s="365" t="s">
        <v>9833</v>
      </c>
      <c r="S1752" s="365" t="s">
        <v>9833</v>
      </c>
      <c r="T1752" s="365" t="s">
        <v>9833</v>
      </c>
      <c r="U1752" s="365" t="s">
        <v>9833</v>
      </c>
      <c r="V1752" s="365" t="s">
        <v>9833</v>
      </c>
    </row>
    <row r="1753" spans="1:22">
      <c r="A1753" t="s">
        <v>9428</v>
      </c>
      <c r="B1753" s="17" t="str">
        <f>VLOOKUP(A1753,'Planning Periods'!$E$2:$N$540,10,FALSE)</f>
        <v>10/15/2021 - 10/15/2029</v>
      </c>
      <c r="C1753" s="92">
        <v>2015</v>
      </c>
      <c r="D1753" s="92" t="str">
        <f t="shared" si="25"/>
        <v>Rolling Hills 2015</v>
      </c>
      <c r="E1753" t="s">
        <v>9833</v>
      </c>
      <c r="F1753" t="s">
        <v>9833</v>
      </c>
      <c r="G1753" t="s">
        <v>9833</v>
      </c>
      <c r="H1753" t="s">
        <v>9833</v>
      </c>
      <c r="J1753" t="s">
        <v>9833</v>
      </c>
      <c r="K1753" t="s">
        <v>9833</v>
      </c>
      <c r="L1753" t="s">
        <v>9833</v>
      </c>
      <c r="M1753" t="s">
        <v>9833</v>
      </c>
      <c r="O1753" t="s">
        <v>9833</v>
      </c>
      <c r="P1753" t="s">
        <v>9833</v>
      </c>
      <c r="R1753" t="s">
        <v>9833</v>
      </c>
      <c r="S1753" t="s">
        <v>9833</v>
      </c>
      <c r="T1753" t="s">
        <v>9833</v>
      </c>
      <c r="U1753" t="s">
        <v>9833</v>
      </c>
      <c r="V1753" t="s">
        <v>9833</v>
      </c>
    </row>
    <row r="1754" spans="1:22">
      <c r="A1754" t="s">
        <v>9428</v>
      </c>
      <c r="B1754" s="17" t="str">
        <f>VLOOKUP(A1754,'Planning Periods'!$E$2:$N$540,10,FALSE)</f>
        <v>10/15/2021 - 10/15/2029</v>
      </c>
      <c r="C1754" s="92">
        <v>2016</v>
      </c>
      <c r="D1754" s="92" t="str">
        <f t="shared" si="25"/>
        <v>Rolling Hills 2016</v>
      </c>
      <c r="E1754" t="s">
        <v>9833</v>
      </c>
      <c r="F1754" t="s">
        <v>9833</v>
      </c>
      <c r="G1754" t="s">
        <v>9833</v>
      </c>
      <c r="H1754" t="s">
        <v>9833</v>
      </c>
      <c r="J1754" t="s">
        <v>9833</v>
      </c>
      <c r="K1754" t="s">
        <v>9833</v>
      </c>
      <c r="L1754" t="s">
        <v>9833</v>
      </c>
      <c r="M1754" t="s">
        <v>9833</v>
      </c>
      <c r="O1754" t="s">
        <v>9833</v>
      </c>
      <c r="P1754" t="s">
        <v>9833</v>
      </c>
      <c r="R1754" t="s">
        <v>9833</v>
      </c>
      <c r="S1754" t="s">
        <v>9833</v>
      </c>
      <c r="T1754" t="s">
        <v>9833</v>
      </c>
      <c r="U1754" t="s">
        <v>9833</v>
      </c>
      <c r="V1754" t="s">
        <v>9833</v>
      </c>
    </row>
    <row r="1755" spans="1:22">
      <c r="A1755" t="s">
        <v>9428</v>
      </c>
      <c r="B1755" s="17" t="str">
        <f>VLOOKUP(A1755,'Planning Periods'!$E$2:$N$540,10,FALSE)</f>
        <v>10/15/2021 - 10/15/2029</v>
      </c>
      <c r="C1755" s="92">
        <v>2017</v>
      </c>
      <c r="D1755" s="92" t="str">
        <f t="shared" si="25"/>
        <v>Rolling Hills 2017</v>
      </c>
      <c r="E1755" t="s">
        <v>9833</v>
      </c>
      <c r="F1755" t="s">
        <v>9833</v>
      </c>
      <c r="G1755" t="s">
        <v>9833</v>
      </c>
      <c r="H1755" t="s">
        <v>9833</v>
      </c>
      <c r="J1755" t="s">
        <v>9833</v>
      </c>
      <c r="K1755" t="s">
        <v>9833</v>
      </c>
      <c r="L1755" t="s">
        <v>9833</v>
      </c>
      <c r="M1755" t="s">
        <v>9833</v>
      </c>
      <c r="O1755" t="s">
        <v>9833</v>
      </c>
      <c r="P1755" t="s">
        <v>9833</v>
      </c>
      <c r="R1755" t="s">
        <v>9833</v>
      </c>
      <c r="S1755" t="s">
        <v>9833</v>
      </c>
      <c r="T1755" t="s">
        <v>9833</v>
      </c>
      <c r="U1755" t="s">
        <v>9833</v>
      </c>
      <c r="V1755" t="s">
        <v>9833</v>
      </c>
    </row>
    <row r="1756" spans="1:22">
      <c r="A1756" s="93" t="s">
        <v>9419</v>
      </c>
      <c r="B1756" s="17"/>
      <c r="C1756" s="92">
        <v>2013</v>
      </c>
      <c r="D1756" s="92" t="str">
        <f t="shared" si="25"/>
        <v>Rolling Hills Estates 2013</v>
      </c>
      <c r="E1756" t="s">
        <v>9833</v>
      </c>
      <c r="F1756" t="s">
        <v>9833</v>
      </c>
      <c r="G1756" t="s">
        <v>9833</v>
      </c>
      <c r="H1756" t="s">
        <v>9833</v>
      </c>
      <c r="J1756" t="s">
        <v>9833</v>
      </c>
      <c r="K1756" t="s">
        <v>9833</v>
      </c>
      <c r="L1756" t="s">
        <v>9833</v>
      </c>
      <c r="M1756" t="s">
        <v>9833</v>
      </c>
      <c r="O1756" t="s">
        <v>9833</v>
      </c>
      <c r="P1756" t="s">
        <v>9833</v>
      </c>
      <c r="R1756" t="s">
        <v>9833</v>
      </c>
      <c r="S1756" t="s">
        <v>9833</v>
      </c>
      <c r="T1756" t="s">
        <v>9833</v>
      </c>
      <c r="U1756" t="s">
        <v>9833</v>
      </c>
      <c r="V1756" t="s">
        <v>9833</v>
      </c>
    </row>
    <row r="1757" spans="1:22">
      <c r="A1757" s="93" t="s">
        <v>9419</v>
      </c>
      <c r="B1757" s="17" t="str">
        <f>VLOOKUP(A1757,'Planning Periods'!$E$2:$N$540,10,FALSE)</f>
        <v>10/15/2021 - 10/15/2029</v>
      </c>
      <c r="C1757" s="92">
        <v>2014</v>
      </c>
      <c r="D1757" s="92" t="str">
        <f t="shared" si="25"/>
        <v>Rolling Hills Estates 2014</v>
      </c>
      <c r="E1757" s="92" t="s">
        <v>9833</v>
      </c>
      <c r="F1757" s="365" t="s">
        <v>9833</v>
      </c>
      <c r="G1757" s="92" t="s">
        <v>9833</v>
      </c>
      <c r="H1757" s="92" t="s">
        <v>9833</v>
      </c>
      <c r="I1757" s="91"/>
      <c r="J1757" s="92" t="s">
        <v>9833</v>
      </c>
      <c r="K1757" s="365" t="s">
        <v>9833</v>
      </c>
      <c r="L1757" s="92" t="s">
        <v>9833</v>
      </c>
      <c r="M1757" s="92" t="s">
        <v>9833</v>
      </c>
      <c r="N1757" s="91"/>
      <c r="O1757" s="92" t="s">
        <v>9833</v>
      </c>
      <c r="P1757" s="92" t="s">
        <v>9833</v>
      </c>
      <c r="Q1757" s="91"/>
      <c r="R1757" s="92" t="s">
        <v>9833</v>
      </c>
      <c r="S1757" s="92" t="s">
        <v>9833</v>
      </c>
      <c r="T1757" s="91" t="s">
        <v>9833</v>
      </c>
      <c r="U1757" s="92" t="s">
        <v>9833</v>
      </c>
      <c r="V1757" s="92" t="s">
        <v>9833</v>
      </c>
    </row>
    <row r="1758" spans="1:22">
      <c r="A1758" s="93" t="s">
        <v>9419</v>
      </c>
      <c r="B1758" s="17" t="str">
        <f>VLOOKUP(A1758,'Planning Periods'!$E$2:$N$540,10,FALSE)</f>
        <v>10/15/2021 - 10/15/2029</v>
      </c>
      <c r="C1758" s="92">
        <v>2015</v>
      </c>
      <c r="D1758" s="92" t="str">
        <f t="shared" si="25"/>
        <v>Rolling Hills Estates 2015</v>
      </c>
      <c r="E1758" s="92" t="s">
        <v>9833</v>
      </c>
      <c r="F1758" s="365" t="s">
        <v>9833</v>
      </c>
      <c r="G1758" s="92" t="s">
        <v>9833</v>
      </c>
      <c r="H1758" s="92" t="s">
        <v>9833</v>
      </c>
      <c r="I1758" s="91"/>
      <c r="J1758" s="92" t="s">
        <v>9833</v>
      </c>
      <c r="K1758" s="365" t="s">
        <v>9833</v>
      </c>
      <c r="L1758" s="92" t="s">
        <v>9833</v>
      </c>
      <c r="M1758" s="92" t="s">
        <v>9833</v>
      </c>
      <c r="N1758" s="91"/>
      <c r="O1758" s="92" t="s">
        <v>9833</v>
      </c>
      <c r="P1758" s="92" t="s">
        <v>9833</v>
      </c>
      <c r="Q1758" s="91"/>
      <c r="R1758" s="92" t="s">
        <v>9833</v>
      </c>
      <c r="S1758" s="92" t="s">
        <v>9833</v>
      </c>
      <c r="T1758" s="91" t="s">
        <v>9833</v>
      </c>
      <c r="U1758" s="92" t="s">
        <v>9833</v>
      </c>
      <c r="V1758" s="92" t="s">
        <v>9833</v>
      </c>
    </row>
    <row r="1759" spans="1:22">
      <c r="A1759" s="93" t="s">
        <v>9419</v>
      </c>
      <c r="B1759" s="17" t="str">
        <f>VLOOKUP(A1759,'Planning Periods'!$E$2:$N$540,10,FALSE)</f>
        <v>10/15/2021 - 10/15/2029</v>
      </c>
      <c r="C1759" s="92">
        <v>2016</v>
      </c>
      <c r="D1759" s="92" t="str">
        <f t="shared" si="25"/>
        <v>Rolling Hills Estates 2016</v>
      </c>
      <c r="E1759" s="92" t="s">
        <v>9833</v>
      </c>
      <c r="F1759" s="365" t="s">
        <v>9833</v>
      </c>
      <c r="G1759" s="92" t="s">
        <v>9833</v>
      </c>
      <c r="H1759" s="92" t="s">
        <v>9833</v>
      </c>
      <c r="I1759" s="91"/>
      <c r="J1759" s="92" t="s">
        <v>9833</v>
      </c>
      <c r="K1759" s="365" t="s">
        <v>9833</v>
      </c>
      <c r="L1759" s="92" t="s">
        <v>9833</v>
      </c>
      <c r="M1759" s="92" t="s">
        <v>9833</v>
      </c>
      <c r="N1759" s="91"/>
      <c r="O1759" s="92" t="s">
        <v>9833</v>
      </c>
      <c r="P1759" s="92" t="s">
        <v>9833</v>
      </c>
      <c r="Q1759" s="91"/>
      <c r="R1759" s="92" t="s">
        <v>9833</v>
      </c>
      <c r="S1759" s="92" t="s">
        <v>9833</v>
      </c>
      <c r="T1759" s="91" t="s">
        <v>9833</v>
      </c>
      <c r="U1759" s="92" t="s">
        <v>9833</v>
      </c>
      <c r="V1759" s="92" t="s">
        <v>9833</v>
      </c>
    </row>
    <row r="1760" spans="1:22">
      <c r="A1760" s="93" t="s">
        <v>9419</v>
      </c>
      <c r="B1760" s="17" t="str">
        <f>VLOOKUP(A1760,'Planning Periods'!$E$2:$N$540,10,FALSE)</f>
        <v>10/15/2021 - 10/15/2029</v>
      </c>
      <c r="C1760" s="92">
        <v>2017</v>
      </c>
      <c r="D1760" s="92" t="str">
        <f t="shared" si="25"/>
        <v>Rolling Hills Estates 2017</v>
      </c>
      <c r="E1760" s="92">
        <v>1</v>
      </c>
      <c r="F1760" s="365">
        <v>0</v>
      </c>
      <c r="G1760" s="92">
        <v>0</v>
      </c>
      <c r="H1760" s="92">
        <v>0</v>
      </c>
      <c r="I1760" s="91"/>
      <c r="J1760" s="92">
        <v>1</v>
      </c>
      <c r="K1760" s="365">
        <v>0</v>
      </c>
      <c r="L1760" s="92">
        <v>0</v>
      </c>
      <c r="M1760" s="92">
        <v>0</v>
      </c>
      <c r="N1760" s="91"/>
      <c r="O1760" s="92">
        <v>1</v>
      </c>
      <c r="P1760" s="92">
        <v>1</v>
      </c>
      <c r="Q1760" s="91"/>
      <c r="R1760" s="92">
        <v>2</v>
      </c>
      <c r="S1760" s="92">
        <v>4</v>
      </c>
      <c r="T1760" s="91">
        <v>0</v>
      </c>
      <c r="U1760" s="92">
        <v>5</v>
      </c>
      <c r="V1760" s="92">
        <v>5</v>
      </c>
    </row>
    <row r="1761" spans="1:22">
      <c r="A1761" s="93" t="s">
        <v>9439</v>
      </c>
      <c r="B1761" s="17"/>
      <c r="C1761" s="92">
        <v>2013</v>
      </c>
      <c r="D1761" s="92" t="str">
        <f t="shared" si="25"/>
        <v>Rosemead 2013</v>
      </c>
      <c r="E1761" s="92">
        <v>153</v>
      </c>
      <c r="F1761" s="365">
        <v>0</v>
      </c>
      <c r="G1761" s="92">
        <v>0</v>
      </c>
      <c r="H1761" s="92">
        <v>0</v>
      </c>
      <c r="I1761" s="91"/>
      <c r="J1761" s="92">
        <v>88</v>
      </c>
      <c r="K1761" s="365">
        <v>0</v>
      </c>
      <c r="L1761" s="92">
        <v>0</v>
      </c>
      <c r="M1761" s="92">
        <v>0</v>
      </c>
      <c r="N1761" s="91"/>
      <c r="O1761" s="92">
        <v>99</v>
      </c>
      <c r="P1761" s="92">
        <v>0</v>
      </c>
      <c r="Q1761" s="91"/>
      <c r="R1761" s="92">
        <v>262</v>
      </c>
      <c r="S1761" s="92">
        <v>0</v>
      </c>
      <c r="T1761" s="91">
        <v>0</v>
      </c>
      <c r="U1761" s="92">
        <v>602</v>
      </c>
      <c r="V1761" s="92">
        <v>0</v>
      </c>
    </row>
    <row r="1762" spans="1:22">
      <c r="A1762" s="93" t="s">
        <v>9439</v>
      </c>
      <c r="B1762" s="17" t="str">
        <f>VLOOKUP(A1762,'Planning Periods'!$E$2:$N$540,10,FALSE)</f>
        <v>10/15/2021 - 10/15/2029</v>
      </c>
      <c r="C1762" s="92">
        <v>2014</v>
      </c>
      <c r="D1762" s="92" t="str">
        <f t="shared" si="25"/>
        <v>Rosemead 2014</v>
      </c>
      <c r="E1762" s="92">
        <v>153</v>
      </c>
      <c r="F1762" s="365">
        <v>0</v>
      </c>
      <c r="G1762" s="92">
        <v>0</v>
      </c>
      <c r="H1762" s="92">
        <v>0</v>
      </c>
      <c r="I1762" s="91"/>
      <c r="J1762" s="92">
        <v>88</v>
      </c>
      <c r="K1762" s="365">
        <v>0</v>
      </c>
      <c r="L1762" s="92">
        <v>0</v>
      </c>
      <c r="M1762" s="92">
        <v>0</v>
      </c>
      <c r="N1762" s="91"/>
      <c r="O1762" s="92">
        <v>99</v>
      </c>
      <c r="P1762" s="92">
        <v>0</v>
      </c>
      <c r="Q1762" s="91"/>
      <c r="R1762" s="92">
        <v>262</v>
      </c>
      <c r="S1762" s="92">
        <v>0</v>
      </c>
      <c r="T1762" s="91">
        <v>0</v>
      </c>
      <c r="U1762" s="92">
        <v>602</v>
      </c>
      <c r="V1762" s="92">
        <v>0</v>
      </c>
    </row>
    <row r="1763" spans="1:22">
      <c r="A1763" s="93" t="s">
        <v>9439</v>
      </c>
      <c r="B1763" s="17" t="str">
        <f>VLOOKUP(A1763,'Planning Periods'!$E$2:$N$540,10,FALSE)</f>
        <v>10/15/2021 - 10/15/2029</v>
      </c>
      <c r="C1763" s="92">
        <v>2015</v>
      </c>
      <c r="D1763" s="92" t="str">
        <f t="shared" si="25"/>
        <v>Rosemead 2015</v>
      </c>
      <c r="E1763" s="92">
        <v>153</v>
      </c>
      <c r="F1763" s="365">
        <v>0</v>
      </c>
      <c r="G1763" s="92">
        <v>0</v>
      </c>
      <c r="H1763" s="92">
        <v>0</v>
      </c>
      <c r="I1763" s="91"/>
      <c r="J1763" s="92">
        <v>88</v>
      </c>
      <c r="K1763" s="365">
        <v>0</v>
      </c>
      <c r="L1763" s="92">
        <v>0</v>
      </c>
      <c r="M1763" s="92">
        <v>0</v>
      </c>
      <c r="N1763" s="91"/>
      <c r="O1763" s="92">
        <v>99</v>
      </c>
      <c r="P1763" s="92">
        <v>0</v>
      </c>
      <c r="Q1763" s="91"/>
      <c r="R1763" s="92">
        <v>262</v>
      </c>
      <c r="S1763" s="92">
        <v>0</v>
      </c>
      <c r="T1763" s="91">
        <v>0</v>
      </c>
      <c r="U1763" s="92">
        <v>602</v>
      </c>
      <c r="V1763" s="92">
        <v>0</v>
      </c>
    </row>
    <row r="1764" spans="1:22">
      <c r="A1764" s="93" t="s">
        <v>9439</v>
      </c>
      <c r="B1764" s="17" t="str">
        <f>VLOOKUP(A1764,'Planning Periods'!$E$2:$N$540,10,FALSE)</f>
        <v>10/15/2021 - 10/15/2029</v>
      </c>
      <c r="C1764" s="92">
        <v>2016</v>
      </c>
      <c r="D1764" s="92" t="str">
        <f t="shared" si="25"/>
        <v>Rosemead 2016</v>
      </c>
      <c r="E1764" s="92">
        <v>153</v>
      </c>
      <c r="F1764" s="365">
        <v>0</v>
      </c>
      <c r="G1764" s="92">
        <v>0</v>
      </c>
      <c r="H1764" s="92">
        <v>0</v>
      </c>
      <c r="I1764" s="91"/>
      <c r="J1764" s="92">
        <v>88</v>
      </c>
      <c r="K1764" s="365">
        <v>0</v>
      </c>
      <c r="L1764" s="92">
        <v>0</v>
      </c>
      <c r="M1764" s="92">
        <v>0</v>
      </c>
      <c r="N1764" s="91"/>
      <c r="O1764" s="92">
        <v>99</v>
      </c>
      <c r="P1764" s="92">
        <v>0</v>
      </c>
      <c r="Q1764" s="91"/>
      <c r="R1764" s="92">
        <v>262</v>
      </c>
      <c r="S1764" s="92">
        <v>0</v>
      </c>
      <c r="T1764" s="91">
        <v>0</v>
      </c>
      <c r="U1764" s="92">
        <v>602</v>
      </c>
      <c r="V1764" s="92">
        <v>0</v>
      </c>
    </row>
    <row r="1765" spans="1:22">
      <c r="A1765" s="93" t="s">
        <v>9439</v>
      </c>
      <c r="B1765" s="17" t="str">
        <f>VLOOKUP(A1765,'Planning Periods'!$E$2:$N$540,10,FALSE)</f>
        <v>10/15/2021 - 10/15/2029</v>
      </c>
      <c r="C1765" s="92">
        <v>2017</v>
      </c>
      <c r="D1765" s="92" t="str">
        <f t="shared" si="25"/>
        <v>Rosemead 2017</v>
      </c>
      <c r="E1765" s="92">
        <v>153</v>
      </c>
      <c r="F1765" s="365">
        <v>0</v>
      </c>
      <c r="G1765" s="92">
        <v>0</v>
      </c>
      <c r="H1765" s="92">
        <v>0</v>
      </c>
      <c r="I1765" s="91"/>
      <c r="J1765" s="92">
        <v>88</v>
      </c>
      <c r="K1765" s="365">
        <v>0</v>
      </c>
      <c r="L1765" s="92">
        <v>0</v>
      </c>
      <c r="M1765" s="92">
        <v>0</v>
      </c>
      <c r="N1765" s="91"/>
      <c r="O1765" s="92">
        <v>99</v>
      </c>
      <c r="P1765" s="92">
        <v>0</v>
      </c>
      <c r="Q1765" s="91"/>
      <c r="R1765" s="92">
        <v>262</v>
      </c>
      <c r="S1765" s="92">
        <v>0</v>
      </c>
      <c r="T1765" s="91">
        <v>0</v>
      </c>
      <c r="U1765" s="92">
        <v>602</v>
      </c>
      <c r="V1765" s="92">
        <v>0</v>
      </c>
    </row>
    <row r="1766" spans="1:22">
      <c r="A1766" s="93" t="s">
        <v>9359</v>
      </c>
      <c r="B1766" s="17" t="str">
        <f>VLOOKUP(A1766,'Planning Periods'!$E$2:$N$540,10,FALSE)</f>
        <v>05/15/2021 - 05/15/2029</v>
      </c>
      <c r="C1766" s="92">
        <v>2013</v>
      </c>
      <c r="D1766" s="92" t="str">
        <f t="shared" si="25"/>
        <v>Roseville 2013</v>
      </c>
      <c r="E1766" s="92">
        <v>2268</v>
      </c>
      <c r="F1766" s="365">
        <v>0</v>
      </c>
      <c r="G1766" s="92">
        <v>0</v>
      </c>
      <c r="H1766" s="92">
        <v>0</v>
      </c>
      <c r="I1766" s="91"/>
      <c r="J1766" s="92">
        <v>1590</v>
      </c>
      <c r="K1766" s="365">
        <v>0</v>
      </c>
      <c r="L1766" s="92">
        <v>0</v>
      </c>
      <c r="M1766" s="92">
        <v>0</v>
      </c>
      <c r="N1766" s="91"/>
      <c r="O1766" s="92">
        <v>1577</v>
      </c>
      <c r="P1766" s="92">
        <v>142</v>
      </c>
      <c r="Q1766" s="91"/>
      <c r="R1766" s="92">
        <v>3043</v>
      </c>
      <c r="S1766" s="92">
        <v>384</v>
      </c>
      <c r="T1766" s="91">
        <v>0</v>
      </c>
      <c r="U1766" s="92">
        <v>8478</v>
      </c>
      <c r="V1766" s="92">
        <v>526</v>
      </c>
    </row>
    <row r="1767" spans="1:22">
      <c r="A1767" s="93" t="s">
        <v>9359</v>
      </c>
      <c r="B1767" s="17" t="str">
        <f>VLOOKUP(A1767,'Planning Periods'!$E$2:$N$540,10,FALSE)</f>
        <v>05/15/2021 - 05/15/2029</v>
      </c>
      <c r="C1767" s="92">
        <v>2014</v>
      </c>
      <c r="D1767" s="92" t="str">
        <f t="shared" si="25"/>
        <v>Roseville 2014</v>
      </c>
      <c r="E1767" s="92">
        <v>2268</v>
      </c>
      <c r="F1767" s="365">
        <v>9</v>
      </c>
      <c r="G1767" s="92">
        <v>9</v>
      </c>
      <c r="H1767" s="92">
        <v>0</v>
      </c>
      <c r="I1767" s="91"/>
      <c r="J1767" s="92">
        <v>1590</v>
      </c>
      <c r="K1767" s="365">
        <v>14</v>
      </c>
      <c r="L1767" s="92">
        <v>14</v>
      </c>
      <c r="M1767" s="92">
        <v>0</v>
      </c>
      <c r="N1767" s="91"/>
      <c r="O1767" s="92">
        <v>1577</v>
      </c>
      <c r="P1767" s="92">
        <v>438</v>
      </c>
      <c r="Q1767" s="91"/>
      <c r="R1767" s="92">
        <v>3043</v>
      </c>
      <c r="S1767" s="92">
        <v>333</v>
      </c>
      <c r="T1767" s="91">
        <v>0</v>
      </c>
      <c r="U1767" s="92">
        <v>8478</v>
      </c>
      <c r="V1767" s="92">
        <v>794</v>
      </c>
    </row>
    <row r="1768" spans="1:22">
      <c r="A1768" s="93" t="s">
        <v>9359</v>
      </c>
      <c r="B1768" s="17" t="str">
        <f>VLOOKUP(A1768,'Planning Periods'!$E$2:$N$540,10,FALSE)</f>
        <v>05/15/2021 - 05/15/2029</v>
      </c>
      <c r="C1768" s="92">
        <v>2015</v>
      </c>
      <c r="D1768" s="92" t="str">
        <f t="shared" si="25"/>
        <v>Roseville 2015</v>
      </c>
      <c r="E1768" s="92">
        <v>2268</v>
      </c>
      <c r="F1768" s="365">
        <v>0</v>
      </c>
      <c r="G1768" s="92">
        <v>0</v>
      </c>
      <c r="H1768" s="92">
        <v>0</v>
      </c>
      <c r="I1768" s="91"/>
      <c r="J1768" s="92">
        <v>1590</v>
      </c>
      <c r="K1768" s="365">
        <v>0</v>
      </c>
      <c r="L1768" s="92">
        <v>0</v>
      </c>
      <c r="M1768" s="92">
        <v>0</v>
      </c>
      <c r="N1768" s="91"/>
      <c r="O1768" s="92">
        <v>1577</v>
      </c>
      <c r="P1768" s="92">
        <v>378</v>
      </c>
      <c r="Q1768" s="91"/>
      <c r="R1768" s="92">
        <v>3043</v>
      </c>
      <c r="S1768" s="92">
        <v>544</v>
      </c>
      <c r="T1768" s="91">
        <v>0</v>
      </c>
      <c r="U1768" s="92">
        <v>8478</v>
      </c>
      <c r="V1768" s="92">
        <v>922</v>
      </c>
    </row>
    <row r="1769" spans="1:22">
      <c r="A1769" s="93" t="s">
        <v>9359</v>
      </c>
      <c r="B1769" s="17" t="str">
        <f>VLOOKUP(A1769,'Planning Periods'!$E$2:$N$540,10,FALSE)</f>
        <v>05/15/2021 - 05/15/2029</v>
      </c>
      <c r="C1769" s="92">
        <v>2016</v>
      </c>
      <c r="D1769" s="92" t="str">
        <f t="shared" si="25"/>
        <v>Roseville 2016</v>
      </c>
      <c r="E1769" s="92">
        <v>2268</v>
      </c>
      <c r="F1769" s="365">
        <v>42</v>
      </c>
      <c r="G1769" s="92">
        <v>42</v>
      </c>
      <c r="H1769" s="92">
        <v>0</v>
      </c>
      <c r="I1769" s="91"/>
      <c r="J1769" s="92">
        <v>1590</v>
      </c>
      <c r="K1769" s="365">
        <v>15</v>
      </c>
      <c r="L1769" s="92">
        <v>15</v>
      </c>
      <c r="M1769" s="92">
        <v>0</v>
      </c>
      <c r="N1769" s="91"/>
      <c r="O1769" s="92">
        <v>1577</v>
      </c>
      <c r="P1769" s="92">
        <v>216</v>
      </c>
      <c r="Q1769" s="91"/>
      <c r="R1769" s="92">
        <v>3043</v>
      </c>
      <c r="S1769" s="92">
        <v>584</v>
      </c>
      <c r="T1769" s="91">
        <v>0</v>
      </c>
      <c r="U1769" s="92">
        <v>8478</v>
      </c>
      <c r="V1769" s="92">
        <v>857</v>
      </c>
    </row>
    <row r="1770" spans="1:22">
      <c r="A1770" s="93" t="s">
        <v>9359</v>
      </c>
      <c r="B1770" s="17" t="str">
        <f>VLOOKUP(A1770,'Planning Periods'!$E$2:$N$540,10,FALSE)</f>
        <v>05/15/2021 - 05/15/2029</v>
      </c>
      <c r="C1770" s="92">
        <v>2017</v>
      </c>
      <c r="D1770" s="92" t="str">
        <f t="shared" ref="D1770:D1831" si="26">CONCATENATE(A1770," ",C1770)</f>
        <v>Roseville 2017</v>
      </c>
      <c r="E1770" s="92">
        <v>2268</v>
      </c>
      <c r="F1770" s="365">
        <v>43</v>
      </c>
      <c r="G1770" s="92">
        <v>43</v>
      </c>
      <c r="H1770" s="92">
        <v>0</v>
      </c>
      <c r="I1770" s="91"/>
      <c r="J1770" s="92">
        <v>1590</v>
      </c>
      <c r="K1770" s="365">
        <v>0</v>
      </c>
      <c r="L1770" s="92">
        <v>0</v>
      </c>
      <c r="M1770" s="92">
        <v>0</v>
      </c>
      <c r="N1770" s="91"/>
      <c r="O1770" s="92">
        <v>1577</v>
      </c>
      <c r="P1770" s="92">
        <v>1000</v>
      </c>
      <c r="Q1770" s="91"/>
      <c r="R1770" s="92">
        <v>3043</v>
      </c>
      <c r="S1770" s="92">
        <v>644</v>
      </c>
      <c r="T1770" s="91">
        <v>0</v>
      </c>
      <c r="U1770" s="92">
        <v>8478</v>
      </c>
      <c r="V1770" s="92">
        <v>1687</v>
      </c>
    </row>
    <row r="1771" spans="1:22">
      <c r="A1771" s="93" t="s">
        <v>9504</v>
      </c>
      <c r="B1771" s="17" t="str">
        <f>VLOOKUP(A1771,'Planning Periods'!$E$2:$N$540,10,FALSE)</f>
        <v>01/31/2023 - 01/31/2031</v>
      </c>
      <c r="C1771" s="92">
        <v>2014</v>
      </c>
      <c r="D1771" s="92" t="str">
        <f t="shared" si="26"/>
        <v>Ross 2014</v>
      </c>
      <c r="E1771" s="92" t="s">
        <v>9833</v>
      </c>
      <c r="F1771" s="365" t="s">
        <v>9833</v>
      </c>
      <c r="G1771" s="92" t="s">
        <v>9833</v>
      </c>
      <c r="H1771" s="92" t="s">
        <v>9833</v>
      </c>
      <c r="I1771" s="91"/>
      <c r="J1771" s="92" t="s">
        <v>9833</v>
      </c>
      <c r="K1771" s="365" t="s">
        <v>9833</v>
      </c>
      <c r="L1771" s="92" t="s">
        <v>9833</v>
      </c>
      <c r="M1771" s="92" t="s">
        <v>9833</v>
      </c>
      <c r="N1771" s="91"/>
      <c r="O1771" s="92" t="s">
        <v>9833</v>
      </c>
      <c r="P1771" s="92" t="s">
        <v>9833</v>
      </c>
      <c r="Q1771" s="91"/>
      <c r="R1771" s="92" t="s">
        <v>9833</v>
      </c>
      <c r="S1771" s="92" t="s">
        <v>9833</v>
      </c>
      <c r="T1771" s="91" t="s">
        <v>9833</v>
      </c>
      <c r="U1771" s="92" t="s">
        <v>9833</v>
      </c>
      <c r="V1771" s="92" t="s">
        <v>9833</v>
      </c>
    </row>
    <row r="1772" spans="1:22">
      <c r="A1772" s="93" t="s">
        <v>9504</v>
      </c>
      <c r="B1772" s="17" t="str">
        <f>VLOOKUP(A1772,'Planning Periods'!$E$2:$N$540,10,FALSE)</f>
        <v>01/31/2023 - 01/31/2031</v>
      </c>
      <c r="C1772" s="92">
        <v>2015</v>
      </c>
      <c r="D1772" s="92" t="str">
        <f t="shared" si="26"/>
        <v>Ross 2015</v>
      </c>
      <c r="E1772" s="92">
        <v>6</v>
      </c>
      <c r="F1772" s="365">
        <v>1</v>
      </c>
      <c r="G1772" s="92">
        <v>1</v>
      </c>
      <c r="H1772" s="92">
        <v>0</v>
      </c>
      <c r="I1772" s="91"/>
      <c r="J1772" s="92">
        <v>4</v>
      </c>
      <c r="K1772" s="365">
        <v>0</v>
      </c>
      <c r="L1772" s="92">
        <v>0</v>
      </c>
      <c r="M1772" s="92">
        <v>0</v>
      </c>
      <c r="N1772" s="91"/>
      <c r="O1772" s="92">
        <v>4</v>
      </c>
      <c r="P1772" s="92">
        <v>1</v>
      </c>
      <c r="Q1772" s="91"/>
      <c r="R1772" s="92">
        <v>4</v>
      </c>
      <c r="S1772" s="92">
        <v>0</v>
      </c>
      <c r="T1772" s="91">
        <v>0</v>
      </c>
      <c r="U1772" s="92">
        <v>18</v>
      </c>
      <c r="V1772" s="92">
        <v>2</v>
      </c>
    </row>
    <row r="1773" spans="1:22">
      <c r="A1773" s="93" t="s">
        <v>9504</v>
      </c>
      <c r="B1773" s="17" t="str">
        <f>VLOOKUP(A1773,'Planning Periods'!$E$2:$N$540,10,FALSE)</f>
        <v>01/31/2023 - 01/31/2031</v>
      </c>
      <c r="C1773" s="92">
        <v>2016</v>
      </c>
      <c r="D1773" s="92" t="str">
        <f t="shared" si="26"/>
        <v>Ross 2016</v>
      </c>
      <c r="E1773" s="92">
        <v>6</v>
      </c>
      <c r="F1773" s="365">
        <v>1</v>
      </c>
      <c r="G1773" s="92">
        <v>1</v>
      </c>
      <c r="H1773" s="92">
        <v>0</v>
      </c>
      <c r="I1773" s="91"/>
      <c r="J1773" s="92">
        <v>4</v>
      </c>
      <c r="K1773" s="365">
        <v>0</v>
      </c>
      <c r="L1773" s="92">
        <v>0</v>
      </c>
      <c r="M1773" s="92">
        <v>0</v>
      </c>
      <c r="N1773" s="91"/>
      <c r="O1773" s="92">
        <v>4</v>
      </c>
      <c r="P1773" s="92">
        <v>0</v>
      </c>
      <c r="Q1773" s="91"/>
      <c r="R1773" s="92">
        <v>4</v>
      </c>
      <c r="S1773" s="92">
        <v>1</v>
      </c>
      <c r="T1773" s="91">
        <v>0</v>
      </c>
      <c r="U1773" s="92">
        <v>18</v>
      </c>
      <c r="V1773" s="92">
        <v>2</v>
      </c>
    </row>
    <row r="1774" spans="1:22">
      <c r="A1774" s="93" t="s">
        <v>9504</v>
      </c>
      <c r="B1774" s="17" t="str">
        <f>VLOOKUP(A1774,'Planning Periods'!$E$2:$N$540,10,FALSE)</f>
        <v>01/31/2023 - 01/31/2031</v>
      </c>
      <c r="C1774" s="92">
        <v>2017</v>
      </c>
      <c r="D1774" s="92" t="str">
        <f t="shared" si="26"/>
        <v>Ross 2017</v>
      </c>
      <c r="E1774" s="92">
        <v>6</v>
      </c>
      <c r="F1774" s="365">
        <v>0</v>
      </c>
      <c r="G1774" s="92">
        <v>0</v>
      </c>
      <c r="H1774" s="92">
        <v>0</v>
      </c>
      <c r="I1774" s="91"/>
      <c r="J1774" s="92">
        <v>4</v>
      </c>
      <c r="K1774" s="365">
        <v>0</v>
      </c>
      <c r="L1774" s="92">
        <v>0</v>
      </c>
      <c r="M1774" s="92">
        <v>0</v>
      </c>
      <c r="N1774" s="91"/>
      <c r="O1774" s="92">
        <v>4</v>
      </c>
      <c r="P1774" s="92">
        <v>1</v>
      </c>
      <c r="Q1774" s="91"/>
      <c r="R1774" s="92">
        <v>4</v>
      </c>
      <c r="S1774" s="92">
        <v>0</v>
      </c>
      <c r="T1774" s="91">
        <v>0</v>
      </c>
      <c r="U1774" s="92">
        <v>18</v>
      </c>
      <c r="V1774" s="92">
        <v>1</v>
      </c>
    </row>
    <row r="1775" spans="1:22">
      <c r="A1775" s="93" t="s">
        <v>9303</v>
      </c>
      <c r="B1775" s="17" t="str">
        <f>VLOOKUP(A1775,'Planning Periods'!$E$2:$N$540,10,FALSE)</f>
        <v>05/15/2021 - 05/15/2029</v>
      </c>
      <c r="C1775" s="92">
        <v>2013</v>
      </c>
      <c r="D1775" s="92" t="str">
        <f t="shared" si="26"/>
        <v>Sacramento 2013</v>
      </c>
      <c r="E1775" s="92">
        <v>4944</v>
      </c>
      <c r="F1775" s="365">
        <v>95</v>
      </c>
      <c r="G1775" s="92">
        <v>62</v>
      </c>
      <c r="H1775" s="92">
        <v>33</v>
      </c>
      <c r="I1775" s="91"/>
      <c r="J1775" s="92">
        <v>3467</v>
      </c>
      <c r="K1775" s="365">
        <v>137</v>
      </c>
      <c r="L1775" s="92">
        <v>24</v>
      </c>
      <c r="M1775" s="92">
        <v>113</v>
      </c>
      <c r="N1775" s="91"/>
      <c r="O1775" s="92">
        <v>4482</v>
      </c>
      <c r="P1775" s="92">
        <v>34</v>
      </c>
      <c r="Q1775" s="91"/>
      <c r="R1775" s="92">
        <v>11208</v>
      </c>
      <c r="S1775" s="92">
        <v>153</v>
      </c>
      <c r="T1775" s="91">
        <v>113</v>
      </c>
      <c r="U1775" s="92">
        <v>24101</v>
      </c>
      <c r="V1775" s="92">
        <v>419</v>
      </c>
    </row>
    <row r="1776" spans="1:22">
      <c r="A1776" s="93" t="s">
        <v>9303</v>
      </c>
      <c r="B1776" s="17" t="str">
        <f>VLOOKUP(A1776,'Planning Periods'!$E$2:$N$540,10,FALSE)</f>
        <v>05/15/2021 - 05/15/2029</v>
      </c>
      <c r="C1776" s="92">
        <v>2014</v>
      </c>
      <c r="D1776" s="92" t="str">
        <f t="shared" si="26"/>
        <v>Sacramento 2014</v>
      </c>
      <c r="E1776" s="92">
        <v>4944</v>
      </c>
      <c r="F1776" s="365">
        <v>102</v>
      </c>
      <c r="G1776" s="92">
        <v>78</v>
      </c>
      <c r="H1776" s="92">
        <v>24</v>
      </c>
      <c r="I1776" s="91"/>
      <c r="J1776" s="92">
        <v>3467</v>
      </c>
      <c r="K1776" s="365">
        <v>123</v>
      </c>
      <c r="L1776" s="92">
        <v>95</v>
      </c>
      <c r="M1776" s="92">
        <v>28</v>
      </c>
      <c r="N1776" s="91"/>
      <c r="O1776" s="92">
        <v>4482</v>
      </c>
      <c r="P1776" s="92">
        <v>21</v>
      </c>
      <c r="Q1776" s="91"/>
      <c r="R1776" s="92">
        <v>11208</v>
      </c>
      <c r="S1776" s="92">
        <v>95</v>
      </c>
      <c r="T1776" s="91">
        <v>28</v>
      </c>
      <c r="U1776" s="92">
        <v>24101</v>
      </c>
      <c r="V1776" s="92">
        <v>341</v>
      </c>
    </row>
    <row r="1777" spans="1:22">
      <c r="A1777" s="93" t="s">
        <v>9303</v>
      </c>
      <c r="B1777" s="17" t="str">
        <f>VLOOKUP(A1777,'Planning Periods'!$E$2:$N$540,10,FALSE)</f>
        <v>05/15/2021 - 05/15/2029</v>
      </c>
      <c r="C1777" s="92">
        <v>2015</v>
      </c>
      <c r="D1777" s="92" t="str">
        <f t="shared" si="26"/>
        <v>Sacramento 2015</v>
      </c>
      <c r="E1777" s="92">
        <v>4944</v>
      </c>
      <c r="F1777" s="365">
        <v>0</v>
      </c>
      <c r="G1777" s="92">
        <v>0</v>
      </c>
      <c r="H1777" s="92">
        <v>0</v>
      </c>
      <c r="I1777" s="91"/>
      <c r="J1777" s="92">
        <v>3467</v>
      </c>
      <c r="K1777" s="365">
        <v>68</v>
      </c>
      <c r="L1777" s="92">
        <v>0</v>
      </c>
      <c r="M1777" s="92">
        <v>68</v>
      </c>
      <c r="N1777" s="91"/>
      <c r="O1777" s="92">
        <v>4482</v>
      </c>
      <c r="P1777" s="92">
        <v>851</v>
      </c>
      <c r="Q1777" s="91"/>
      <c r="R1777" s="92">
        <v>11208</v>
      </c>
      <c r="S1777" s="92">
        <v>104</v>
      </c>
      <c r="T1777" s="91">
        <v>68</v>
      </c>
      <c r="U1777" s="92">
        <v>24101</v>
      </c>
      <c r="V1777" s="92">
        <v>1023</v>
      </c>
    </row>
    <row r="1778" spans="1:22">
      <c r="A1778" s="93" t="s">
        <v>9303</v>
      </c>
      <c r="B1778" s="17" t="str">
        <f>VLOOKUP(A1778,'Planning Periods'!$E$2:$N$540,10,FALSE)</f>
        <v>05/15/2021 - 05/15/2029</v>
      </c>
      <c r="C1778" s="92">
        <v>2016</v>
      </c>
      <c r="D1778" s="92" t="str">
        <f t="shared" si="26"/>
        <v>Sacramento 2016</v>
      </c>
      <c r="E1778" s="92">
        <v>4944</v>
      </c>
      <c r="F1778" s="365">
        <v>0</v>
      </c>
      <c r="G1778" s="92">
        <v>0</v>
      </c>
      <c r="H1778" s="92">
        <v>0</v>
      </c>
      <c r="I1778" s="91"/>
      <c r="J1778" s="92">
        <v>3467</v>
      </c>
      <c r="K1778" s="365">
        <v>27</v>
      </c>
      <c r="L1778" s="92">
        <v>27</v>
      </c>
      <c r="M1778" s="92">
        <v>0</v>
      </c>
      <c r="N1778" s="91"/>
      <c r="O1778" s="92">
        <v>4482</v>
      </c>
      <c r="P1778" s="92">
        <v>820</v>
      </c>
      <c r="Q1778" s="91"/>
      <c r="R1778" s="92">
        <v>11208</v>
      </c>
      <c r="S1778" s="92">
        <v>730</v>
      </c>
      <c r="T1778" s="91">
        <v>0</v>
      </c>
      <c r="U1778" s="92">
        <v>24101</v>
      </c>
      <c r="V1778" s="92">
        <v>1577</v>
      </c>
    </row>
    <row r="1779" spans="1:22">
      <c r="A1779" s="93" t="s">
        <v>9303</v>
      </c>
      <c r="B1779" s="17" t="str">
        <f>VLOOKUP(A1779,'Planning Periods'!$E$2:$N$540,10,FALSE)</f>
        <v>05/15/2021 - 05/15/2029</v>
      </c>
      <c r="C1779" s="92">
        <v>2017</v>
      </c>
      <c r="D1779" s="92" t="str">
        <f t="shared" si="26"/>
        <v>Sacramento 2017</v>
      </c>
      <c r="E1779" s="92">
        <v>4944</v>
      </c>
      <c r="F1779" s="365">
        <v>0</v>
      </c>
      <c r="G1779" s="92">
        <v>0</v>
      </c>
      <c r="H1779" s="92">
        <v>0</v>
      </c>
      <c r="I1779" s="91"/>
      <c r="J1779" s="92">
        <v>3467</v>
      </c>
      <c r="K1779" s="365">
        <v>3</v>
      </c>
      <c r="L1779" s="92">
        <v>0</v>
      </c>
      <c r="M1779" s="92">
        <v>3</v>
      </c>
      <c r="N1779" s="91"/>
      <c r="O1779" s="92">
        <v>4482</v>
      </c>
      <c r="P1779" s="92">
        <v>1757</v>
      </c>
      <c r="Q1779" s="91"/>
      <c r="R1779" s="92">
        <v>11208</v>
      </c>
      <c r="S1779" s="92">
        <v>1121</v>
      </c>
      <c r="T1779" s="91">
        <v>3</v>
      </c>
      <c r="U1779" s="92">
        <v>24101</v>
      </c>
      <c r="V1779" s="92">
        <v>2881</v>
      </c>
    </row>
    <row r="1780" spans="1:22">
      <c r="A1780" s="93" t="s">
        <v>9474</v>
      </c>
      <c r="B1780" s="17" t="str">
        <f>VLOOKUP(A1780,'Planning Periods'!$E$2:$N$540,10,FALSE)</f>
        <v>05/15/2021 - 05/15/2029</v>
      </c>
      <c r="C1780" s="92">
        <v>2013</v>
      </c>
      <c r="D1780" s="92" t="str">
        <f t="shared" si="26"/>
        <v>Sacramento County - Unincorporated 2013</v>
      </c>
      <c r="E1780" s="92">
        <v>3149</v>
      </c>
      <c r="F1780" s="365">
        <v>0</v>
      </c>
      <c r="G1780" s="92">
        <v>0</v>
      </c>
      <c r="H1780" s="92">
        <v>0</v>
      </c>
      <c r="I1780" s="91"/>
      <c r="J1780" s="92">
        <v>2208</v>
      </c>
      <c r="K1780" s="365">
        <v>0</v>
      </c>
      <c r="L1780" s="92">
        <v>0</v>
      </c>
      <c r="M1780" s="92">
        <v>0</v>
      </c>
      <c r="N1780" s="91"/>
      <c r="O1780" s="92">
        <v>2574</v>
      </c>
      <c r="P1780" s="92">
        <v>137</v>
      </c>
      <c r="Q1780" s="91"/>
      <c r="R1780" s="92">
        <v>5913</v>
      </c>
      <c r="S1780" s="92">
        <v>268</v>
      </c>
      <c r="T1780" s="91">
        <v>0</v>
      </c>
      <c r="U1780" s="92">
        <v>13844</v>
      </c>
      <c r="V1780" s="92">
        <v>405</v>
      </c>
    </row>
    <row r="1781" spans="1:22">
      <c r="A1781" s="93" t="s">
        <v>9474</v>
      </c>
      <c r="B1781" s="17" t="str">
        <f>VLOOKUP(A1781,'Planning Periods'!$E$2:$N$540,10,FALSE)</f>
        <v>05/15/2021 - 05/15/2029</v>
      </c>
      <c r="C1781" s="92">
        <v>2014</v>
      </c>
      <c r="D1781" s="92" t="str">
        <f t="shared" si="26"/>
        <v>Sacramento County - Unincorporated 2014</v>
      </c>
      <c r="E1781" s="92">
        <v>3149</v>
      </c>
      <c r="F1781" s="365">
        <v>0</v>
      </c>
      <c r="G1781" s="92">
        <v>0</v>
      </c>
      <c r="H1781" s="92">
        <v>0</v>
      </c>
      <c r="I1781" s="91"/>
      <c r="J1781" s="92">
        <v>2208</v>
      </c>
      <c r="K1781" s="365">
        <v>0</v>
      </c>
      <c r="L1781" s="92">
        <v>0</v>
      </c>
      <c r="M1781" s="92">
        <v>0</v>
      </c>
      <c r="N1781" s="91"/>
      <c r="O1781" s="92">
        <v>2574</v>
      </c>
      <c r="P1781" s="92">
        <v>97</v>
      </c>
      <c r="Q1781" s="91"/>
      <c r="R1781" s="92">
        <v>5913</v>
      </c>
      <c r="S1781" s="92">
        <v>228</v>
      </c>
      <c r="T1781" s="91">
        <v>0</v>
      </c>
      <c r="U1781" s="92">
        <v>13844</v>
      </c>
      <c r="V1781" s="92">
        <v>325</v>
      </c>
    </row>
    <row r="1782" spans="1:22">
      <c r="A1782" s="93" t="s">
        <v>9474</v>
      </c>
      <c r="B1782" s="17" t="str">
        <f>VLOOKUP(A1782,'Planning Periods'!$E$2:$N$540,10,FALSE)</f>
        <v>05/15/2021 - 05/15/2029</v>
      </c>
      <c r="C1782" s="92">
        <v>2015</v>
      </c>
      <c r="D1782" s="92" t="str">
        <f t="shared" si="26"/>
        <v>Sacramento County - Unincorporated 2015</v>
      </c>
      <c r="E1782" s="92">
        <v>3149</v>
      </c>
      <c r="F1782" s="365">
        <v>30</v>
      </c>
      <c r="G1782" s="92">
        <v>30</v>
      </c>
      <c r="H1782" s="92">
        <v>0</v>
      </c>
      <c r="I1782" s="91"/>
      <c r="J1782" s="92">
        <v>2208</v>
      </c>
      <c r="K1782" s="365">
        <v>117</v>
      </c>
      <c r="L1782" s="92">
        <v>117</v>
      </c>
      <c r="M1782" s="92">
        <v>0</v>
      </c>
      <c r="N1782" s="91"/>
      <c r="O1782" s="92">
        <v>2574</v>
      </c>
      <c r="P1782" s="92">
        <v>135</v>
      </c>
      <c r="Q1782" s="91"/>
      <c r="R1782" s="92">
        <v>5913</v>
      </c>
      <c r="S1782" s="92">
        <v>264</v>
      </c>
      <c r="T1782" s="91">
        <v>0</v>
      </c>
      <c r="U1782" s="92">
        <v>13844</v>
      </c>
      <c r="V1782" s="92">
        <v>546</v>
      </c>
    </row>
    <row r="1783" spans="1:22">
      <c r="A1783" s="93" t="s">
        <v>9474</v>
      </c>
      <c r="B1783" s="17" t="str">
        <f>VLOOKUP(A1783,'Planning Periods'!$E$2:$N$540,10,FALSE)</f>
        <v>05/15/2021 - 05/15/2029</v>
      </c>
      <c r="C1783" s="92">
        <v>2016</v>
      </c>
      <c r="D1783" s="92" t="str">
        <f t="shared" si="26"/>
        <v>Sacramento County - Unincorporated 2016</v>
      </c>
      <c r="E1783" s="92">
        <v>3149</v>
      </c>
      <c r="F1783" s="365">
        <v>46</v>
      </c>
      <c r="G1783" s="92">
        <v>46</v>
      </c>
      <c r="H1783" s="92">
        <v>0</v>
      </c>
      <c r="I1783" s="91"/>
      <c r="J1783" s="92">
        <v>2208</v>
      </c>
      <c r="K1783" s="365">
        <v>0</v>
      </c>
      <c r="L1783" s="92">
        <v>0</v>
      </c>
      <c r="M1783" s="92">
        <v>0</v>
      </c>
      <c r="N1783" s="91"/>
      <c r="O1783" s="92">
        <v>2574</v>
      </c>
      <c r="P1783" s="92">
        <v>274</v>
      </c>
      <c r="Q1783" s="91"/>
      <c r="R1783" s="92">
        <v>5913</v>
      </c>
      <c r="S1783" s="92">
        <v>353</v>
      </c>
      <c r="T1783" s="91">
        <v>0</v>
      </c>
      <c r="U1783" s="92">
        <v>13844</v>
      </c>
      <c r="V1783" s="92">
        <v>673</v>
      </c>
    </row>
    <row r="1784" spans="1:22">
      <c r="A1784" s="93" t="s">
        <v>9474</v>
      </c>
      <c r="B1784" s="17" t="str">
        <f>VLOOKUP(A1784,'Planning Periods'!$E$2:$N$540,10,FALSE)</f>
        <v>05/15/2021 - 05/15/2029</v>
      </c>
      <c r="C1784" s="92">
        <v>2017</v>
      </c>
      <c r="D1784" s="92" t="str">
        <f t="shared" si="26"/>
        <v>Sacramento County - Unincorporated 2017</v>
      </c>
      <c r="E1784" s="92">
        <v>3149</v>
      </c>
      <c r="F1784" s="365">
        <v>0</v>
      </c>
      <c r="G1784" s="92">
        <v>0</v>
      </c>
      <c r="H1784" s="92">
        <v>0</v>
      </c>
      <c r="I1784" s="91"/>
      <c r="J1784" s="92">
        <v>2208</v>
      </c>
      <c r="K1784" s="365">
        <v>0</v>
      </c>
      <c r="L1784" s="92">
        <v>0</v>
      </c>
      <c r="M1784" s="92">
        <v>0</v>
      </c>
      <c r="N1784" s="91"/>
      <c r="O1784" s="92">
        <v>2574</v>
      </c>
      <c r="P1784" s="92">
        <v>247</v>
      </c>
      <c r="Q1784" s="91"/>
      <c r="R1784" s="92">
        <v>5913</v>
      </c>
      <c r="S1784" s="92">
        <v>414</v>
      </c>
      <c r="T1784" s="91">
        <v>0</v>
      </c>
      <c r="U1784" s="92">
        <v>13844</v>
      </c>
      <c r="V1784" s="92">
        <v>661</v>
      </c>
    </row>
    <row r="1785" spans="1:22">
      <c r="A1785" s="93" t="s">
        <v>9317</v>
      </c>
      <c r="B1785" s="17" t="str">
        <f>VLOOKUP(A1785,'Planning Periods'!$E$2:$N$540,10,FALSE)</f>
        <v>12/15/2023 - 12/15/2031</v>
      </c>
      <c r="C1785" s="92">
        <v>2014</v>
      </c>
      <c r="D1785" s="92" t="str">
        <f t="shared" si="26"/>
        <v>Salinas 2014</v>
      </c>
      <c r="E1785" s="92" t="s">
        <v>9833</v>
      </c>
      <c r="F1785" s="365" t="s">
        <v>9833</v>
      </c>
      <c r="G1785" s="92" t="s">
        <v>9833</v>
      </c>
      <c r="H1785" s="92" t="s">
        <v>9833</v>
      </c>
      <c r="I1785" s="91"/>
      <c r="J1785" s="92" t="s">
        <v>9833</v>
      </c>
      <c r="K1785" s="365" t="s">
        <v>9833</v>
      </c>
      <c r="L1785" s="92" t="s">
        <v>9833</v>
      </c>
      <c r="M1785" s="92" t="s">
        <v>9833</v>
      </c>
      <c r="N1785" s="91"/>
      <c r="O1785" s="92" t="s">
        <v>9833</v>
      </c>
      <c r="P1785" s="92" t="s">
        <v>9833</v>
      </c>
      <c r="Q1785" s="91"/>
      <c r="R1785" s="92" t="s">
        <v>9833</v>
      </c>
      <c r="S1785" s="92" t="s">
        <v>9833</v>
      </c>
      <c r="T1785" s="91" t="s">
        <v>9833</v>
      </c>
      <c r="U1785" s="92" t="s">
        <v>9833</v>
      </c>
      <c r="V1785" s="92" t="s">
        <v>9833</v>
      </c>
    </row>
    <row r="1786" spans="1:22">
      <c r="A1786" s="93" t="s">
        <v>9317</v>
      </c>
      <c r="B1786" s="17" t="str">
        <f>VLOOKUP(A1786,'Planning Periods'!$E$2:$N$540,10,FALSE)</f>
        <v>12/15/2023 - 12/15/2031</v>
      </c>
      <c r="C1786" s="92">
        <v>2015</v>
      </c>
      <c r="D1786" s="92" t="str">
        <f t="shared" si="26"/>
        <v>Salinas 2015</v>
      </c>
      <c r="E1786" s="92">
        <v>517</v>
      </c>
      <c r="F1786" s="365">
        <v>0</v>
      </c>
      <c r="G1786" s="92">
        <v>0</v>
      </c>
      <c r="H1786" s="92">
        <v>0</v>
      </c>
      <c r="I1786" s="91"/>
      <c r="J1786" s="92">
        <v>330</v>
      </c>
      <c r="K1786" s="365">
        <v>0</v>
      </c>
      <c r="L1786" s="92">
        <v>0</v>
      </c>
      <c r="M1786" s="92">
        <v>0</v>
      </c>
      <c r="N1786" s="91"/>
      <c r="O1786" s="92">
        <v>400</v>
      </c>
      <c r="P1786" s="92">
        <v>0</v>
      </c>
      <c r="Q1786" s="91"/>
      <c r="R1786" s="92">
        <v>846</v>
      </c>
      <c r="S1786" s="92">
        <v>53</v>
      </c>
      <c r="T1786" s="91">
        <v>0</v>
      </c>
      <c r="U1786" s="92">
        <v>2093</v>
      </c>
      <c r="V1786" s="92">
        <v>53</v>
      </c>
    </row>
    <row r="1787" spans="1:22">
      <c r="A1787" s="93" t="s">
        <v>9317</v>
      </c>
      <c r="B1787" s="17" t="str">
        <f>VLOOKUP(A1787,'Planning Periods'!$E$2:$N$540,10,FALSE)</f>
        <v>12/15/2023 - 12/15/2031</v>
      </c>
      <c r="C1787" s="92">
        <v>2016</v>
      </c>
      <c r="D1787" s="92" t="str">
        <f t="shared" si="26"/>
        <v>Salinas 2016</v>
      </c>
      <c r="E1787" s="92">
        <v>517</v>
      </c>
      <c r="F1787" s="365">
        <v>24</v>
      </c>
      <c r="G1787" s="92">
        <v>24</v>
      </c>
      <c r="H1787" s="92">
        <v>0</v>
      </c>
      <c r="I1787" s="91"/>
      <c r="J1787" s="92">
        <v>330</v>
      </c>
      <c r="K1787" s="365">
        <v>16</v>
      </c>
      <c r="L1787" s="92">
        <v>16</v>
      </c>
      <c r="M1787" s="92">
        <v>0</v>
      </c>
      <c r="N1787" s="91"/>
      <c r="O1787" s="92">
        <v>400</v>
      </c>
      <c r="P1787" s="92">
        <v>1</v>
      </c>
      <c r="Q1787" s="91"/>
      <c r="R1787" s="92">
        <v>846</v>
      </c>
      <c r="S1787" s="92">
        <v>52</v>
      </c>
      <c r="T1787" s="91">
        <v>0</v>
      </c>
      <c r="U1787" s="92">
        <v>2093</v>
      </c>
      <c r="V1787" s="92">
        <v>93</v>
      </c>
    </row>
    <row r="1788" spans="1:22">
      <c r="A1788" s="93" t="s">
        <v>9317</v>
      </c>
      <c r="B1788" s="17" t="str">
        <f>VLOOKUP(A1788,'Planning Periods'!$E$2:$N$540,10,FALSE)</f>
        <v>12/15/2023 - 12/15/2031</v>
      </c>
      <c r="C1788" s="92">
        <v>2017</v>
      </c>
      <c r="D1788" s="92" t="str">
        <f t="shared" si="26"/>
        <v>Salinas 2017</v>
      </c>
      <c r="E1788" s="92">
        <v>517</v>
      </c>
      <c r="F1788" s="365">
        <v>50</v>
      </c>
      <c r="G1788" s="92">
        <v>50</v>
      </c>
      <c r="H1788" s="92">
        <v>0</v>
      </c>
      <c r="I1788" s="91"/>
      <c r="J1788" s="92">
        <v>330</v>
      </c>
      <c r="K1788" s="365">
        <v>0</v>
      </c>
      <c r="L1788" s="92">
        <v>0</v>
      </c>
      <c r="M1788" s="92">
        <v>0</v>
      </c>
      <c r="N1788" s="91"/>
      <c r="O1788" s="92">
        <v>400</v>
      </c>
      <c r="P1788" s="92">
        <v>3</v>
      </c>
      <c r="Q1788" s="91"/>
      <c r="R1788" s="92">
        <v>846</v>
      </c>
      <c r="S1788" s="92">
        <v>25</v>
      </c>
      <c r="T1788" s="91">
        <v>0</v>
      </c>
      <c r="U1788" s="92">
        <v>2093</v>
      </c>
      <c r="V1788" s="92">
        <v>78</v>
      </c>
    </row>
    <row r="1789" spans="1:22">
      <c r="A1789" s="93" t="s">
        <v>9321</v>
      </c>
      <c r="B1789" s="17" t="str">
        <f>VLOOKUP(A1789,'Planning Periods'!$E$2:$N$540,10,FALSE)</f>
        <v>01/31/2023 - 01/31/2031</v>
      </c>
      <c r="C1789" s="92">
        <v>2014</v>
      </c>
      <c r="D1789" s="92" t="str">
        <f t="shared" si="26"/>
        <v>San Anselmo 2014</v>
      </c>
      <c r="E1789" s="367">
        <v>33</v>
      </c>
      <c r="F1789" s="365">
        <v>9</v>
      </c>
      <c r="G1789" s="367">
        <v>9</v>
      </c>
      <c r="H1789" s="367">
        <v>0</v>
      </c>
      <c r="I1789" s="80"/>
      <c r="J1789" s="367">
        <v>17</v>
      </c>
      <c r="K1789" s="365">
        <v>16</v>
      </c>
      <c r="L1789" s="367">
        <v>16</v>
      </c>
      <c r="M1789" s="367">
        <v>0</v>
      </c>
      <c r="N1789" s="80"/>
      <c r="O1789" s="367">
        <v>19</v>
      </c>
      <c r="P1789" s="367">
        <v>2</v>
      </c>
      <c r="Q1789" s="80"/>
      <c r="R1789" s="367">
        <v>37</v>
      </c>
      <c r="S1789" s="367">
        <v>1</v>
      </c>
      <c r="T1789" s="80">
        <v>0</v>
      </c>
      <c r="U1789" s="367">
        <v>106</v>
      </c>
      <c r="V1789" s="367">
        <v>28</v>
      </c>
    </row>
    <row r="1790" spans="1:22">
      <c r="A1790" s="93" t="s">
        <v>9321</v>
      </c>
      <c r="B1790" s="17" t="str">
        <f>VLOOKUP(A1790,'Planning Periods'!$E$2:$N$540,10,FALSE)</f>
        <v>01/31/2023 - 01/31/2031</v>
      </c>
      <c r="C1790" s="92">
        <v>2015</v>
      </c>
      <c r="D1790" s="92" t="str">
        <f t="shared" si="26"/>
        <v>San Anselmo 2015</v>
      </c>
      <c r="E1790" s="367">
        <v>33</v>
      </c>
      <c r="F1790" s="365">
        <v>2</v>
      </c>
      <c r="G1790" s="367">
        <v>0</v>
      </c>
      <c r="H1790" s="367">
        <v>2</v>
      </c>
      <c r="I1790" s="80"/>
      <c r="J1790" s="367">
        <v>17</v>
      </c>
      <c r="K1790" s="365">
        <v>0</v>
      </c>
      <c r="L1790" s="367">
        <v>0</v>
      </c>
      <c r="M1790" s="367">
        <v>0</v>
      </c>
      <c r="N1790" s="80"/>
      <c r="O1790" s="367">
        <v>19</v>
      </c>
      <c r="P1790" s="367">
        <v>2</v>
      </c>
      <c r="Q1790" s="80"/>
      <c r="R1790" s="367">
        <v>37</v>
      </c>
      <c r="S1790" s="367">
        <v>1</v>
      </c>
      <c r="T1790" s="80">
        <v>0</v>
      </c>
      <c r="U1790" s="367">
        <v>106</v>
      </c>
      <c r="V1790" s="367">
        <v>5</v>
      </c>
    </row>
    <row r="1791" spans="1:22">
      <c r="A1791" s="93" t="s">
        <v>9321</v>
      </c>
      <c r="B1791" s="17" t="str">
        <f>VLOOKUP(A1791,'Planning Periods'!$E$2:$N$540,10,FALSE)</f>
        <v>01/31/2023 - 01/31/2031</v>
      </c>
      <c r="C1791" s="92">
        <v>2016</v>
      </c>
      <c r="D1791" s="92" t="str">
        <f t="shared" si="26"/>
        <v>San Anselmo 2016</v>
      </c>
      <c r="E1791" s="367">
        <v>33</v>
      </c>
      <c r="F1791" s="365">
        <v>1</v>
      </c>
      <c r="G1791" s="367">
        <v>1</v>
      </c>
      <c r="H1791" s="367">
        <v>0</v>
      </c>
      <c r="I1791" s="80"/>
      <c r="J1791" s="367">
        <v>17</v>
      </c>
      <c r="K1791" s="365">
        <v>0</v>
      </c>
      <c r="L1791" s="367">
        <v>0</v>
      </c>
      <c r="M1791" s="367">
        <v>0</v>
      </c>
      <c r="N1791" s="80"/>
      <c r="O1791" s="367">
        <v>19</v>
      </c>
      <c r="P1791" s="367">
        <v>1</v>
      </c>
      <c r="Q1791" s="80"/>
      <c r="R1791" s="367">
        <v>37</v>
      </c>
      <c r="S1791" s="367">
        <v>4</v>
      </c>
      <c r="T1791" s="80">
        <v>0</v>
      </c>
      <c r="U1791" s="367">
        <v>106</v>
      </c>
      <c r="V1791" s="367">
        <v>6</v>
      </c>
    </row>
    <row r="1792" spans="1:22">
      <c r="A1792" s="93" t="s">
        <v>9321</v>
      </c>
      <c r="B1792" s="17" t="str">
        <f>VLOOKUP(A1792,'Planning Periods'!$E$2:$N$540,10,FALSE)</f>
        <v>01/31/2023 - 01/31/2031</v>
      </c>
      <c r="C1792" s="92">
        <v>2017</v>
      </c>
      <c r="D1792" s="92" t="str">
        <f t="shared" si="26"/>
        <v>San Anselmo 2017</v>
      </c>
      <c r="E1792" s="367">
        <v>33</v>
      </c>
      <c r="F1792" s="365">
        <v>1</v>
      </c>
      <c r="G1792" s="367">
        <v>0</v>
      </c>
      <c r="H1792" s="367">
        <v>1</v>
      </c>
      <c r="I1792" s="80"/>
      <c r="J1792" s="367">
        <v>17</v>
      </c>
      <c r="K1792" s="365">
        <v>2</v>
      </c>
      <c r="L1792" s="367">
        <v>2</v>
      </c>
      <c r="M1792" s="367">
        <v>0</v>
      </c>
      <c r="N1792" s="80"/>
      <c r="O1792" s="367">
        <v>19</v>
      </c>
      <c r="P1792" s="367">
        <v>4</v>
      </c>
      <c r="Q1792" s="80"/>
      <c r="R1792" s="367">
        <v>37</v>
      </c>
      <c r="S1792" s="367">
        <v>5</v>
      </c>
      <c r="T1792" s="80">
        <v>0</v>
      </c>
      <c r="U1792" s="367">
        <v>106</v>
      </c>
      <c r="V1792" s="367">
        <v>12</v>
      </c>
    </row>
    <row r="1793" spans="1:22">
      <c r="A1793" s="93" t="s">
        <v>9362</v>
      </c>
      <c r="B1793" s="17" t="str">
        <f>VLOOKUP(A1793,'Planning Periods'!$E$2:$N$540,10,FALSE)</f>
        <v>12/15/2023 - 12/15/2031</v>
      </c>
      <c r="C1793" s="92">
        <v>2014</v>
      </c>
      <c r="D1793" s="92" t="str">
        <f t="shared" si="26"/>
        <v>San Benito County - Unincorporated 2014</v>
      </c>
      <c r="E1793" s="367" t="s">
        <v>9833</v>
      </c>
      <c r="F1793" s="365" t="s">
        <v>9833</v>
      </c>
      <c r="G1793" s="367" t="s">
        <v>9833</v>
      </c>
      <c r="H1793" s="367" t="s">
        <v>9833</v>
      </c>
      <c r="I1793" s="80"/>
      <c r="J1793" s="367" t="s">
        <v>9833</v>
      </c>
      <c r="K1793" s="365" t="s">
        <v>9833</v>
      </c>
      <c r="L1793" s="367" t="s">
        <v>9833</v>
      </c>
      <c r="M1793" s="367" t="s">
        <v>9833</v>
      </c>
      <c r="N1793" s="80"/>
      <c r="O1793" s="367" t="s">
        <v>9833</v>
      </c>
      <c r="P1793" s="367" t="s">
        <v>9833</v>
      </c>
      <c r="Q1793" s="80"/>
      <c r="R1793" s="367" t="s">
        <v>9833</v>
      </c>
      <c r="S1793" s="367" t="s">
        <v>9833</v>
      </c>
      <c r="T1793" s="80" t="s">
        <v>9833</v>
      </c>
      <c r="U1793" s="367" t="s">
        <v>9833</v>
      </c>
      <c r="V1793" s="367" t="s">
        <v>9833</v>
      </c>
    </row>
    <row r="1794" spans="1:22">
      <c r="A1794" s="93" t="s">
        <v>9362</v>
      </c>
      <c r="B1794" s="17" t="str">
        <f>VLOOKUP(A1794,'Planning Periods'!$E$2:$N$540,10,FALSE)</f>
        <v>12/15/2023 - 12/15/2031</v>
      </c>
      <c r="C1794" s="92">
        <v>2015</v>
      </c>
      <c r="D1794" s="92" t="str">
        <f t="shared" si="26"/>
        <v>San Benito County - Unincorporated 2015</v>
      </c>
      <c r="E1794" s="92">
        <v>10</v>
      </c>
      <c r="F1794" s="365">
        <v>0</v>
      </c>
      <c r="G1794" s="92">
        <v>0</v>
      </c>
      <c r="H1794" s="92">
        <v>0</v>
      </c>
      <c r="I1794" s="91"/>
      <c r="J1794" s="92">
        <v>6</v>
      </c>
      <c r="K1794" s="365">
        <v>0</v>
      </c>
      <c r="L1794" s="92">
        <v>0</v>
      </c>
      <c r="M1794" s="92">
        <v>0</v>
      </c>
      <c r="N1794" s="91"/>
      <c r="O1794" s="92">
        <v>8</v>
      </c>
      <c r="P1794" s="92">
        <v>2</v>
      </c>
      <c r="Q1794" s="91"/>
      <c r="R1794" s="92">
        <v>17</v>
      </c>
      <c r="S1794" s="92">
        <v>17</v>
      </c>
      <c r="T1794" s="91">
        <v>0</v>
      </c>
      <c r="U1794" s="92">
        <v>41</v>
      </c>
      <c r="V1794" s="92">
        <v>19</v>
      </c>
    </row>
    <row r="1795" spans="1:22">
      <c r="A1795" s="93" t="s">
        <v>9362</v>
      </c>
      <c r="B1795" s="17" t="str">
        <f>VLOOKUP(A1795,'Planning Periods'!$E$2:$N$540,10,FALSE)</f>
        <v>12/15/2023 - 12/15/2031</v>
      </c>
      <c r="C1795" s="92">
        <v>2016</v>
      </c>
      <c r="D1795" s="92" t="str">
        <f t="shared" si="26"/>
        <v>San Benito County - Unincorporated 2016</v>
      </c>
      <c r="E1795" s="92">
        <v>10</v>
      </c>
      <c r="F1795" s="365">
        <v>0</v>
      </c>
      <c r="G1795" s="92">
        <v>0</v>
      </c>
      <c r="H1795" s="92">
        <v>0</v>
      </c>
      <c r="I1795" s="91"/>
      <c r="J1795" s="92">
        <v>6</v>
      </c>
      <c r="K1795" s="365">
        <v>0</v>
      </c>
      <c r="L1795" s="92">
        <v>0</v>
      </c>
      <c r="M1795" s="92">
        <v>0</v>
      </c>
      <c r="N1795" s="91"/>
      <c r="O1795" s="92">
        <v>8</v>
      </c>
      <c r="P1795" s="92">
        <v>0</v>
      </c>
      <c r="Q1795" s="91"/>
      <c r="R1795" s="92">
        <v>17</v>
      </c>
      <c r="S1795" s="92">
        <v>61</v>
      </c>
      <c r="T1795" s="91">
        <v>0</v>
      </c>
      <c r="U1795" s="92">
        <v>41</v>
      </c>
      <c r="V1795" s="92">
        <v>61</v>
      </c>
    </row>
    <row r="1796" spans="1:22">
      <c r="A1796" s="93" t="s">
        <v>9362</v>
      </c>
      <c r="B1796" s="17" t="str">
        <f>VLOOKUP(A1796,'Planning Periods'!$E$2:$N$540,10,FALSE)</f>
        <v>12/15/2023 - 12/15/2031</v>
      </c>
      <c r="C1796" s="92">
        <v>2017</v>
      </c>
      <c r="D1796" s="92" t="str">
        <f t="shared" si="26"/>
        <v>San Benito County - Unincorporated 2017</v>
      </c>
      <c r="E1796" s="92">
        <v>10</v>
      </c>
      <c r="F1796" s="365">
        <v>0</v>
      </c>
      <c r="G1796" s="92">
        <v>0</v>
      </c>
      <c r="H1796" s="92">
        <v>0</v>
      </c>
      <c r="I1796" s="91"/>
      <c r="J1796" s="92">
        <v>6</v>
      </c>
      <c r="K1796" s="365">
        <v>0</v>
      </c>
      <c r="L1796" s="92">
        <v>0</v>
      </c>
      <c r="M1796" s="92">
        <v>0</v>
      </c>
      <c r="N1796" s="91"/>
      <c r="O1796" s="92">
        <v>8</v>
      </c>
      <c r="P1796" s="92">
        <v>0</v>
      </c>
      <c r="Q1796" s="91"/>
      <c r="R1796" s="92">
        <v>17</v>
      </c>
      <c r="S1796" s="92">
        <v>96</v>
      </c>
      <c r="T1796" s="91">
        <v>0</v>
      </c>
      <c r="U1796" s="92">
        <v>41</v>
      </c>
      <c r="V1796" s="92">
        <v>96</v>
      </c>
    </row>
    <row r="1797" spans="1:22">
      <c r="A1797" s="93" t="s">
        <v>9335</v>
      </c>
      <c r="B1797" s="17"/>
      <c r="C1797" s="92">
        <v>2013</v>
      </c>
      <c r="D1797" s="92" t="str">
        <f t="shared" si="26"/>
        <v>San Bernardino 2013</v>
      </c>
      <c r="E1797" s="92" t="s">
        <v>9833</v>
      </c>
      <c r="F1797" s="365" t="s">
        <v>9833</v>
      </c>
      <c r="G1797" s="92" t="s">
        <v>9833</v>
      </c>
      <c r="H1797" s="92" t="s">
        <v>9833</v>
      </c>
      <c r="I1797" s="91"/>
      <c r="J1797" s="92" t="s">
        <v>9833</v>
      </c>
      <c r="K1797" s="365" t="s">
        <v>9833</v>
      </c>
      <c r="L1797" s="92" t="s">
        <v>9833</v>
      </c>
      <c r="M1797" s="92" t="s">
        <v>9833</v>
      </c>
      <c r="N1797" s="91"/>
      <c r="O1797" s="92" t="s">
        <v>9833</v>
      </c>
      <c r="P1797" s="92" t="s">
        <v>9833</v>
      </c>
      <c r="Q1797" s="91"/>
      <c r="R1797" s="92" t="s">
        <v>9833</v>
      </c>
      <c r="S1797" s="92" t="s">
        <v>9833</v>
      </c>
      <c r="T1797" s="91" t="s">
        <v>9833</v>
      </c>
      <c r="U1797" s="92" t="s">
        <v>9833</v>
      </c>
      <c r="V1797" s="92" t="s">
        <v>9833</v>
      </c>
    </row>
    <row r="1798" spans="1:22">
      <c r="A1798" s="93" t="s">
        <v>9335</v>
      </c>
      <c r="B1798" s="17" t="str">
        <f>VLOOKUP(A1798,'Planning Periods'!$E$2:$N$540,10,FALSE)</f>
        <v>10/15/2021 - 10/15/2029</v>
      </c>
      <c r="C1798" s="92">
        <v>2014</v>
      </c>
      <c r="D1798" s="92" t="str">
        <f t="shared" si="26"/>
        <v>San Bernardino 2014</v>
      </c>
      <c r="E1798" s="92">
        <v>980</v>
      </c>
      <c r="F1798" s="365">
        <v>57</v>
      </c>
      <c r="G1798" s="92">
        <v>57</v>
      </c>
      <c r="H1798" s="92">
        <v>0</v>
      </c>
      <c r="I1798" s="91"/>
      <c r="J1798" s="92">
        <v>696</v>
      </c>
      <c r="K1798" s="365">
        <v>18</v>
      </c>
      <c r="L1798" s="92">
        <v>18</v>
      </c>
      <c r="M1798" s="92">
        <v>0</v>
      </c>
      <c r="N1798" s="91"/>
      <c r="O1798" s="92">
        <v>808</v>
      </c>
      <c r="P1798" s="92">
        <v>0</v>
      </c>
      <c r="Q1798" s="91"/>
      <c r="R1798" s="92">
        <v>1900</v>
      </c>
      <c r="S1798" s="92">
        <v>90</v>
      </c>
      <c r="T1798" s="91">
        <v>0</v>
      </c>
      <c r="U1798" s="92">
        <v>4384</v>
      </c>
      <c r="V1798" s="92">
        <v>165</v>
      </c>
    </row>
    <row r="1799" spans="1:22">
      <c r="A1799" s="93" t="s">
        <v>9335</v>
      </c>
      <c r="B1799" s="17" t="str">
        <f>VLOOKUP(A1799,'Planning Periods'!$E$2:$N$540,10,FALSE)</f>
        <v>10/15/2021 - 10/15/2029</v>
      </c>
      <c r="C1799" s="92">
        <v>2015</v>
      </c>
      <c r="D1799" s="92" t="str">
        <f t="shared" si="26"/>
        <v>San Bernardino 2015</v>
      </c>
      <c r="E1799" s="92" t="s">
        <v>9833</v>
      </c>
      <c r="F1799" s="365" t="s">
        <v>9833</v>
      </c>
      <c r="G1799" s="92" t="s">
        <v>9833</v>
      </c>
      <c r="H1799" s="92" t="s">
        <v>9833</v>
      </c>
      <c r="I1799" s="91"/>
      <c r="J1799" s="92" t="s">
        <v>9833</v>
      </c>
      <c r="K1799" s="365" t="s">
        <v>9833</v>
      </c>
      <c r="L1799" s="92" t="s">
        <v>9833</v>
      </c>
      <c r="M1799" s="92" t="s">
        <v>9833</v>
      </c>
      <c r="N1799" s="91"/>
      <c r="O1799" s="92" t="s">
        <v>9833</v>
      </c>
      <c r="P1799" s="92" t="s">
        <v>9833</v>
      </c>
      <c r="Q1799" s="91"/>
      <c r="R1799" s="92" t="s">
        <v>9833</v>
      </c>
      <c r="S1799" s="92" t="s">
        <v>9833</v>
      </c>
      <c r="T1799" s="91" t="s">
        <v>9833</v>
      </c>
      <c r="U1799" s="92" t="s">
        <v>9833</v>
      </c>
      <c r="V1799" s="92" t="s">
        <v>9833</v>
      </c>
    </row>
    <row r="1800" spans="1:22">
      <c r="A1800" s="93" t="s">
        <v>9335</v>
      </c>
      <c r="B1800" s="17" t="str">
        <f>VLOOKUP(A1800,'Planning Periods'!$E$2:$N$540,10,FALSE)</f>
        <v>10/15/2021 - 10/15/2029</v>
      </c>
      <c r="C1800" s="92">
        <v>2016</v>
      </c>
      <c r="D1800" s="92" t="str">
        <f t="shared" si="26"/>
        <v>San Bernardino 2016</v>
      </c>
      <c r="E1800" s="92" t="s">
        <v>9833</v>
      </c>
      <c r="F1800" s="365" t="s">
        <v>9833</v>
      </c>
      <c r="G1800" s="92" t="s">
        <v>9833</v>
      </c>
      <c r="H1800" s="92" t="s">
        <v>9833</v>
      </c>
      <c r="I1800" s="91"/>
      <c r="J1800" s="92" t="s">
        <v>9833</v>
      </c>
      <c r="K1800" s="365" t="s">
        <v>9833</v>
      </c>
      <c r="L1800" s="92" t="s">
        <v>9833</v>
      </c>
      <c r="M1800" s="92" t="s">
        <v>9833</v>
      </c>
      <c r="N1800" s="91"/>
      <c r="O1800" s="92" t="s">
        <v>9833</v>
      </c>
      <c r="P1800" s="92" t="s">
        <v>9833</v>
      </c>
      <c r="Q1800" s="91"/>
      <c r="R1800" s="92" t="s">
        <v>9833</v>
      </c>
      <c r="S1800" s="92" t="s">
        <v>9833</v>
      </c>
      <c r="T1800" s="91" t="s">
        <v>9833</v>
      </c>
      <c r="U1800" s="92" t="s">
        <v>9833</v>
      </c>
      <c r="V1800" s="92" t="s">
        <v>9833</v>
      </c>
    </row>
    <row r="1801" spans="1:22">
      <c r="A1801" s="93" t="s">
        <v>9335</v>
      </c>
      <c r="B1801" s="17" t="str">
        <f>VLOOKUP(A1801,'Planning Periods'!$E$2:$N$540,10,FALSE)</f>
        <v>10/15/2021 - 10/15/2029</v>
      </c>
      <c r="C1801" s="92">
        <v>2017</v>
      </c>
      <c r="D1801" s="92" t="str">
        <f t="shared" si="26"/>
        <v>San Bernardino 2017</v>
      </c>
      <c r="E1801" s="92">
        <v>980</v>
      </c>
      <c r="F1801" s="365">
        <v>0</v>
      </c>
      <c r="G1801" s="92">
        <v>0</v>
      </c>
      <c r="H1801" s="92">
        <v>0</v>
      </c>
      <c r="I1801" s="91"/>
      <c r="J1801" s="92">
        <v>696</v>
      </c>
      <c r="K1801" s="365">
        <v>0</v>
      </c>
      <c r="L1801" s="92">
        <v>0</v>
      </c>
      <c r="M1801" s="92">
        <v>0</v>
      </c>
      <c r="N1801" s="91"/>
      <c r="O1801" s="92">
        <v>808</v>
      </c>
      <c r="P1801" s="92">
        <v>12</v>
      </c>
      <c r="Q1801" s="91"/>
      <c r="R1801" s="92">
        <v>1900</v>
      </c>
      <c r="S1801" s="92">
        <v>0</v>
      </c>
      <c r="T1801" s="91">
        <v>0</v>
      </c>
      <c r="U1801" s="92">
        <v>4384</v>
      </c>
      <c r="V1801" s="92">
        <v>12</v>
      </c>
    </row>
    <row r="1802" spans="1:22">
      <c r="A1802" s="93" t="s">
        <v>9371</v>
      </c>
      <c r="B1802" s="17"/>
      <c r="C1802" s="92">
        <v>2013</v>
      </c>
      <c r="D1802" s="92" t="str">
        <f t="shared" si="26"/>
        <v>San Bernardino County - Unincorporated 2013</v>
      </c>
      <c r="E1802" s="92" t="s">
        <v>9833</v>
      </c>
      <c r="F1802" s="365" t="s">
        <v>9833</v>
      </c>
      <c r="G1802" s="92" t="s">
        <v>9833</v>
      </c>
      <c r="H1802" s="92" t="s">
        <v>9833</v>
      </c>
      <c r="I1802" s="91"/>
      <c r="J1802" s="92" t="s">
        <v>9833</v>
      </c>
      <c r="K1802" s="365" t="s">
        <v>9833</v>
      </c>
      <c r="L1802" s="92" t="s">
        <v>9833</v>
      </c>
      <c r="M1802" s="92" t="s">
        <v>9833</v>
      </c>
      <c r="N1802" s="91"/>
      <c r="O1802" s="92" t="s">
        <v>9833</v>
      </c>
      <c r="P1802" s="92" t="s">
        <v>9833</v>
      </c>
      <c r="Q1802" s="91"/>
      <c r="R1802" s="92" t="s">
        <v>9833</v>
      </c>
      <c r="S1802" s="92" t="s">
        <v>9833</v>
      </c>
      <c r="T1802" s="91" t="s">
        <v>9833</v>
      </c>
      <c r="U1802" s="92" t="s">
        <v>9833</v>
      </c>
      <c r="V1802" s="92" t="s">
        <v>9833</v>
      </c>
    </row>
    <row r="1803" spans="1:22">
      <c r="A1803" s="93" t="s">
        <v>9371</v>
      </c>
      <c r="B1803" s="17" t="str">
        <f>VLOOKUP(A1803,'Planning Periods'!$E$2:$N$540,10,FALSE)</f>
        <v>10/15/2021 - 10/15/2029</v>
      </c>
      <c r="C1803" s="92">
        <v>2014</v>
      </c>
      <c r="D1803" s="92" t="str">
        <f t="shared" si="26"/>
        <v>San Bernardino County - Unincorporated 2014</v>
      </c>
      <c r="E1803" s="92">
        <v>9</v>
      </c>
      <c r="F1803" s="365">
        <v>16</v>
      </c>
      <c r="G1803" s="92">
        <v>0</v>
      </c>
      <c r="H1803" s="92">
        <v>16</v>
      </c>
      <c r="I1803" s="91"/>
      <c r="J1803" s="92">
        <v>6</v>
      </c>
      <c r="K1803" s="365">
        <v>31</v>
      </c>
      <c r="L1803" s="92">
        <v>0</v>
      </c>
      <c r="M1803" s="92">
        <v>31</v>
      </c>
      <c r="N1803" s="91"/>
      <c r="O1803" s="92">
        <v>7</v>
      </c>
      <c r="P1803" s="92">
        <v>185</v>
      </c>
      <c r="Q1803" s="91"/>
      <c r="R1803" s="92">
        <v>17</v>
      </c>
      <c r="S1803" s="92">
        <v>160</v>
      </c>
      <c r="T1803" s="91">
        <v>31</v>
      </c>
      <c r="U1803" s="92">
        <v>39</v>
      </c>
      <c r="V1803" s="92">
        <v>392</v>
      </c>
    </row>
    <row r="1804" spans="1:22">
      <c r="A1804" s="93" t="s">
        <v>9371</v>
      </c>
      <c r="B1804" s="17" t="str">
        <f>VLOOKUP(A1804,'Planning Periods'!$E$2:$N$540,10,FALSE)</f>
        <v>10/15/2021 - 10/15/2029</v>
      </c>
      <c r="C1804" s="92">
        <v>2015</v>
      </c>
      <c r="D1804" s="92" t="str">
        <f t="shared" si="26"/>
        <v>San Bernardino County - Unincorporated 2015</v>
      </c>
      <c r="E1804" s="92">
        <v>9</v>
      </c>
      <c r="F1804" s="365">
        <v>16</v>
      </c>
      <c r="G1804" s="92">
        <v>0</v>
      </c>
      <c r="H1804" s="92">
        <v>16</v>
      </c>
      <c r="I1804" s="91"/>
      <c r="J1804" s="92">
        <v>6</v>
      </c>
      <c r="K1804" s="365">
        <v>236</v>
      </c>
      <c r="L1804" s="92">
        <v>0</v>
      </c>
      <c r="M1804" s="92">
        <v>236</v>
      </c>
      <c r="N1804" s="91"/>
      <c r="O1804" s="92">
        <v>7</v>
      </c>
      <c r="P1804" s="92">
        <v>86</v>
      </c>
      <c r="Q1804" s="91"/>
      <c r="R1804" s="92">
        <v>17</v>
      </c>
      <c r="S1804" s="92">
        <v>126</v>
      </c>
      <c r="T1804" s="91">
        <v>236</v>
      </c>
      <c r="U1804" s="92">
        <v>39</v>
      </c>
      <c r="V1804" s="92">
        <v>464</v>
      </c>
    </row>
    <row r="1805" spans="1:22">
      <c r="A1805" s="93" t="s">
        <v>9371</v>
      </c>
      <c r="B1805" s="17" t="str">
        <f>VLOOKUP(A1805,'Planning Periods'!$E$2:$N$540,10,FALSE)</f>
        <v>10/15/2021 - 10/15/2029</v>
      </c>
      <c r="C1805" s="92">
        <v>2016</v>
      </c>
      <c r="D1805" s="92" t="str">
        <f t="shared" si="26"/>
        <v>San Bernardino County - Unincorporated 2016</v>
      </c>
      <c r="E1805" s="92">
        <v>9</v>
      </c>
      <c r="F1805" s="365">
        <v>33</v>
      </c>
      <c r="G1805" s="92">
        <v>0</v>
      </c>
      <c r="H1805" s="92">
        <v>33</v>
      </c>
      <c r="I1805" s="91"/>
      <c r="J1805" s="92">
        <v>6</v>
      </c>
      <c r="K1805" s="365">
        <v>142</v>
      </c>
      <c r="L1805" s="92">
        <v>0</v>
      </c>
      <c r="M1805" s="92">
        <v>142</v>
      </c>
      <c r="N1805" s="91"/>
      <c r="O1805" s="92">
        <v>7</v>
      </c>
      <c r="P1805" s="92">
        <v>123</v>
      </c>
      <c r="Q1805" s="91"/>
      <c r="R1805" s="92">
        <v>17</v>
      </c>
      <c r="S1805" s="92">
        <v>200</v>
      </c>
      <c r="T1805" s="91">
        <v>142</v>
      </c>
      <c r="U1805" s="92">
        <v>39</v>
      </c>
      <c r="V1805" s="92">
        <v>498</v>
      </c>
    </row>
    <row r="1806" spans="1:22">
      <c r="A1806" s="93" t="s">
        <v>9371</v>
      </c>
      <c r="B1806" s="17" t="str">
        <f>VLOOKUP(A1806,'Planning Periods'!$E$2:$N$540,10,FALSE)</f>
        <v>10/15/2021 - 10/15/2029</v>
      </c>
      <c r="C1806" s="92">
        <v>2017</v>
      </c>
      <c r="D1806" s="92" t="str">
        <f t="shared" si="26"/>
        <v>San Bernardino County - Unincorporated 2017</v>
      </c>
      <c r="E1806" s="92">
        <v>9</v>
      </c>
      <c r="F1806" s="365">
        <v>51</v>
      </c>
      <c r="G1806" s="92">
        <v>51</v>
      </c>
      <c r="H1806" s="92">
        <v>0</v>
      </c>
      <c r="I1806" s="91"/>
      <c r="J1806" s="92">
        <v>6</v>
      </c>
      <c r="K1806" s="365">
        <v>23</v>
      </c>
      <c r="L1806" s="92">
        <v>23</v>
      </c>
      <c r="M1806" s="92">
        <v>0</v>
      </c>
      <c r="N1806" s="91"/>
      <c r="O1806" s="92">
        <v>7</v>
      </c>
      <c r="P1806" s="92">
        <v>9</v>
      </c>
      <c r="Q1806" s="91"/>
      <c r="R1806" s="92">
        <v>17</v>
      </c>
      <c r="S1806" s="92">
        <v>1</v>
      </c>
      <c r="T1806" s="91">
        <v>0</v>
      </c>
      <c r="U1806" s="92">
        <v>39</v>
      </c>
      <c r="V1806" s="92">
        <v>84</v>
      </c>
    </row>
    <row r="1807" spans="1:22">
      <c r="A1807" s="93" t="s">
        <v>9453</v>
      </c>
      <c r="B1807" s="17" t="str">
        <f>VLOOKUP(A1807,'Planning Periods'!$E$2:$N$540,10,FALSE)</f>
        <v>01/31/2023 - 01/31/2031</v>
      </c>
      <c r="C1807" s="92">
        <v>2014</v>
      </c>
      <c r="D1807" s="92" t="str">
        <f t="shared" si="26"/>
        <v>San Bruno 2014</v>
      </c>
      <c r="E1807" s="92">
        <v>358</v>
      </c>
      <c r="F1807" s="365">
        <v>0</v>
      </c>
      <c r="G1807" s="92">
        <v>0</v>
      </c>
      <c r="H1807" s="92">
        <v>0</v>
      </c>
      <c r="I1807" s="91"/>
      <c r="J1807" s="92">
        <v>161</v>
      </c>
      <c r="K1807" s="365">
        <v>0</v>
      </c>
      <c r="L1807" s="92">
        <v>0</v>
      </c>
      <c r="M1807" s="92">
        <v>0</v>
      </c>
      <c r="N1807" s="91"/>
      <c r="O1807" s="92">
        <v>205</v>
      </c>
      <c r="P1807" s="92">
        <v>0</v>
      </c>
      <c r="Q1807" s="91"/>
      <c r="R1807" s="92">
        <v>431</v>
      </c>
      <c r="S1807" s="92">
        <v>1</v>
      </c>
      <c r="T1807" s="91">
        <v>0</v>
      </c>
      <c r="U1807" s="92">
        <v>1155</v>
      </c>
      <c r="V1807" s="92">
        <v>1</v>
      </c>
    </row>
    <row r="1808" spans="1:22">
      <c r="A1808" s="93" t="s">
        <v>9453</v>
      </c>
      <c r="B1808" s="17" t="str">
        <f>VLOOKUP(A1808,'Planning Periods'!$E$2:$N$540,10,FALSE)</f>
        <v>01/31/2023 - 01/31/2031</v>
      </c>
      <c r="C1808" s="92">
        <v>2015</v>
      </c>
      <c r="D1808" s="92" t="str">
        <f t="shared" si="26"/>
        <v>San Bruno 2015</v>
      </c>
      <c r="E1808" s="92">
        <v>358</v>
      </c>
      <c r="F1808" s="365">
        <v>0</v>
      </c>
      <c r="G1808" s="92">
        <v>0</v>
      </c>
      <c r="H1808" s="92">
        <v>0</v>
      </c>
      <c r="I1808" s="91"/>
      <c r="J1808" s="92">
        <v>161</v>
      </c>
      <c r="K1808" s="365">
        <v>0</v>
      </c>
      <c r="L1808" s="92">
        <v>0</v>
      </c>
      <c r="M1808" s="92">
        <v>0</v>
      </c>
      <c r="N1808" s="91"/>
      <c r="O1808" s="92">
        <v>205</v>
      </c>
      <c r="P1808" s="92">
        <v>1</v>
      </c>
      <c r="Q1808" s="91"/>
      <c r="R1808" s="92">
        <v>431</v>
      </c>
      <c r="S1808" s="92">
        <v>9</v>
      </c>
      <c r="T1808" s="91">
        <v>0</v>
      </c>
      <c r="U1808" s="92">
        <v>1155</v>
      </c>
      <c r="V1808" s="92">
        <v>10</v>
      </c>
    </row>
    <row r="1809" spans="1:22">
      <c r="A1809" s="93" t="s">
        <v>9453</v>
      </c>
      <c r="B1809" s="17" t="str">
        <f>VLOOKUP(A1809,'Planning Periods'!$E$2:$N$540,10,FALSE)</f>
        <v>01/31/2023 - 01/31/2031</v>
      </c>
      <c r="C1809" s="92">
        <v>2016</v>
      </c>
      <c r="D1809" s="92" t="str">
        <f t="shared" si="26"/>
        <v>San Bruno 2016</v>
      </c>
      <c r="E1809" s="92">
        <v>358</v>
      </c>
      <c r="F1809" s="365">
        <v>0</v>
      </c>
      <c r="G1809" s="92">
        <v>0</v>
      </c>
      <c r="H1809" s="92">
        <v>0</v>
      </c>
      <c r="I1809" s="91"/>
      <c r="J1809" s="92">
        <v>161</v>
      </c>
      <c r="K1809" s="365">
        <v>4</v>
      </c>
      <c r="L1809" s="92">
        <v>4</v>
      </c>
      <c r="M1809" s="92">
        <v>0</v>
      </c>
      <c r="N1809" s="91"/>
      <c r="O1809" s="92">
        <v>205</v>
      </c>
      <c r="P1809" s="92">
        <v>41</v>
      </c>
      <c r="Q1809" s="91"/>
      <c r="R1809" s="92">
        <v>431</v>
      </c>
      <c r="S1809" s="92">
        <v>42</v>
      </c>
      <c r="T1809" s="91">
        <v>0</v>
      </c>
      <c r="U1809" s="92">
        <v>1155</v>
      </c>
      <c r="V1809" s="92">
        <v>87</v>
      </c>
    </row>
    <row r="1810" spans="1:22">
      <c r="A1810" s="93" t="s">
        <v>9453</v>
      </c>
      <c r="B1810" s="17" t="str">
        <f>VLOOKUP(A1810,'Planning Periods'!$E$2:$N$540,10,FALSE)</f>
        <v>01/31/2023 - 01/31/2031</v>
      </c>
      <c r="C1810" s="92">
        <v>2017</v>
      </c>
      <c r="D1810" s="92" t="str">
        <f t="shared" si="26"/>
        <v>San Bruno 2017</v>
      </c>
      <c r="E1810" s="92">
        <v>358</v>
      </c>
      <c r="F1810" s="365">
        <v>0</v>
      </c>
      <c r="G1810" s="92">
        <v>0</v>
      </c>
      <c r="H1810" s="92">
        <v>0</v>
      </c>
      <c r="I1810" s="91"/>
      <c r="J1810" s="92">
        <v>161</v>
      </c>
      <c r="K1810" s="365">
        <v>14</v>
      </c>
      <c r="L1810" s="92">
        <v>14</v>
      </c>
      <c r="M1810" s="92">
        <v>0</v>
      </c>
      <c r="N1810" s="91"/>
      <c r="O1810" s="92">
        <v>205</v>
      </c>
      <c r="P1810" s="92">
        <v>0</v>
      </c>
      <c r="Q1810" s="91"/>
      <c r="R1810" s="92">
        <v>431</v>
      </c>
      <c r="S1810" s="92">
        <v>1</v>
      </c>
      <c r="T1810" s="91">
        <v>0</v>
      </c>
      <c r="U1810" s="92">
        <v>1155</v>
      </c>
      <c r="V1810" s="92">
        <v>15</v>
      </c>
    </row>
    <row r="1811" spans="1:22">
      <c r="A1811" s="93" t="s">
        <v>10463</v>
      </c>
      <c r="B1811" s="17"/>
      <c r="C1811" s="92">
        <v>2013</v>
      </c>
      <c r="D1811" s="92" t="str">
        <f t="shared" si="26"/>
        <v>San Buenaventura 2013</v>
      </c>
      <c r="E1811" s="92" t="s">
        <v>9833</v>
      </c>
      <c r="F1811" s="365" t="s">
        <v>9833</v>
      </c>
      <c r="G1811" s="92" t="s">
        <v>9833</v>
      </c>
      <c r="H1811" s="92" t="s">
        <v>9833</v>
      </c>
      <c r="I1811" s="91"/>
      <c r="J1811" s="92" t="s">
        <v>9833</v>
      </c>
      <c r="K1811" s="365" t="s">
        <v>9833</v>
      </c>
      <c r="L1811" s="92" t="s">
        <v>9833</v>
      </c>
      <c r="M1811" s="92" t="s">
        <v>9833</v>
      </c>
      <c r="N1811" s="91"/>
      <c r="O1811" s="92" t="s">
        <v>9833</v>
      </c>
      <c r="P1811" s="92" t="s">
        <v>9833</v>
      </c>
      <c r="Q1811" s="91"/>
      <c r="R1811" s="92" t="s">
        <v>9833</v>
      </c>
      <c r="S1811" s="92" t="s">
        <v>9833</v>
      </c>
      <c r="T1811" s="91" t="s">
        <v>9833</v>
      </c>
      <c r="U1811" s="92" t="s">
        <v>9833</v>
      </c>
      <c r="V1811" s="92" t="s">
        <v>9833</v>
      </c>
    </row>
    <row r="1812" spans="1:22">
      <c r="A1812" s="93" t="s">
        <v>10463</v>
      </c>
      <c r="B1812" s="17" t="e">
        <f>VLOOKUP(A1812,'Planning Periods'!$E$2:$N$540,10,FALSE)</f>
        <v>#N/A</v>
      </c>
      <c r="C1812" s="92">
        <v>2014</v>
      </c>
      <c r="D1812" s="92" t="str">
        <f t="shared" si="26"/>
        <v>San Buenaventura 2014</v>
      </c>
      <c r="E1812" s="92">
        <v>861</v>
      </c>
      <c r="F1812" s="365">
        <v>28</v>
      </c>
      <c r="G1812" s="92">
        <v>28</v>
      </c>
      <c r="H1812" s="92">
        <v>0</v>
      </c>
      <c r="I1812" s="91"/>
      <c r="J1812" s="92">
        <v>591</v>
      </c>
      <c r="K1812" s="365">
        <v>0</v>
      </c>
      <c r="L1812" s="92">
        <v>0</v>
      </c>
      <c r="M1812" s="92">
        <v>0</v>
      </c>
      <c r="N1812" s="91"/>
      <c r="O1812" s="92">
        <v>673</v>
      </c>
      <c r="P1812" s="92">
        <v>2</v>
      </c>
      <c r="Q1812" s="91"/>
      <c r="R1812" s="92">
        <v>1529</v>
      </c>
      <c r="S1812" s="92">
        <v>89</v>
      </c>
      <c r="T1812" s="91">
        <v>0</v>
      </c>
      <c r="U1812" s="92">
        <v>3654</v>
      </c>
      <c r="V1812" s="92">
        <v>119</v>
      </c>
    </row>
    <row r="1813" spans="1:22">
      <c r="A1813" s="93" t="s">
        <v>10463</v>
      </c>
      <c r="B1813" s="17" t="e">
        <f>VLOOKUP(A1813,'Planning Periods'!$E$2:$N$540,10,FALSE)</f>
        <v>#N/A</v>
      </c>
      <c r="C1813" s="92">
        <v>2015</v>
      </c>
      <c r="D1813" s="92" t="str">
        <f t="shared" si="26"/>
        <v>San Buenaventura 2015</v>
      </c>
      <c r="E1813" s="92">
        <v>861</v>
      </c>
      <c r="F1813" s="365">
        <v>49</v>
      </c>
      <c r="G1813" s="92">
        <v>49</v>
      </c>
      <c r="H1813" s="92">
        <v>0</v>
      </c>
      <c r="I1813" s="91"/>
      <c r="J1813" s="92">
        <v>591</v>
      </c>
      <c r="K1813" s="365">
        <v>0</v>
      </c>
      <c r="L1813" s="92">
        <v>0</v>
      </c>
      <c r="M1813" s="92">
        <v>0</v>
      </c>
      <c r="N1813" s="91"/>
      <c r="O1813" s="92">
        <v>673</v>
      </c>
      <c r="P1813" s="92">
        <v>41</v>
      </c>
      <c r="Q1813" s="91"/>
      <c r="R1813" s="92">
        <v>1529</v>
      </c>
      <c r="S1813" s="92">
        <v>55</v>
      </c>
      <c r="T1813" s="91">
        <v>0</v>
      </c>
      <c r="U1813" s="92">
        <v>3654</v>
      </c>
      <c r="V1813" s="92">
        <v>145</v>
      </c>
    </row>
    <row r="1814" spans="1:22">
      <c r="A1814" s="93" t="s">
        <v>10463</v>
      </c>
      <c r="B1814" s="17" t="e">
        <f>VLOOKUP(A1814,'Planning Periods'!$E$2:$N$540,10,FALSE)</f>
        <v>#N/A</v>
      </c>
      <c r="C1814" s="92">
        <v>2016</v>
      </c>
      <c r="D1814" s="92" t="str">
        <f t="shared" si="26"/>
        <v>San Buenaventura 2016</v>
      </c>
      <c r="E1814" s="92">
        <v>861</v>
      </c>
      <c r="F1814" s="365">
        <v>0</v>
      </c>
      <c r="G1814" s="92">
        <v>0</v>
      </c>
      <c r="H1814" s="92">
        <v>0</v>
      </c>
      <c r="I1814" s="91"/>
      <c r="J1814" s="92">
        <v>591</v>
      </c>
      <c r="K1814" s="365">
        <v>12</v>
      </c>
      <c r="L1814" s="92">
        <v>12</v>
      </c>
      <c r="M1814" s="92">
        <v>0</v>
      </c>
      <c r="N1814" s="91"/>
      <c r="O1814" s="92">
        <v>673</v>
      </c>
      <c r="P1814" s="92">
        <v>0</v>
      </c>
      <c r="Q1814" s="91"/>
      <c r="R1814" s="92">
        <v>1529</v>
      </c>
      <c r="S1814" s="92">
        <v>223</v>
      </c>
      <c r="T1814" s="91">
        <v>0</v>
      </c>
      <c r="U1814" s="92">
        <v>3654</v>
      </c>
      <c r="V1814" s="92">
        <v>235</v>
      </c>
    </row>
    <row r="1815" spans="1:22">
      <c r="A1815" s="93" t="s">
        <v>10463</v>
      </c>
      <c r="B1815" s="17" t="e">
        <f>VLOOKUP(A1815,'Planning Periods'!$E$2:$N$540,10,FALSE)</f>
        <v>#N/A</v>
      </c>
      <c r="C1815" s="92">
        <v>2017</v>
      </c>
      <c r="D1815" s="92" t="str">
        <f t="shared" si="26"/>
        <v>San Buenaventura 2017</v>
      </c>
      <c r="E1815" s="92">
        <v>861</v>
      </c>
      <c r="F1815" s="365">
        <v>36</v>
      </c>
      <c r="G1815" s="92">
        <v>36</v>
      </c>
      <c r="H1815" s="92">
        <v>0</v>
      </c>
      <c r="I1815" s="91"/>
      <c r="J1815" s="92">
        <v>591</v>
      </c>
      <c r="K1815" s="365">
        <v>34</v>
      </c>
      <c r="L1815" s="92">
        <v>34</v>
      </c>
      <c r="M1815" s="92">
        <v>0</v>
      </c>
      <c r="N1815" s="91"/>
      <c r="O1815" s="92">
        <v>673</v>
      </c>
      <c r="P1815" s="92">
        <v>19</v>
      </c>
      <c r="Q1815" s="91"/>
      <c r="R1815" s="92">
        <v>1529</v>
      </c>
      <c r="S1815" s="92">
        <v>646</v>
      </c>
      <c r="T1815" s="91">
        <v>0</v>
      </c>
      <c r="U1815" s="92">
        <v>3654</v>
      </c>
      <c r="V1815" s="92">
        <v>735</v>
      </c>
    </row>
    <row r="1816" spans="1:22">
      <c r="A1816" s="93" t="s">
        <v>9476</v>
      </c>
      <c r="B1816" s="17" t="str">
        <f>VLOOKUP(A1816,'Planning Periods'!$E$2:$N$540,10,FALSE)</f>
        <v>01/31/2023 - 01/31/2031</v>
      </c>
      <c r="C1816" s="92">
        <v>2014</v>
      </c>
      <c r="D1816" s="92" t="str">
        <f t="shared" si="26"/>
        <v>San Carlos 2014</v>
      </c>
      <c r="E1816" s="92" t="s">
        <v>9833</v>
      </c>
      <c r="F1816" s="365" t="s">
        <v>9833</v>
      </c>
      <c r="G1816" s="92" t="s">
        <v>9833</v>
      </c>
      <c r="H1816" s="92" t="s">
        <v>9833</v>
      </c>
      <c r="I1816" s="91"/>
      <c r="J1816" s="92" t="s">
        <v>9833</v>
      </c>
      <c r="K1816" s="365" t="s">
        <v>9833</v>
      </c>
      <c r="L1816" s="92" t="s">
        <v>9833</v>
      </c>
      <c r="M1816" s="92" t="s">
        <v>9833</v>
      </c>
      <c r="N1816" s="91"/>
      <c r="O1816" s="92" t="s">
        <v>9833</v>
      </c>
      <c r="P1816" s="92" t="s">
        <v>9833</v>
      </c>
      <c r="Q1816" s="91"/>
      <c r="R1816" s="92" t="s">
        <v>9833</v>
      </c>
      <c r="S1816" s="92" t="s">
        <v>9833</v>
      </c>
      <c r="T1816" s="91" t="s">
        <v>9833</v>
      </c>
      <c r="U1816" s="92" t="s">
        <v>9833</v>
      </c>
      <c r="V1816" s="92" t="s">
        <v>9833</v>
      </c>
    </row>
    <row r="1817" spans="1:22">
      <c r="A1817" s="93" t="s">
        <v>9476</v>
      </c>
      <c r="B1817" s="17" t="str">
        <f>VLOOKUP(A1817,'Planning Periods'!$E$2:$N$540,10,FALSE)</f>
        <v>01/31/2023 - 01/31/2031</v>
      </c>
      <c r="C1817" s="92">
        <v>2015</v>
      </c>
      <c r="D1817" s="92" t="str">
        <f t="shared" si="26"/>
        <v>San Carlos 2015</v>
      </c>
      <c r="E1817" s="92" t="s">
        <v>9833</v>
      </c>
      <c r="F1817" s="365" t="s">
        <v>9833</v>
      </c>
      <c r="G1817" s="92" t="s">
        <v>9833</v>
      </c>
      <c r="H1817" s="92" t="s">
        <v>9833</v>
      </c>
      <c r="I1817" s="91"/>
      <c r="J1817" s="92" t="s">
        <v>9833</v>
      </c>
      <c r="K1817" s="365" t="s">
        <v>9833</v>
      </c>
      <c r="L1817" s="92" t="s">
        <v>9833</v>
      </c>
      <c r="M1817" s="92" t="s">
        <v>9833</v>
      </c>
      <c r="N1817" s="91"/>
      <c r="O1817" s="92" t="s">
        <v>9833</v>
      </c>
      <c r="P1817" s="92" t="s">
        <v>9833</v>
      </c>
      <c r="Q1817" s="91"/>
      <c r="R1817" s="92" t="s">
        <v>9833</v>
      </c>
      <c r="S1817" s="92" t="s">
        <v>9833</v>
      </c>
      <c r="T1817" s="91" t="s">
        <v>9833</v>
      </c>
      <c r="U1817" s="92" t="s">
        <v>9833</v>
      </c>
      <c r="V1817" s="92" t="s">
        <v>9833</v>
      </c>
    </row>
    <row r="1818" spans="1:22">
      <c r="A1818" s="93" t="s">
        <v>9476</v>
      </c>
      <c r="B1818" s="17" t="str">
        <f>VLOOKUP(A1818,'Planning Periods'!$E$2:$N$540,10,FALSE)</f>
        <v>01/31/2023 - 01/31/2031</v>
      </c>
      <c r="C1818" s="92">
        <v>2016</v>
      </c>
      <c r="D1818" s="92" t="str">
        <f t="shared" si="26"/>
        <v>San Carlos 2016</v>
      </c>
      <c r="E1818" s="92">
        <v>195</v>
      </c>
      <c r="F1818" s="365">
        <v>4</v>
      </c>
      <c r="G1818" s="92">
        <v>4</v>
      </c>
      <c r="H1818" s="92">
        <v>0</v>
      </c>
      <c r="I1818" s="91"/>
      <c r="J1818" s="92">
        <v>107</v>
      </c>
      <c r="K1818" s="365">
        <v>13</v>
      </c>
      <c r="L1818" s="92">
        <v>13</v>
      </c>
      <c r="M1818" s="92">
        <v>0</v>
      </c>
      <c r="N1818" s="91"/>
      <c r="O1818" s="92">
        <v>111</v>
      </c>
      <c r="P1818" s="92">
        <v>10</v>
      </c>
      <c r="Q1818" s="91"/>
      <c r="R1818" s="92">
        <v>183</v>
      </c>
      <c r="S1818" s="92">
        <v>358</v>
      </c>
      <c r="T1818" s="91">
        <v>0</v>
      </c>
      <c r="U1818" s="92">
        <v>596</v>
      </c>
      <c r="V1818" s="92">
        <v>385</v>
      </c>
    </row>
    <row r="1819" spans="1:22">
      <c r="A1819" s="93" t="s">
        <v>9476</v>
      </c>
      <c r="B1819" s="17" t="str">
        <f>VLOOKUP(A1819,'Planning Periods'!$E$2:$N$540,10,FALSE)</f>
        <v>01/31/2023 - 01/31/2031</v>
      </c>
      <c r="C1819" s="92">
        <v>2017</v>
      </c>
      <c r="D1819" s="92" t="str">
        <f t="shared" si="26"/>
        <v>San Carlos 2017</v>
      </c>
      <c r="E1819" s="92">
        <v>195</v>
      </c>
      <c r="F1819" s="365">
        <v>1</v>
      </c>
      <c r="G1819" s="92">
        <v>1</v>
      </c>
      <c r="H1819" s="92">
        <v>0</v>
      </c>
      <c r="I1819" s="91"/>
      <c r="J1819" s="92">
        <v>107</v>
      </c>
      <c r="K1819" s="365">
        <v>0</v>
      </c>
      <c r="L1819" s="92">
        <v>0</v>
      </c>
      <c r="M1819" s="92">
        <v>0</v>
      </c>
      <c r="N1819" s="91"/>
      <c r="O1819" s="92">
        <v>111</v>
      </c>
      <c r="P1819" s="92">
        <v>1</v>
      </c>
      <c r="Q1819" s="91"/>
      <c r="R1819" s="92">
        <v>183</v>
      </c>
      <c r="S1819" s="92">
        <v>44</v>
      </c>
      <c r="T1819" s="91">
        <v>0</v>
      </c>
      <c r="U1819" s="92">
        <v>596</v>
      </c>
      <c r="V1819" s="92">
        <v>46</v>
      </c>
    </row>
    <row r="1820" spans="1:22">
      <c r="A1820" s="93" t="s">
        <v>9450</v>
      </c>
      <c r="B1820" s="17"/>
      <c r="C1820" s="92">
        <v>2013</v>
      </c>
      <c r="D1820" s="92" t="str">
        <f t="shared" si="26"/>
        <v>San Clemente 2013</v>
      </c>
      <c r="E1820" s="92" t="s">
        <v>9833</v>
      </c>
      <c r="F1820" s="365" t="s">
        <v>9833</v>
      </c>
      <c r="G1820" s="92" t="s">
        <v>9833</v>
      </c>
      <c r="H1820" s="92" t="s">
        <v>9833</v>
      </c>
      <c r="I1820" s="91"/>
      <c r="J1820" s="92" t="s">
        <v>9833</v>
      </c>
      <c r="K1820" s="365" t="s">
        <v>9833</v>
      </c>
      <c r="L1820" s="92" t="s">
        <v>9833</v>
      </c>
      <c r="M1820" s="92" t="s">
        <v>9833</v>
      </c>
      <c r="N1820" s="91"/>
      <c r="O1820" s="92" t="s">
        <v>9833</v>
      </c>
      <c r="P1820" s="92" t="s">
        <v>9833</v>
      </c>
      <c r="Q1820" s="91"/>
      <c r="R1820" s="92" t="s">
        <v>9833</v>
      </c>
      <c r="S1820" s="92" t="s">
        <v>9833</v>
      </c>
      <c r="T1820" s="91" t="s">
        <v>9833</v>
      </c>
      <c r="U1820" s="92" t="s">
        <v>9833</v>
      </c>
      <c r="V1820" s="92" t="s">
        <v>9833</v>
      </c>
    </row>
    <row r="1821" spans="1:22">
      <c r="A1821" s="93" t="s">
        <v>9450</v>
      </c>
      <c r="B1821" s="17" t="str">
        <f>VLOOKUP(A1821,'Planning Periods'!$E$2:$N$540,10,FALSE)</f>
        <v>10/15/2021 - 10/15/2029</v>
      </c>
      <c r="C1821" s="92">
        <v>2014</v>
      </c>
      <c r="D1821" s="92" t="str">
        <f t="shared" si="26"/>
        <v>San Clemente 2014</v>
      </c>
      <c r="E1821" s="92">
        <v>134</v>
      </c>
      <c r="F1821" s="365">
        <v>65</v>
      </c>
      <c r="G1821" s="92">
        <v>65</v>
      </c>
      <c r="H1821" s="92">
        <v>0</v>
      </c>
      <c r="I1821" s="91"/>
      <c r="J1821" s="92">
        <v>95</v>
      </c>
      <c r="K1821" s="365">
        <v>28</v>
      </c>
      <c r="L1821" s="92">
        <v>28</v>
      </c>
      <c r="M1821" s="92">
        <v>0</v>
      </c>
      <c r="N1821" s="91"/>
      <c r="O1821" s="92">
        <v>108</v>
      </c>
      <c r="P1821" s="92">
        <v>2</v>
      </c>
      <c r="Q1821" s="91"/>
      <c r="R1821" s="92">
        <v>244</v>
      </c>
      <c r="S1821" s="92">
        <v>84</v>
      </c>
      <c r="T1821" s="91">
        <v>0</v>
      </c>
      <c r="U1821" s="92">
        <v>581</v>
      </c>
      <c r="V1821" s="92">
        <v>179</v>
      </c>
    </row>
    <row r="1822" spans="1:22">
      <c r="A1822" s="93" t="s">
        <v>9450</v>
      </c>
      <c r="B1822" s="17" t="str">
        <f>VLOOKUP(A1822,'Planning Periods'!$E$2:$N$540,10,FALSE)</f>
        <v>10/15/2021 - 10/15/2029</v>
      </c>
      <c r="C1822" s="92">
        <v>2015</v>
      </c>
      <c r="D1822" s="92" t="str">
        <f t="shared" si="26"/>
        <v>San Clemente 2015</v>
      </c>
      <c r="E1822" s="92">
        <v>134</v>
      </c>
      <c r="F1822" s="365">
        <v>0</v>
      </c>
      <c r="G1822" s="92">
        <v>0</v>
      </c>
      <c r="H1822" s="92">
        <v>0</v>
      </c>
      <c r="I1822" s="91"/>
      <c r="J1822" s="92">
        <v>95</v>
      </c>
      <c r="K1822" s="365">
        <v>0</v>
      </c>
      <c r="L1822" s="92">
        <v>0</v>
      </c>
      <c r="M1822" s="92">
        <v>0</v>
      </c>
      <c r="N1822" s="91"/>
      <c r="O1822" s="92">
        <v>108</v>
      </c>
      <c r="P1822" s="92">
        <v>1</v>
      </c>
      <c r="Q1822" s="91"/>
      <c r="R1822" s="92">
        <v>244</v>
      </c>
      <c r="S1822" s="92">
        <v>129</v>
      </c>
      <c r="T1822" s="91">
        <v>0</v>
      </c>
      <c r="U1822" s="92">
        <v>581</v>
      </c>
      <c r="V1822" s="92">
        <v>130</v>
      </c>
    </row>
    <row r="1823" spans="1:22">
      <c r="A1823" s="93" t="s">
        <v>9450</v>
      </c>
      <c r="B1823" s="17" t="str">
        <f>VLOOKUP(A1823,'Planning Periods'!$E$2:$N$540,10,FALSE)</f>
        <v>10/15/2021 - 10/15/2029</v>
      </c>
      <c r="C1823" s="92">
        <v>2016</v>
      </c>
      <c r="D1823" s="92" t="str">
        <f t="shared" si="26"/>
        <v>San Clemente 2016</v>
      </c>
      <c r="E1823" s="92">
        <v>134</v>
      </c>
      <c r="F1823" s="365">
        <v>0</v>
      </c>
      <c r="G1823" s="92">
        <v>0</v>
      </c>
      <c r="H1823" s="92">
        <v>0</v>
      </c>
      <c r="I1823" s="91"/>
      <c r="J1823" s="92">
        <v>95</v>
      </c>
      <c r="K1823" s="365">
        <v>0</v>
      </c>
      <c r="L1823" s="92">
        <v>0</v>
      </c>
      <c r="M1823" s="92">
        <v>0</v>
      </c>
      <c r="N1823" s="91"/>
      <c r="O1823" s="92">
        <v>108</v>
      </c>
      <c r="P1823" s="92">
        <v>0</v>
      </c>
      <c r="Q1823" s="91"/>
      <c r="R1823" s="92">
        <v>244</v>
      </c>
      <c r="S1823" s="92">
        <v>107</v>
      </c>
      <c r="T1823" s="91">
        <v>0</v>
      </c>
      <c r="U1823" s="92">
        <v>581</v>
      </c>
      <c r="V1823" s="92">
        <v>107</v>
      </c>
    </row>
    <row r="1824" spans="1:22">
      <c r="A1824" s="93" t="s">
        <v>9450</v>
      </c>
      <c r="B1824" s="17" t="str">
        <f>VLOOKUP(A1824,'Planning Periods'!$E$2:$N$540,10,FALSE)</f>
        <v>10/15/2021 - 10/15/2029</v>
      </c>
      <c r="C1824" s="92">
        <v>2017</v>
      </c>
      <c r="D1824" s="92" t="str">
        <f t="shared" si="26"/>
        <v>San Clemente 2017</v>
      </c>
      <c r="E1824" s="92">
        <v>134</v>
      </c>
      <c r="F1824" s="365">
        <v>0</v>
      </c>
      <c r="G1824" s="92">
        <v>0</v>
      </c>
      <c r="H1824" s="92">
        <v>0</v>
      </c>
      <c r="I1824" s="91"/>
      <c r="J1824" s="92">
        <v>95</v>
      </c>
      <c r="K1824" s="365">
        <v>0</v>
      </c>
      <c r="L1824" s="92">
        <v>0</v>
      </c>
      <c r="M1824" s="92">
        <v>0</v>
      </c>
      <c r="N1824" s="91"/>
      <c r="O1824" s="92">
        <v>108</v>
      </c>
      <c r="P1824" s="92">
        <v>4</v>
      </c>
      <c r="Q1824" s="91"/>
      <c r="R1824" s="92">
        <v>244</v>
      </c>
      <c r="S1824" s="92">
        <v>96</v>
      </c>
      <c r="T1824" s="91">
        <v>0</v>
      </c>
      <c r="U1824" s="92">
        <v>581</v>
      </c>
      <c r="V1824" s="92">
        <v>100</v>
      </c>
    </row>
    <row r="1825" spans="1:22">
      <c r="A1825" s="93" t="s">
        <v>356</v>
      </c>
      <c r="B1825" s="17" t="str">
        <f>VLOOKUP(A1825,'Planning Periods'!$E$2:$N$540,10,FALSE)</f>
        <v>04/30/2021 - 04/30/2029</v>
      </c>
      <c r="C1825" s="92">
        <v>2013</v>
      </c>
      <c r="D1825" s="92" t="str">
        <f t="shared" si="26"/>
        <v>San Diego 2013</v>
      </c>
      <c r="E1825" s="92">
        <v>21977</v>
      </c>
      <c r="F1825" s="365">
        <v>609</v>
      </c>
      <c r="G1825" s="92">
        <v>609</v>
      </c>
      <c r="H1825" s="92">
        <v>0</v>
      </c>
      <c r="I1825" s="91"/>
      <c r="J1825" s="92">
        <v>16703</v>
      </c>
      <c r="K1825" s="365">
        <v>915</v>
      </c>
      <c r="L1825" s="92">
        <v>915</v>
      </c>
      <c r="M1825" s="92">
        <v>0</v>
      </c>
      <c r="N1825" s="91"/>
      <c r="O1825" s="92">
        <v>15462</v>
      </c>
      <c r="P1825" s="92">
        <v>0</v>
      </c>
      <c r="Q1825" s="91"/>
      <c r="R1825" s="92">
        <v>33954</v>
      </c>
      <c r="S1825" s="92">
        <v>7665</v>
      </c>
      <c r="T1825" s="91">
        <v>0</v>
      </c>
      <c r="U1825" s="92">
        <v>88096</v>
      </c>
      <c r="V1825" s="92">
        <v>9189</v>
      </c>
    </row>
    <row r="1826" spans="1:22">
      <c r="A1826" s="93" t="s">
        <v>356</v>
      </c>
      <c r="B1826" s="17" t="str">
        <f>VLOOKUP(A1826,'Planning Periods'!$E$2:$N$540,10,FALSE)</f>
        <v>04/30/2021 - 04/30/2029</v>
      </c>
      <c r="C1826" s="92">
        <v>2014</v>
      </c>
      <c r="D1826" s="92" t="str">
        <f t="shared" si="26"/>
        <v>San Diego 2014</v>
      </c>
      <c r="E1826" s="92">
        <v>21977</v>
      </c>
      <c r="F1826" s="365">
        <v>229</v>
      </c>
      <c r="G1826" s="92">
        <v>229</v>
      </c>
      <c r="H1826" s="92">
        <v>0</v>
      </c>
      <c r="I1826" s="91"/>
      <c r="J1826" s="92">
        <v>16703</v>
      </c>
      <c r="K1826" s="365">
        <v>184</v>
      </c>
      <c r="L1826" s="92">
        <v>184</v>
      </c>
      <c r="M1826" s="92">
        <v>0</v>
      </c>
      <c r="N1826" s="91"/>
      <c r="O1826" s="92">
        <v>15462</v>
      </c>
      <c r="P1826" s="92">
        <v>4</v>
      </c>
      <c r="Q1826" s="91"/>
      <c r="R1826" s="92">
        <v>33954</v>
      </c>
      <c r="S1826" s="92">
        <v>1991</v>
      </c>
      <c r="T1826" s="91">
        <v>0</v>
      </c>
      <c r="U1826" s="92">
        <v>88096</v>
      </c>
      <c r="V1826" s="92">
        <v>2408</v>
      </c>
    </row>
    <row r="1827" spans="1:22">
      <c r="A1827" s="93" t="s">
        <v>356</v>
      </c>
      <c r="B1827" s="17" t="str">
        <f>VLOOKUP(A1827,'Planning Periods'!$E$2:$N$540,10,FALSE)</f>
        <v>04/30/2021 - 04/30/2029</v>
      </c>
      <c r="C1827" s="92">
        <v>2015</v>
      </c>
      <c r="D1827" s="92" t="str">
        <f t="shared" si="26"/>
        <v>San Diego 2015</v>
      </c>
      <c r="E1827" s="92">
        <v>21977</v>
      </c>
      <c r="F1827" s="365">
        <v>265</v>
      </c>
      <c r="G1827" s="92">
        <v>265</v>
      </c>
      <c r="H1827" s="92">
        <v>0</v>
      </c>
      <c r="I1827" s="91"/>
      <c r="J1827" s="92">
        <v>16703</v>
      </c>
      <c r="K1827" s="365">
        <v>446</v>
      </c>
      <c r="L1827" s="92">
        <v>446</v>
      </c>
      <c r="M1827" s="92">
        <v>0</v>
      </c>
      <c r="N1827" s="91"/>
      <c r="O1827" s="92">
        <v>15462</v>
      </c>
      <c r="P1827" s="92">
        <v>0</v>
      </c>
      <c r="Q1827" s="91"/>
      <c r="R1827" s="92">
        <v>33954</v>
      </c>
      <c r="S1827" s="92">
        <v>4221</v>
      </c>
      <c r="T1827" s="91">
        <v>0</v>
      </c>
      <c r="U1827" s="92">
        <v>88096</v>
      </c>
      <c r="V1827" s="92">
        <v>4932</v>
      </c>
    </row>
    <row r="1828" spans="1:22">
      <c r="A1828" s="93" t="s">
        <v>356</v>
      </c>
      <c r="B1828" s="17" t="str">
        <f>VLOOKUP(A1828,'Planning Periods'!$E$2:$N$540,10,FALSE)</f>
        <v>04/30/2021 - 04/30/2029</v>
      </c>
      <c r="C1828" s="92">
        <v>2016</v>
      </c>
      <c r="D1828" s="92" t="str">
        <f t="shared" si="26"/>
        <v>San Diego 2016</v>
      </c>
      <c r="E1828" s="92">
        <v>21977</v>
      </c>
      <c r="F1828" s="365">
        <v>103</v>
      </c>
      <c r="G1828" s="92">
        <v>103</v>
      </c>
      <c r="H1828" s="92">
        <v>0</v>
      </c>
      <c r="I1828" s="91"/>
      <c r="J1828" s="92">
        <v>16703</v>
      </c>
      <c r="K1828" s="365">
        <v>253</v>
      </c>
      <c r="L1828" s="92">
        <v>253</v>
      </c>
      <c r="M1828" s="92">
        <v>0</v>
      </c>
      <c r="N1828" s="91"/>
      <c r="O1828" s="92">
        <v>15462</v>
      </c>
      <c r="P1828" s="92">
        <v>0</v>
      </c>
      <c r="Q1828" s="91"/>
      <c r="R1828" s="92">
        <v>33954</v>
      </c>
      <c r="S1828" s="92">
        <v>7028</v>
      </c>
      <c r="T1828" s="91">
        <v>0</v>
      </c>
      <c r="U1828" s="92">
        <v>88096</v>
      </c>
      <c r="V1828" s="92">
        <v>7384</v>
      </c>
    </row>
    <row r="1829" spans="1:22">
      <c r="A1829" s="93" t="s">
        <v>356</v>
      </c>
      <c r="B1829" s="17" t="str">
        <f>VLOOKUP(A1829,'Planning Periods'!$E$2:$N$540,10,FALSE)</f>
        <v>04/30/2021 - 04/30/2029</v>
      </c>
      <c r="C1829" s="92">
        <v>2017</v>
      </c>
      <c r="D1829" s="92" t="str">
        <f t="shared" si="26"/>
        <v>San Diego 2017</v>
      </c>
      <c r="E1829" s="92">
        <v>21977</v>
      </c>
      <c r="F1829" s="365">
        <v>324</v>
      </c>
      <c r="G1829" s="92">
        <v>324</v>
      </c>
      <c r="H1829" s="92">
        <v>0</v>
      </c>
      <c r="I1829" s="91"/>
      <c r="J1829" s="92">
        <v>16703</v>
      </c>
      <c r="K1829" s="365">
        <v>301</v>
      </c>
      <c r="L1829" s="92">
        <v>295</v>
      </c>
      <c r="M1829" s="92">
        <v>6</v>
      </c>
      <c r="N1829" s="91"/>
      <c r="O1829" s="92">
        <v>15462</v>
      </c>
      <c r="P1829" s="92">
        <v>0</v>
      </c>
      <c r="Q1829" s="91"/>
      <c r="R1829" s="92">
        <v>33954</v>
      </c>
      <c r="S1829" s="92">
        <v>4395</v>
      </c>
      <c r="T1829" s="91">
        <v>6</v>
      </c>
      <c r="U1829" s="92">
        <v>88096</v>
      </c>
      <c r="V1829" s="92">
        <v>5020</v>
      </c>
    </row>
    <row r="1830" spans="1:22">
      <c r="A1830" s="93" t="s">
        <v>9516</v>
      </c>
      <c r="B1830" s="17" t="str">
        <f>VLOOKUP(A1830,'Planning Periods'!$E$2:$N$540,10,FALSE)</f>
        <v>04/30/2021 - 04/30/2029</v>
      </c>
      <c r="C1830" s="92">
        <v>2013</v>
      </c>
      <c r="D1830" s="92" t="str">
        <f t="shared" si="26"/>
        <v>San Diego County - Unincorporated 2013</v>
      </c>
      <c r="E1830" s="92">
        <v>2085</v>
      </c>
      <c r="F1830" s="365">
        <v>23</v>
      </c>
      <c r="G1830" s="92">
        <v>23</v>
      </c>
      <c r="H1830" s="92">
        <v>0</v>
      </c>
      <c r="I1830" s="91"/>
      <c r="J1830" s="92">
        <v>1585</v>
      </c>
      <c r="K1830" s="365">
        <v>145</v>
      </c>
      <c r="L1830" s="92">
        <v>145</v>
      </c>
      <c r="M1830" s="92">
        <v>0</v>
      </c>
      <c r="N1830" s="91"/>
      <c r="O1830" s="92">
        <v>5864</v>
      </c>
      <c r="P1830" s="92">
        <v>200</v>
      </c>
      <c r="Q1830" s="91"/>
      <c r="R1830" s="92">
        <v>12878</v>
      </c>
      <c r="S1830" s="92">
        <v>1225</v>
      </c>
      <c r="T1830" s="91">
        <v>0</v>
      </c>
      <c r="U1830" s="92">
        <v>22412</v>
      </c>
      <c r="V1830" s="92">
        <v>1593</v>
      </c>
    </row>
    <row r="1831" spans="1:22">
      <c r="A1831" s="93" t="s">
        <v>9516</v>
      </c>
      <c r="B1831" s="17" t="str">
        <f>VLOOKUP(A1831,'Planning Periods'!$E$2:$N$540,10,FALSE)</f>
        <v>04/30/2021 - 04/30/2029</v>
      </c>
      <c r="C1831" s="92">
        <v>2014</v>
      </c>
      <c r="D1831" s="92" t="str">
        <f t="shared" si="26"/>
        <v>San Diego County - Unincorporated 2014</v>
      </c>
      <c r="E1831" s="92">
        <v>2085</v>
      </c>
      <c r="F1831" s="365">
        <v>0</v>
      </c>
      <c r="G1831" s="92">
        <v>0</v>
      </c>
      <c r="H1831" s="92">
        <v>0</v>
      </c>
      <c r="I1831" s="91"/>
      <c r="J1831" s="92">
        <v>1585</v>
      </c>
      <c r="K1831" s="365">
        <v>27</v>
      </c>
      <c r="L1831" s="92">
        <v>27</v>
      </c>
      <c r="M1831" s="92">
        <v>0</v>
      </c>
      <c r="N1831" s="91"/>
      <c r="O1831" s="92">
        <v>5864</v>
      </c>
      <c r="P1831" s="92">
        <v>114</v>
      </c>
      <c r="Q1831" s="91"/>
      <c r="R1831" s="92">
        <v>12878</v>
      </c>
      <c r="S1831" s="92">
        <v>576</v>
      </c>
      <c r="T1831" s="91">
        <v>0</v>
      </c>
      <c r="U1831" s="92">
        <v>22412</v>
      </c>
      <c r="V1831" s="92">
        <v>717</v>
      </c>
    </row>
    <row r="1832" spans="1:22">
      <c r="A1832" s="93" t="s">
        <v>9516</v>
      </c>
      <c r="B1832" s="17" t="str">
        <f>VLOOKUP(A1832,'Planning Periods'!$E$2:$N$540,10,FALSE)</f>
        <v>04/30/2021 - 04/30/2029</v>
      </c>
      <c r="C1832" s="92">
        <v>2015</v>
      </c>
      <c r="D1832" s="92" t="str">
        <f t="shared" ref="D1832:D1898" si="27">CONCATENATE(A1832," ",C1832)</f>
        <v>San Diego County - Unincorporated 2015</v>
      </c>
      <c r="E1832" s="92">
        <v>2085</v>
      </c>
      <c r="F1832" s="365">
        <v>2</v>
      </c>
      <c r="G1832" s="92">
        <v>2</v>
      </c>
      <c r="H1832" s="92">
        <v>0</v>
      </c>
      <c r="I1832" s="91"/>
      <c r="J1832" s="92">
        <v>1585</v>
      </c>
      <c r="K1832" s="365">
        <v>24</v>
      </c>
      <c r="L1832" s="92">
        <v>24</v>
      </c>
      <c r="M1832" s="92">
        <v>0</v>
      </c>
      <c r="N1832" s="91"/>
      <c r="O1832" s="92">
        <v>5864</v>
      </c>
      <c r="P1832" s="92">
        <v>228</v>
      </c>
      <c r="Q1832" s="91"/>
      <c r="R1832" s="92">
        <v>12878</v>
      </c>
      <c r="S1832" s="92">
        <v>613</v>
      </c>
      <c r="T1832" s="91">
        <v>0</v>
      </c>
      <c r="U1832" s="92">
        <v>22412</v>
      </c>
      <c r="V1832" s="92">
        <v>867</v>
      </c>
    </row>
    <row r="1833" spans="1:22">
      <c r="A1833" s="93" t="s">
        <v>9516</v>
      </c>
      <c r="B1833" s="17" t="str">
        <f>VLOOKUP(A1833,'Planning Periods'!$E$2:$N$540,10,FALSE)</f>
        <v>04/30/2021 - 04/30/2029</v>
      </c>
      <c r="C1833" s="92">
        <v>2016</v>
      </c>
      <c r="D1833" s="92" t="str">
        <f t="shared" si="27"/>
        <v>San Diego County - Unincorporated 2016</v>
      </c>
      <c r="E1833" s="92">
        <v>2085</v>
      </c>
      <c r="F1833" s="365">
        <v>0</v>
      </c>
      <c r="G1833" s="92">
        <v>0</v>
      </c>
      <c r="H1833" s="92">
        <v>0</v>
      </c>
      <c r="I1833" s="91"/>
      <c r="J1833" s="92">
        <v>1585</v>
      </c>
      <c r="K1833" s="365">
        <v>24</v>
      </c>
      <c r="L1833" s="92">
        <v>24</v>
      </c>
      <c r="M1833" s="92">
        <v>0</v>
      </c>
      <c r="N1833" s="91"/>
      <c r="O1833" s="92">
        <v>5864</v>
      </c>
      <c r="P1833" s="92">
        <v>177</v>
      </c>
      <c r="Q1833" s="91"/>
      <c r="R1833" s="92">
        <v>12878</v>
      </c>
      <c r="S1833" s="92">
        <v>381</v>
      </c>
      <c r="T1833" s="91">
        <v>0</v>
      </c>
      <c r="U1833" s="92">
        <v>22412</v>
      </c>
      <c r="V1833" s="92">
        <v>582</v>
      </c>
    </row>
    <row r="1834" spans="1:22">
      <c r="A1834" s="93" t="s">
        <v>9516</v>
      </c>
      <c r="B1834" s="17" t="str">
        <f>VLOOKUP(A1834,'Planning Periods'!$E$2:$N$540,10,FALSE)</f>
        <v>04/30/2021 - 04/30/2029</v>
      </c>
      <c r="C1834" s="92">
        <v>2017</v>
      </c>
      <c r="D1834" s="92" t="str">
        <f t="shared" si="27"/>
        <v>San Diego County - Unincorporated 2017</v>
      </c>
      <c r="E1834" s="92">
        <v>2085</v>
      </c>
      <c r="F1834" s="365">
        <v>0</v>
      </c>
      <c r="G1834" s="92">
        <v>0</v>
      </c>
      <c r="H1834" s="92">
        <v>0</v>
      </c>
      <c r="I1834" s="91"/>
      <c r="J1834" s="92">
        <v>1585</v>
      </c>
      <c r="K1834" s="365">
        <v>52</v>
      </c>
      <c r="L1834" s="92">
        <v>0</v>
      </c>
      <c r="M1834" s="92">
        <v>52</v>
      </c>
      <c r="N1834" s="91"/>
      <c r="O1834" s="92">
        <v>5864</v>
      </c>
      <c r="P1834" s="92">
        <v>71</v>
      </c>
      <c r="Q1834" s="91"/>
      <c r="R1834" s="92">
        <v>12878</v>
      </c>
      <c r="S1834" s="92">
        <v>532</v>
      </c>
      <c r="T1834" s="91">
        <v>52</v>
      </c>
      <c r="U1834" s="92">
        <v>22412</v>
      </c>
      <c r="V1834" s="92">
        <v>655</v>
      </c>
    </row>
    <row r="1835" spans="1:22">
      <c r="A1835" s="93" t="s">
        <v>9483</v>
      </c>
      <c r="B1835" s="17"/>
      <c r="C1835" s="92">
        <v>2013</v>
      </c>
      <c r="D1835" s="92" t="str">
        <f t="shared" si="27"/>
        <v>San Dimas 2013</v>
      </c>
      <c r="E1835" s="92" t="s">
        <v>9833</v>
      </c>
      <c r="F1835" s="365" t="s">
        <v>9833</v>
      </c>
      <c r="G1835" s="92" t="s">
        <v>9833</v>
      </c>
      <c r="H1835" s="92" t="s">
        <v>9833</v>
      </c>
      <c r="I1835" s="91"/>
      <c r="J1835" s="92" t="s">
        <v>9833</v>
      </c>
      <c r="K1835" s="365" t="s">
        <v>9833</v>
      </c>
      <c r="L1835" s="92" t="s">
        <v>9833</v>
      </c>
      <c r="M1835" s="92" t="s">
        <v>9833</v>
      </c>
      <c r="N1835" s="91"/>
      <c r="O1835" s="92" t="s">
        <v>9833</v>
      </c>
      <c r="P1835" s="92" t="s">
        <v>9833</v>
      </c>
      <c r="Q1835" s="91"/>
      <c r="R1835" s="92" t="s">
        <v>9833</v>
      </c>
      <c r="S1835" s="92" t="s">
        <v>9833</v>
      </c>
      <c r="T1835" s="91" t="s">
        <v>9833</v>
      </c>
      <c r="U1835" s="92" t="s">
        <v>9833</v>
      </c>
      <c r="V1835" s="92" t="s">
        <v>9833</v>
      </c>
    </row>
    <row r="1836" spans="1:22">
      <c r="A1836" s="93" t="s">
        <v>9483</v>
      </c>
      <c r="B1836" s="17" t="str">
        <f>VLOOKUP(A1836,'Planning Periods'!$E$2:$N$540,10,FALSE)</f>
        <v>10/15/2021 - 10/15/2029</v>
      </c>
      <c r="C1836" s="92">
        <v>2014</v>
      </c>
      <c r="D1836" s="92" t="str">
        <f t="shared" si="27"/>
        <v>San Dimas 2014</v>
      </c>
      <c r="E1836" s="92">
        <v>121</v>
      </c>
      <c r="F1836" s="365">
        <v>0</v>
      </c>
      <c r="G1836" s="92">
        <v>0</v>
      </c>
      <c r="H1836" s="92">
        <v>0</v>
      </c>
      <c r="I1836" s="91"/>
      <c r="J1836" s="92">
        <v>72</v>
      </c>
      <c r="K1836" s="365">
        <v>0</v>
      </c>
      <c r="L1836" s="92">
        <v>0</v>
      </c>
      <c r="M1836" s="92">
        <v>0</v>
      </c>
      <c r="N1836" s="91"/>
      <c r="O1836" s="92">
        <v>77</v>
      </c>
      <c r="P1836" s="92">
        <v>0</v>
      </c>
      <c r="Q1836" s="91"/>
      <c r="R1836" s="92">
        <v>193</v>
      </c>
      <c r="S1836" s="92">
        <v>3</v>
      </c>
      <c r="T1836" s="91">
        <v>0</v>
      </c>
      <c r="U1836" s="92">
        <v>463</v>
      </c>
      <c r="V1836" s="92">
        <v>3</v>
      </c>
    </row>
    <row r="1837" spans="1:22">
      <c r="A1837" s="93" t="s">
        <v>9483</v>
      </c>
      <c r="B1837" s="17" t="str">
        <f>VLOOKUP(A1837,'Planning Periods'!$E$2:$N$540,10,FALSE)</f>
        <v>10/15/2021 - 10/15/2029</v>
      </c>
      <c r="C1837" s="92">
        <v>2015</v>
      </c>
      <c r="D1837" s="92" t="str">
        <f t="shared" si="27"/>
        <v>San Dimas 2015</v>
      </c>
      <c r="E1837" s="92">
        <v>121</v>
      </c>
      <c r="F1837" s="365">
        <v>0</v>
      </c>
      <c r="G1837" s="92">
        <v>0</v>
      </c>
      <c r="H1837" s="92">
        <v>0</v>
      </c>
      <c r="I1837" s="91"/>
      <c r="J1837" s="92">
        <v>72</v>
      </c>
      <c r="K1837" s="365">
        <v>0</v>
      </c>
      <c r="L1837" s="92">
        <v>0</v>
      </c>
      <c r="M1837" s="92">
        <v>0</v>
      </c>
      <c r="N1837" s="91"/>
      <c r="O1837" s="92">
        <v>77</v>
      </c>
      <c r="P1837" s="92">
        <v>0</v>
      </c>
      <c r="Q1837" s="91"/>
      <c r="R1837" s="92">
        <v>193</v>
      </c>
      <c r="S1837" s="92">
        <v>7</v>
      </c>
      <c r="T1837" s="91">
        <v>0</v>
      </c>
      <c r="U1837" s="92">
        <v>463</v>
      </c>
      <c r="V1837" s="92">
        <v>7</v>
      </c>
    </row>
    <row r="1838" spans="1:22">
      <c r="A1838" s="93" t="s">
        <v>9483</v>
      </c>
      <c r="B1838" s="17" t="str">
        <f>VLOOKUP(A1838,'Planning Periods'!$E$2:$N$540,10,FALSE)</f>
        <v>10/15/2021 - 10/15/2029</v>
      </c>
      <c r="C1838" s="92">
        <v>2016</v>
      </c>
      <c r="D1838" s="92" t="str">
        <f t="shared" si="27"/>
        <v>San Dimas 2016</v>
      </c>
      <c r="E1838" s="92">
        <v>121</v>
      </c>
      <c r="F1838" s="365">
        <v>0</v>
      </c>
      <c r="G1838" s="92">
        <v>0</v>
      </c>
      <c r="H1838" s="92">
        <v>0</v>
      </c>
      <c r="I1838" s="91"/>
      <c r="J1838" s="92">
        <v>72</v>
      </c>
      <c r="K1838" s="365">
        <v>0</v>
      </c>
      <c r="L1838" s="92">
        <v>0</v>
      </c>
      <c r="M1838" s="92">
        <v>0</v>
      </c>
      <c r="N1838" s="91"/>
      <c r="O1838" s="92">
        <v>77</v>
      </c>
      <c r="P1838" s="92">
        <v>0</v>
      </c>
      <c r="Q1838" s="91"/>
      <c r="R1838" s="92">
        <v>193</v>
      </c>
      <c r="S1838" s="92">
        <v>18</v>
      </c>
      <c r="T1838" s="91">
        <v>0</v>
      </c>
      <c r="U1838" s="92">
        <v>463</v>
      </c>
      <c r="V1838" s="92">
        <v>18</v>
      </c>
    </row>
    <row r="1839" spans="1:22">
      <c r="A1839" s="93" t="s">
        <v>9483</v>
      </c>
      <c r="B1839" s="17" t="str">
        <f>VLOOKUP(A1839,'Planning Periods'!$E$2:$N$540,10,FALSE)</f>
        <v>10/15/2021 - 10/15/2029</v>
      </c>
      <c r="C1839" s="92">
        <v>2017</v>
      </c>
      <c r="D1839" s="92" t="str">
        <f t="shared" si="27"/>
        <v>San Dimas 2017</v>
      </c>
      <c r="E1839" s="92">
        <v>121</v>
      </c>
      <c r="F1839" s="365">
        <v>0</v>
      </c>
      <c r="G1839" s="92">
        <v>0</v>
      </c>
      <c r="H1839" s="92">
        <v>0</v>
      </c>
      <c r="I1839" s="91"/>
      <c r="J1839" s="92">
        <v>72</v>
      </c>
      <c r="K1839" s="365">
        <v>0</v>
      </c>
      <c r="L1839" s="92">
        <v>0</v>
      </c>
      <c r="M1839" s="92">
        <v>0</v>
      </c>
      <c r="N1839" s="91"/>
      <c r="O1839" s="92">
        <v>77</v>
      </c>
      <c r="P1839" s="92">
        <v>0</v>
      </c>
      <c r="Q1839" s="91"/>
      <c r="R1839" s="92">
        <v>193</v>
      </c>
      <c r="S1839" s="92">
        <v>7</v>
      </c>
      <c r="T1839" s="91">
        <v>0</v>
      </c>
      <c r="U1839" s="92">
        <v>463</v>
      </c>
      <c r="V1839" s="92">
        <v>7</v>
      </c>
    </row>
    <row r="1840" spans="1:22">
      <c r="A1840" s="93" t="s">
        <v>9410</v>
      </c>
      <c r="B1840" s="17"/>
      <c r="C1840" s="92">
        <v>2013</v>
      </c>
      <c r="D1840" s="92" t="str">
        <f t="shared" si="27"/>
        <v>San Fernando 2013</v>
      </c>
      <c r="E1840" s="92" t="s">
        <v>9833</v>
      </c>
      <c r="F1840" s="365" t="s">
        <v>9833</v>
      </c>
      <c r="G1840" s="92" t="s">
        <v>9833</v>
      </c>
      <c r="H1840" s="92" t="s">
        <v>9833</v>
      </c>
      <c r="I1840" s="91"/>
      <c r="J1840" s="92" t="s">
        <v>9833</v>
      </c>
      <c r="K1840" s="365" t="s">
        <v>9833</v>
      </c>
      <c r="L1840" s="92" t="s">
        <v>9833</v>
      </c>
      <c r="M1840" s="92" t="s">
        <v>9833</v>
      </c>
      <c r="N1840" s="91"/>
      <c r="O1840" s="92" t="s">
        <v>9833</v>
      </c>
      <c r="P1840" s="92" t="s">
        <v>9833</v>
      </c>
      <c r="Q1840" s="91"/>
      <c r="R1840" s="92" t="s">
        <v>9833</v>
      </c>
      <c r="S1840" s="92" t="s">
        <v>9833</v>
      </c>
      <c r="T1840" s="91" t="s">
        <v>9833</v>
      </c>
      <c r="U1840" s="92" t="s">
        <v>9833</v>
      </c>
      <c r="V1840" s="92" t="s">
        <v>9833</v>
      </c>
    </row>
    <row r="1841" spans="1:22">
      <c r="A1841" s="93" t="s">
        <v>9410</v>
      </c>
      <c r="B1841" s="17" t="str">
        <f>VLOOKUP(A1841,'Planning Periods'!$E$2:$N$540,10,FALSE)</f>
        <v>10/15/2021 - 10/15/2029</v>
      </c>
      <c r="C1841" s="92">
        <v>2014</v>
      </c>
      <c r="D1841" s="92" t="str">
        <f t="shared" si="27"/>
        <v>San Fernando 2014</v>
      </c>
      <c r="E1841" s="92">
        <v>55</v>
      </c>
      <c r="F1841" s="365">
        <v>28</v>
      </c>
      <c r="G1841" s="92">
        <v>28</v>
      </c>
      <c r="H1841" s="92">
        <v>0</v>
      </c>
      <c r="I1841" s="91"/>
      <c r="J1841" s="92">
        <v>32</v>
      </c>
      <c r="K1841" s="365">
        <v>4</v>
      </c>
      <c r="L1841" s="92">
        <v>4</v>
      </c>
      <c r="M1841" s="92">
        <v>0</v>
      </c>
      <c r="N1841" s="91"/>
      <c r="O1841" s="92">
        <v>35</v>
      </c>
      <c r="P1841" s="92">
        <v>0</v>
      </c>
      <c r="Q1841" s="91"/>
      <c r="R1841" s="92">
        <v>95</v>
      </c>
      <c r="S1841" s="92">
        <v>27</v>
      </c>
      <c r="T1841" s="91">
        <v>0</v>
      </c>
      <c r="U1841" s="92">
        <v>217</v>
      </c>
      <c r="V1841" s="92">
        <v>59</v>
      </c>
    </row>
    <row r="1842" spans="1:22">
      <c r="A1842" s="93" t="s">
        <v>9410</v>
      </c>
      <c r="B1842" s="17" t="str">
        <f>VLOOKUP(A1842,'Planning Periods'!$E$2:$N$540,10,FALSE)</f>
        <v>10/15/2021 - 10/15/2029</v>
      </c>
      <c r="C1842" s="92">
        <v>2015</v>
      </c>
      <c r="D1842" s="92" t="str">
        <f t="shared" si="27"/>
        <v>San Fernando 2015</v>
      </c>
      <c r="E1842" s="92">
        <v>55</v>
      </c>
      <c r="F1842" s="365">
        <v>0</v>
      </c>
      <c r="G1842" s="92">
        <v>0</v>
      </c>
      <c r="H1842" s="92">
        <v>0</v>
      </c>
      <c r="I1842" s="91"/>
      <c r="J1842" s="92">
        <v>32</v>
      </c>
      <c r="K1842" s="365">
        <v>5</v>
      </c>
      <c r="L1842" s="92">
        <v>0</v>
      </c>
      <c r="M1842" s="92">
        <v>5</v>
      </c>
      <c r="N1842" s="91"/>
      <c r="O1842" s="92">
        <v>35</v>
      </c>
      <c r="P1842" s="92">
        <v>0</v>
      </c>
      <c r="Q1842" s="91"/>
      <c r="R1842" s="92">
        <v>95</v>
      </c>
      <c r="S1842" s="92">
        <v>0</v>
      </c>
      <c r="T1842" s="91">
        <v>5</v>
      </c>
      <c r="U1842" s="92">
        <v>217</v>
      </c>
      <c r="V1842" s="92">
        <v>5</v>
      </c>
    </row>
    <row r="1843" spans="1:22">
      <c r="A1843" s="93" t="s">
        <v>9410</v>
      </c>
      <c r="B1843" s="17" t="str">
        <f>VLOOKUP(A1843,'Planning Periods'!$E$2:$N$540,10,FALSE)</f>
        <v>10/15/2021 - 10/15/2029</v>
      </c>
      <c r="C1843" s="92">
        <v>2016</v>
      </c>
      <c r="D1843" s="92" t="str">
        <f t="shared" si="27"/>
        <v>San Fernando 2016</v>
      </c>
      <c r="E1843" s="92">
        <v>55</v>
      </c>
      <c r="F1843" s="365">
        <v>0</v>
      </c>
      <c r="G1843" s="92">
        <v>0</v>
      </c>
      <c r="H1843" s="92">
        <v>0</v>
      </c>
      <c r="I1843" s="91"/>
      <c r="J1843" s="92">
        <v>32</v>
      </c>
      <c r="K1843" s="365">
        <v>5</v>
      </c>
      <c r="L1843" s="92">
        <v>0</v>
      </c>
      <c r="M1843" s="92">
        <v>5</v>
      </c>
      <c r="N1843" s="91"/>
      <c r="O1843" s="92">
        <v>35</v>
      </c>
      <c r="P1843" s="92">
        <v>0</v>
      </c>
      <c r="Q1843" s="91"/>
      <c r="R1843" s="92">
        <v>95</v>
      </c>
      <c r="S1843" s="92">
        <v>9</v>
      </c>
      <c r="T1843" s="91">
        <v>5</v>
      </c>
      <c r="U1843" s="92">
        <v>217</v>
      </c>
      <c r="V1843" s="92">
        <v>14</v>
      </c>
    </row>
    <row r="1844" spans="1:22">
      <c r="A1844" s="93" t="s">
        <v>9410</v>
      </c>
      <c r="B1844" s="17" t="str">
        <f>VLOOKUP(A1844,'Planning Periods'!$E$2:$N$540,10,FALSE)</f>
        <v>10/15/2021 - 10/15/2029</v>
      </c>
      <c r="C1844" s="92">
        <v>2017</v>
      </c>
      <c r="D1844" s="92" t="str">
        <f t="shared" si="27"/>
        <v>San Fernando 2017</v>
      </c>
      <c r="E1844" s="92">
        <v>55</v>
      </c>
      <c r="F1844" s="365">
        <v>0</v>
      </c>
      <c r="G1844" s="92">
        <v>0</v>
      </c>
      <c r="H1844" s="92">
        <v>0</v>
      </c>
      <c r="I1844" s="91"/>
      <c r="J1844" s="92">
        <v>32</v>
      </c>
      <c r="K1844" s="365">
        <v>24</v>
      </c>
      <c r="L1844" s="92">
        <v>0</v>
      </c>
      <c r="M1844" s="92">
        <v>24</v>
      </c>
      <c r="N1844" s="91"/>
      <c r="O1844" s="92">
        <v>35</v>
      </c>
      <c r="P1844" s="92">
        <v>3</v>
      </c>
      <c r="Q1844" s="91"/>
      <c r="R1844" s="92">
        <v>95</v>
      </c>
      <c r="S1844" s="92">
        <v>2</v>
      </c>
      <c r="T1844" s="91">
        <v>24</v>
      </c>
      <c r="U1844" s="92">
        <v>217</v>
      </c>
      <c r="V1844" s="92">
        <v>29</v>
      </c>
    </row>
    <row r="1845" spans="1:22">
      <c r="A1845" s="93" t="s">
        <v>9353</v>
      </c>
      <c r="B1845" s="17" t="str">
        <f>VLOOKUP(A1845,'Planning Periods'!$E$2:$N$540,10,FALSE)</f>
        <v>01/31/2023 - 01/31/2031</v>
      </c>
      <c r="C1845" s="92">
        <v>2014</v>
      </c>
      <c r="D1845" s="92" t="str">
        <f t="shared" si="27"/>
        <v>San Francisco 2014</v>
      </c>
      <c r="E1845" s="92">
        <v>6234</v>
      </c>
      <c r="F1845" s="365">
        <v>552</v>
      </c>
      <c r="G1845" s="92">
        <v>552</v>
      </c>
      <c r="H1845" s="92">
        <v>0</v>
      </c>
      <c r="I1845" s="91"/>
      <c r="J1845" s="92">
        <v>4639</v>
      </c>
      <c r="K1845" s="365">
        <v>377</v>
      </c>
      <c r="L1845" s="92">
        <v>377</v>
      </c>
      <c r="M1845" s="92">
        <v>0</v>
      </c>
      <c r="N1845" s="91"/>
      <c r="O1845" s="92">
        <v>5460</v>
      </c>
      <c r="P1845" s="92">
        <v>77</v>
      </c>
      <c r="Q1845" s="91"/>
      <c r="R1845" s="92">
        <v>12536</v>
      </c>
      <c r="S1845" s="92">
        <v>2430</v>
      </c>
      <c r="T1845" s="91">
        <v>0</v>
      </c>
      <c r="U1845" s="92">
        <v>28869</v>
      </c>
      <c r="V1845" s="92">
        <v>3436</v>
      </c>
    </row>
    <row r="1846" spans="1:22">
      <c r="A1846" s="93" t="s">
        <v>9353</v>
      </c>
      <c r="B1846" s="17" t="str">
        <f>VLOOKUP(A1846,'Planning Periods'!$E$2:$N$540,10,FALSE)</f>
        <v>01/31/2023 - 01/31/2031</v>
      </c>
      <c r="C1846" s="92">
        <v>2015</v>
      </c>
      <c r="D1846" s="92" t="str">
        <f t="shared" si="27"/>
        <v>San Francisco 2015</v>
      </c>
      <c r="E1846" s="92">
        <v>6234</v>
      </c>
      <c r="F1846" s="365">
        <v>429</v>
      </c>
      <c r="G1846" s="92">
        <v>429</v>
      </c>
      <c r="H1846" s="92">
        <v>0</v>
      </c>
      <c r="I1846" s="91"/>
      <c r="J1846" s="92">
        <v>4639</v>
      </c>
      <c r="K1846" s="365">
        <v>179</v>
      </c>
      <c r="L1846" s="92">
        <v>179</v>
      </c>
      <c r="M1846" s="92">
        <v>0</v>
      </c>
      <c r="N1846" s="91"/>
      <c r="O1846" s="92">
        <v>5460</v>
      </c>
      <c r="P1846" s="92">
        <v>113</v>
      </c>
      <c r="Q1846" s="91"/>
      <c r="R1846" s="92">
        <v>12536</v>
      </c>
      <c r="S1846" s="92">
        <v>2874</v>
      </c>
      <c r="T1846" s="91">
        <v>0</v>
      </c>
      <c r="U1846" s="92">
        <v>28869</v>
      </c>
      <c r="V1846" s="92">
        <v>3595</v>
      </c>
    </row>
    <row r="1847" spans="1:22">
      <c r="A1847" s="93" t="s">
        <v>9353</v>
      </c>
      <c r="B1847" s="17" t="str">
        <f>VLOOKUP(A1847,'Planning Periods'!$E$2:$N$540,10,FALSE)</f>
        <v>01/31/2023 - 01/31/2031</v>
      </c>
      <c r="C1847" s="92">
        <v>2016</v>
      </c>
      <c r="D1847" s="92" t="str">
        <f t="shared" si="27"/>
        <v>San Francisco 2016</v>
      </c>
      <c r="E1847" s="92">
        <v>6234</v>
      </c>
      <c r="F1847" s="365">
        <v>410</v>
      </c>
      <c r="G1847" s="92">
        <v>410</v>
      </c>
      <c r="H1847" s="92">
        <v>0</v>
      </c>
      <c r="I1847" s="91"/>
      <c r="J1847" s="92">
        <v>4639</v>
      </c>
      <c r="K1847" s="365">
        <v>353</v>
      </c>
      <c r="L1847" s="92">
        <v>353</v>
      </c>
      <c r="M1847" s="92">
        <v>0</v>
      </c>
      <c r="N1847" s="91"/>
      <c r="O1847" s="92">
        <v>5460</v>
      </c>
      <c r="P1847" s="92">
        <v>333</v>
      </c>
      <c r="Q1847" s="91"/>
      <c r="R1847" s="92">
        <v>12536</v>
      </c>
      <c r="S1847" s="92">
        <v>3604</v>
      </c>
      <c r="T1847" s="91">
        <v>0</v>
      </c>
      <c r="U1847" s="92">
        <v>28869</v>
      </c>
      <c r="V1847" s="92">
        <v>4700</v>
      </c>
    </row>
    <row r="1848" spans="1:22">
      <c r="A1848" s="93" t="s">
        <v>9353</v>
      </c>
      <c r="B1848" s="17" t="str">
        <f>VLOOKUP(A1848,'Planning Periods'!$E$2:$N$540,10,FALSE)</f>
        <v>01/31/2023 - 01/31/2031</v>
      </c>
      <c r="C1848" s="92">
        <v>2017</v>
      </c>
      <c r="D1848" s="92" t="str">
        <f t="shared" si="27"/>
        <v>San Francisco 2017</v>
      </c>
      <c r="E1848" s="92">
        <v>6234</v>
      </c>
      <c r="F1848" s="365">
        <v>468</v>
      </c>
      <c r="G1848" s="92">
        <v>468</v>
      </c>
      <c r="H1848" s="92">
        <v>0</v>
      </c>
      <c r="I1848" s="91"/>
      <c r="J1848" s="92">
        <v>4639</v>
      </c>
      <c r="K1848" s="365">
        <v>427</v>
      </c>
      <c r="L1848" s="92">
        <v>427</v>
      </c>
      <c r="M1848" s="92">
        <v>0</v>
      </c>
      <c r="N1848" s="91"/>
      <c r="O1848" s="92">
        <v>5460</v>
      </c>
      <c r="P1848" s="92">
        <v>268</v>
      </c>
      <c r="Q1848" s="91"/>
      <c r="R1848" s="92">
        <v>12536</v>
      </c>
      <c r="S1848" s="92">
        <v>4641</v>
      </c>
      <c r="T1848" s="91">
        <v>0</v>
      </c>
      <c r="U1848" s="92">
        <v>28869</v>
      </c>
      <c r="V1848" s="92">
        <v>5804</v>
      </c>
    </row>
    <row r="1849" spans="1:22">
      <c r="A1849" s="93" t="s">
        <v>9437</v>
      </c>
      <c r="B1849" s="17"/>
      <c r="C1849" s="92">
        <v>2013</v>
      </c>
      <c r="D1849" s="92" t="str">
        <f t="shared" si="27"/>
        <v>San Gabriel 2013</v>
      </c>
      <c r="E1849" s="92">
        <v>236</v>
      </c>
      <c r="F1849" s="365">
        <v>2</v>
      </c>
      <c r="G1849" s="92">
        <v>2</v>
      </c>
      <c r="H1849" s="92">
        <v>0</v>
      </c>
      <c r="I1849" s="91"/>
      <c r="J1849" s="92">
        <v>142</v>
      </c>
      <c r="K1849" s="365">
        <v>0</v>
      </c>
      <c r="L1849" s="92">
        <v>0</v>
      </c>
      <c r="M1849" s="92">
        <v>0</v>
      </c>
      <c r="N1849" s="91"/>
      <c r="O1849" s="92">
        <v>154</v>
      </c>
      <c r="P1849" s="92">
        <v>3</v>
      </c>
      <c r="Q1849" s="91"/>
      <c r="R1849" s="92">
        <v>398</v>
      </c>
      <c r="S1849" s="92">
        <v>26</v>
      </c>
      <c r="T1849" s="91">
        <v>0</v>
      </c>
      <c r="U1849" s="92">
        <v>930</v>
      </c>
      <c r="V1849" s="92">
        <v>31</v>
      </c>
    </row>
    <row r="1850" spans="1:22">
      <c r="A1850" s="93" t="s">
        <v>9437</v>
      </c>
      <c r="B1850" s="17" t="str">
        <f>VLOOKUP(A1850,'Planning Periods'!$E$2:$N$540,10,FALSE)</f>
        <v>10/15/2021 - 10/15/2029</v>
      </c>
      <c r="C1850" s="92">
        <v>2014</v>
      </c>
      <c r="D1850" s="92" t="str">
        <f t="shared" si="27"/>
        <v>San Gabriel 2014</v>
      </c>
      <c r="E1850" s="92">
        <v>236</v>
      </c>
      <c r="F1850" s="365">
        <v>0</v>
      </c>
      <c r="G1850" s="92">
        <v>0</v>
      </c>
      <c r="H1850" s="92">
        <v>0</v>
      </c>
      <c r="I1850" s="91"/>
      <c r="J1850" s="92">
        <v>142</v>
      </c>
      <c r="K1850" s="365">
        <v>0</v>
      </c>
      <c r="L1850" s="92">
        <v>0</v>
      </c>
      <c r="M1850" s="92">
        <v>0</v>
      </c>
      <c r="N1850" s="91"/>
      <c r="O1850" s="92">
        <v>154</v>
      </c>
      <c r="P1850" s="92">
        <v>6</v>
      </c>
      <c r="Q1850" s="91"/>
      <c r="R1850" s="92">
        <v>398</v>
      </c>
      <c r="S1850" s="92">
        <v>18</v>
      </c>
      <c r="T1850" s="91">
        <v>0</v>
      </c>
      <c r="U1850" s="92">
        <v>930</v>
      </c>
      <c r="V1850" s="92">
        <v>24</v>
      </c>
    </row>
    <row r="1851" spans="1:22">
      <c r="A1851" s="93" t="s">
        <v>9437</v>
      </c>
      <c r="B1851" s="17" t="str">
        <f>VLOOKUP(A1851,'Planning Periods'!$E$2:$N$540,10,FALSE)</f>
        <v>10/15/2021 - 10/15/2029</v>
      </c>
      <c r="C1851" s="92">
        <v>2015</v>
      </c>
      <c r="D1851" s="92" t="str">
        <f t="shared" si="27"/>
        <v>San Gabriel 2015</v>
      </c>
      <c r="E1851" s="92">
        <v>236</v>
      </c>
      <c r="F1851" s="365">
        <v>1</v>
      </c>
      <c r="G1851" s="92">
        <v>0</v>
      </c>
      <c r="H1851" s="92">
        <v>1</v>
      </c>
      <c r="I1851" s="91"/>
      <c r="J1851" s="92">
        <v>142</v>
      </c>
      <c r="K1851" s="365">
        <v>0</v>
      </c>
      <c r="L1851" s="92">
        <v>0</v>
      </c>
      <c r="M1851" s="92">
        <v>0</v>
      </c>
      <c r="N1851" s="91"/>
      <c r="O1851" s="92">
        <v>154</v>
      </c>
      <c r="P1851" s="92">
        <v>54</v>
      </c>
      <c r="Q1851" s="91"/>
      <c r="R1851" s="92">
        <v>398</v>
      </c>
      <c r="S1851" s="92">
        <v>63</v>
      </c>
      <c r="T1851" s="91">
        <v>0</v>
      </c>
      <c r="U1851" s="92">
        <v>930</v>
      </c>
      <c r="V1851" s="92">
        <v>118</v>
      </c>
    </row>
    <row r="1852" spans="1:22">
      <c r="A1852" s="93" t="s">
        <v>9437</v>
      </c>
      <c r="B1852" s="17" t="str">
        <f>VLOOKUP(A1852,'Planning Periods'!$E$2:$N$540,10,FALSE)</f>
        <v>10/15/2021 - 10/15/2029</v>
      </c>
      <c r="C1852" s="92">
        <v>2016</v>
      </c>
      <c r="D1852" s="92" t="str">
        <f t="shared" si="27"/>
        <v>San Gabriel 2016</v>
      </c>
      <c r="E1852" s="92">
        <v>236</v>
      </c>
      <c r="F1852" s="365">
        <v>0</v>
      </c>
      <c r="G1852" s="92">
        <v>0</v>
      </c>
      <c r="H1852" s="92">
        <v>0</v>
      </c>
      <c r="I1852" s="91"/>
      <c r="J1852" s="92">
        <v>142</v>
      </c>
      <c r="K1852" s="365">
        <v>2</v>
      </c>
      <c r="L1852" s="92">
        <v>0</v>
      </c>
      <c r="M1852" s="92">
        <v>2</v>
      </c>
      <c r="N1852" s="91"/>
      <c r="O1852" s="92">
        <v>154</v>
      </c>
      <c r="P1852" s="92">
        <v>31</v>
      </c>
      <c r="Q1852" s="91"/>
      <c r="R1852" s="92">
        <v>398</v>
      </c>
      <c r="S1852" s="92">
        <v>37</v>
      </c>
      <c r="T1852" s="91">
        <v>2</v>
      </c>
      <c r="U1852" s="92">
        <v>930</v>
      </c>
      <c r="V1852" s="92">
        <v>70</v>
      </c>
    </row>
    <row r="1853" spans="1:22">
      <c r="A1853" s="93" t="s">
        <v>9437</v>
      </c>
      <c r="B1853" s="17" t="str">
        <f>VLOOKUP(A1853,'Planning Periods'!$E$2:$N$540,10,FALSE)</f>
        <v>10/15/2021 - 10/15/2029</v>
      </c>
      <c r="C1853" s="92">
        <v>2017</v>
      </c>
      <c r="D1853" s="92" t="str">
        <f t="shared" si="27"/>
        <v>San Gabriel 2017</v>
      </c>
      <c r="E1853" s="92">
        <v>236</v>
      </c>
      <c r="F1853" s="365">
        <v>0</v>
      </c>
      <c r="G1853" s="92">
        <v>0</v>
      </c>
      <c r="H1853" s="92">
        <v>0</v>
      </c>
      <c r="I1853" s="91"/>
      <c r="J1853" s="92">
        <v>142</v>
      </c>
      <c r="K1853" s="365">
        <v>0</v>
      </c>
      <c r="L1853" s="92">
        <v>0</v>
      </c>
      <c r="M1853" s="92">
        <v>0</v>
      </c>
      <c r="N1853" s="91"/>
      <c r="O1853" s="92">
        <v>154</v>
      </c>
      <c r="P1853" s="92">
        <v>2</v>
      </c>
      <c r="Q1853" s="91"/>
      <c r="R1853" s="92">
        <v>398</v>
      </c>
      <c r="S1853" s="92">
        <v>102</v>
      </c>
      <c r="T1853" s="91">
        <v>0</v>
      </c>
      <c r="U1853" s="92">
        <v>930</v>
      </c>
      <c r="V1853" s="92">
        <v>104</v>
      </c>
    </row>
    <row r="1854" spans="1:22">
      <c r="A1854" s="93" t="s">
        <v>9432</v>
      </c>
      <c r="B1854" s="17"/>
      <c r="C1854" s="92">
        <v>2013</v>
      </c>
      <c r="D1854" s="92" t="str">
        <f t="shared" si="27"/>
        <v>San Jacinto 2013</v>
      </c>
      <c r="E1854" s="92" t="s">
        <v>9833</v>
      </c>
      <c r="F1854" s="365" t="s">
        <v>9833</v>
      </c>
      <c r="G1854" s="92" t="s">
        <v>9833</v>
      </c>
      <c r="H1854" s="92" t="s">
        <v>9833</v>
      </c>
      <c r="I1854" s="91"/>
      <c r="J1854" s="92" t="s">
        <v>9833</v>
      </c>
      <c r="K1854" s="365" t="s">
        <v>9833</v>
      </c>
      <c r="L1854" s="92" t="s">
        <v>9833</v>
      </c>
      <c r="M1854" s="92" t="s">
        <v>9833</v>
      </c>
      <c r="N1854" s="91"/>
      <c r="O1854" s="92" t="s">
        <v>9833</v>
      </c>
      <c r="P1854" s="92" t="s">
        <v>9833</v>
      </c>
      <c r="Q1854" s="91"/>
      <c r="R1854" s="92" t="s">
        <v>9833</v>
      </c>
      <c r="S1854" s="92" t="s">
        <v>9833</v>
      </c>
      <c r="T1854" s="91" t="s">
        <v>9833</v>
      </c>
      <c r="U1854" s="92" t="s">
        <v>9833</v>
      </c>
      <c r="V1854" s="92" t="s">
        <v>9833</v>
      </c>
    </row>
    <row r="1855" spans="1:22">
      <c r="A1855" s="93" t="s">
        <v>9432</v>
      </c>
      <c r="B1855" s="17" t="str">
        <f>VLOOKUP(A1855,'Planning Periods'!$E$2:$N$540,10,FALSE)</f>
        <v>10/15/2021 - 10/15/2029</v>
      </c>
      <c r="C1855" s="92">
        <v>2014</v>
      </c>
      <c r="D1855" s="92" t="str">
        <f t="shared" si="27"/>
        <v>San Jacinto 2014</v>
      </c>
      <c r="E1855" s="92">
        <v>562</v>
      </c>
      <c r="F1855" s="365">
        <v>0</v>
      </c>
      <c r="G1855" s="92">
        <v>0</v>
      </c>
      <c r="H1855" s="92">
        <v>0</v>
      </c>
      <c r="I1855" s="91"/>
      <c r="J1855" s="92">
        <v>394</v>
      </c>
      <c r="K1855" s="365">
        <v>0</v>
      </c>
      <c r="L1855" s="92">
        <v>0</v>
      </c>
      <c r="M1855" s="92">
        <v>0</v>
      </c>
      <c r="N1855" s="91"/>
      <c r="O1855" s="92">
        <v>441</v>
      </c>
      <c r="P1855" s="92">
        <v>8</v>
      </c>
      <c r="Q1855" s="91"/>
      <c r="R1855" s="92">
        <v>1036</v>
      </c>
      <c r="S1855" s="92">
        <v>102</v>
      </c>
      <c r="T1855" s="91">
        <v>0</v>
      </c>
      <c r="U1855" s="92">
        <v>2433</v>
      </c>
      <c r="V1855" s="92">
        <v>110</v>
      </c>
    </row>
    <row r="1856" spans="1:22">
      <c r="A1856" s="93" t="s">
        <v>9432</v>
      </c>
      <c r="B1856" s="17" t="str">
        <f>VLOOKUP(A1856,'Planning Periods'!$E$2:$N$540,10,FALSE)</f>
        <v>10/15/2021 - 10/15/2029</v>
      </c>
      <c r="C1856" s="92">
        <v>2015</v>
      </c>
      <c r="D1856" s="92" t="str">
        <f t="shared" si="27"/>
        <v>San Jacinto 2015</v>
      </c>
      <c r="E1856" s="92" t="s">
        <v>9833</v>
      </c>
      <c r="F1856" s="365" t="s">
        <v>9833</v>
      </c>
      <c r="G1856" s="92" t="s">
        <v>9833</v>
      </c>
      <c r="H1856" s="92" t="s">
        <v>9833</v>
      </c>
      <c r="I1856" s="91"/>
      <c r="J1856" s="92" t="s">
        <v>9833</v>
      </c>
      <c r="K1856" s="365" t="s">
        <v>9833</v>
      </c>
      <c r="L1856" s="92" t="s">
        <v>9833</v>
      </c>
      <c r="M1856" s="92" t="s">
        <v>9833</v>
      </c>
      <c r="N1856" s="91"/>
      <c r="O1856" s="92" t="s">
        <v>9833</v>
      </c>
      <c r="P1856" s="92" t="s">
        <v>9833</v>
      </c>
      <c r="Q1856" s="91"/>
      <c r="R1856" s="92" t="s">
        <v>9833</v>
      </c>
      <c r="S1856" s="92" t="s">
        <v>9833</v>
      </c>
      <c r="T1856" s="91" t="s">
        <v>9833</v>
      </c>
      <c r="U1856" s="92" t="s">
        <v>9833</v>
      </c>
      <c r="V1856" s="92" t="s">
        <v>9833</v>
      </c>
    </row>
    <row r="1857" spans="1:22">
      <c r="A1857" s="93" t="s">
        <v>9432</v>
      </c>
      <c r="B1857" s="17" t="str">
        <f>VLOOKUP(A1857,'Planning Periods'!$E$2:$N$540,10,FALSE)</f>
        <v>10/15/2021 - 10/15/2029</v>
      </c>
      <c r="C1857" s="92">
        <v>2016</v>
      </c>
      <c r="D1857" s="92" t="str">
        <f t="shared" si="27"/>
        <v>San Jacinto 2016</v>
      </c>
      <c r="E1857" s="92">
        <v>562</v>
      </c>
      <c r="F1857" s="365">
        <v>0</v>
      </c>
      <c r="G1857" s="92">
        <v>0</v>
      </c>
      <c r="H1857" s="92">
        <v>0</v>
      </c>
      <c r="I1857" s="91"/>
      <c r="J1857" s="92">
        <v>394</v>
      </c>
      <c r="K1857" s="365">
        <v>0</v>
      </c>
      <c r="L1857" s="92">
        <v>0</v>
      </c>
      <c r="M1857" s="92">
        <v>0</v>
      </c>
      <c r="N1857" s="91"/>
      <c r="O1857" s="92">
        <v>441</v>
      </c>
      <c r="P1857" s="92">
        <v>0</v>
      </c>
      <c r="Q1857" s="91"/>
      <c r="R1857" s="92">
        <v>1036</v>
      </c>
      <c r="S1857" s="92">
        <v>0</v>
      </c>
      <c r="T1857" s="91">
        <v>0</v>
      </c>
      <c r="U1857" s="92">
        <v>2433</v>
      </c>
      <c r="V1857" s="92">
        <v>0</v>
      </c>
    </row>
    <row r="1858" spans="1:22">
      <c r="A1858" s="93" t="s">
        <v>9432</v>
      </c>
      <c r="B1858" s="17" t="str">
        <f>VLOOKUP(A1858,'Planning Periods'!$E$2:$N$540,10,FALSE)</f>
        <v>10/15/2021 - 10/15/2029</v>
      </c>
      <c r="C1858" s="92">
        <v>2017</v>
      </c>
      <c r="D1858" s="92" t="str">
        <f t="shared" si="27"/>
        <v>San Jacinto 2017</v>
      </c>
      <c r="E1858" s="92">
        <v>562</v>
      </c>
      <c r="F1858" s="365">
        <v>0</v>
      </c>
      <c r="G1858" s="92">
        <v>0</v>
      </c>
      <c r="H1858" s="92">
        <v>0</v>
      </c>
      <c r="I1858" s="91"/>
      <c r="J1858" s="92">
        <v>394</v>
      </c>
      <c r="K1858" s="365">
        <v>0</v>
      </c>
      <c r="L1858" s="92">
        <v>0</v>
      </c>
      <c r="M1858" s="92">
        <v>0</v>
      </c>
      <c r="N1858" s="91"/>
      <c r="O1858" s="92">
        <v>441</v>
      </c>
      <c r="P1858" s="92">
        <v>0</v>
      </c>
      <c r="Q1858" s="91"/>
      <c r="R1858" s="92">
        <v>1036</v>
      </c>
      <c r="S1858" s="92">
        <v>216</v>
      </c>
      <c r="T1858" s="91">
        <v>0</v>
      </c>
      <c r="U1858" s="92">
        <v>2433</v>
      </c>
      <c r="V1858" s="92">
        <v>216</v>
      </c>
    </row>
    <row r="1859" spans="1:22">
      <c r="A1859" t="s">
        <v>9768</v>
      </c>
      <c r="B1859" s="17" t="str">
        <f>VLOOKUP(A1859,'Planning Periods'!$E$2:$N$540,10,FALSE)</f>
        <v>12/31/2023 - 12/31/2031</v>
      </c>
      <c r="C1859" s="92">
        <v>2013</v>
      </c>
      <c r="D1859" s="92" t="str">
        <f t="shared" si="27"/>
        <v>San Joaquin 2013</v>
      </c>
      <c r="E1859" s="92" t="s">
        <v>9833</v>
      </c>
      <c r="F1859" s="365" t="s">
        <v>9833</v>
      </c>
      <c r="G1859" s="92" t="s">
        <v>9833</v>
      </c>
      <c r="H1859" s="92" t="s">
        <v>9833</v>
      </c>
      <c r="I1859" s="91"/>
      <c r="J1859" s="92" t="s">
        <v>9833</v>
      </c>
      <c r="K1859" s="365" t="s">
        <v>9833</v>
      </c>
      <c r="L1859" s="92" t="s">
        <v>9833</v>
      </c>
      <c r="M1859" s="92" t="s">
        <v>9833</v>
      </c>
      <c r="N1859" s="91"/>
      <c r="O1859" s="92" t="s">
        <v>9833</v>
      </c>
      <c r="P1859" s="92" t="s">
        <v>9833</v>
      </c>
      <c r="Q1859" s="91"/>
      <c r="R1859" s="92" t="s">
        <v>9833</v>
      </c>
      <c r="S1859" s="92" t="s">
        <v>9833</v>
      </c>
      <c r="T1859" s="91" t="s">
        <v>9833</v>
      </c>
      <c r="U1859" s="92" t="s">
        <v>9833</v>
      </c>
      <c r="V1859" s="92" t="s">
        <v>9833</v>
      </c>
    </row>
    <row r="1860" spans="1:22">
      <c r="A1860" t="s">
        <v>9768</v>
      </c>
      <c r="B1860" s="17" t="str">
        <f>VLOOKUP(A1860,'Planning Periods'!$E$2:$N$540,10,FALSE)</f>
        <v>12/31/2023 - 12/31/2031</v>
      </c>
      <c r="C1860" s="92">
        <v>2014</v>
      </c>
      <c r="D1860" s="92" t="str">
        <f t="shared" si="27"/>
        <v>San Joaquin 2014</v>
      </c>
      <c r="E1860" s="365" t="s">
        <v>9833</v>
      </c>
      <c r="F1860" s="365" t="s">
        <v>9833</v>
      </c>
      <c r="G1860" s="365" t="s">
        <v>9833</v>
      </c>
      <c r="H1860" s="365" t="s">
        <v>9833</v>
      </c>
      <c r="I1860" s="365">
        <v>0</v>
      </c>
      <c r="J1860" s="365" t="s">
        <v>9833</v>
      </c>
      <c r="K1860" s="365" t="s">
        <v>9833</v>
      </c>
      <c r="L1860" s="365" t="s">
        <v>9833</v>
      </c>
      <c r="M1860" s="365" t="s">
        <v>9833</v>
      </c>
      <c r="N1860" s="365">
        <v>0</v>
      </c>
      <c r="O1860" s="365" t="s">
        <v>9833</v>
      </c>
      <c r="P1860" s="365" t="s">
        <v>9833</v>
      </c>
      <c r="Q1860" s="365"/>
      <c r="R1860" s="365" t="s">
        <v>9833</v>
      </c>
      <c r="S1860" s="365" t="s">
        <v>9833</v>
      </c>
      <c r="T1860" s="365" t="s">
        <v>9833</v>
      </c>
      <c r="U1860" s="365" t="s">
        <v>9833</v>
      </c>
      <c r="V1860" s="365" t="s">
        <v>9833</v>
      </c>
    </row>
    <row r="1861" spans="1:22">
      <c r="A1861" t="s">
        <v>9768</v>
      </c>
      <c r="B1861" s="17" t="str">
        <f>VLOOKUP(A1861,'Planning Periods'!$E$2:$N$540,10,FALSE)</f>
        <v>12/31/2023 - 12/31/2031</v>
      </c>
      <c r="C1861" s="92">
        <v>2015</v>
      </c>
      <c r="D1861" s="92" t="str">
        <f t="shared" si="27"/>
        <v>San Joaquin 2015</v>
      </c>
      <c r="E1861" t="s">
        <v>9833</v>
      </c>
      <c r="F1861" t="s">
        <v>9833</v>
      </c>
      <c r="G1861" t="s">
        <v>9833</v>
      </c>
      <c r="H1861" t="s">
        <v>9833</v>
      </c>
      <c r="J1861" t="s">
        <v>9833</v>
      </c>
      <c r="K1861" t="s">
        <v>9833</v>
      </c>
      <c r="L1861" t="s">
        <v>9833</v>
      </c>
      <c r="M1861" t="s">
        <v>9833</v>
      </c>
      <c r="O1861" t="s">
        <v>9833</v>
      </c>
      <c r="P1861" t="s">
        <v>9833</v>
      </c>
      <c r="R1861" t="s">
        <v>9833</v>
      </c>
      <c r="S1861" t="s">
        <v>9833</v>
      </c>
      <c r="T1861" t="s">
        <v>9833</v>
      </c>
      <c r="U1861" t="s">
        <v>9833</v>
      </c>
      <c r="V1861" t="s">
        <v>9833</v>
      </c>
    </row>
    <row r="1862" spans="1:22">
      <c r="A1862" t="s">
        <v>9768</v>
      </c>
      <c r="B1862" s="17" t="str">
        <f>VLOOKUP(A1862,'Planning Periods'!$E$2:$N$540,10,FALSE)</f>
        <v>12/31/2023 - 12/31/2031</v>
      </c>
      <c r="C1862" s="92">
        <v>2016</v>
      </c>
      <c r="D1862" s="92" t="str">
        <f t="shared" si="27"/>
        <v>San Joaquin 2016</v>
      </c>
      <c r="E1862" t="s">
        <v>9833</v>
      </c>
      <c r="F1862" t="s">
        <v>9833</v>
      </c>
      <c r="G1862" t="s">
        <v>9833</v>
      </c>
      <c r="H1862" t="s">
        <v>9833</v>
      </c>
      <c r="J1862" t="s">
        <v>9833</v>
      </c>
      <c r="K1862" t="s">
        <v>9833</v>
      </c>
      <c r="L1862" t="s">
        <v>9833</v>
      </c>
      <c r="M1862" t="s">
        <v>9833</v>
      </c>
      <c r="O1862" t="s">
        <v>9833</v>
      </c>
      <c r="P1862" t="s">
        <v>9833</v>
      </c>
      <c r="R1862" t="s">
        <v>9833</v>
      </c>
      <c r="S1862" t="s">
        <v>9833</v>
      </c>
      <c r="T1862" t="s">
        <v>9833</v>
      </c>
      <c r="U1862" t="s">
        <v>9833</v>
      </c>
      <c r="V1862" t="s">
        <v>9833</v>
      </c>
    </row>
    <row r="1863" spans="1:22">
      <c r="A1863" t="s">
        <v>9768</v>
      </c>
      <c r="B1863" s="17" t="str">
        <f>VLOOKUP(A1863,'Planning Periods'!$E$2:$N$540,10,FALSE)</f>
        <v>12/31/2023 - 12/31/2031</v>
      </c>
      <c r="C1863" s="92">
        <v>2017</v>
      </c>
      <c r="D1863" s="92" t="str">
        <f t="shared" si="27"/>
        <v>San Joaquin 2017</v>
      </c>
      <c r="E1863" t="s">
        <v>9833</v>
      </c>
      <c r="F1863" t="s">
        <v>9833</v>
      </c>
      <c r="G1863" t="s">
        <v>9833</v>
      </c>
      <c r="H1863" t="s">
        <v>9833</v>
      </c>
      <c r="J1863" t="s">
        <v>9833</v>
      </c>
      <c r="K1863" t="s">
        <v>9833</v>
      </c>
      <c r="L1863" t="s">
        <v>9833</v>
      </c>
      <c r="M1863" t="s">
        <v>9833</v>
      </c>
      <c r="O1863" t="s">
        <v>9833</v>
      </c>
      <c r="P1863" t="s">
        <v>9833</v>
      </c>
      <c r="R1863" t="s">
        <v>9833</v>
      </c>
      <c r="S1863" t="s">
        <v>9833</v>
      </c>
      <c r="T1863" t="s">
        <v>9833</v>
      </c>
      <c r="U1863" t="s">
        <v>9833</v>
      </c>
      <c r="V1863" t="s">
        <v>9833</v>
      </c>
    </row>
    <row r="1864" spans="1:22">
      <c r="A1864" s="93" t="s">
        <v>9769</v>
      </c>
      <c r="B1864" s="17" t="str">
        <f>VLOOKUP(A1864,'Planning Periods'!$E$2:$N$540,10,FALSE)</f>
        <v>12/31/2023 - 12/31/2031</v>
      </c>
      <c r="C1864" s="92">
        <v>2014</v>
      </c>
      <c r="D1864" s="92" t="str">
        <f t="shared" si="27"/>
        <v>San Joaquin County - Unincorporated 2014</v>
      </c>
      <c r="E1864" t="s">
        <v>9833</v>
      </c>
      <c r="F1864" t="s">
        <v>9833</v>
      </c>
      <c r="G1864" t="s">
        <v>9833</v>
      </c>
      <c r="H1864" t="s">
        <v>9833</v>
      </c>
      <c r="J1864" t="s">
        <v>9833</v>
      </c>
      <c r="K1864" t="s">
        <v>9833</v>
      </c>
      <c r="L1864" t="s">
        <v>9833</v>
      </c>
      <c r="M1864" t="s">
        <v>9833</v>
      </c>
      <c r="O1864" t="s">
        <v>9833</v>
      </c>
      <c r="P1864" t="s">
        <v>9833</v>
      </c>
      <c r="R1864" t="s">
        <v>9833</v>
      </c>
      <c r="S1864" t="s">
        <v>9833</v>
      </c>
      <c r="T1864" t="s">
        <v>9833</v>
      </c>
      <c r="U1864" t="s">
        <v>9833</v>
      </c>
      <c r="V1864" t="s">
        <v>9833</v>
      </c>
    </row>
    <row r="1865" spans="1:22">
      <c r="A1865" s="93" t="s">
        <v>9769</v>
      </c>
      <c r="B1865" s="17" t="str">
        <f>VLOOKUP(A1865,'Planning Periods'!$E$2:$N$540,10,FALSE)</f>
        <v>12/31/2023 - 12/31/2031</v>
      </c>
      <c r="C1865" s="92">
        <v>2015</v>
      </c>
      <c r="D1865" s="92" t="str">
        <f t="shared" si="27"/>
        <v>San Joaquin County - Unincorporated 2015</v>
      </c>
      <c r="E1865" s="92">
        <v>2496</v>
      </c>
      <c r="F1865" s="365">
        <v>10</v>
      </c>
      <c r="G1865" s="92">
        <v>0</v>
      </c>
      <c r="H1865" s="92">
        <v>10</v>
      </c>
      <c r="I1865" s="91"/>
      <c r="J1865" s="92">
        <v>1727</v>
      </c>
      <c r="K1865" s="365">
        <v>56</v>
      </c>
      <c r="L1865" s="92">
        <v>10</v>
      </c>
      <c r="M1865" s="92">
        <v>46</v>
      </c>
      <c r="N1865" s="91"/>
      <c r="O1865" s="92">
        <v>1724</v>
      </c>
      <c r="P1865" s="92">
        <v>90</v>
      </c>
      <c r="Q1865" s="91"/>
      <c r="R1865" s="92">
        <v>4220</v>
      </c>
      <c r="S1865" s="92">
        <v>183</v>
      </c>
      <c r="T1865" s="91">
        <v>46</v>
      </c>
      <c r="U1865" s="92">
        <v>10167</v>
      </c>
      <c r="V1865" s="92">
        <v>339</v>
      </c>
    </row>
    <row r="1866" spans="1:22">
      <c r="A1866" s="93" t="s">
        <v>9769</v>
      </c>
      <c r="B1866" s="17" t="str">
        <f>VLOOKUP(A1866,'Planning Periods'!$E$2:$N$540,10,FALSE)</f>
        <v>12/31/2023 - 12/31/2031</v>
      </c>
      <c r="C1866" s="92">
        <v>2016</v>
      </c>
      <c r="D1866" s="92" t="str">
        <f t="shared" si="27"/>
        <v>San Joaquin County - Unincorporated 2016</v>
      </c>
      <c r="E1866" s="92">
        <v>2496</v>
      </c>
      <c r="F1866" s="365">
        <v>1</v>
      </c>
      <c r="G1866" s="92">
        <v>0</v>
      </c>
      <c r="H1866" s="92">
        <v>1</v>
      </c>
      <c r="I1866" s="91"/>
      <c r="J1866" s="92">
        <v>1727</v>
      </c>
      <c r="K1866" s="365">
        <v>134</v>
      </c>
      <c r="L1866" s="92">
        <v>0</v>
      </c>
      <c r="M1866" s="92">
        <v>134</v>
      </c>
      <c r="N1866" s="91"/>
      <c r="O1866" s="92">
        <v>1724</v>
      </c>
      <c r="P1866" s="92">
        <v>96</v>
      </c>
      <c r="Q1866" s="91"/>
      <c r="R1866" s="92">
        <v>4220</v>
      </c>
      <c r="S1866" s="92">
        <v>234</v>
      </c>
      <c r="T1866" s="91">
        <v>134</v>
      </c>
      <c r="U1866" s="92">
        <v>10167</v>
      </c>
      <c r="V1866" s="92">
        <v>465</v>
      </c>
    </row>
    <row r="1867" spans="1:22">
      <c r="A1867" s="93" t="s">
        <v>9769</v>
      </c>
      <c r="B1867" s="17" t="str">
        <f>VLOOKUP(A1867,'Planning Periods'!$E$2:$N$540,10,FALSE)</f>
        <v>12/31/2023 - 12/31/2031</v>
      </c>
      <c r="C1867" s="92">
        <v>2017</v>
      </c>
      <c r="D1867" s="92" t="str">
        <f t="shared" si="27"/>
        <v>San Joaquin County - Unincorporated 2017</v>
      </c>
      <c r="E1867" s="92">
        <v>2496</v>
      </c>
      <c r="F1867" s="365">
        <v>0</v>
      </c>
      <c r="G1867" s="92">
        <v>0</v>
      </c>
      <c r="H1867" s="92">
        <v>0</v>
      </c>
      <c r="I1867" s="91"/>
      <c r="J1867" s="92">
        <v>1727</v>
      </c>
      <c r="K1867" s="365">
        <v>70</v>
      </c>
      <c r="L1867" s="92">
        <v>70</v>
      </c>
      <c r="M1867" s="92">
        <v>0</v>
      </c>
      <c r="N1867" s="91"/>
      <c r="O1867" s="92">
        <v>1724</v>
      </c>
      <c r="P1867" s="92">
        <v>93</v>
      </c>
      <c r="Q1867" s="91"/>
      <c r="R1867" s="92">
        <v>4220</v>
      </c>
      <c r="S1867" s="92">
        <v>180</v>
      </c>
      <c r="T1867" s="91">
        <v>0</v>
      </c>
      <c r="U1867" s="92">
        <v>10167</v>
      </c>
      <c r="V1867" s="92">
        <v>343</v>
      </c>
    </row>
    <row r="1868" spans="1:22">
      <c r="A1868" s="93" t="s">
        <v>9299</v>
      </c>
      <c r="B1868" s="17" t="str">
        <f>VLOOKUP(A1868,'Planning Periods'!$E$2:$N$540,10,FALSE)</f>
        <v>01/31/2023 - 01/31/2031</v>
      </c>
      <c r="C1868" s="92">
        <v>2014</v>
      </c>
      <c r="D1868" s="92" t="str">
        <f t="shared" si="27"/>
        <v>San Jose 2014</v>
      </c>
      <c r="E1868" s="92">
        <v>9233</v>
      </c>
      <c r="F1868" s="365">
        <v>275</v>
      </c>
      <c r="G1868" s="92">
        <v>275</v>
      </c>
      <c r="H1868" s="92">
        <v>0</v>
      </c>
      <c r="I1868" s="91"/>
      <c r="J1868" s="92">
        <v>5428</v>
      </c>
      <c r="K1868" s="365">
        <v>231</v>
      </c>
      <c r="L1868" s="92">
        <v>231</v>
      </c>
      <c r="M1868" s="92">
        <v>0</v>
      </c>
      <c r="N1868" s="91"/>
      <c r="O1868" s="92">
        <v>6188</v>
      </c>
      <c r="P1868" s="92">
        <v>0</v>
      </c>
      <c r="Q1868" s="91"/>
      <c r="R1868" s="92">
        <v>14231</v>
      </c>
      <c r="S1868" s="92">
        <v>3946</v>
      </c>
      <c r="T1868" s="91">
        <v>0</v>
      </c>
      <c r="U1868" s="92">
        <v>35080</v>
      </c>
      <c r="V1868" s="92">
        <v>4452</v>
      </c>
    </row>
    <row r="1869" spans="1:22">
      <c r="A1869" s="93" t="s">
        <v>9299</v>
      </c>
      <c r="B1869" s="17" t="str">
        <f>VLOOKUP(A1869,'Planning Periods'!$E$2:$N$540,10,FALSE)</f>
        <v>01/31/2023 - 01/31/2031</v>
      </c>
      <c r="C1869" s="92">
        <v>2015</v>
      </c>
      <c r="D1869" s="92" t="str">
        <f t="shared" si="27"/>
        <v>San Jose 2015</v>
      </c>
      <c r="E1869" s="92">
        <v>9233</v>
      </c>
      <c r="F1869" s="365">
        <v>70</v>
      </c>
      <c r="G1869" s="92">
        <v>70</v>
      </c>
      <c r="H1869" s="92">
        <v>0</v>
      </c>
      <c r="I1869" s="91"/>
      <c r="J1869" s="92">
        <v>5428</v>
      </c>
      <c r="K1869" s="365">
        <v>0</v>
      </c>
      <c r="L1869" s="92">
        <v>0</v>
      </c>
      <c r="M1869" s="92">
        <v>0</v>
      </c>
      <c r="N1869" s="91"/>
      <c r="O1869" s="92">
        <v>6188</v>
      </c>
      <c r="P1869" s="92">
        <v>0</v>
      </c>
      <c r="Q1869" s="91"/>
      <c r="R1869" s="92">
        <v>14231</v>
      </c>
      <c r="S1869" s="92">
        <v>1951</v>
      </c>
      <c r="T1869" s="91">
        <v>0</v>
      </c>
      <c r="U1869" s="92">
        <v>35080</v>
      </c>
      <c r="V1869" s="92">
        <v>2021</v>
      </c>
    </row>
    <row r="1870" spans="1:22">
      <c r="A1870" s="93" t="s">
        <v>9299</v>
      </c>
      <c r="B1870" s="17" t="str">
        <f>VLOOKUP(A1870,'Planning Periods'!$E$2:$N$540,10,FALSE)</f>
        <v>01/31/2023 - 01/31/2031</v>
      </c>
      <c r="C1870" s="92">
        <v>2016</v>
      </c>
      <c r="D1870" s="92" t="str">
        <f t="shared" si="27"/>
        <v>San Jose 2016</v>
      </c>
      <c r="E1870" s="92">
        <v>9233</v>
      </c>
      <c r="F1870" s="365">
        <v>314</v>
      </c>
      <c r="G1870" s="92">
        <v>314</v>
      </c>
      <c r="H1870" s="92">
        <v>0</v>
      </c>
      <c r="I1870" s="91"/>
      <c r="J1870" s="92">
        <v>5428</v>
      </c>
      <c r="K1870" s="365">
        <v>0</v>
      </c>
      <c r="L1870" s="92">
        <v>0</v>
      </c>
      <c r="M1870" s="92">
        <v>0</v>
      </c>
      <c r="N1870" s="91"/>
      <c r="O1870" s="92">
        <v>6188</v>
      </c>
      <c r="P1870" s="92">
        <v>0</v>
      </c>
      <c r="Q1870" s="91"/>
      <c r="R1870" s="92">
        <v>14231</v>
      </c>
      <c r="S1870" s="92">
        <v>1774</v>
      </c>
      <c r="T1870" s="91">
        <v>0</v>
      </c>
      <c r="U1870" s="92">
        <v>35080</v>
      </c>
      <c r="V1870" s="92">
        <v>2088</v>
      </c>
    </row>
    <row r="1871" spans="1:22">
      <c r="A1871" s="93" t="s">
        <v>9299</v>
      </c>
      <c r="B1871" s="17" t="str">
        <f>VLOOKUP(A1871,'Planning Periods'!$E$2:$N$540,10,FALSE)</f>
        <v>01/31/2023 - 01/31/2031</v>
      </c>
      <c r="C1871" s="92">
        <v>2017</v>
      </c>
      <c r="D1871" s="92" t="str">
        <f t="shared" si="27"/>
        <v>San Jose 2017</v>
      </c>
      <c r="E1871" s="92">
        <v>9233</v>
      </c>
      <c r="F1871" s="365">
        <v>190</v>
      </c>
      <c r="G1871" s="92">
        <v>190</v>
      </c>
      <c r="H1871" s="92">
        <v>0</v>
      </c>
      <c r="I1871" s="91"/>
      <c r="J1871" s="92">
        <v>5428</v>
      </c>
      <c r="K1871" s="365">
        <v>0</v>
      </c>
      <c r="L1871" s="92">
        <v>0</v>
      </c>
      <c r="M1871" s="92">
        <v>0</v>
      </c>
      <c r="N1871" s="91"/>
      <c r="O1871" s="92">
        <v>6188</v>
      </c>
      <c r="P1871" s="92">
        <v>285</v>
      </c>
      <c r="Q1871" s="91"/>
      <c r="R1871" s="92">
        <v>14231</v>
      </c>
      <c r="S1871" s="92">
        <v>2622</v>
      </c>
      <c r="T1871" s="91">
        <v>0</v>
      </c>
      <c r="U1871" s="92">
        <v>35080</v>
      </c>
      <c r="V1871" s="92">
        <v>3097</v>
      </c>
    </row>
    <row r="1872" spans="1:22">
      <c r="A1872" t="s">
        <v>9765</v>
      </c>
      <c r="B1872" s="17" t="str">
        <f>VLOOKUP(A1872,'Planning Periods'!$E$2:$N$540,10,FALSE)</f>
        <v>12/15/2023 - 12/15/2031</v>
      </c>
      <c r="C1872" s="92">
        <v>2014</v>
      </c>
      <c r="D1872" s="92" t="str">
        <f t="shared" si="27"/>
        <v>San Juan Bautista 2014</v>
      </c>
      <c r="E1872" s="365" t="s">
        <v>9833</v>
      </c>
      <c r="F1872" s="365" t="s">
        <v>9833</v>
      </c>
      <c r="G1872" s="365" t="s">
        <v>9833</v>
      </c>
      <c r="H1872" s="365" t="s">
        <v>9833</v>
      </c>
      <c r="I1872" s="365">
        <v>0</v>
      </c>
      <c r="J1872" s="365" t="s">
        <v>9833</v>
      </c>
      <c r="K1872" s="365" t="s">
        <v>9833</v>
      </c>
      <c r="L1872" s="365" t="s">
        <v>9833</v>
      </c>
      <c r="M1872" s="365" t="s">
        <v>9833</v>
      </c>
      <c r="N1872" s="365">
        <v>0</v>
      </c>
      <c r="O1872" s="365" t="s">
        <v>9833</v>
      </c>
      <c r="P1872" s="365" t="s">
        <v>9833</v>
      </c>
      <c r="Q1872" s="365"/>
      <c r="R1872" s="365" t="s">
        <v>9833</v>
      </c>
      <c r="S1872" s="365" t="s">
        <v>9833</v>
      </c>
      <c r="T1872" s="365" t="s">
        <v>9833</v>
      </c>
      <c r="U1872" s="365" t="s">
        <v>9833</v>
      </c>
      <c r="V1872" s="365" t="s">
        <v>9833</v>
      </c>
    </row>
    <row r="1873" spans="1:22">
      <c r="A1873" t="s">
        <v>9765</v>
      </c>
      <c r="B1873" s="17" t="str">
        <f>VLOOKUP(A1873,'Planning Periods'!$E$2:$N$540,10,FALSE)</f>
        <v>12/15/2023 - 12/15/2031</v>
      </c>
      <c r="C1873" s="92">
        <v>2015</v>
      </c>
      <c r="D1873" s="92" t="str">
        <f t="shared" si="27"/>
        <v>San Juan Bautista 2015</v>
      </c>
      <c r="E1873" t="s">
        <v>9833</v>
      </c>
      <c r="F1873" t="s">
        <v>9833</v>
      </c>
      <c r="G1873" t="s">
        <v>9833</v>
      </c>
      <c r="H1873" t="s">
        <v>9833</v>
      </c>
      <c r="J1873" t="s">
        <v>9833</v>
      </c>
      <c r="K1873" t="s">
        <v>9833</v>
      </c>
      <c r="L1873" t="s">
        <v>9833</v>
      </c>
      <c r="M1873" t="s">
        <v>9833</v>
      </c>
      <c r="O1873" t="s">
        <v>9833</v>
      </c>
      <c r="P1873" t="s">
        <v>9833</v>
      </c>
      <c r="R1873" t="s">
        <v>9833</v>
      </c>
      <c r="S1873" t="s">
        <v>9833</v>
      </c>
      <c r="T1873" t="s">
        <v>9833</v>
      </c>
      <c r="U1873" t="s">
        <v>9833</v>
      </c>
      <c r="V1873" t="s">
        <v>9833</v>
      </c>
    </row>
    <row r="1874" spans="1:22">
      <c r="A1874" t="s">
        <v>9765</v>
      </c>
      <c r="B1874" s="17" t="str">
        <f>VLOOKUP(A1874,'Planning Periods'!$E$2:$N$540,10,FALSE)</f>
        <v>12/15/2023 - 12/15/2031</v>
      </c>
      <c r="C1874" s="92">
        <v>2016</v>
      </c>
      <c r="D1874" s="92" t="str">
        <f t="shared" si="27"/>
        <v>San Juan Bautista 2016</v>
      </c>
      <c r="E1874" t="s">
        <v>9833</v>
      </c>
      <c r="F1874" t="s">
        <v>9833</v>
      </c>
      <c r="G1874" t="s">
        <v>9833</v>
      </c>
      <c r="H1874" t="s">
        <v>9833</v>
      </c>
      <c r="J1874" t="s">
        <v>9833</v>
      </c>
      <c r="K1874" t="s">
        <v>9833</v>
      </c>
      <c r="L1874" t="s">
        <v>9833</v>
      </c>
      <c r="M1874" t="s">
        <v>9833</v>
      </c>
      <c r="O1874" t="s">
        <v>9833</v>
      </c>
      <c r="P1874" t="s">
        <v>9833</v>
      </c>
      <c r="R1874" t="s">
        <v>9833</v>
      </c>
      <c r="S1874" t="s">
        <v>9833</v>
      </c>
      <c r="T1874" t="s">
        <v>9833</v>
      </c>
      <c r="U1874" t="s">
        <v>9833</v>
      </c>
      <c r="V1874" t="s">
        <v>9833</v>
      </c>
    </row>
    <row r="1875" spans="1:22">
      <c r="A1875" t="s">
        <v>9765</v>
      </c>
      <c r="B1875" s="17" t="str">
        <f>VLOOKUP(A1875,'Planning Periods'!$E$2:$N$540,10,FALSE)</f>
        <v>12/15/2023 - 12/15/2031</v>
      </c>
      <c r="C1875" s="92">
        <v>2017</v>
      </c>
      <c r="D1875" s="92" t="str">
        <f t="shared" si="27"/>
        <v>San Juan Bautista 2017</v>
      </c>
      <c r="E1875" t="s">
        <v>9833</v>
      </c>
      <c r="F1875" t="s">
        <v>9833</v>
      </c>
      <c r="G1875" t="s">
        <v>9833</v>
      </c>
      <c r="H1875" t="s">
        <v>9833</v>
      </c>
      <c r="J1875" t="s">
        <v>9833</v>
      </c>
      <c r="K1875" t="s">
        <v>9833</v>
      </c>
      <c r="L1875" t="s">
        <v>9833</v>
      </c>
      <c r="M1875" t="s">
        <v>9833</v>
      </c>
      <c r="O1875" t="s">
        <v>9833</v>
      </c>
      <c r="P1875" t="s">
        <v>9833</v>
      </c>
      <c r="R1875" t="s">
        <v>9833</v>
      </c>
      <c r="S1875" t="s">
        <v>9833</v>
      </c>
      <c r="T1875" t="s">
        <v>9833</v>
      </c>
      <c r="U1875" t="s">
        <v>9833</v>
      </c>
      <c r="V1875" t="s">
        <v>9833</v>
      </c>
    </row>
    <row r="1876" spans="1:22">
      <c r="A1876" s="93" t="s">
        <v>9372</v>
      </c>
      <c r="B1876" s="17"/>
      <c r="C1876" s="92">
        <v>2013</v>
      </c>
      <c r="D1876" s="92"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93" t="s">
        <v>9372</v>
      </c>
      <c r="B1877" s="17" t="str">
        <f>VLOOKUP(A1877,'Planning Periods'!$E$2:$N$540,10,FALSE)</f>
        <v>10/15/2021 - 10/15/2029</v>
      </c>
      <c r="C1877" s="92">
        <v>2014</v>
      </c>
      <c r="D1877" s="92" t="str">
        <f t="shared" si="27"/>
        <v>San Juan Capistrano 2014</v>
      </c>
      <c r="E1877" s="92">
        <v>147</v>
      </c>
      <c r="F1877" s="365">
        <v>0</v>
      </c>
      <c r="G1877" s="92">
        <v>0</v>
      </c>
      <c r="H1877" s="92">
        <v>0</v>
      </c>
      <c r="I1877" s="91"/>
      <c r="J1877" s="92">
        <v>104</v>
      </c>
      <c r="K1877" s="365">
        <v>2</v>
      </c>
      <c r="L1877" s="92">
        <v>2</v>
      </c>
      <c r="M1877" s="92">
        <v>0</v>
      </c>
      <c r="N1877" s="91"/>
      <c r="O1877" s="92">
        <v>120</v>
      </c>
      <c r="P1877" s="92">
        <v>2</v>
      </c>
      <c r="Q1877" s="91"/>
      <c r="R1877" s="92">
        <v>267</v>
      </c>
      <c r="S1877" s="92">
        <v>90</v>
      </c>
      <c r="T1877" s="91">
        <v>0</v>
      </c>
      <c r="U1877" s="92">
        <v>638</v>
      </c>
      <c r="V1877" s="92">
        <v>94</v>
      </c>
    </row>
    <row r="1878" spans="1:22">
      <c r="A1878" s="93" t="s">
        <v>9372</v>
      </c>
      <c r="B1878" s="17" t="str">
        <f>VLOOKUP(A1878,'Planning Periods'!$E$2:$N$540,10,FALSE)</f>
        <v>10/15/2021 - 10/15/2029</v>
      </c>
      <c r="C1878" s="92">
        <v>2015</v>
      </c>
      <c r="D1878" s="92" t="str">
        <f t="shared" si="27"/>
        <v>San Juan Capistrano 2015</v>
      </c>
      <c r="E1878" s="92">
        <v>147</v>
      </c>
      <c r="F1878" s="365">
        <v>0</v>
      </c>
      <c r="G1878" s="92">
        <v>0</v>
      </c>
      <c r="H1878" s="92">
        <v>0</v>
      </c>
      <c r="I1878" s="91"/>
      <c r="J1878" s="92">
        <v>104</v>
      </c>
      <c r="K1878" s="365">
        <v>0</v>
      </c>
      <c r="L1878" s="92">
        <v>0</v>
      </c>
      <c r="M1878" s="92">
        <v>0</v>
      </c>
      <c r="N1878" s="91"/>
      <c r="O1878" s="92">
        <v>120</v>
      </c>
      <c r="P1878" s="92">
        <v>0</v>
      </c>
      <c r="Q1878" s="91"/>
      <c r="R1878" s="92">
        <v>267</v>
      </c>
      <c r="S1878" s="92">
        <v>96</v>
      </c>
      <c r="T1878" s="91">
        <v>0</v>
      </c>
      <c r="U1878" s="92">
        <v>638</v>
      </c>
      <c r="V1878" s="92">
        <v>96</v>
      </c>
    </row>
    <row r="1879" spans="1:22">
      <c r="A1879" s="93" t="s">
        <v>9372</v>
      </c>
      <c r="B1879" s="17" t="str">
        <f>VLOOKUP(A1879,'Planning Periods'!$E$2:$N$540,10,FALSE)</f>
        <v>10/15/2021 - 10/15/2029</v>
      </c>
      <c r="C1879" s="92">
        <v>2016</v>
      </c>
      <c r="D1879" s="92" t="str">
        <f t="shared" si="27"/>
        <v>San Juan Capistrano 2016</v>
      </c>
      <c r="E1879" s="92">
        <v>147</v>
      </c>
      <c r="F1879" s="365">
        <v>0</v>
      </c>
      <c r="G1879" s="92">
        <v>0</v>
      </c>
      <c r="H1879" s="92">
        <v>0</v>
      </c>
      <c r="I1879" s="91"/>
      <c r="J1879" s="92">
        <v>104</v>
      </c>
      <c r="K1879" s="365">
        <v>0</v>
      </c>
      <c r="L1879" s="92">
        <v>0</v>
      </c>
      <c r="M1879" s="92">
        <v>0</v>
      </c>
      <c r="N1879" s="91"/>
      <c r="O1879" s="92">
        <v>120</v>
      </c>
      <c r="P1879" s="92">
        <v>0</v>
      </c>
      <c r="Q1879" s="91"/>
      <c r="R1879" s="92">
        <v>267</v>
      </c>
      <c r="S1879" s="92">
        <v>62</v>
      </c>
      <c r="T1879" s="91">
        <v>0</v>
      </c>
      <c r="U1879" s="92">
        <v>638</v>
      </c>
      <c r="V1879" s="92">
        <v>62</v>
      </c>
    </row>
    <row r="1880" spans="1:22">
      <c r="A1880" s="93" t="s">
        <v>9372</v>
      </c>
      <c r="B1880" s="17" t="str">
        <f>VLOOKUP(A1880,'Planning Periods'!$E$2:$N$540,10,FALSE)</f>
        <v>10/15/2021 - 10/15/2029</v>
      </c>
      <c r="C1880" s="92">
        <v>2017</v>
      </c>
      <c r="D1880" s="92" t="str">
        <f t="shared" si="27"/>
        <v>San Juan Capistrano 2017</v>
      </c>
      <c r="E1880" s="92">
        <v>147</v>
      </c>
      <c r="F1880" s="365">
        <v>0</v>
      </c>
      <c r="G1880" s="92">
        <v>0</v>
      </c>
      <c r="H1880" s="92">
        <v>0</v>
      </c>
      <c r="I1880" s="91"/>
      <c r="J1880" s="92">
        <v>104</v>
      </c>
      <c r="K1880" s="365">
        <v>0</v>
      </c>
      <c r="L1880" s="92">
        <v>0</v>
      </c>
      <c r="M1880" s="92">
        <v>0</v>
      </c>
      <c r="N1880" s="91"/>
      <c r="O1880" s="92">
        <v>120</v>
      </c>
      <c r="P1880" s="92">
        <v>0</v>
      </c>
      <c r="Q1880" s="91"/>
      <c r="R1880" s="92">
        <v>267</v>
      </c>
      <c r="S1880" s="92">
        <v>103</v>
      </c>
      <c r="T1880" s="91">
        <v>0</v>
      </c>
      <c r="U1880" s="92">
        <v>638</v>
      </c>
      <c r="V1880" s="92">
        <v>103</v>
      </c>
    </row>
    <row r="1881" spans="1:22">
      <c r="A1881" s="93" t="s">
        <v>9391</v>
      </c>
      <c r="B1881" s="17" t="str">
        <f>VLOOKUP(A1881,'Planning Periods'!$E$2:$N$540,10,FALSE)</f>
        <v>01/31/2023 - 01/31/2031</v>
      </c>
      <c r="C1881" s="92">
        <v>2014</v>
      </c>
      <c r="D1881" s="92" t="str">
        <f t="shared" si="27"/>
        <v>San Leandro 2014</v>
      </c>
      <c r="E1881" s="92">
        <v>504</v>
      </c>
      <c r="F1881" s="365">
        <v>0</v>
      </c>
      <c r="G1881" s="92">
        <v>0</v>
      </c>
      <c r="H1881" s="92">
        <v>0</v>
      </c>
      <c r="I1881" s="91"/>
      <c r="J1881" s="92">
        <v>270</v>
      </c>
      <c r="K1881" s="365">
        <v>0</v>
      </c>
      <c r="L1881" s="92">
        <v>0</v>
      </c>
      <c r="M1881" s="92">
        <v>0</v>
      </c>
      <c r="N1881" s="91"/>
      <c r="O1881" s="92">
        <v>352</v>
      </c>
      <c r="P1881" s="92">
        <v>0</v>
      </c>
      <c r="Q1881" s="91"/>
      <c r="R1881" s="92">
        <v>1161</v>
      </c>
      <c r="S1881" s="92">
        <v>0</v>
      </c>
      <c r="T1881" s="91">
        <v>0</v>
      </c>
      <c r="U1881" s="92">
        <v>2287</v>
      </c>
      <c r="V1881" s="92">
        <v>0</v>
      </c>
    </row>
    <row r="1882" spans="1:22">
      <c r="A1882" s="93" t="s">
        <v>9391</v>
      </c>
      <c r="B1882" s="17" t="str">
        <f>VLOOKUP(A1882,'Planning Periods'!$E$2:$N$540,10,FALSE)</f>
        <v>01/31/2023 - 01/31/2031</v>
      </c>
      <c r="C1882" s="92">
        <v>2015</v>
      </c>
      <c r="D1882" s="92" t="str">
        <f t="shared" si="27"/>
        <v>San Leandro 2015</v>
      </c>
      <c r="E1882" s="92">
        <v>504</v>
      </c>
      <c r="F1882" s="365">
        <v>82</v>
      </c>
      <c r="G1882" s="92">
        <v>82</v>
      </c>
      <c r="H1882" s="92">
        <v>0</v>
      </c>
      <c r="I1882" s="91"/>
      <c r="J1882" s="92">
        <v>270</v>
      </c>
      <c r="K1882" s="365">
        <v>31</v>
      </c>
      <c r="L1882" s="92">
        <v>31</v>
      </c>
      <c r="M1882" s="92">
        <v>0</v>
      </c>
      <c r="N1882" s="91"/>
      <c r="O1882" s="92">
        <v>352</v>
      </c>
      <c r="P1882" s="92">
        <v>0</v>
      </c>
      <c r="Q1882" s="91"/>
      <c r="R1882" s="92">
        <v>1161</v>
      </c>
      <c r="S1882" s="92">
        <v>5</v>
      </c>
      <c r="T1882" s="91">
        <v>0</v>
      </c>
      <c r="U1882" s="92">
        <v>2287</v>
      </c>
      <c r="V1882" s="92">
        <v>118</v>
      </c>
    </row>
    <row r="1883" spans="1:22">
      <c r="A1883" s="93" t="s">
        <v>9391</v>
      </c>
      <c r="B1883" s="17" t="str">
        <f>VLOOKUP(A1883,'Planning Periods'!$E$2:$N$540,10,FALSE)</f>
        <v>01/31/2023 - 01/31/2031</v>
      </c>
      <c r="C1883" s="92">
        <v>2016</v>
      </c>
      <c r="D1883" s="92" t="str">
        <f t="shared" si="27"/>
        <v>San Leandro 2016</v>
      </c>
      <c r="E1883" s="92">
        <v>504</v>
      </c>
      <c r="F1883" s="365">
        <v>0</v>
      </c>
      <c r="G1883" s="92">
        <v>0</v>
      </c>
      <c r="H1883" s="92">
        <v>0</v>
      </c>
      <c r="I1883" s="91"/>
      <c r="J1883" s="92">
        <v>270</v>
      </c>
      <c r="K1883" s="365">
        <v>0</v>
      </c>
      <c r="L1883" s="92">
        <v>0</v>
      </c>
      <c r="M1883" s="92">
        <v>0</v>
      </c>
      <c r="N1883" s="91"/>
      <c r="O1883" s="92">
        <v>352</v>
      </c>
      <c r="P1883" s="92">
        <v>0</v>
      </c>
      <c r="Q1883" s="91"/>
      <c r="R1883" s="92">
        <v>1161</v>
      </c>
      <c r="S1883" s="92">
        <v>3</v>
      </c>
      <c r="T1883" s="91">
        <v>0</v>
      </c>
      <c r="U1883" s="92">
        <v>2287</v>
      </c>
      <c r="V1883" s="92">
        <v>3</v>
      </c>
    </row>
    <row r="1884" spans="1:22">
      <c r="A1884" s="93" t="s">
        <v>9391</v>
      </c>
      <c r="B1884" s="17" t="str">
        <f>VLOOKUP(A1884,'Planning Periods'!$E$2:$N$540,10,FALSE)</f>
        <v>01/31/2023 - 01/31/2031</v>
      </c>
      <c r="C1884" s="92">
        <v>2017</v>
      </c>
      <c r="D1884" s="92" t="str">
        <f t="shared" si="27"/>
        <v>San Leandro 2017</v>
      </c>
      <c r="E1884" s="92">
        <v>504</v>
      </c>
      <c r="F1884" s="365">
        <v>27</v>
      </c>
      <c r="G1884" s="92">
        <v>27</v>
      </c>
      <c r="H1884" s="92">
        <v>0</v>
      </c>
      <c r="I1884" s="91"/>
      <c r="J1884" s="92">
        <v>270</v>
      </c>
      <c r="K1884" s="365">
        <v>57</v>
      </c>
      <c r="L1884" s="92">
        <v>57</v>
      </c>
      <c r="M1884" s="92">
        <v>0</v>
      </c>
      <c r="N1884" s="91"/>
      <c r="O1884" s="92">
        <v>352</v>
      </c>
      <c r="P1884" s="92">
        <v>0</v>
      </c>
      <c r="Q1884" s="91"/>
      <c r="R1884" s="92">
        <v>1161</v>
      </c>
      <c r="S1884" s="92">
        <v>8</v>
      </c>
      <c r="T1884" s="91">
        <v>0</v>
      </c>
      <c r="U1884" s="92">
        <v>2287</v>
      </c>
      <c r="V1884" s="92">
        <v>92</v>
      </c>
    </row>
    <row r="1885" spans="1:22">
      <c r="A1885" s="93" t="s">
        <v>9380</v>
      </c>
      <c r="B1885" s="17" t="str">
        <f>VLOOKUP(A1885,'Planning Periods'!$E$2:$N$540,10,FALSE)</f>
        <v>01/01/2021 - 12/31/2028</v>
      </c>
      <c r="C1885" s="92">
        <v>2014</v>
      </c>
      <c r="D1885" s="92" t="str">
        <f t="shared" si="27"/>
        <v>San Luis Obispo 2014</v>
      </c>
      <c r="E1885" s="92">
        <v>285</v>
      </c>
      <c r="F1885" s="365">
        <v>35</v>
      </c>
      <c r="G1885" s="92">
        <v>35</v>
      </c>
      <c r="H1885" s="92">
        <v>0</v>
      </c>
      <c r="I1885" s="91"/>
      <c r="J1885" s="92">
        <v>179</v>
      </c>
      <c r="K1885" s="365">
        <v>16</v>
      </c>
      <c r="L1885" s="92">
        <v>16</v>
      </c>
      <c r="M1885" s="92">
        <v>0</v>
      </c>
      <c r="N1885" s="91"/>
      <c r="O1885" s="92">
        <v>202</v>
      </c>
      <c r="P1885" s="92">
        <v>8</v>
      </c>
      <c r="Q1885" s="91"/>
      <c r="R1885" s="92">
        <v>478</v>
      </c>
      <c r="S1885" s="92">
        <v>146</v>
      </c>
      <c r="T1885" s="91">
        <v>0</v>
      </c>
      <c r="U1885" s="92">
        <v>1144</v>
      </c>
      <c r="V1885" s="92">
        <v>205</v>
      </c>
    </row>
    <row r="1886" spans="1:22">
      <c r="A1886" s="93" t="s">
        <v>9380</v>
      </c>
      <c r="B1886" s="17" t="str">
        <f>VLOOKUP(A1886,'Planning Periods'!$E$2:$N$540,10,FALSE)</f>
        <v>01/01/2021 - 12/31/2028</v>
      </c>
      <c r="C1886" s="92">
        <v>2015</v>
      </c>
      <c r="D1886" s="92" t="str">
        <f t="shared" si="27"/>
        <v>San Luis Obispo 2015</v>
      </c>
      <c r="E1886" s="92">
        <v>285</v>
      </c>
      <c r="F1886" s="365">
        <v>1</v>
      </c>
      <c r="G1886" s="92">
        <v>1</v>
      </c>
      <c r="H1886" s="92">
        <v>0</v>
      </c>
      <c r="I1886" s="91"/>
      <c r="J1886" s="92">
        <v>179</v>
      </c>
      <c r="K1886" s="365">
        <v>1</v>
      </c>
      <c r="L1886" s="92">
        <v>1</v>
      </c>
      <c r="M1886" s="92">
        <v>0</v>
      </c>
      <c r="N1886" s="91"/>
      <c r="O1886" s="92">
        <v>202</v>
      </c>
      <c r="P1886" s="92">
        <v>2</v>
      </c>
      <c r="Q1886" s="91"/>
      <c r="R1886" s="92">
        <v>478</v>
      </c>
      <c r="S1886" s="92">
        <v>168</v>
      </c>
      <c r="T1886" s="91">
        <v>0</v>
      </c>
      <c r="U1886" s="92">
        <v>1144</v>
      </c>
      <c r="V1886" s="92">
        <v>172</v>
      </c>
    </row>
    <row r="1887" spans="1:22">
      <c r="A1887" s="93" t="s">
        <v>9380</v>
      </c>
      <c r="B1887" s="17" t="str">
        <f>VLOOKUP(A1887,'Planning Periods'!$E$2:$N$540,10,FALSE)</f>
        <v>01/01/2021 - 12/31/2028</v>
      </c>
      <c r="C1887" s="92">
        <v>2016</v>
      </c>
      <c r="D1887" s="92" t="str">
        <f t="shared" si="27"/>
        <v>San Luis Obispo 2016</v>
      </c>
      <c r="E1887" s="92">
        <v>285</v>
      </c>
      <c r="F1887" s="365">
        <v>19</v>
      </c>
      <c r="G1887" s="92">
        <v>19</v>
      </c>
      <c r="H1887" s="92">
        <v>0</v>
      </c>
      <c r="I1887" s="91"/>
      <c r="J1887" s="92">
        <v>179</v>
      </c>
      <c r="K1887" s="365">
        <v>1</v>
      </c>
      <c r="L1887" s="92">
        <v>1</v>
      </c>
      <c r="M1887" s="92">
        <v>0</v>
      </c>
      <c r="N1887" s="91"/>
      <c r="O1887" s="92">
        <v>202</v>
      </c>
      <c r="P1887" s="92">
        <v>3</v>
      </c>
      <c r="Q1887" s="91"/>
      <c r="R1887" s="92">
        <v>478</v>
      </c>
      <c r="S1887" s="92">
        <v>111</v>
      </c>
      <c r="T1887" s="91">
        <v>0</v>
      </c>
      <c r="U1887" s="92">
        <v>1144</v>
      </c>
      <c r="V1887" s="92">
        <v>134</v>
      </c>
    </row>
    <row r="1888" spans="1:22">
      <c r="A1888" s="93" t="s">
        <v>9380</v>
      </c>
      <c r="B1888" s="17" t="str">
        <f>VLOOKUP(A1888,'Planning Periods'!$E$2:$N$540,10,FALSE)</f>
        <v>01/01/2021 - 12/31/2028</v>
      </c>
      <c r="C1888" s="92">
        <v>2017</v>
      </c>
      <c r="D1888" s="92" t="str">
        <f t="shared" si="27"/>
        <v>San Luis Obispo 2017</v>
      </c>
      <c r="E1888" s="92">
        <v>285</v>
      </c>
      <c r="F1888" s="365">
        <v>41</v>
      </c>
      <c r="G1888" s="92">
        <v>41</v>
      </c>
      <c r="H1888" s="92">
        <v>0</v>
      </c>
      <c r="I1888" s="91"/>
      <c r="J1888" s="92">
        <v>179</v>
      </c>
      <c r="K1888" s="365">
        <v>9</v>
      </c>
      <c r="L1888" s="92">
        <v>9</v>
      </c>
      <c r="M1888" s="92">
        <v>0</v>
      </c>
      <c r="N1888" s="91"/>
      <c r="O1888" s="92">
        <v>202</v>
      </c>
      <c r="P1888" s="92">
        <v>0</v>
      </c>
      <c r="Q1888" s="91"/>
      <c r="R1888" s="92">
        <v>478</v>
      </c>
      <c r="S1888" s="92">
        <v>164</v>
      </c>
      <c r="T1888" s="91">
        <v>0</v>
      </c>
      <c r="U1888" s="92">
        <v>1144</v>
      </c>
      <c r="V1888" s="92">
        <v>214</v>
      </c>
    </row>
    <row r="1889" spans="1:22">
      <c r="A1889" s="93" t="s">
        <v>9405</v>
      </c>
      <c r="B1889" s="17" t="str">
        <f>VLOOKUP(A1889,'Planning Periods'!$E$2:$N$540,10,FALSE)</f>
        <v>01/01/2021 - 12/31/2028</v>
      </c>
      <c r="C1889" s="92">
        <v>2014</v>
      </c>
      <c r="D1889" s="92" t="str">
        <f t="shared" si="27"/>
        <v>San Luis Obispo County - Unincorporated 2014</v>
      </c>
      <c r="E1889" s="92" t="s">
        <v>9833</v>
      </c>
      <c r="F1889" s="365" t="s">
        <v>9833</v>
      </c>
      <c r="G1889" s="92" t="s">
        <v>9833</v>
      </c>
      <c r="H1889" s="92" t="s">
        <v>9833</v>
      </c>
      <c r="I1889" s="91"/>
      <c r="J1889" s="92" t="s">
        <v>9833</v>
      </c>
      <c r="K1889" s="365" t="s">
        <v>9833</v>
      </c>
      <c r="L1889" s="92" t="s">
        <v>9833</v>
      </c>
      <c r="M1889" s="92" t="s">
        <v>9833</v>
      </c>
      <c r="N1889" s="91"/>
      <c r="O1889" s="92" t="s">
        <v>9833</v>
      </c>
      <c r="P1889" s="92" t="s">
        <v>9833</v>
      </c>
      <c r="Q1889" s="91"/>
      <c r="R1889" s="92" t="s">
        <v>9833</v>
      </c>
      <c r="S1889" s="92" t="s">
        <v>9833</v>
      </c>
      <c r="T1889" s="91" t="s">
        <v>9833</v>
      </c>
      <c r="U1889" s="92" t="s">
        <v>9833</v>
      </c>
      <c r="V1889" s="92" t="s">
        <v>9833</v>
      </c>
    </row>
    <row r="1890" spans="1:22">
      <c r="A1890" s="93" t="s">
        <v>9405</v>
      </c>
      <c r="B1890" s="17" t="str">
        <f>VLOOKUP(A1890,'Planning Periods'!$E$2:$N$540,10,FALSE)</f>
        <v>01/01/2021 - 12/31/2028</v>
      </c>
      <c r="C1890" s="92">
        <v>2015</v>
      </c>
      <c r="D1890" s="92" t="str">
        <f t="shared" si="27"/>
        <v>San Luis Obispo County - Unincorporated 2015</v>
      </c>
      <c r="E1890" s="92" t="s">
        <v>9833</v>
      </c>
      <c r="F1890" s="365" t="s">
        <v>9833</v>
      </c>
      <c r="G1890" s="92" t="s">
        <v>9833</v>
      </c>
      <c r="H1890" s="92" t="s">
        <v>9833</v>
      </c>
      <c r="I1890" s="91"/>
      <c r="J1890" s="92" t="s">
        <v>9833</v>
      </c>
      <c r="K1890" s="365" t="s">
        <v>9833</v>
      </c>
      <c r="L1890" s="92" t="s">
        <v>9833</v>
      </c>
      <c r="M1890" s="92" t="s">
        <v>9833</v>
      </c>
      <c r="N1890" s="91"/>
      <c r="O1890" s="92" t="s">
        <v>9833</v>
      </c>
      <c r="P1890" s="92" t="s">
        <v>9833</v>
      </c>
      <c r="Q1890" s="91"/>
      <c r="R1890" s="92" t="s">
        <v>9833</v>
      </c>
      <c r="S1890" s="92" t="s">
        <v>9833</v>
      </c>
      <c r="T1890" s="91" t="s">
        <v>9833</v>
      </c>
      <c r="U1890" s="92" t="s">
        <v>9833</v>
      </c>
      <c r="V1890" s="92" t="s">
        <v>9833</v>
      </c>
    </row>
    <row r="1891" spans="1:22">
      <c r="A1891" s="93" t="s">
        <v>9405</v>
      </c>
      <c r="B1891" s="17" t="str">
        <f>VLOOKUP(A1891,'Planning Periods'!$E$2:$N$540,10,FALSE)</f>
        <v>01/01/2021 - 12/31/2028</v>
      </c>
      <c r="C1891" s="92">
        <v>2016</v>
      </c>
      <c r="D1891" s="92" t="str">
        <f t="shared" si="27"/>
        <v>San Luis Obispo County - Unincorporated 2016</v>
      </c>
      <c r="E1891" s="92" t="s">
        <v>9833</v>
      </c>
      <c r="F1891" s="365" t="s">
        <v>9833</v>
      </c>
      <c r="G1891" s="92" t="s">
        <v>9833</v>
      </c>
      <c r="H1891" s="92" t="s">
        <v>9833</v>
      </c>
      <c r="I1891" s="91"/>
      <c r="J1891" s="92" t="s">
        <v>9833</v>
      </c>
      <c r="K1891" s="365" t="s">
        <v>9833</v>
      </c>
      <c r="L1891" s="92" t="s">
        <v>9833</v>
      </c>
      <c r="M1891" s="92" t="s">
        <v>9833</v>
      </c>
      <c r="N1891" s="91"/>
      <c r="O1891" s="92" t="s">
        <v>9833</v>
      </c>
      <c r="P1891" s="92" t="s">
        <v>9833</v>
      </c>
      <c r="Q1891" s="91"/>
      <c r="R1891" s="92" t="s">
        <v>9833</v>
      </c>
      <c r="S1891" s="92" t="s">
        <v>9833</v>
      </c>
      <c r="T1891" s="91" t="s">
        <v>9833</v>
      </c>
      <c r="U1891" s="92" t="s">
        <v>9833</v>
      </c>
      <c r="V1891" s="92" t="s">
        <v>9833</v>
      </c>
    </row>
    <row r="1892" spans="1:22">
      <c r="A1892" s="93" t="s">
        <v>9405</v>
      </c>
      <c r="B1892" s="17" t="str">
        <f>VLOOKUP(A1892,'Planning Periods'!$E$2:$N$540,10,FALSE)</f>
        <v>01/01/2021 - 12/31/2028</v>
      </c>
      <c r="C1892" s="92">
        <v>2017</v>
      </c>
      <c r="D1892" s="92" t="str">
        <f t="shared" si="27"/>
        <v>San Luis Obispo County - Unincorporated 2017</v>
      </c>
      <c r="E1892" s="92" t="s">
        <v>9833</v>
      </c>
      <c r="F1892" s="365" t="s">
        <v>9833</v>
      </c>
      <c r="G1892" s="92" t="s">
        <v>9833</v>
      </c>
      <c r="H1892" s="92" t="s">
        <v>9833</v>
      </c>
      <c r="I1892" s="91"/>
      <c r="J1892" s="92" t="s">
        <v>9833</v>
      </c>
      <c r="K1892" s="365" t="s">
        <v>9833</v>
      </c>
      <c r="L1892" s="92" t="s">
        <v>9833</v>
      </c>
      <c r="M1892" s="92" t="s">
        <v>9833</v>
      </c>
      <c r="N1892" s="91"/>
      <c r="O1892" s="92" t="s">
        <v>9833</v>
      </c>
      <c r="P1892" s="92" t="s">
        <v>9833</v>
      </c>
      <c r="Q1892" s="91"/>
      <c r="R1892" s="92" t="s">
        <v>9833</v>
      </c>
      <c r="S1892" s="92" t="s">
        <v>9833</v>
      </c>
      <c r="T1892" s="91" t="s">
        <v>9833</v>
      </c>
      <c r="U1892" s="92" t="s">
        <v>9833</v>
      </c>
      <c r="V1892" s="92" t="s">
        <v>9833</v>
      </c>
    </row>
    <row r="1893" spans="1:22">
      <c r="A1893" s="93" t="s">
        <v>9388</v>
      </c>
      <c r="B1893" s="17" t="str">
        <f>VLOOKUP(A1893,'Planning Periods'!$E$2:$N$540,10,FALSE)</f>
        <v>04/30/2021 - 04/30/2029</v>
      </c>
      <c r="C1893" s="92">
        <v>2013</v>
      </c>
      <c r="D1893" s="92" t="str">
        <f t="shared" si="27"/>
        <v>San Marcos 2013</v>
      </c>
      <c r="E1893" s="92">
        <v>1043</v>
      </c>
      <c r="F1893" s="365">
        <v>136</v>
      </c>
      <c r="G1893" s="92">
        <v>136</v>
      </c>
      <c r="H1893" s="92">
        <v>0</v>
      </c>
      <c r="I1893" s="91"/>
      <c r="J1893" s="92">
        <v>793</v>
      </c>
      <c r="K1893" s="365">
        <v>50</v>
      </c>
      <c r="L1893" s="92">
        <v>50</v>
      </c>
      <c r="M1893" s="92">
        <v>0</v>
      </c>
      <c r="N1893" s="91"/>
      <c r="O1893" s="92">
        <v>734</v>
      </c>
      <c r="P1893" s="92">
        <v>63</v>
      </c>
      <c r="Q1893" s="91"/>
      <c r="R1893" s="92">
        <v>1613</v>
      </c>
      <c r="S1893" s="92">
        <v>1684</v>
      </c>
      <c r="T1893" s="91">
        <v>0</v>
      </c>
      <c r="U1893" s="92">
        <v>4183</v>
      </c>
      <c r="V1893" s="92">
        <v>1933</v>
      </c>
    </row>
    <row r="1894" spans="1:22">
      <c r="A1894" s="93" t="s">
        <v>9388</v>
      </c>
      <c r="B1894" s="17" t="str">
        <f>VLOOKUP(A1894,'Planning Periods'!$E$2:$N$540,10,FALSE)</f>
        <v>04/30/2021 - 04/30/2029</v>
      </c>
      <c r="C1894" s="92">
        <v>2014</v>
      </c>
      <c r="D1894" s="92" t="str">
        <f t="shared" si="27"/>
        <v>San Marcos 2014</v>
      </c>
      <c r="E1894" s="92">
        <v>1043</v>
      </c>
      <c r="F1894" s="365">
        <v>0</v>
      </c>
      <c r="G1894" s="92">
        <v>0</v>
      </c>
      <c r="H1894" s="92">
        <v>0</v>
      </c>
      <c r="I1894" s="91"/>
      <c r="J1894" s="92">
        <v>793</v>
      </c>
      <c r="K1894" s="365">
        <v>0</v>
      </c>
      <c r="L1894" s="92">
        <v>0</v>
      </c>
      <c r="M1894" s="92">
        <v>0</v>
      </c>
      <c r="N1894" s="91"/>
      <c r="O1894" s="92">
        <v>734</v>
      </c>
      <c r="P1894" s="92">
        <v>0</v>
      </c>
      <c r="Q1894" s="91"/>
      <c r="R1894" s="92">
        <v>1613</v>
      </c>
      <c r="S1894" s="92">
        <v>97</v>
      </c>
      <c r="T1894" s="91">
        <v>0</v>
      </c>
      <c r="U1894" s="92">
        <v>4183</v>
      </c>
      <c r="V1894" s="92">
        <v>97</v>
      </c>
    </row>
    <row r="1895" spans="1:22">
      <c r="A1895" s="93" t="s">
        <v>9388</v>
      </c>
      <c r="B1895" s="17" t="str">
        <f>VLOOKUP(A1895,'Planning Periods'!$E$2:$N$540,10,FALSE)</f>
        <v>04/30/2021 - 04/30/2029</v>
      </c>
      <c r="C1895" s="92">
        <v>2015</v>
      </c>
      <c r="D1895" s="92" t="str">
        <f t="shared" si="27"/>
        <v>San Marcos 2015</v>
      </c>
      <c r="E1895" s="92">
        <v>1043</v>
      </c>
      <c r="F1895" s="365">
        <v>51</v>
      </c>
      <c r="G1895" s="92">
        <v>51</v>
      </c>
      <c r="H1895" s="92">
        <v>0</v>
      </c>
      <c r="I1895" s="91"/>
      <c r="J1895" s="92">
        <v>793</v>
      </c>
      <c r="K1895" s="365">
        <v>54</v>
      </c>
      <c r="L1895" s="92">
        <v>54</v>
      </c>
      <c r="M1895" s="92">
        <v>0</v>
      </c>
      <c r="N1895" s="91"/>
      <c r="O1895" s="92">
        <v>734</v>
      </c>
      <c r="P1895" s="92">
        <v>1</v>
      </c>
      <c r="Q1895" s="91"/>
      <c r="R1895" s="92">
        <v>1613</v>
      </c>
      <c r="S1895" s="92">
        <v>487</v>
      </c>
      <c r="T1895" s="91">
        <v>0</v>
      </c>
      <c r="U1895" s="92">
        <v>4183</v>
      </c>
      <c r="V1895" s="92">
        <v>593</v>
      </c>
    </row>
    <row r="1896" spans="1:22">
      <c r="A1896" s="93" t="s">
        <v>9388</v>
      </c>
      <c r="B1896" s="17" t="str">
        <f>VLOOKUP(A1896,'Planning Periods'!$E$2:$N$540,10,FALSE)</f>
        <v>04/30/2021 - 04/30/2029</v>
      </c>
      <c r="C1896" s="92">
        <v>2016</v>
      </c>
      <c r="D1896" s="92" t="str">
        <f t="shared" si="27"/>
        <v>San Marcos 2016</v>
      </c>
      <c r="E1896" s="92">
        <v>1043</v>
      </c>
      <c r="F1896" s="365">
        <v>0</v>
      </c>
      <c r="G1896" s="92">
        <v>0</v>
      </c>
      <c r="H1896" s="92">
        <v>0</v>
      </c>
      <c r="I1896" s="91"/>
      <c r="J1896" s="92">
        <v>793</v>
      </c>
      <c r="K1896" s="365">
        <v>0</v>
      </c>
      <c r="L1896" s="92">
        <v>0</v>
      </c>
      <c r="M1896" s="92">
        <v>0</v>
      </c>
      <c r="N1896" s="91"/>
      <c r="O1896" s="92">
        <v>734</v>
      </c>
      <c r="P1896" s="92">
        <v>0</v>
      </c>
      <c r="Q1896" s="91"/>
      <c r="R1896" s="92">
        <v>1613</v>
      </c>
      <c r="S1896" s="92">
        <v>329</v>
      </c>
      <c r="T1896" s="91">
        <v>0</v>
      </c>
      <c r="U1896" s="92">
        <v>4183</v>
      </c>
      <c r="V1896" s="92">
        <v>329</v>
      </c>
    </row>
    <row r="1897" spans="1:22">
      <c r="A1897" s="93" t="s">
        <v>9388</v>
      </c>
      <c r="B1897" s="17" t="str">
        <f>VLOOKUP(A1897,'Planning Periods'!$E$2:$N$540,10,FALSE)</f>
        <v>04/30/2021 - 04/30/2029</v>
      </c>
      <c r="C1897" s="92">
        <v>2017</v>
      </c>
      <c r="D1897" s="92" t="str">
        <f t="shared" si="27"/>
        <v>San Marcos 2017</v>
      </c>
      <c r="E1897" s="92">
        <v>1043</v>
      </c>
      <c r="F1897" s="365">
        <v>31</v>
      </c>
      <c r="G1897" s="92">
        <v>31</v>
      </c>
      <c r="H1897" s="92">
        <v>0</v>
      </c>
      <c r="I1897" s="91"/>
      <c r="J1897" s="92">
        <v>793</v>
      </c>
      <c r="K1897" s="365">
        <v>11</v>
      </c>
      <c r="L1897" s="92">
        <v>11</v>
      </c>
      <c r="M1897" s="92">
        <v>0</v>
      </c>
      <c r="N1897" s="91"/>
      <c r="O1897" s="92">
        <v>734</v>
      </c>
      <c r="P1897" s="92">
        <v>0</v>
      </c>
      <c r="Q1897" s="91"/>
      <c r="R1897" s="92">
        <v>1613</v>
      </c>
      <c r="S1897" s="92">
        <v>436</v>
      </c>
      <c r="T1897" s="91">
        <v>0</v>
      </c>
      <c r="U1897" s="92">
        <v>4183</v>
      </c>
      <c r="V1897" s="92">
        <v>478</v>
      </c>
    </row>
    <row r="1898" spans="1:22">
      <c r="A1898" s="93" t="s">
        <v>9484</v>
      </c>
      <c r="B1898" s="17"/>
      <c r="C1898" s="92">
        <v>2013</v>
      </c>
      <c r="D1898" s="92" t="str">
        <f t="shared" si="27"/>
        <v>San Marino 2013</v>
      </c>
      <c r="E1898" s="92" t="s">
        <v>9833</v>
      </c>
      <c r="F1898" s="365" t="s">
        <v>9833</v>
      </c>
      <c r="G1898" s="92" t="s">
        <v>9833</v>
      </c>
      <c r="H1898" s="92" t="s">
        <v>9833</v>
      </c>
      <c r="I1898" s="91"/>
      <c r="J1898" s="92" t="s">
        <v>9833</v>
      </c>
      <c r="K1898" s="365" t="s">
        <v>9833</v>
      </c>
      <c r="L1898" s="92" t="s">
        <v>9833</v>
      </c>
      <c r="M1898" s="92" t="s">
        <v>9833</v>
      </c>
      <c r="N1898" s="91"/>
      <c r="O1898" s="92" t="s">
        <v>9833</v>
      </c>
      <c r="P1898" s="92" t="s">
        <v>9833</v>
      </c>
      <c r="Q1898" s="91"/>
      <c r="R1898" s="92" t="s">
        <v>9833</v>
      </c>
      <c r="S1898" s="92" t="s">
        <v>9833</v>
      </c>
      <c r="T1898" s="91" t="s">
        <v>9833</v>
      </c>
      <c r="U1898" s="92" t="s">
        <v>9833</v>
      </c>
      <c r="V1898" s="92" t="s">
        <v>9833</v>
      </c>
    </row>
    <row r="1899" spans="1:22">
      <c r="A1899" s="93" t="s">
        <v>9484</v>
      </c>
      <c r="B1899" s="17" t="str">
        <f>VLOOKUP(A1899,'Planning Periods'!$E$2:$N$540,10,FALSE)</f>
        <v>10/15/2021 - 10/15/2029</v>
      </c>
      <c r="C1899" s="92">
        <v>2013</v>
      </c>
      <c r="D1899" s="92" t="str">
        <f>CONCATENATE(A1899," ",C1899)</f>
        <v>San Marino 2013</v>
      </c>
      <c r="E1899" s="92" t="s">
        <v>9833</v>
      </c>
      <c r="F1899" s="365" t="s">
        <v>9833</v>
      </c>
      <c r="G1899" s="92" t="s">
        <v>9833</v>
      </c>
      <c r="H1899" s="92" t="s">
        <v>9833</v>
      </c>
      <c r="I1899" s="91"/>
      <c r="J1899" s="92" t="s">
        <v>9833</v>
      </c>
      <c r="K1899" s="365" t="s">
        <v>9833</v>
      </c>
      <c r="L1899" s="92" t="s">
        <v>9833</v>
      </c>
      <c r="M1899" s="92" t="s">
        <v>9833</v>
      </c>
      <c r="N1899" s="91"/>
      <c r="O1899" s="92" t="s">
        <v>9833</v>
      </c>
      <c r="P1899" s="92" t="s">
        <v>9833</v>
      </c>
      <c r="Q1899" s="91"/>
      <c r="R1899" s="92" t="s">
        <v>9833</v>
      </c>
      <c r="S1899" s="92" t="s">
        <v>9833</v>
      </c>
      <c r="T1899" s="91" t="s">
        <v>9833</v>
      </c>
      <c r="U1899" s="92" t="s">
        <v>9833</v>
      </c>
      <c r="V1899" s="92" t="s">
        <v>9833</v>
      </c>
    </row>
    <row r="1900" spans="1:22">
      <c r="A1900" s="93" t="s">
        <v>9484</v>
      </c>
      <c r="B1900" s="17"/>
      <c r="C1900" s="92">
        <v>2013</v>
      </c>
      <c r="D1900" s="92" t="str">
        <f>CONCATENATE(A1900," ",C1900)</f>
        <v>San Marino 2013</v>
      </c>
      <c r="E1900" s="92" t="s">
        <v>9833</v>
      </c>
      <c r="F1900" s="365" t="s">
        <v>9833</v>
      </c>
      <c r="G1900" s="92" t="s">
        <v>9833</v>
      </c>
      <c r="H1900" s="92" t="s">
        <v>9833</v>
      </c>
      <c r="I1900" s="91"/>
      <c r="J1900" s="92" t="s">
        <v>9833</v>
      </c>
      <c r="K1900" s="365" t="s">
        <v>9833</v>
      </c>
      <c r="L1900" s="92" t="s">
        <v>9833</v>
      </c>
      <c r="M1900" s="92" t="s">
        <v>9833</v>
      </c>
      <c r="N1900" s="91"/>
      <c r="O1900" s="92" t="s">
        <v>9833</v>
      </c>
      <c r="P1900" s="92" t="s">
        <v>9833</v>
      </c>
      <c r="Q1900" s="91"/>
      <c r="R1900" s="92" t="s">
        <v>9833</v>
      </c>
      <c r="S1900" s="92" t="s">
        <v>9833</v>
      </c>
      <c r="T1900" s="91" t="s">
        <v>9833</v>
      </c>
      <c r="U1900" s="92" t="s">
        <v>9833</v>
      </c>
      <c r="V1900" s="92" t="s">
        <v>9833</v>
      </c>
    </row>
    <row r="1901" spans="1:22">
      <c r="A1901" s="93" t="s">
        <v>9484</v>
      </c>
      <c r="B1901" s="17" t="str">
        <f>VLOOKUP(A1901,'Planning Periods'!$E$2:$N$540,10,FALSE)</f>
        <v>10/15/2021 - 10/15/2029</v>
      </c>
      <c r="C1901" s="92">
        <v>2014</v>
      </c>
      <c r="D1901" s="92" t="str">
        <f>CONCATENATE(A1901," ",C1901)</f>
        <v>San Marino 2014</v>
      </c>
      <c r="E1901" s="92" t="s">
        <v>9833</v>
      </c>
      <c r="F1901" s="365" t="s">
        <v>9833</v>
      </c>
      <c r="G1901" s="92" t="s">
        <v>9833</v>
      </c>
      <c r="H1901" s="92" t="s">
        <v>9833</v>
      </c>
      <c r="I1901" s="91"/>
      <c r="J1901" s="92" t="s">
        <v>9833</v>
      </c>
      <c r="K1901" s="365" t="s">
        <v>9833</v>
      </c>
      <c r="L1901" s="92" t="s">
        <v>9833</v>
      </c>
      <c r="M1901" s="92" t="s">
        <v>9833</v>
      </c>
      <c r="N1901" s="91"/>
      <c r="O1901" s="92" t="s">
        <v>9833</v>
      </c>
      <c r="P1901" s="92" t="s">
        <v>9833</v>
      </c>
      <c r="Q1901" s="91"/>
      <c r="R1901" s="92" t="s">
        <v>9833</v>
      </c>
      <c r="S1901" s="92" t="s">
        <v>9833</v>
      </c>
      <c r="T1901" s="91" t="s">
        <v>9833</v>
      </c>
      <c r="U1901" s="92" t="s">
        <v>9833</v>
      </c>
      <c r="V1901" s="92" t="s">
        <v>9833</v>
      </c>
    </row>
    <row r="1902" spans="1:22">
      <c r="A1902" s="93" t="s">
        <v>9484</v>
      </c>
      <c r="B1902" s="17" t="str">
        <f>VLOOKUP(A1902,'Planning Periods'!$E$2:$N$540,10,FALSE)</f>
        <v>10/15/2021 - 10/15/2029</v>
      </c>
      <c r="C1902" s="92">
        <v>2015</v>
      </c>
      <c r="D1902" s="92" t="str">
        <f t="shared" ref="D1902:D1965" si="28">CONCATENATE(A1902," ",C1902)</f>
        <v>San Marino 2015</v>
      </c>
      <c r="E1902" s="92">
        <v>1</v>
      </c>
      <c r="F1902" s="365">
        <v>0</v>
      </c>
      <c r="G1902" s="92">
        <v>0</v>
      </c>
      <c r="H1902" s="92">
        <v>0</v>
      </c>
      <c r="I1902" s="91"/>
      <c r="J1902" s="92">
        <v>1</v>
      </c>
      <c r="K1902" s="365">
        <v>0</v>
      </c>
      <c r="L1902" s="92">
        <v>0</v>
      </c>
      <c r="M1902" s="92">
        <v>0</v>
      </c>
      <c r="N1902" s="91"/>
      <c r="O1902" s="92">
        <v>0</v>
      </c>
      <c r="P1902" s="92">
        <v>0</v>
      </c>
      <c r="Q1902" s="91"/>
      <c r="R1902" s="92">
        <v>0</v>
      </c>
      <c r="S1902" s="92">
        <v>9</v>
      </c>
      <c r="T1902" s="91">
        <v>0</v>
      </c>
      <c r="U1902" s="92">
        <v>2</v>
      </c>
      <c r="V1902" s="92">
        <v>9</v>
      </c>
    </row>
    <row r="1903" spans="1:22">
      <c r="A1903" s="93" t="s">
        <v>9484</v>
      </c>
      <c r="B1903" s="17" t="str">
        <f>VLOOKUP(A1903,'Planning Periods'!$E$2:$N$540,10,FALSE)</f>
        <v>10/15/2021 - 10/15/2029</v>
      </c>
      <c r="C1903" s="92">
        <v>2016</v>
      </c>
      <c r="D1903" s="92" t="str">
        <f t="shared" si="28"/>
        <v>San Marino 2016</v>
      </c>
      <c r="E1903" s="92">
        <v>1</v>
      </c>
      <c r="F1903" s="365">
        <v>0</v>
      </c>
      <c r="G1903" s="92">
        <v>0</v>
      </c>
      <c r="H1903" s="92">
        <v>0</v>
      </c>
      <c r="I1903" s="91"/>
      <c r="J1903" s="92">
        <v>1</v>
      </c>
      <c r="K1903" s="365">
        <v>0</v>
      </c>
      <c r="L1903" s="92">
        <v>0</v>
      </c>
      <c r="M1903" s="92">
        <v>0</v>
      </c>
      <c r="N1903" s="91"/>
      <c r="O1903" s="92">
        <v>0</v>
      </c>
      <c r="P1903" s="92">
        <v>2</v>
      </c>
      <c r="Q1903" s="91"/>
      <c r="R1903" s="92">
        <v>0</v>
      </c>
      <c r="S1903" s="92">
        <v>8</v>
      </c>
      <c r="T1903" s="91">
        <v>0</v>
      </c>
      <c r="U1903" s="92">
        <v>2</v>
      </c>
      <c r="V1903" s="92">
        <v>10</v>
      </c>
    </row>
    <row r="1904" spans="1:22">
      <c r="A1904" s="93" t="s">
        <v>9484</v>
      </c>
      <c r="B1904" s="17" t="str">
        <f>VLOOKUP(A1904,'Planning Periods'!$E$2:$N$540,10,FALSE)</f>
        <v>10/15/2021 - 10/15/2029</v>
      </c>
      <c r="C1904" s="92">
        <v>2017</v>
      </c>
      <c r="D1904" s="92" t="str">
        <f t="shared" si="28"/>
        <v>San Marino 2017</v>
      </c>
      <c r="E1904" s="92">
        <v>1</v>
      </c>
      <c r="F1904" s="365">
        <v>1</v>
      </c>
      <c r="G1904" s="92">
        <v>1</v>
      </c>
      <c r="H1904" s="92">
        <v>0</v>
      </c>
      <c r="I1904" s="91"/>
      <c r="J1904" s="92">
        <v>1</v>
      </c>
      <c r="K1904" s="365">
        <v>0</v>
      </c>
      <c r="L1904" s="92">
        <v>0</v>
      </c>
      <c r="M1904" s="92">
        <v>0</v>
      </c>
      <c r="N1904" s="91"/>
      <c r="O1904" s="92">
        <v>0</v>
      </c>
      <c r="P1904" s="92">
        <v>2</v>
      </c>
      <c r="Q1904" s="91"/>
      <c r="R1904" s="92">
        <v>0</v>
      </c>
      <c r="S1904" s="92">
        <v>7</v>
      </c>
      <c r="T1904" s="91">
        <v>0</v>
      </c>
      <c r="U1904" s="92">
        <v>2</v>
      </c>
      <c r="V1904" s="92">
        <v>10</v>
      </c>
    </row>
    <row r="1905" spans="1:22">
      <c r="A1905" s="93" t="s">
        <v>9505</v>
      </c>
      <c r="B1905" s="17" t="str">
        <f>VLOOKUP(A1905,'Planning Periods'!$E$2:$N$540,10,FALSE)</f>
        <v>01/31/2023 - 01/31/2031</v>
      </c>
      <c r="C1905" s="92">
        <v>2014</v>
      </c>
      <c r="D1905" s="92" t="str">
        <f t="shared" si="28"/>
        <v>San Mateo 2014</v>
      </c>
      <c r="E1905" s="92" t="s">
        <v>9833</v>
      </c>
      <c r="F1905" s="365" t="s">
        <v>9833</v>
      </c>
      <c r="G1905" s="92" t="s">
        <v>9833</v>
      </c>
      <c r="H1905" s="92" t="s">
        <v>9833</v>
      </c>
      <c r="I1905" s="91"/>
      <c r="J1905" s="92" t="s">
        <v>9833</v>
      </c>
      <c r="K1905" s="365" t="s">
        <v>9833</v>
      </c>
      <c r="L1905" s="92" t="s">
        <v>9833</v>
      </c>
      <c r="M1905" s="92" t="s">
        <v>9833</v>
      </c>
      <c r="N1905" s="91"/>
      <c r="O1905" s="92" t="s">
        <v>9833</v>
      </c>
      <c r="P1905" s="92" t="s">
        <v>9833</v>
      </c>
      <c r="Q1905" s="91"/>
      <c r="R1905" s="92" t="s">
        <v>9833</v>
      </c>
      <c r="S1905" s="92" t="s">
        <v>9833</v>
      </c>
      <c r="T1905" s="91" t="s">
        <v>9833</v>
      </c>
      <c r="U1905" s="92" t="s">
        <v>9833</v>
      </c>
      <c r="V1905" s="92" t="s">
        <v>9833</v>
      </c>
    </row>
    <row r="1906" spans="1:22">
      <c r="A1906" s="93" t="s">
        <v>9505</v>
      </c>
      <c r="B1906" s="17" t="str">
        <f>VLOOKUP(A1906,'Planning Periods'!$E$2:$N$540,10,FALSE)</f>
        <v>01/31/2023 - 01/31/2031</v>
      </c>
      <c r="C1906" s="92">
        <v>2015</v>
      </c>
      <c r="D1906" s="92" t="str">
        <f t="shared" si="28"/>
        <v>San Mateo 2015</v>
      </c>
      <c r="E1906" s="92">
        <v>859</v>
      </c>
      <c r="F1906" s="365">
        <v>0</v>
      </c>
      <c r="G1906" s="92">
        <v>0</v>
      </c>
      <c r="H1906" s="92">
        <v>0</v>
      </c>
      <c r="I1906" s="91"/>
      <c r="J1906" s="92">
        <v>469</v>
      </c>
      <c r="K1906" s="365">
        <v>23</v>
      </c>
      <c r="L1906" s="92">
        <v>23</v>
      </c>
      <c r="M1906" s="92">
        <v>0</v>
      </c>
      <c r="N1906" s="91"/>
      <c r="O1906" s="92">
        <v>530</v>
      </c>
      <c r="P1906" s="92">
        <v>88</v>
      </c>
      <c r="Q1906" s="91"/>
      <c r="R1906" s="92">
        <v>1242</v>
      </c>
      <c r="S1906" s="92">
        <v>480</v>
      </c>
      <c r="T1906" s="91">
        <v>0</v>
      </c>
      <c r="U1906" s="92">
        <v>3100</v>
      </c>
      <c r="V1906" s="92">
        <v>591</v>
      </c>
    </row>
    <row r="1907" spans="1:22">
      <c r="A1907" s="93" t="s">
        <v>9505</v>
      </c>
      <c r="B1907" s="17" t="str">
        <f>VLOOKUP(A1907,'Planning Periods'!$E$2:$N$540,10,FALSE)</f>
        <v>01/31/2023 - 01/31/2031</v>
      </c>
      <c r="C1907" s="92">
        <v>2016</v>
      </c>
      <c r="D1907" s="92" t="str">
        <f t="shared" si="28"/>
        <v>San Mateo 2016</v>
      </c>
      <c r="E1907" s="92">
        <v>859</v>
      </c>
      <c r="F1907" s="365">
        <v>12</v>
      </c>
      <c r="G1907" s="92">
        <v>12</v>
      </c>
      <c r="H1907" s="92">
        <v>0</v>
      </c>
      <c r="I1907" s="91"/>
      <c r="J1907" s="92">
        <v>469</v>
      </c>
      <c r="K1907" s="365">
        <v>3</v>
      </c>
      <c r="L1907" s="92">
        <v>3</v>
      </c>
      <c r="M1907" s="92">
        <v>0</v>
      </c>
      <c r="N1907" s="91"/>
      <c r="O1907" s="92">
        <v>530</v>
      </c>
      <c r="P1907" s="92">
        <v>2</v>
      </c>
      <c r="Q1907" s="91"/>
      <c r="R1907" s="92">
        <v>1242</v>
      </c>
      <c r="S1907" s="92">
        <v>172</v>
      </c>
      <c r="T1907" s="91">
        <v>0</v>
      </c>
      <c r="U1907" s="92">
        <v>3100</v>
      </c>
      <c r="V1907" s="92">
        <v>189</v>
      </c>
    </row>
    <row r="1908" spans="1:22">
      <c r="A1908" s="93" t="s">
        <v>9505</v>
      </c>
      <c r="B1908" s="17" t="str">
        <f>VLOOKUP(A1908,'Planning Periods'!$E$2:$N$540,10,FALSE)</f>
        <v>01/31/2023 - 01/31/2031</v>
      </c>
      <c r="C1908" s="92">
        <v>2017</v>
      </c>
      <c r="D1908" s="92" t="str">
        <f t="shared" si="28"/>
        <v>San Mateo 2017</v>
      </c>
      <c r="E1908" s="92">
        <v>859</v>
      </c>
      <c r="F1908" s="365">
        <v>37</v>
      </c>
      <c r="G1908" s="92">
        <v>37</v>
      </c>
      <c r="H1908" s="92">
        <v>0</v>
      </c>
      <c r="I1908" s="91"/>
      <c r="J1908" s="92">
        <v>469</v>
      </c>
      <c r="K1908" s="365">
        <v>0</v>
      </c>
      <c r="L1908" s="92">
        <v>0</v>
      </c>
      <c r="M1908" s="92">
        <v>0</v>
      </c>
      <c r="N1908" s="91"/>
      <c r="O1908" s="92">
        <v>530</v>
      </c>
      <c r="P1908" s="92">
        <v>4</v>
      </c>
      <c r="Q1908" s="91"/>
      <c r="R1908" s="92">
        <v>1242</v>
      </c>
      <c r="S1908" s="92">
        <v>424</v>
      </c>
      <c r="T1908" s="91">
        <v>0</v>
      </c>
      <c r="U1908" s="92">
        <v>3100</v>
      </c>
      <c r="V1908" s="92">
        <v>465</v>
      </c>
    </row>
    <row r="1909" spans="1:22">
      <c r="A1909" s="93" t="s">
        <v>9368</v>
      </c>
      <c r="B1909" s="17" t="str">
        <f>VLOOKUP(A1909,'Planning Periods'!$E$2:$N$540,10,FALSE)</f>
        <v>01/31/2023 - 01/31/2031</v>
      </c>
      <c r="C1909" s="92">
        <v>2014</v>
      </c>
      <c r="D1909" s="92" t="str">
        <f t="shared" si="28"/>
        <v>San Mateo County - Unincorporated 2014</v>
      </c>
      <c r="E1909" s="92" t="s">
        <v>9833</v>
      </c>
      <c r="F1909" s="365" t="s">
        <v>9833</v>
      </c>
      <c r="G1909" s="92" t="s">
        <v>9833</v>
      </c>
      <c r="H1909" s="92" t="s">
        <v>9833</v>
      </c>
      <c r="I1909" s="91"/>
      <c r="J1909" s="92" t="s">
        <v>9833</v>
      </c>
      <c r="K1909" s="365" t="s">
        <v>9833</v>
      </c>
      <c r="L1909" s="92" t="s">
        <v>9833</v>
      </c>
      <c r="M1909" s="92" t="s">
        <v>9833</v>
      </c>
      <c r="N1909" s="91"/>
      <c r="O1909" s="92" t="s">
        <v>9833</v>
      </c>
      <c r="P1909" s="92" t="s">
        <v>9833</v>
      </c>
      <c r="Q1909" s="91"/>
      <c r="R1909" s="92" t="s">
        <v>9833</v>
      </c>
      <c r="S1909" s="92" t="s">
        <v>9833</v>
      </c>
      <c r="T1909" s="91" t="s">
        <v>9833</v>
      </c>
      <c r="U1909" s="92" t="s">
        <v>9833</v>
      </c>
      <c r="V1909" s="92" t="s">
        <v>9833</v>
      </c>
    </row>
    <row r="1910" spans="1:22">
      <c r="A1910" s="93" t="s">
        <v>9368</v>
      </c>
      <c r="B1910" s="17" t="str">
        <f>VLOOKUP(A1910,'Planning Periods'!$E$2:$N$540,10,FALSE)</f>
        <v>01/31/2023 - 01/31/2031</v>
      </c>
      <c r="C1910" s="92">
        <v>2015</v>
      </c>
      <c r="D1910" s="92" t="str">
        <f t="shared" si="28"/>
        <v>San Mateo County - Unincorporated 2015</v>
      </c>
      <c r="E1910" s="92">
        <v>153</v>
      </c>
      <c r="F1910" s="365">
        <v>0</v>
      </c>
      <c r="G1910" s="92">
        <v>0</v>
      </c>
      <c r="H1910" s="92">
        <v>0</v>
      </c>
      <c r="I1910" s="91"/>
      <c r="J1910" s="92">
        <v>103</v>
      </c>
      <c r="K1910" s="365">
        <v>1</v>
      </c>
      <c r="L1910" s="92">
        <v>0</v>
      </c>
      <c r="M1910" s="92">
        <v>1</v>
      </c>
      <c r="N1910" s="91"/>
      <c r="O1910" s="92">
        <v>102</v>
      </c>
      <c r="P1910" s="92">
        <v>6</v>
      </c>
      <c r="Q1910" s="91"/>
      <c r="R1910" s="92">
        <v>555</v>
      </c>
      <c r="S1910" s="92">
        <v>53</v>
      </c>
      <c r="T1910" s="91">
        <v>1</v>
      </c>
      <c r="U1910" s="92">
        <v>913</v>
      </c>
      <c r="V1910" s="92">
        <v>60</v>
      </c>
    </row>
    <row r="1911" spans="1:22">
      <c r="A1911" s="93" t="s">
        <v>9368</v>
      </c>
      <c r="B1911" s="17" t="str">
        <f>VLOOKUP(A1911,'Planning Periods'!$E$2:$N$540,10,FALSE)</f>
        <v>01/31/2023 - 01/31/2031</v>
      </c>
      <c r="C1911" s="92">
        <v>2016</v>
      </c>
      <c r="D1911" s="92" t="str">
        <f t="shared" si="28"/>
        <v>San Mateo County - Unincorporated 2016</v>
      </c>
      <c r="E1911" s="92">
        <v>153</v>
      </c>
      <c r="F1911" s="365">
        <v>0</v>
      </c>
      <c r="G1911" s="92">
        <v>0</v>
      </c>
      <c r="H1911" s="92">
        <v>0</v>
      </c>
      <c r="I1911" s="91"/>
      <c r="J1911" s="92">
        <v>103</v>
      </c>
      <c r="K1911" s="365">
        <v>3</v>
      </c>
      <c r="L1911" s="92">
        <v>0</v>
      </c>
      <c r="M1911" s="92">
        <v>3</v>
      </c>
      <c r="N1911" s="91"/>
      <c r="O1911" s="92">
        <v>102</v>
      </c>
      <c r="P1911" s="92">
        <v>7</v>
      </c>
      <c r="Q1911" s="91"/>
      <c r="R1911" s="92">
        <v>555</v>
      </c>
      <c r="S1911" s="92">
        <v>50</v>
      </c>
      <c r="T1911" s="91">
        <v>3</v>
      </c>
      <c r="U1911" s="92">
        <v>913</v>
      </c>
      <c r="V1911" s="92">
        <v>60</v>
      </c>
    </row>
    <row r="1912" spans="1:22">
      <c r="A1912" s="93" t="s">
        <v>9368</v>
      </c>
      <c r="B1912" s="17" t="str">
        <f>VLOOKUP(A1912,'Planning Periods'!$E$2:$N$540,10,FALSE)</f>
        <v>01/31/2023 - 01/31/2031</v>
      </c>
      <c r="C1912" s="92">
        <v>2017</v>
      </c>
      <c r="D1912" s="92" t="str">
        <f t="shared" si="28"/>
        <v>San Mateo County - Unincorporated 2017</v>
      </c>
      <c r="E1912" s="92">
        <v>153</v>
      </c>
      <c r="F1912" s="365">
        <v>1</v>
      </c>
      <c r="G1912" s="92">
        <v>0</v>
      </c>
      <c r="H1912" s="92">
        <v>1</v>
      </c>
      <c r="I1912" s="91"/>
      <c r="J1912" s="92">
        <v>103</v>
      </c>
      <c r="K1912" s="365">
        <v>8</v>
      </c>
      <c r="L1912" s="92">
        <v>7</v>
      </c>
      <c r="M1912" s="92">
        <v>1</v>
      </c>
      <c r="N1912" s="91"/>
      <c r="O1912" s="92">
        <v>102</v>
      </c>
      <c r="P1912" s="92">
        <v>4</v>
      </c>
      <c r="Q1912" s="91"/>
      <c r="R1912" s="92">
        <v>555</v>
      </c>
      <c r="S1912" s="92">
        <v>44</v>
      </c>
      <c r="T1912" s="91">
        <v>1</v>
      </c>
      <c r="U1912" s="92">
        <v>913</v>
      </c>
      <c r="V1912" s="92">
        <v>57</v>
      </c>
    </row>
    <row r="1913" spans="1:22">
      <c r="A1913" s="93" t="s">
        <v>9457</v>
      </c>
      <c r="B1913" s="17" t="str">
        <f>VLOOKUP(A1913,'Planning Periods'!$E$2:$N$540,10,FALSE)</f>
        <v>01/31/2023 - 01/31/2031</v>
      </c>
      <c r="C1913" s="92">
        <v>2014</v>
      </c>
      <c r="D1913" s="92" t="str">
        <f t="shared" si="28"/>
        <v>San Pablo 2014</v>
      </c>
      <c r="E1913" s="92" t="s">
        <v>9833</v>
      </c>
      <c r="F1913" s="365" t="s">
        <v>9833</v>
      </c>
      <c r="G1913" s="92" t="s">
        <v>9833</v>
      </c>
      <c r="H1913" s="92" t="s">
        <v>9833</v>
      </c>
      <c r="I1913" s="91"/>
      <c r="J1913" s="92" t="s">
        <v>9833</v>
      </c>
      <c r="K1913" s="365" t="s">
        <v>9833</v>
      </c>
      <c r="L1913" s="92" t="s">
        <v>9833</v>
      </c>
      <c r="M1913" s="92" t="s">
        <v>9833</v>
      </c>
      <c r="N1913" s="91"/>
      <c r="O1913" s="92" t="s">
        <v>9833</v>
      </c>
      <c r="P1913" s="92" t="s">
        <v>9833</v>
      </c>
      <c r="Q1913" s="91"/>
      <c r="R1913" s="92" t="s">
        <v>9833</v>
      </c>
      <c r="S1913" s="92" t="s">
        <v>9833</v>
      </c>
      <c r="T1913" s="91" t="s">
        <v>9833</v>
      </c>
      <c r="U1913" s="92" t="s">
        <v>9833</v>
      </c>
      <c r="V1913" s="92" t="s">
        <v>9833</v>
      </c>
    </row>
    <row r="1914" spans="1:22">
      <c r="A1914" s="93" t="s">
        <v>9457</v>
      </c>
      <c r="B1914" s="17" t="str">
        <f>VLOOKUP(A1914,'Planning Periods'!$E$2:$N$540,10,FALSE)</f>
        <v>01/31/2023 - 01/31/2031</v>
      </c>
      <c r="C1914" s="92">
        <v>2015</v>
      </c>
      <c r="D1914" s="92" t="str">
        <f t="shared" si="28"/>
        <v>San Pablo 2015</v>
      </c>
      <c r="E1914" s="92">
        <v>56</v>
      </c>
      <c r="F1914" s="365">
        <v>0</v>
      </c>
      <c r="G1914" s="92">
        <v>0</v>
      </c>
      <c r="H1914" s="92">
        <v>0</v>
      </c>
      <c r="I1914" s="91"/>
      <c r="J1914" s="92">
        <v>53</v>
      </c>
      <c r="K1914" s="365">
        <v>0</v>
      </c>
      <c r="L1914" s="92">
        <v>0</v>
      </c>
      <c r="M1914" s="92">
        <v>0</v>
      </c>
      <c r="N1914" s="91"/>
      <c r="O1914" s="92">
        <v>75</v>
      </c>
      <c r="P1914" s="92">
        <v>1</v>
      </c>
      <c r="Q1914" s="91"/>
      <c r="R1914" s="92">
        <v>265</v>
      </c>
      <c r="S1914" s="92">
        <v>29</v>
      </c>
      <c r="T1914" s="91">
        <v>0</v>
      </c>
      <c r="U1914" s="92">
        <v>449</v>
      </c>
      <c r="V1914" s="92">
        <v>30</v>
      </c>
    </row>
    <row r="1915" spans="1:22">
      <c r="A1915" s="93" t="s">
        <v>9457</v>
      </c>
      <c r="B1915" s="17" t="str">
        <f>VLOOKUP(A1915,'Planning Periods'!$E$2:$N$540,10,FALSE)</f>
        <v>01/31/2023 - 01/31/2031</v>
      </c>
      <c r="C1915" s="92">
        <v>2016</v>
      </c>
      <c r="D1915" s="92" t="str">
        <f t="shared" si="28"/>
        <v>San Pablo 2016</v>
      </c>
      <c r="E1915" s="92">
        <v>56</v>
      </c>
      <c r="F1915" s="365">
        <v>0</v>
      </c>
      <c r="G1915" s="92">
        <v>0</v>
      </c>
      <c r="H1915" s="92">
        <v>0</v>
      </c>
      <c r="I1915" s="91"/>
      <c r="J1915" s="92">
        <v>53</v>
      </c>
      <c r="K1915" s="365">
        <v>2</v>
      </c>
      <c r="L1915" s="92">
        <v>2</v>
      </c>
      <c r="M1915" s="92">
        <v>0</v>
      </c>
      <c r="N1915" s="91"/>
      <c r="O1915" s="92">
        <v>75</v>
      </c>
      <c r="P1915" s="92">
        <v>5</v>
      </c>
      <c r="Q1915" s="91"/>
      <c r="R1915" s="92">
        <v>265</v>
      </c>
      <c r="S1915" s="92">
        <v>0</v>
      </c>
      <c r="T1915" s="91">
        <v>0</v>
      </c>
      <c r="U1915" s="92">
        <v>449</v>
      </c>
      <c r="V1915" s="92">
        <v>7</v>
      </c>
    </row>
    <row r="1916" spans="1:22">
      <c r="A1916" s="93" t="s">
        <v>9457</v>
      </c>
      <c r="B1916" s="17" t="str">
        <f>VLOOKUP(A1916,'Planning Periods'!$E$2:$N$540,10,FALSE)</f>
        <v>01/31/2023 - 01/31/2031</v>
      </c>
      <c r="C1916" s="92">
        <v>2017</v>
      </c>
      <c r="D1916" s="92" t="str">
        <f t="shared" si="28"/>
        <v>San Pablo 2017</v>
      </c>
      <c r="E1916" s="92">
        <v>56</v>
      </c>
      <c r="F1916" s="365">
        <v>0</v>
      </c>
      <c r="G1916" s="92">
        <v>0</v>
      </c>
      <c r="H1916" s="92">
        <v>0</v>
      </c>
      <c r="I1916" s="91"/>
      <c r="J1916" s="92">
        <v>53</v>
      </c>
      <c r="K1916" s="365">
        <v>0</v>
      </c>
      <c r="L1916" s="92">
        <v>0</v>
      </c>
      <c r="M1916" s="92">
        <v>0</v>
      </c>
      <c r="N1916" s="91"/>
      <c r="O1916" s="92">
        <v>75</v>
      </c>
      <c r="P1916" s="92">
        <v>7</v>
      </c>
      <c r="Q1916" s="91"/>
      <c r="R1916" s="92">
        <v>265</v>
      </c>
      <c r="S1916" s="92">
        <v>0</v>
      </c>
      <c r="T1916" s="91">
        <v>0</v>
      </c>
      <c r="U1916" s="92">
        <v>449</v>
      </c>
      <c r="V1916" s="92">
        <v>7</v>
      </c>
    </row>
    <row r="1917" spans="1:22">
      <c r="A1917" s="93" t="s">
        <v>9370</v>
      </c>
      <c r="B1917" s="17" t="str">
        <f>VLOOKUP(A1917,'Planning Periods'!$E$2:$N$540,10,FALSE)</f>
        <v>01/31/2023 - 01/31/2031</v>
      </c>
      <c r="C1917" s="92">
        <v>2014</v>
      </c>
      <c r="D1917" s="92" t="str">
        <f t="shared" si="28"/>
        <v>San Rafael 2014</v>
      </c>
      <c r="E1917" s="92">
        <v>240</v>
      </c>
      <c r="F1917" s="365">
        <v>1</v>
      </c>
      <c r="G1917" s="92">
        <v>1</v>
      </c>
      <c r="H1917" s="92">
        <v>0</v>
      </c>
      <c r="I1917" s="91"/>
      <c r="J1917" s="92">
        <v>148</v>
      </c>
      <c r="K1917" s="365">
        <v>1</v>
      </c>
      <c r="L1917" s="92">
        <v>1</v>
      </c>
      <c r="M1917" s="92">
        <v>0</v>
      </c>
      <c r="N1917" s="91"/>
      <c r="O1917" s="92">
        <v>181</v>
      </c>
      <c r="P1917" s="92">
        <v>0</v>
      </c>
      <c r="Q1917" s="91"/>
      <c r="R1917" s="92">
        <v>438</v>
      </c>
      <c r="S1917" s="92">
        <v>16</v>
      </c>
      <c r="T1917" s="91">
        <v>0</v>
      </c>
      <c r="U1917" s="92">
        <v>1007</v>
      </c>
      <c r="V1917" s="92">
        <v>18</v>
      </c>
    </row>
    <row r="1918" spans="1:22">
      <c r="A1918" s="93" t="s">
        <v>9370</v>
      </c>
      <c r="B1918" s="17" t="str">
        <f>VLOOKUP(A1918,'Planning Periods'!$E$2:$N$540,10,FALSE)</f>
        <v>01/31/2023 - 01/31/2031</v>
      </c>
      <c r="C1918" s="92">
        <v>2015</v>
      </c>
      <c r="D1918" s="92" t="str">
        <f t="shared" si="28"/>
        <v>San Rafael 2015</v>
      </c>
      <c r="E1918" s="92">
        <v>240</v>
      </c>
      <c r="F1918" s="365">
        <v>2</v>
      </c>
      <c r="G1918" s="92">
        <v>2</v>
      </c>
      <c r="H1918" s="92">
        <v>0</v>
      </c>
      <c r="I1918" s="91"/>
      <c r="J1918" s="92">
        <v>148</v>
      </c>
      <c r="K1918" s="365">
        <v>14</v>
      </c>
      <c r="L1918" s="92">
        <v>10</v>
      </c>
      <c r="M1918" s="92">
        <v>4</v>
      </c>
      <c r="N1918" s="91"/>
      <c r="O1918" s="92">
        <v>181</v>
      </c>
      <c r="P1918" s="92">
        <v>10</v>
      </c>
      <c r="Q1918" s="91"/>
      <c r="R1918" s="92">
        <v>438</v>
      </c>
      <c r="S1918" s="92">
        <v>94</v>
      </c>
      <c r="T1918" s="91">
        <v>4</v>
      </c>
      <c r="U1918" s="92">
        <v>1007</v>
      </c>
      <c r="V1918" s="92">
        <v>120</v>
      </c>
    </row>
    <row r="1919" spans="1:22">
      <c r="A1919" s="93" t="s">
        <v>9370</v>
      </c>
      <c r="B1919" s="17" t="str">
        <f>VLOOKUP(A1919,'Planning Periods'!$E$2:$N$540,10,FALSE)</f>
        <v>01/31/2023 - 01/31/2031</v>
      </c>
      <c r="C1919" s="92">
        <v>2016</v>
      </c>
      <c r="D1919" s="92" t="str">
        <f t="shared" si="28"/>
        <v>San Rafael 2016</v>
      </c>
      <c r="E1919" s="92">
        <v>240</v>
      </c>
      <c r="F1919" s="365">
        <v>0</v>
      </c>
      <c r="G1919" s="92">
        <v>0</v>
      </c>
      <c r="H1919" s="92">
        <v>0</v>
      </c>
      <c r="I1919" s="91"/>
      <c r="J1919" s="92">
        <v>148</v>
      </c>
      <c r="K1919" s="365">
        <v>5</v>
      </c>
      <c r="L1919" s="92">
        <v>5</v>
      </c>
      <c r="M1919" s="92">
        <v>0</v>
      </c>
      <c r="N1919" s="91"/>
      <c r="O1919" s="92">
        <v>181</v>
      </c>
      <c r="P1919" s="92">
        <v>0</v>
      </c>
      <c r="Q1919" s="91"/>
      <c r="R1919" s="92">
        <v>438</v>
      </c>
      <c r="S1919" s="92">
        <v>21</v>
      </c>
      <c r="T1919" s="91">
        <v>0</v>
      </c>
      <c r="U1919" s="92">
        <v>1007</v>
      </c>
      <c r="V1919" s="92">
        <v>26</v>
      </c>
    </row>
    <row r="1920" spans="1:22">
      <c r="A1920" s="93" t="s">
        <v>9370</v>
      </c>
      <c r="B1920" s="17" t="str">
        <f>VLOOKUP(A1920,'Planning Periods'!$E$2:$N$540,10,FALSE)</f>
        <v>01/31/2023 - 01/31/2031</v>
      </c>
      <c r="C1920" s="92">
        <v>2017</v>
      </c>
      <c r="D1920" s="92" t="str">
        <f t="shared" si="28"/>
        <v>San Rafael 2017</v>
      </c>
      <c r="E1920" s="92">
        <v>240</v>
      </c>
      <c r="F1920" s="365">
        <v>0</v>
      </c>
      <c r="G1920" s="92">
        <v>0</v>
      </c>
      <c r="H1920" s="92">
        <v>0</v>
      </c>
      <c r="I1920" s="91"/>
      <c r="J1920" s="92">
        <v>148</v>
      </c>
      <c r="K1920" s="365">
        <v>7</v>
      </c>
      <c r="L1920" s="92">
        <v>0</v>
      </c>
      <c r="M1920" s="92">
        <v>7</v>
      </c>
      <c r="N1920" s="91"/>
      <c r="O1920" s="92">
        <v>181</v>
      </c>
      <c r="P1920" s="92">
        <v>0</v>
      </c>
      <c r="Q1920" s="91"/>
      <c r="R1920" s="92">
        <v>438</v>
      </c>
      <c r="S1920" s="92">
        <v>20</v>
      </c>
      <c r="T1920" s="91">
        <v>7</v>
      </c>
      <c r="U1920" s="92">
        <v>1007</v>
      </c>
      <c r="V1920" s="92">
        <v>27</v>
      </c>
    </row>
    <row r="1921" spans="1:22">
      <c r="A1921" s="93" t="s">
        <v>9311</v>
      </c>
      <c r="B1921" s="17" t="str">
        <f>VLOOKUP(A1921,'Planning Periods'!$E$2:$N$540,10,FALSE)</f>
        <v>01/31/2023 - 01/31/2031</v>
      </c>
      <c r="C1921" s="92">
        <v>2014</v>
      </c>
      <c r="D1921" s="92" t="str">
        <f t="shared" si="28"/>
        <v>San Ramon 2014</v>
      </c>
      <c r="E1921" s="92">
        <v>516</v>
      </c>
      <c r="F1921" s="365">
        <v>0</v>
      </c>
      <c r="G1921" s="92">
        <v>0</v>
      </c>
      <c r="H1921" s="92">
        <v>0</v>
      </c>
      <c r="I1921" s="91"/>
      <c r="J1921" s="92">
        <v>279</v>
      </c>
      <c r="K1921" s="365">
        <v>0</v>
      </c>
      <c r="L1921" s="92">
        <v>0</v>
      </c>
      <c r="M1921" s="92">
        <v>0</v>
      </c>
      <c r="N1921" s="91"/>
      <c r="O1921" s="92">
        <v>282</v>
      </c>
      <c r="P1921" s="92">
        <v>5</v>
      </c>
      <c r="Q1921" s="91"/>
      <c r="R1921" s="92">
        <v>340</v>
      </c>
      <c r="S1921" s="92">
        <v>216</v>
      </c>
      <c r="T1921" s="91">
        <v>0</v>
      </c>
      <c r="U1921" s="92">
        <v>1417</v>
      </c>
      <c r="V1921" s="92">
        <v>221</v>
      </c>
    </row>
    <row r="1922" spans="1:22">
      <c r="A1922" s="93" t="s">
        <v>9311</v>
      </c>
      <c r="B1922" s="17" t="str">
        <f>VLOOKUP(A1922,'Planning Periods'!$E$2:$N$540,10,FALSE)</f>
        <v>01/31/2023 - 01/31/2031</v>
      </c>
      <c r="C1922" s="92">
        <v>2015</v>
      </c>
      <c r="D1922" s="92" t="str">
        <f t="shared" si="28"/>
        <v>San Ramon 2015</v>
      </c>
      <c r="E1922" s="92">
        <v>516</v>
      </c>
      <c r="F1922" s="365">
        <v>0</v>
      </c>
      <c r="G1922" s="92">
        <v>0</v>
      </c>
      <c r="H1922" s="92">
        <v>0</v>
      </c>
      <c r="I1922" s="91"/>
      <c r="J1922" s="92">
        <v>279</v>
      </c>
      <c r="K1922" s="365">
        <v>0</v>
      </c>
      <c r="L1922" s="92">
        <v>0</v>
      </c>
      <c r="M1922" s="92">
        <v>0</v>
      </c>
      <c r="N1922" s="91"/>
      <c r="O1922" s="92">
        <v>282</v>
      </c>
      <c r="P1922" s="92">
        <v>2</v>
      </c>
      <c r="Q1922" s="91"/>
      <c r="R1922" s="92">
        <v>340</v>
      </c>
      <c r="S1922" s="92">
        <v>386</v>
      </c>
      <c r="T1922" s="91">
        <v>0</v>
      </c>
      <c r="U1922" s="92">
        <v>1417</v>
      </c>
      <c r="V1922" s="92">
        <v>388</v>
      </c>
    </row>
    <row r="1923" spans="1:22">
      <c r="A1923" s="93" t="s">
        <v>9311</v>
      </c>
      <c r="B1923" s="17" t="str">
        <f>VLOOKUP(A1923,'Planning Periods'!$E$2:$N$540,10,FALSE)</f>
        <v>01/31/2023 - 01/31/2031</v>
      </c>
      <c r="C1923" s="92">
        <v>2016</v>
      </c>
      <c r="D1923" s="92" t="str">
        <f t="shared" si="28"/>
        <v>San Ramon 2016</v>
      </c>
      <c r="E1923" s="92">
        <v>516</v>
      </c>
      <c r="F1923" s="365">
        <v>20</v>
      </c>
      <c r="G1923" s="92">
        <v>20</v>
      </c>
      <c r="H1923" s="92">
        <v>0</v>
      </c>
      <c r="I1923" s="91"/>
      <c r="J1923" s="92">
        <v>279</v>
      </c>
      <c r="K1923" s="365">
        <v>82</v>
      </c>
      <c r="L1923" s="92">
        <v>82</v>
      </c>
      <c r="M1923" s="92">
        <v>0</v>
      </c>
      <c r="N1923" s="91"/>
      <c r="O1923" s="92">
        <v>282</v>
      </c>
      <c r="P1923" s="92">
        <v>162</v>
      </c>
      <c r="Q1923" s="91"/>
      <c r="R1923" s="92">
        <v>340</v>
      </c>
      <c r="S1923" s="92">
        <v>618</v>
      </c>
      <c r="T1923" s="91">
        <v>0</v>
      </c>
      <c r="U1923" s="92">
        <v>1417</v>
      </c>
      <c r="V1923" s="92">
        <v>882</v>
      </c>
    </row>
    <row r="1924" spans="1:22">
      <c r="A1924" s="93" t="s">
        <v>9311</v>
      </c>
      <c r="B1924" s="17" t="str">
        <f>VLOOKUP(A1924,'Planning Periods'!$E$2:$N$540,10,FALSE)</f>
        <v>01/31/2023 - 01/31/2031</v>
      </c>
      <c r="C1924" s="92">
        <v>2017</v>
      </c>
      <c r="D1924" s="92" t="str">
        <f t="shared" si="28"/>
        <v>San Ramon 2017</v>
      </c>
      <c r="E1924" s="92">
        <v>516</v>
      </c>
      <c r="F1924" s="365">
        <v>0</v>
      </c>
      <c r="G1924" s="92">
        <v>0</v>
      </c>
      <c r="H1924" s="92">
        <v>0</v>
      </c>
      <c r="I1924" s="91"/>
      <c r="J1924" s="92">
        <v>279</v>
      </c>
      <c r="K1924" s="365">
        <v>0</v>
      </c>
      <c r="L1924" s="92">
        <v>0</v>
      </c>
      <c r="M1924" s="92">
        <v>0</v>
      </c>
      <c r="N1924" s="91"/>
      <c r="O1924" s="92">
        <v>282</v>
      </c>
      <c r="P1924" s="92">
        <v>0</v>
      </c>
      <c r="Q1924" s="91"/>
      <c r="R1924" s="92">
        <v>340</v>
      </c>
      <c r="S1924" s="92">
        <v>188</v>
      </c>
      <c r="T1924" s="91">
        <v>0</v>
      </c>
      <c r="U1924" s="92">
        <v>1417</v>
      </c>
      <c r="V1924" s="92">
        <v>188</v>
      </c>
    </row>
    <row r="1925" spans="1:22">
      <c r="A1925" t="s">
        <v>9767</v>
      </c>
      <c r="B1925" s="17" t="str">
        <f>VLOOKUP(A1925,'Planning Periods'!$E$2:$N$540,10,FALSE)</f>
        <v>12/15/2023 - 12/15/2031</v>
      </c>
      <c r="C1925" s="92">
        <v>2014</v>
      </c>
      <c r="D1925" s="92" t="str">
        <f t="shared" si="28"/>
        <v>Sand City 2014</v>
      </c>
      <c r="E1925" s="365" t="s">
        <v>9833</v>
      </c>
      <c r="F1925" s="365" t="s">
        <v>9833</v>
      </c>
      <c r="G1925" s="365" t="s">
        <v>9833</v>
      </c>
      <c r="H1925" s="365" t="s">
        <v>9833</v>
      </c>
      <c r="I1925" s="365">
        <v>0</v>
      </c>
      <c r="J1925" s="365" t="s">
        <v>9833</v>
      </c>
      <c r="K1925" s="365" t="s">
        <v>9833</v>
      </c>
      <c r="L1925" s="365" t="s">
        <v>9833</v>
      </c>
      <c r="M1925" s="365" t="s">
        <v>9833</v>
      </c>
      <c r="N1925" s="365">
        <v>0</v>
      </c>
      <c r="O1925" s="365" t="s">
        <v>9833</v>
      </c>
      <c r="P1925" s="365" t="s">
        <v>9833</v>
      </c>
      <c r="Q1925" s="365"/>
      <c r="R1925" s="365" t="s">
        <v>9833</v>
      </c>
      <c r="S1925" s="365" t="s">
        <v>9833</v>
      </c>
      <c r="T1925" s="365" t="s">
        <v>9833</v>
      </c>
      <c r="U1925" s="365" t="s">
        <v>9833</v>
      </c>
      <c r="V1925" s="365" t="s">
        <v>9833</v>
      </c>
    </row>
    <row r="1926" spans="1:22">
      <c r="A1926" t="s">
        <v>9767</v>
      </c>
      <c r="B1926" s="17" t="str">
        <f>VLOOKUP(A1926,'Planning Periods'!$E$2:$N$540,10,FALSE)</f>
        <v>12/15/2023 - 12/15/2031</v>
      </c>
      <c r="C1926" s="92">
        <v>2015</v>
      </c>
      <c r="D1926" s="92" t="str">
        <f t="shared" si="28"/>
        <v>Sand City 2015</v>
      </c>
      <c r="E1926" t="s">
        <v>9833</v>
      </c>
      <c r="F1926" t="s">
        <v>9833</v>
      </c>
      <c r="G1926" t="s">
        <v>9833</v>
      </c>
      <c r="H1926" t="s">
        <v>9833</v>
      </c>
      <c r="J1926" t="s">
        <v>9833</v>
      </c>
      <c r="K1926" t="s">
        <v>9833</v>
      </c>
      <c r="L1926" t="s">
        <v>9833</v>
      </c>
      <c r="M1926" t="s">
        <v>9833</v>
      </c>
      <c r="O1926" t="s">
        <v>9833</v>
      </c>
      <c r="P1926" t="s">
        <v>9833</v>
      </c>
      <c r="R1926" t="s">
        <v>9833</v>
      </c>
      <c r="S1926" t="s">
        <v>9833</v>
      </c>
      <c r="T1926" t="s">
        <v>9833</v>
      </c>
      <c r="U1926" t="s">
        <v>9833</v>
      </c>
      <c r="V1926" t="s">
        <v>9833</v>
      </c>
    </row>
    <row r="1927" spans="1:22">
      <c r="A1927" t="s">
        <v>9767</v>
      </c>
      <c r="B1927" s="17" t="str">
        <f>VLOOKUP(A1927,'Planning Periods'!$E$2:$N$540,10,FALSE)</f>
        <v>12/15/2023 - 12/15/2031</v>
      </c>
      <c r="C1927" s="92">
        <v>2016</v>
      </c>
      <c r="D1927" s="92" t="str">
        <f t="shared" si="28"/>
        <v>Sand City 2016</v>
      </c>
      <c r="E1927" t="s">
        <v>9833</v>
      </c>
      <c r="F1927" t="s">
        <v>9833</v>
      </c>
      <c r="G1927" t="s">
        <v>9833</v>
      </c>
      <c r="H1927" t="s">
        <v>9833</v>
      </c>
      <c r="J1927" t="s">
        <v>9833</v>
      </c>
      <c r="K1927" t="s">
        <v>9833</v>
      </c>
      <c r="L1927" t="s">
        <v>9833</v>
      </c>
      <c r="M1927" t="s">
        <v>9833</v>
      </c>
      <c r="O1927" t="s">
        <v>9833</v>
      </c>
      <c r="P1927" t="s">
        <v>9833</v>
      </c>
      <c r="R1927" t="s">
        <v>9833</v>
      </c>
      <c r="S1927" t="s">
        <v>9833</v>
      </c>
      <c r="T1927" t="s">
        <v>9833</v>
      </c>
      <c r="U1927" t="s">
        <v>9833</v>
      </c>
      <c r="V1927" t="s">
        <v>9833</v>
      </c>
    </row>
    <row r="1928" spans="1:22">
      <c r="A1928" t="s">
        <v>9767</v>
      </c>
      <c r="B1928" s="17" t="str">
        <f>VLOOKUP(A1928,'Planning Periods'!$E$2:$N$540,10,FALSE)</f>
        <v>12/15/2023 - 12/15/2031</v>
      </c>
      <c r="C1928" s="92">
        <v>2017</v>
      </c>
      <c r="D1928" s="92" t="str">
        <f t="shared" si="28"/>
        <v>Sand City 2017</v>
      </c>
      <c r="E1928" t="s">
        <v>9833</v>
      </c>
      <c r="F1928" t="s">
        <v>9833</v>
      </c>
      <c r="G1928" t="s">
        <v>9833</v>
      </c>
      <c r="H1928" t="s">
        <v>9833</v>
      </c>
      <c r="J1928" t="s">
        <v>9833</v>
      </c>
      <c r="K1928" t="s">
        <v>9833</v>
      </c>
      <c r="L1928" t="s">
        <v>9833</v>
      </c>
      <c r="M1928" t="s">
        <v>9833</v>
      </c>
      <c r="O1928" t="s">
        <v>9833</v>
      </c>
      <c r="P1928" t="s">
        <v>9833</v>
      </c>
      <c r="R1928" t="s">
        <v>9833</v>
      </c>
      <c r="S1928" t="s">
        <v>9833</v>
      </c>
      <c r="T1928" t="s">
        <v>9833</v>
      </c>
      <c r="U1928" t="s">
        <v>9833</v>
      </c>
      <c r="V1928" t="s">
        <v>9833</v>
      </c>
    </row>
    <row r="1929" spans="1:22">
      <c r="A1929" s="93" t="s">
        <v>9766</v>
      </c>
      <c r="B1929" s="17" t="str">
        <f>VLOOKUP(A1929,'Planning Periods'!$E$2:$N$540,10,FALSE)</f>
        <v>12/31/2023 - 12/31/2031</v>
      </c>
      <c r="C1929" s="92">
        <v>2013</v>
      </c>
      <c r="D1929" s="92" t="str">
        <f t="shared" si="28"/>
        <v>Sanger 2013</v>
      </c>
      <c r="E1929" t="s">
        <v>9833</v>
      </c>
      <c r="F1929" t="s">
        <v>9833</v>
      </c>
      <c r="G1929" t="s">
        <v>9833</v>
      </c>
      <c r="H1929" t="s">
        <v>9833</v>
      </c>
      <c r="J1929" t="s">
        <v>9833</v>
      </c>
      <c r="K1929" t="s">
        <v>9833</v>
      </c>
      <c r="L1929" t="s">
        <v>9833</v>
      </c>
      <c r="M1929" t="s">
        <v>9833</v>
      </c>
      <c r="O1929" t="s">
        <v>9833</v>
      </c>
      <c r="P1929" t="s">
        <v>9833</v>
      </c>
      <c r="R1929" t="s">
        <v>9833</v>
      </c>
      <c r="S1929" t="s">
        <v>9833</v>
      </c>
      <c r="T1929" t="s">
        <v>9833</v>
      </c>
      <c r="U1929" t="s">
        <v>9833</v>
      </c>
      <c r="V1929" t="s">
        <v>9833</v>
      </c>
    </row>
    <row r="1930" spans="1:22">
      <c r="A1930" s="93" t="s">
        <v>9766</v>
      </c>
      <c r="B1930" s="17" t="str">
        <f>VLOOKUP(A1930,'Planning Periods'!$E$2:$N$540,10,FALSE)</f>
        <v>12/31/2023 - 12/31/2031</v>
      </c>
      <c r="C1930" s="92">
        <v>2014</v>
      </c>
      <c r="D1930" s="92" t="str">
        <f t="shared" si="28"/>
        <v>Sanger 2014</v>
      </c>
      <c r="E1930" t="s">
        <v>9833</v>
      </c>
      <c r="F1930" t="s">
        <v>9833</v>
      </c>
      <c r="G1930" t="s">
        <v>9833</v>
      </c>
      <c r="H1930" t="s">
        <v>9833</v>
      </c>
      <c r="J1930" t="s">
        <v>9833</v>
      </c>
      <c r="K1930" t="s">
        <v>9833</v>
      </c>
      <c r="L1930" t="s">
        <v>9833</v>
      </c>
      <c r="M1930" t="s">
        <v>9833</v>
      </c>
      <c r="O1930" t="s">
        <v>9833</v>
      </c>
      <c r="P1930" t="s">
        <v>9833</v>
      </c>
      <c r="R1930" t="s">
        <v>9833</v>
      </c>
      <c r="S1930" t="s">
        <v>9833</v>
      </c>
      <c r="T1930" t="s">
        <v>9833</v>
      </c>
      <c r="U1930" t="s">
        <v>9833</v>
      </c>
      <c r="V1930" t="s">
        <v>9833</v>
      </c>
    </row>
    <row r="1931" spans="1:22">
      <c r="A1931" s="93" t="s">
        <v>9766</v>
      </c>
      <c r="B1931" s="17" t="str">
        <f>VLOOKUP(A1931,'Planning Periods'!$E$2:$N$540,10,FALSE)</f>
        <v>12/31/2023 - 12/31/2031</v>
      </c>
      <c r="C1931" s="92">
        <v>2015</v>
      </c>
      <c r="D1931" s="92" t="str">
        <f t="shared" si="28"/>
        <v>Sanger 2015</v>
      </c>
      <c r="E1931" t="s">
        <v>9833</v>
      </c>
      <c r="F1931" t="s">
        <v>9833</v>
      </c>
      <c r="G1931" t="s">
        <v>9833</v>
      </c>
      <c r="H1931" t="s">
        <v>9833</v>
      </c>
      <c r="J1931" t="s">
        <v>9833</v>
      </c>
      <c r="K1931" t="s">
        <v>9833</v>
      </c>
      <c r="L1931" t="s">
        <v>9833</v>
      </c>
      <c r="M1931" t="s">
        <v>9833</v>
      </c>
      <c r="O1931" t="s">
        <v>9833</v>
      </c>
      <c r="P1931" t="s">
        <v>9833</v>
      </c>
      <c r="R1931" t="s">
        <v>9833</v>
      </c>
      <c r="S1931" t="s">
        <v>9833</v>
      </c>
      <c r="T1931" t="s">
        <v>9833</v>
      </c>
      <c r="U1931" t="s">
        <v>9833</v>
      </c>
      <c r="V1931" t="s">
        <v>9833</v>
      </c>
    </row>
    <row r="1932" spans="1:22">
      <c r="A1932" s="93" t="s">
        <v>9766</v>
      </c>
      <c r="B1932" s="17" t="str">
        <f>VLOOKUP(A1932,'Planning Periods'!$E$2:$N$540,10,FALSE)</f>
        <v>12/31/2023 - 12/31/2031</v>
      </c>
      <c r="C1932" s="92">
        <v>2016</v>
      </c>
      <c r="D1932" s="92" t="str">
        <f t="shared" si="28"/>
        <v>Sanger 2016</v>
      </c>
      <c r="E1932" s="92">
        <v>312</v>
      </c>
      <c r="F1932" s="365">
        <v>0</v>
      </c>
      <c r="G1932" s="92">
        <v>0</v>
      </c>
      <c r="H1932" s="92">
        <v>0</v>
      </c>
      <c r="I1932" s="91"/>
      <c r="J1932" s="92">
        <v>175</v>
      </c>
      <c r="K1932" s="365">
        <v>0</v>
      </c>
      <c r="L1932" s="92">
        <v>0</v>
      </c>
      <c r="M1932" s="92">
        <v>0</v>
      </c>
      <c r="N1932" s="91"/>
      <c r="O1932" s="92">
        <v>163</v>
      </c>
      <c r="P1932" s="92">
        <v>0</v>
      </c>
      <c r="Q1932" s="91"/>
      <c r="R1932" s="92">
        <v>568</v>
      </c>
      <c r="S1932" s="92">
        <v>0</v>
      </c>
      <c r="T1932" s="91">
        <v>0</v>
      </c>
      <c r="U1932" s="92">
        <v>1218</v>
      </c>
      <c r="V1932" s="92">
        <v>0</v>
      </c>
    </row>
    <row r="1933" spans="1:22">
      <c r="A1933" s="93" t="s">
        <v>9766</v>
      </c>
      <c r="B1933" s="17" t="str">
        <f>VLOOKUP(A1933,'Planning Periods'!$E$2:$N$540,10,FALSE)</f>
        <v>12/31/2023 - 12/31/2031</v>
      </c>
      <c r="C1933" s="92">
        <v>2017</v>
      </c>
      <c r="D1933" s="92" t="str">
        <f t="shared" si="28"/>
        <v>Sanger 2017</v>
      </c>
      <c r="E1933" s="92" t="s">
        <v>9833</v>
      </c>
      <c r="F1933" s="365" t="s">
        <v>9833</v>
      </c>
      <c r="G1933" s="92" t="s">
        <v>9833</v>
      </c>
      <c r="H1933" s="92" t="s">
        <v>9833</v>
      </c>
      <c r="I1933" s="91"/>
      <c r="J1933" s="92" t="s">
        <v>9833</v>
      </c>
      <c r="K1933" s="365" t="s">
        <v>9833</v>
      </c>
      <c r="L1933" s="92" t="s">
        <v>9833</v>
      </c>
      <c r="M1933" s="92" t="s">
        <v>9833</v>
      </c>
      <c r="N1933" s="91"/>
      <c r="O1933" s="92" t="s">
        <v>9833</v>
      </c>
      <c r="P1933" s="92" t="s">
        <v>9833</v>
      </c>
      <c r="Q1933" s="91"/>
      <c r="R1933" s="92" t="s">
        <v>9833</v>
      </c>
      <c r="S1933" s="92" t="s">
        <v>9833</v>
      </c>
      <c r="T1933" s="91" t="s">
        <v>9833</v>
      </c>
      <c r="U1933" s="92" t="s">
        <v>9833</v>
      </c>
      <c r="V1933" s="92" t="s">
        <v>9833</v>
      </c>
    </row>
    <row r="1934" spans="1:22">
      <c r="A1934" s="93" t="s">
        <v>9341</v>
      </c>
      <c r="B1934" s="17"/>
      <c r="C1934" s="92">
        <v>2013</v>
      </c>
      <c r="D1934" s="92" t="str">
        <f t="shared" si="28"/>
        <v>Santa Ana 2013</v>
      </c>
      <c r="E1934" s="92" t="s">
        <v>9833</v>
      </c>
      <c r="F1934" s="365" t="s">
        <v>9833</v>
      </c>
      <c r="G1934" s="92" t="s">
        <v>9833</v>
      </c>
      <c r="H1934" s="92" t="s">
        <v>9833</v>
      </c>
      <c r="I1934" s="91"/>
      <c r="J1934" s="92" t="s">
        <v>9833</v>
      </c>
      <c r="K1934" s="365" t="s">
        <v>9833</v>
      </c>
      <c r="L1934" s="92" t="s">
        <v>9833</v>
      </c>
      <c r="M1934" s="92" t="s">
        <v>9833</v>
      </c>
      <c r="N1934" s="91"/>
      <c r="O1934" s="92" t="s">
        <v>9833</v>
      </c>
      <c r="P1934" s="92" t="s">
        <v>9833</v>
      </c>
      <c r="Q1934" s="91"/>
      <c r="R1934" s="92" t="s">
        <v>9833</v>
      </c>
      <c r="S1934" s="92" t="s">
        <v>9833</v>
      </c>
      <c r="T1934" s="91" t="s">
        <v>9833</v>
      </c>
      <c r="U1934" s="92" t="s">
        <v>9833</v>
      </c>
      <c r="V1934" s="92" t="s">
        <v>9833</v>
      </c>
    </row>
    <row r="1935" spans="1:22">
      <c r="A1935" s="93" t="s">
        <v>9341</v>
      </c>
      <c r="B1935" s="17" t="str">
        <f>VLOOKUP(A1935,'Planning Periods'!$E$2:$N$540,10,FALSE)</f>
        <v>10/15/2021 - 10/15/2029</v>
      </c>
      <c r="C1935" s="92">
        <v>2014</v>
      </c>
      <c r="D1935" s="92" t="str">
        <f t="shared" si="28"/>
        <v>Santa Ana 2014</v>
      </c>
      <c r="E1935" s="92">
        <v>156</v>
      </c>
      <c r="F1935" s="365">
        <v>20</v>
      </c>
      <c r="G1935" s="92">
        <v>20</v>
      </c>
      <c r="H1935" s="92">
        <v>0</v>
      </c>
      <c r="I1935" s="91"/>
      <c r="J1935" s="92">
        <v>122</v>
      </c>
      <c r="K1935" s="365">
        <v>20</v>
      </c>
      <c r="L1935" s="92">
        <v>20</v>
      </c>
      <c r="M1935" s="92">
        <v>0</v>
      </c>
      <c r="N1935" s="91"/>
      <c r="O1935" s="92">
        <v>37</v>
      </c>
      <c r="P1935" s="92">
        <v>0</v>
      </c>
      <c r="Q1935" s="91"/>
      <c r="R1935" s="92">
        <v>90</v>
      </c>
      <c r="S1935" s="92">
        <v>242</v>
      </c>
      <c r="T1935" s="91">
        <v>0</v>
      </c>
      <c r="U1935" s="92">
        <v>405</v>
      </c>
      <c r="V1935" s="92">
        <v>282</v>
      </c>
    </row>
    <row r="1936" spans="1:22">
      <c r="A1936" s="93" t="s">
        <v>9341</v>
      </c>
      <c r="B1936" s="17" t="str">
        <f>VLOOKUP(A1936,'Planning Periods'!$E$2:$N$540,10,FALSE)</f>
        <v>10/15/2021 - 10/15/2029</v>
      </c>
      <c r="C1936" s="92">
        <v>2015</v>
      </c>
      <c r="D1936" s="92" t="str">
        <f t="shared" si="28"/>
        <v>Santa Ana 2015</v>
      </c>
      <c r="E1936" s="92">
        <v>156</v>
      </c>
      <c r="F1936" s="365">
        <v>0</v>
      </c>
      <c r="G1936" s="92">
        <v>0</v>
      </c>
      <c r="H1936" s="92">
        <v>0</v>
      </c>
      <c r="I1936" s="91"/>
      <c r="J1936" s="92">
        <v>122</v>
      </c>
      <c r="K1936" s="365">
        <v>0</v>
      </c>
      <c r="L1936" s="92">
        <v>0</v>
      </c>
      <c r="M1936" s="92">
        <v>0</v>
      </c>
      <c r="N1936" s="91"/>
      <c r="O1936" s="92">
        <v>37</v>
      </c>
      <c r="P1936" s="92">
        <v>11</v>
      </c>
      <c r="Q1936" s="91"/>
      <c r="R1936" s="92">
        <v>90</v>
      </c>
      <c r="S1936" s="92">
        <v>127</v>
      </c>
      <c r="T1936" s="91">
        <v>0</v>
      </c>
      <c r="U1936" s="92">
        <v>405</v>
      </c>
      <c r="V1936" s="92">
        <v>138</v>
      </c>
    </row>
    <row r="1937" spans="1:22">
      <c r="A1937" s="93" t="s">
        <v>9341</v>
      </c>
      <c r="B1937" s="17" t="str">
        <f>VLOOKUP(A1937,'Planning Periods'!$E$2:$N$540,10,FALSE)</f>
        <v>10/15/2021 - 10/15/2029</v>
      </c>
      <c r="C1937" s="92">
        <v>2016</v>
      </c>
      <c r="D1937" s="92" t="str">
        <f t="shared" si="28"/>
        <v>Santa Ana 2016</v>
      </c>
      <c r="E1937" s="92">
        <v>156</v>
      </c>
      <c r="F1937" s="365">
        <v>0</v>
      </c>
      <c r="G1937" s="92">
        <v>0</v>
      </c>
      <c r="H1937" s="92">
        <v>0</v>
      </c>
      <c r="I1937" s="91"/>
      <c r="J1937" s="92">
        <v>122</v>
      </c>
      <c r="K1937" s="365">
        <v>12</v>
      </c>
      <c r="L1937" s="92">
        <v>12</v>
      </c>
      <c r="M1937" s="92">
        <v>0</v>
      </c>
      <c r="N1937" s="91"/>
      <c r="O1937" s="92">
        <v>37</v>
      </c>
      <c r="P1937" s="92">
        <v>2</v>
      </c>
      <c r="Q1937" s="91"/>
      <c r="R1937" s="92">
        <v>90</v>
      </c>
      <c r="S1937" s="92">
        <v>285</v>
      </c>
      <c r="T1937" s="91">
        <v>0</v>
      </c>
      <c r="U1937" s="92">
        <v>405</v>
      </c>
      <c r="V1937" s="92">
        <v>299</v>
      </c>
    </row>
    <row r="1938" spans="1:22">
      <c r="A1938" s="93" t="s">
        <v>9341</v>
      </c>
      <c r="B1938" s="17" t="str">
        <f>VLOOKUP(A1938,'Planning Periods'!$E$2:$N$540,10,FALSE)</f>
        <v>10/15/2021 - 10/15/2029</v>
      </c>
      <c r="C1938" s="92">
        <v>2017</v>
      </c>
      <c r="D1938" s="92" t="str">
        <f t="shared" si="28"/>
        <v>Santa Ana 2017</v>
      </c>
      <c r="E1938" s="92">
        <v>156</v>
      </c>
      <c r="F1938" s="365">
        <v>49</v>
      </c>
      <c r="G1938" s="92">
        <v>49</v>
      </c>
      <c r="H1938" s="92">
        <v>0</v>
      </c>
      <c r="I1938" s="91"/>
      <c r="J1938" s="92">
        <v>122</v>
      </c>
      <c r="K1938" s="365">
        <v>20</v>
      </c>
      <c r="L1938" s="92">
        <v>20</v>
      </c>
      <c r="M1938" s="92">
        <v>0</v>
      </c>
      <c r="N1938" s="91"/>
      <c r="O1938" s="92">
        <v>37</v>
      </c>
      <c r="P1938" s="92">
        <v>11</v>
      </c>
      <c r="Q1938" s="91"/>
      <c r="R1938" s="92">
        <v>90</v>
      </c>
      <c r="S1938" s="92">
        <v>115</v>
      </c>
      <c r="T1938" s="91">
        <v>0</v>
      </c>
      <c r="U1938" s="92">
        <v>405</v>
      </c>
      <c r="V1938" s="92">
        <v>195</v>
      </c>
    </row>
    <row r="1939" spans="1:22">
      <c r="A1939" s="93" t="s">
        <v>9327</v>
      </c>
      <c r="B1939" s="17" t="str">
        <f>VLOOKUP(A1939,'Planning Periods'!$E$2:$N$540,10,FALSE)</f>
        <v>02/15/2023 - 02/15/2031</v>
      </c>
      <c r="C1939" s="92">
        <v>2014</v>
      </c>
      <c r="D1939" s="92" t="str">
        <f t="shared" si="28"/>
        <v>Santa Barbara 2014</v>
      </c>
      <c r="E1939" s="92" t="s">
        <v>9833</v>
      </c>
      <c r="F1939" s="365" t="s">
        <v>9833</v>
      </c>
      <c r="G1939" s="92" t="s">
        <v>9833</v>
      </c>
      <c r="H1939" s="92" t="s">
        <v>9833</v>
      </c>
      <c r="I1939" s="91"/>
      <c r="J1939" s="92" t="s">
        <v>9833</v>
      </c>
      <c r="K1939" s="365" t="s">
        <v>9833</v>
      </c>
      <c r="L1939" s="92" t="s">
        <v>9833</v>
      </c>
      <c r="M1939" s="92" t="s">
        <v>9833</v>
      </c>
      <c r="N1939" s="91"/>
      <c r="O1939" s="92" t="s">
        <v>9833</v>
      </c>
      <c r="P1939" s="92" t="s">
        <v>9833</v>
      </c>
      <c r="Q1939" s="91"/>
      <c r="R1939" s="92" t="s">
        <v>9833</v>
      </c>
      <c r="S1939" s="92" t="s">
        <v>9833</v>
      </c>
      <c r="T1939" s="91" t="s">
        <v>9833</v>
      </c>
      <c r="U1939" s="92" t="s">
        <v>9833</v>
      </c>
      <c r="V1939" s="92" t="s">
        <v>9833</v>
      </c>
    </row>
    <row r="1940" spans="1:22">
      <c r="A1940" s="93" t="s">
        <v>9327</v>
      </c>
      <c r="B1940" s="17" t="str">
        <f>VLOOKUP(A1940,'Planning Periods'!$E$2:$N$540,10,FALSE)</f>
        <v>02/15/2023 - 02/15/2031</v>
      </c>
      <c r="C1940" s="92">
        <v>2015</v>
      </c>
      <c r="D1940" s="92" t="str">
        <f t="shared" si="28"/>
        <v>Santa Barbara 2015</v>
      </c>
      <c r="E1940" s="92">
        <v>962</v>
      </c>
      <c r="F1940" s="365">
        <v>0</v>
      </c>
      <c r="G1940" s="92">
        <v>0</v>
      </c>
      <c r="H1940" s="92">
        <v>0</v>
      </c>
      <c r="I1940" s="91"/>
      <c r="J1940" s="92">
        <v>701</v>
      </c>
      <c r="K1940" s="365">
        <v>0</v>
      </c>
      <c r="L1940" s="92">
        <v>0</v>
      </c>
      <c r="M1940" s="92">
        <v>0</v>
      </c>
      <c r="N1940" s="91"/>
      <c r="O1940" s="92">
        <v>820</v>
      </c>
      <c r="P1940" s="92">
        <v>4</v>
      </c>
      <c r="Q1940" s="91"/>
      <c r="R1940" s="92">
        <v>1617</v>
      </c>
      <c r="S1940" s="92">
        <v>290</v>
      </c>
      <c r="T1940" s="91">
        <v>0</v>
      </c>
      <c r="U1940" s="92">
        <v>4100</v>
      </c>
      <c r="V1940" s="92">
        <v>294</v>
      </c>
    </row>
    <row r="1941" spans="1:22">
      <c r="A1941" s="93" t="s">
        <v>9327</v>
      </c>
      <c r="B1941" s="17" t="str">
        <f>VLOOKUP(A1941,'Planning Periods'!$E$2:$N$540,10,FALSE)</f>
        <v>02/15/2023 - 02/15/2031</v>
      </c>
      <c r="C1941" s="92">
        <v>2016</v>
      </c>
      <c r="D1941" s="92" t="str">
        <f t="shared" si="28"/>
        <v>Santa Barbara 2016</v>
      </c>
      <c r="E1941" s="92">
        <v>962</v>
      </c>
      <c r="F1941" s="365">
        <v>61</v>
      </c>
      <c r="G1941" s="92">
        <v>61</v>
      </c>
      <c r="H1941" s="92">
        <v>0</v>
      </c>
      <c r="I1941" s="91"/>
      <c r="J1941" s="92">
        <v>701</v>
      </c>
      <c r="K1941" s="365">
        <v>36</v>
      </c>
      <c r="L1941" s="92">
        <v>36</v>
      </c>
      <c r="M1941" s="92">
        <v>0</v>
      </c>
      <c r="N1941" s="91"/>
      <c r="O1941" s="92">
        <v>820</v>
      </c>
      <c r="P1941" s="92">
        <v>0</v>
      </c>
      <c r="Q1941" s="91"/>
      <c r="R1941" s="92">
        <v>1617</v>
      </c>
      <c r="S1941" s="92">
        <v>159</v>
      </c>
      <c r="T1941" s="91">
        <v>0</v>
      </c>
      <c r="U1941" s="92">
        <v>4100</v>
      </c>
      <c r="V1941" s="92">
        <v>256</v>
      </c>
    </row>
    <row r="1942" spans="1:22">
      <c r="A1942" s="93" t="s">
        <v>9327</v>
      </c>
      <c r="B1942" s="17" t="str">
        <f>VLOOKUP(A1942,'Planning Periods'!$E$2:$N$540,10,FALSE)</f>
        <v>02/15/2023 - 02/15/2031</v>
      </c>
      <c r="C1942" s="92">
        <v>2017</v>
      </c>
      <c r="D1942" s="92" t="str">
        <f t="shared" si="28"/>
        <v>Santa Barbara 2017</v>
      </c>
      <c r="E1942" s="92">
        <v>962</v>
      </c>
      <c r="F1942" s="365">
        <v>0</v>
      </c>
      <c r="G1942" s="92">
        <v>0</v>
      </c>
      <c r="H1942" s="92">
        <v>0</v>
      </c>
      <c r="I1942" s="91"/>
      <c r="J1942" s="92">
        <v>701</v>
      </c>
      <c r="K1942" s="365">
        <v>0</v>
      </c>
      <c r="L1942" s="92">
        <v>0</v>
      </c>
      <c r="M1942" s="92">
        <v>0</v>
      </c>
      <c r="N1942" s="91"/>
      <c r="O1942" s="92">
        <v>820</v>
      </c>
      <c r="P1942" s="92">
        <v>0</v>
      </c>
      <c r="Q1942" s="91"/>
      <c r="R1942" s="92">
        <v>1617</v>
      </c>
      <c r="S1942" s="92">
        <v>117</v>
      </c>
      <c r="T1942" s="91">
        <v>0</v>
      </c>
      <c r="U1942" s="92">
        <v>4100</v>
      </c>
      <c r="V1942" s="92">
        <v>117</v>
      </c>
    </row>
    <row r="1943" spans="1:22">
      <c r="A1943" s="93" t="s">
        <v>9352</v>
      </c>
      <c r="B1943" s="17" t="str">
        <f>VLOOKUP(A1943,'Planning Periods'!$E$2:$N$540,10,FALSE)</f>
        <v>02/15/2023 - 02/15/2031</v>
      </c>
      <c r="C1943" s="92">
        <v>2014</v>
      </c>
      <c r="D1943" s="92" t="str">
        <f t="shared" si="28"/>
        <v>Santa Barbara County - Unincorporated 2014</v>
      </c>
      <c r="E1943" s="92">
        <v>159</v>
      </c>
      <c r="F1943" s="365">
        <v>0</v>
      </c>
      <c r="G1943" s="92">
        <v>0</v>
      </c>
      <c r="H1943" s="92">
        <v>0</v>
      </c>
      <c r="I1943" s="91"/>
      <c r="J1943" s="92">
        <v>106</v>
      </c>
      <c r="K1943" s="365">
        <v>0</v>
      </c>
      <c r="L1943" s="92">
        <v>0</v>
      </c>
      <c r="M1943" s="92">
        <v>0</v>
      </c>
      <c r="N1943" s="91"/>
      <c r="O1943" s="92">
        <v>112</v>
      </c>
      <c r="P1943" s="92">
        <v>59</v>
      </c>
      <c r="Q1943" s="91"/>
      <c r="R1943" s="92">
        <v>284</v>
      </c>
      <c r="S1943" s="92">
        <v>80</v>
      </c>
      <c r="T1943" s="91">
        <v>0</v>
      </c>
      <c r="U1943" s="92">
        <v>661</v>
      </c>
      <c r="V1943" s="92">
        <v>139</v>
      </c>
    </row>
    <row r="1944" spans="1:22">
      <c r="A1944" s="93" t="s">
        <v>9352</v>
      </c>
      <c r="B1944" s="17" t="str">
        <f>VLOOKUP(A1944,'Planning Periods'!$E$2:$N$540,10,FALSE)</f>
        <v>02/15/2023 - 02/15/2031</v>
      </c>
      <c r="C1944" s="92">
        <v>2015</v>
      </c>
      <c r="D1944" s="92" t="str">
        <f t="shared" si="28"/>
        <v>Santa Barbara County - Unincorporated 2015</v>
      </c>
      <c r="E1944" s="92">
        <v>159</v>
      </c>
      <c r="F1944" s="365">
        <v>49</v>
      </c>
      <c r="G1944" s="92">
        <v>49</v>
      </c>
      <c r="H1944" s="92">
        <v>0</v>
      </c>
      <c r="I1944" s="91"/>
      <c r="J1944" s="92">
        <v>106</v>
      </c>
      <c r="K1944" s="365">
        <v>41</v>
      </c>
      <c r="L1944" s="92">
        <v>36</v>
      </c>
      <c r="M1944" s="92">
        <v>5</v>
      </c>
      <c r="N1944" s="91"/>
      <c r="O1944" s="92">
        <v>112</v>
      </c>
      <c r="P1944" s="92">
        <v>44</v>
      </c>
      <c r="Q1944" s="91"/>
      <c r="R1944" s="92">
        <v>284</v>
      </c>
      <c r="S1944" s="92">
        <v>94</v>
      </c>
      <c r="T1944" s="91">
        <v>5</v>
      </c>
      <c r="U1944" s="92">
        <v>661</v>
      </c>
      <c r="V1944" s="92">
        <v>228</v>
      </c>
    </row>
    <row r="1945" spans="1:22">
      <c r="A1945" s="93" t="s">
        <v>9352</v>
      </c>
      <c r="B1945" s="17" t="str">
        <f>VLOOKUP(A1945,'Planning Periods'!$E$2:$N$540,10,FALSE)</f>
        <v>02/15/2023 - 02/15/2031</v>
      </c>
      <c r="C1945" s="92">
        <v>2016</v>
      </c>
      <c r="D1945" s="92" t="str">
        <f t="shared" si="28"/>
        <v>Santa Barbara County - Unincorporated 2016</v>
      </c>
      <c r="E1945" s="92">
        <v>159</v>
      </c>
      <c r="F1945" s="365">
        <v>0</v>
      </c>
      <c r="G1945" s="92">
        <v>0</v>
      </c>
      <c r="H1945" s="92">
        <v>0</v>
      </c>
      <c r="I1945" s="91"/>
      <c r="J1945" s="92">
        <v>106</v>
      </c>
      <c r="K1945" s="365">
        <v>7</v>
      </c>
      <c r="L1945" s="92">
        <v>0</v>
      </c>
      <c r="M1945" s="92">
        <v>7</v>
      </c>
      <c r="N1945" s="91"/>
      <c r="O1945" s="92">
        <v>112</v>
      </c>
      <c r="P1945" s="92">
        <v>13</v>
      </c>
      <c r="Q1945" s="91"/>
      <c r="R1945" s="92">
        <v>284</v>
      </c>
      <c r="S1945" s="92">
        <v>31</v>
      </c>
      <c r="T1945" s="91">
        <v>7</v>
      </c>
      <c r="U1945" s="92">
        <v>661</v>
      </c>
      <c r="V1945" s="92">
        <v>51</v>
      </c>
    </row>
    <row r="1946" spans="1:22">
      <c r="A1946" s="93" t="s">
        <v>9352</v>
      </c>
      <c r="B1946" s="17" t="str">
        <f>VLOOKUP(A1946,'Planning Periods'!$E$2:$N$540,10,FALSE)</f>
        <v>02/15/2023 - 02/15/2031</v>
      </c>
      <c r="C1946" s="92">
        <v>2017</v>
      </c>
      <c r="D1946" s="92" t="str">
        <f t="shared" si="28"/>
        <v>Santa Barbara County - Unincorporated 2017</v>
      </c>
      <c r="E1946" s="92">
        <v>159</v>
      </c>
      <c r="F1946" s="365">
        <v>8</v>
      </c>
      <c r="G1946" s="92">
        <v>8</v>
      </c>
      <c r="H1946" s="92">
        <v>0</v>
      </c>
      <c r="I1946" s="91"/>
      <c r="J1946" s="92">
        <v>106</v>
      </c>
      <c r="K1946" s="365">
        <v>1</v>
      </c>
      <c r="L1946" s="92">
        <v>0</v>
      </c>
      <c r="M1946" s="92">
        <v>1</v>
      </c>
      <c r="N1946" s="91"/>
      <c r="O1946" s="92">
        <v>112</v>
      </c>
      <c r="P1946" s="92">
        <v>54</v>
      </c>
      <c r="Q1946" s="91"/>
      <c r="R1946" s="92">
        <v>284</v>
      </c>
      <c r="S1946" s="92">
        <v>145</v>
      </c>
      <c r="T1946" s="91">
        <v>1</v>
      </c>
      <c r="U1946" s="92">
        <v>661</v>
      </c>
      <c r="V1946" s="92">
        <v>208</v>
      </c>
    </row>
    <row r="1947" spans="1:22">
      <c r="A1947" s="93" t="s">
        <v>9390</v>
      </c>
      <c r="B1947" s="17" t="str">
        <f>VLOOKUP(A1947,'Planning Periods'!$E$2:$N$540,10,FALSE)</f>
        <v>01/31/2023 - 01/31/2031</v>
      </c>
      <c r="C1947" s="92">
        <v>2014</v>
      </c>
      <c r="D1947" s="92" t="str">
        <f t="shared" si="28"/>
        <v>Santa Clara 2014</v>
      </c>
      <c r="E1947" s="92" t="s">
        <v>9833</v>
      </c>
      <c r="F1947" s="365" t="s">
        <v>9833</v>
      </c>
      <c r="G1947" s="92" t="s">
        <v>9833</v>
      </c>
      <c r="H1947" s="92" t="s">
        <v>9833</v>
      </c>
      <c r="I1947" s="91"/>
      <c r="J1947" s="92" t="s">
        <v>9833</v>
      </c>
      <c r="K1947" s="365" t="s">
        <v>9833</v>
      </c>
      <c r="L1947" s="92" t="s">
        <v>9833</v>
      </c>
      <c r="M1947" s="92" t="s">
        <v>9833</v>
      </c>
      <c r="N1947" s="91"/>
      <c r="O1947" s="92" t="s">
        <v>9833</v>
      </c>
      <c r="P1947" s="92" t="s">
        <v>9833</v>
      </c>
      <c r="Q1947" s="91"/>
      <c r="R1947" s="92" t="s">
        <v>9833</v>
      </c>
      <c r="S1947" s="92" t="s">
        <v>9833</v>
      </c>
      <c r="T1947" s="91" t="s">
        <v>9833</v>
      </c>
      <c r="U1947" s="92" t="s">
        <v>9833</v>
      </c>
      <c r="V1947" s="92" t="s">
        <v>9833</v>
      </c>
    </row>
    <row r="1948" spans="1:22">
      <c r="A1948" s="93" t="s">
        <v>9390</v>
      </c>
      <c r="B1948" s="17" t="str">
        <f>VLOOKUP(A1948,'Planning Periods'!$E$2:$N$540,10,FALSE)</f>
        <v>01/31/2023 - 01/31/2031</v>
      </c>
      <c r="C1948" s="92">
        <v>2015</v>
      </c>
      <c r="D1948" s="92" t="str">
        <f t="shared" si="28"/>
        <v>Santa Clara 2015</v>
      </c>
      <c r="E1948" s="92">
        <v>1050</v>
      </c>
      <c r="F1948" s="365">
        <v>0</v>
      </c>
      <c r="G1948" s="92">
        <v>0</v>
      </c>
      <c r="H1948" s="92">
        <v>0</v>
      </c>
      <c r="I1948" s="91"/>
      <c r="J1948" s="92">
        <v>695</v>
      </c>
      <c r="K1948" s="365">
        <v>0</v>
      </c>
      <c r="L1948" s="92">
        <v>0</v>
      </c>
      <c r="M1948" s="92">
        <v>0</v>
      </c>
      <c r="N1948" s="91"/>
      <c r="O1948" s="92">
        <v>755</v>
      </c>
      <c r="P1948" s="92">
        <v>19</v>
      </c>
      <c r="Q1948" s="91"/>
      <c r="R1948" s="92">
        <v>1593</v>
      </c>
      <c r="S1948" s="92">
        <v>212</v>
      </c>
      <c r="T1948" s="91">
        <v>0</v>
      </c>
      <c r="U1948" s="92">
        <v>4093</v>
      </c>
      <c r="V1948" s="92">
        <v>231</v>
      </c>
    </row>
    <row r="1949" spans="1:22">
      <c r="A1949" s="93" t="s">
        <v>9390</v>
      </c>
      <c r="B1949" s="17" t="str">
        <f>VLOOKUP(A1949,'Planning Periods'!$E$2:$N$540,10,FALSE)</f>
        <v>01/31/2023 - 01/31/2031</v>
      </c>
      <c r="C1949" s="92">
        <v>2016</v>
      </c>
      <c r="D1949" s="92" t="str">
        <f t="shared" si="28"/>
        <v>Santa Clara 2016</v>
      </c>
      <c r="E1949" s="92">
        <v>1050</v>
      </c>
      <c r="F1949" s="365">
        <v>1</v>
      </c>
      <c r="G1949" s="92">
        <v>1</v>
      </c>
      <c r="H1949" s="92">
        <v>0</v>
      </c>
      <c r="I1949" s="91"/>
      <c r="J1949" s="92">
        <v>695</v>
      </c>
      <c r="K1949" s="365">
        <v>1</v>
      </c>
      <c r="L1949" s="92">
        <v>1</v>
      </c>
      <c r="M1949" s="92">
        <v>0</v>
      </c>
      <c r="N1949" s="91"/>
      <c r="O1949" s="92">
        <v>755</v>
      </c>
      <c r="P1949" s="92">
        <v>16</v>
      </c>
      <c r="Q1949" s="91"/>
      <c r="R1949" s="92">
        <v>1593</v>
      </c>
      <c r="S1949" s="92">
        <v>399</v>
      </c>
      <c r="T1949" s="91">
        <v>0</v>
      </c>
      <c r="U1949" s="92">
        <v>4093</v>
      </c>
      <c r="V1949" s="92">
        <v>417</v>
      </c>
    </row>
    <row r="1950" spans="1:22">
      <c r="A1950" s="93" t="s">
        <v>9390</v>
      </c>
      <c r="B1950" s="17" t="str">
        <f>VLOOKUP(A1950,'Planning Periods'!$E$2:$N$540,10,FALSE)</f>
        <v>01/31/2023 - 01/31/2031</v>
      </c>
      <c r="C1950" s="92">
        <v>2017</v>
      </c>
      <c r="D1950" s="92" t="str">
        <f t="shared" si="28"/>
        <v>Santa Clara 2017</v>
      </c>
      <c r="E1950" s="92">
        <v>1050</v>
      </c>
      <c r="F1950" s="365">
        <v>0</v>
      </c>
      <c r="G1950" s="92">
        <v>0</v>
      </c>
      <c r="H1950" s="92">
        <v>0</v>
      </c>
      <c r="I1950" s="91"/>
      <c r="J1950" s="92">
        <v>695</v>
      </c>
      <c r="K1950" s="365">
        <v>0</v>
      </c>
      <c r="L1950" s="92">
        <v>0</v>
      </c>
      <c r="M1950" s="92">
        <v>0</v>
      </c>
      <c r="N1950" s="91"/>
      <c r="O1950" s="92">
        <v>755</v>
      </c>
      <c r="P1950" s="92">
        <v>6</v>
      </c>
      <c r="Q1950" s="91"/>
      <c r="R1950" s="92">
        <v>1593</v>
      </c>
      <c r="S1950" s="92">
        <v>1609</v>
      </c>
      <c r="T1950" s="91">
        <v>0</v>
      </c>
      <c r="U1950" s="92">
        <v>4093</v>
      </c>
      <c r="V1950" s="92">
        <v>1615</v>
      </c>
    </row>
    <row r="1951" spans="1:22">
      <c r="A1951" s="93" t="s">
        <v>9708</v>
      </c>
      <c r="B1951" s="17" t="str">
        <f>VLOOKUP(A1951,'Planning Periods'!$E$2:$N$540,10,FALSE)</f>
        <v>01/31/2023 - 01/31/2031</v>
      </c>
      <c r="C1951" s="92">
        <v>2014</v>
      </c>
      <c r="D1951" s="92" t="str">
        <f t="shared" si="28"/>
        <v>Santa Clara County - Unincorporated 2014</v>
      </c>
      <c r="E1951" s="92">
        <v>22</v>
      </c>
      <c r="F1951" s="365">
        <v>13</v>
      </c>
      <c r="G1951" s="92">
        <v>13</v>
      </c>
      <c r="H1951" s="92">
        <v>0</v>
      </c>
      <c r="I1951" s="91"/>
      <c r="J1951" s="92">
        <v>13</v>
      </c>
      <c r="K1951" s="365">
        <v>0</v>
      </c>
      <c r="L1951" s="92">
        <v>0</v>
      </c>
      <c r="M1951" s="92">
        <v>0</v>
      </c>
      <c r="N1951" s="91"/>
      <c r="O1951" s="92">
        <v>214</v>
      </c>
      <c r="P1951" s="92">
        <v>0</v>
      </c>
      <c r="Q1951" s="91"/>
      <c r="R1951" s="92">
        <v>28</v>
      </c>
      <c r="S1951" s="92">
        <v>58</v>
      </c>
      <c r="T1951" s="91">
        <v>0</v>
      </c>
      <c r="U1951" s="92">
        <v>277</v>
      </c>
      <c r="V1951" s="92">
        <v>71</v>
      </c>
    </row>
    <row r="1952" spans="1:22">
      <c r="A1952" s="93" t="s">
        <v>9708</v>
      </c>
      <c r="B1952" s="17" t="str">
        <f>VLOOKUP(A1952,'Planning Periods'!$E$2:$N$540,10,FALSE)</f>
        <v>01/31/2023 - 01/31/2031</v>
      </c>
      <c r="C1952" s="92">
        <v>2015</v>
      </c>
      <c r="D1952" s="92" t="str">
        <f t="shared" si="28"/>
        <v>Santa Clara County - Unincorporated 2015</v>
      </c>
      <c r="E1952" s="92">
        <v>22</v>
      </c>
      <c r="F1952" s="365">
        <v>5</v>
      </c>
      <c r="G1952" s="92">
        <v>5</v>
      </c>
      <c r="H1952" s="92">
        <v>0</v>
      </c>
      <c r="I1952" s="91"/>
      <c r="J1952" s="92">
        <v>13</v>
      </c>
      <c r="K1952" s="365">
        <v>0</v>
      </c>
      <c r="L1952" s="92">
        <v>0</v>
      </c>
      <c r="M1952" s="92">
        <v>0</v>
      </c>
      <c r="N1952" s="91"/>
      <c r="O1952" s="92">
        <v>214</v>
      </c>
      <c r="P1952" s="92">
        <v>0</v>
      </c>
      <c r="Q1952" s="91"/>
      <c r="R1952" s="92">
        <v>28</v>
      </c>
      <c r="S1952" s="92">
        <v>60</v>
      </c>
      <c r="T1952" s="91">
        <v>0</v>
      </c>
      <c r="U1952" s="92">
        <v>277</v>
      </c>
      <c r="V1952" s="92">
        <v>65</v>
      </c>
    </row>
    <row r="1953" spans="1:22">
      <c r="A1953" s="93" t="s">
        <v>9708</v>
      </c>
      <c r="B1953" s="17" t="str">
        <f>VLOOKUP(A1953,'Planning Periods'!$E$2:$N$540,10,FALSE)</f>
        <v>01/31/2023 - 01/31/2031</v>
      </c>
      <c r="C1953" s="92">
        <v>2016</v>
      </c>
      <c r="D1953" s="92" t="str">
        <f t="shared" si="28"/>
        <v>Santa Clara County - Unincorporated 2016</v>
      </c>
      <c r="E1953" s="92">
        <v>22</v>
      </c>
      <c r="F1953" s="365">
        <v>11</v>
      </c>
      <c r="G1953" s="92">
        <v>11</v>
      </c>
      <c r="H1953" s="92">
        <v>0</v>
      </c>
      <c r="I1953" s="91"/>
      <c r="J1953" s="92">
        <v>13</v>
      </c>
      <c r="K1953" s="365">
        <v>0</v>
      </c>
      <c r="L1953" s="92">
        <v>0</v>
      </c>
      <c r="M1953" s="92">
        <v>0</v>
      </c>
      <c r="N1953" s="91"/>
      <c r="O1953" s="92">
        <v>214</v>
      </c>
      <c r="P1953" s="92">
        <v>0</v>
      </c>
      <c r="Q1953" s="91"/>
      <c r="R1953" s="92">
        <v>28</v>
      </c>
      <c r="S1953" s="92">
        <v>66</v>
      </c>
      <c r="T1953" s="91">
        <v>0</v>
      </c>
      <c r="U1953" s="92">
        <v>277</v>
      </c>
      <c r="V1953" s="92">
        <v>77</v>
      </c>
    </row>
    <row r="1954" spans="1:22">
      <c r="A1954" s="93" t="s">
        <v>9708</v>
      </c>
      <c r="B1954" s="17" t="str">
        <f>VLOOKUP(A1954,'Planning Periods'!$E$2:$N$540,10,FALSE)</f>
        <v>01/31/2023 - 01/31/2031</v>
      </c>
      <c r="C1954" s="92">
        <v>2017</v>
      </c>
      <c r="D1954" s="92" t="str">
        <f t="shared" si="28"/>
        <v>Santa Clara County - Unincorporated 2017</v>
      </c>
      <c r="E1954" s="92">
        <v>22</v>
      </c>
      <c r="F1954" s="365">
        <v>13</v>
      </c>
      <c r="G1954" s="92">
        <v>0</v>
      </c>
      <c r="H1954" s="92">
        <v>13</v>
      </c>
      <c r="I1954" s="91"/>
      <c r="J1954" s="92">
        <v>13</v>
      </c>
      <c r="K1954" s="365">
        <v>0</v>
      </c>
      <c r="L1954" s="92">
        <v>0</v>
      </c>
      <c r="M1954" s="92">
        <v>0</v>
      </c>
      <c r="N1954" s="91"/>
      <c r="O1954" s="92">
        <v>214</v>
      </c>
      <c r="P1954" s="92">
        <v>0</v>
      </c>
      <c r="Q1954" s="91"/>
      <c r="R1954" s="92">
        <v>28</v>
      </c>
      <c r="S1954" s="92">
        <v>43</v>
      </c>
      <c r="T1954" s="91">
        <v>0</v>
      </c>
      <c r="U1954" s="92">
        <v>277</v>
      </c>
      <c r="V1954" s="92">
        <v>56</v>
      </c>
    </row>
    <row r="1955" spans="1:22">
      <c r="A1955" s="93" t="s">
        <v>9758</v>
      </c>
      <c r="B1955" s="17"/>
      <c r="C1955" s="92">
        <v>2013</v>
      </c>
      <c r="D1955" s="92" t="str">
        <f t="shared" si="28"/>
        <v>Santa Clarita 2013</v>
      </c>
      <c r="E1955" s="92" t="s">
        <v>9833</v>
      </c>
      <c r="F1955" s="365" t="s">
        <v>9833</v>
      </c>
      <c r="G1955" s="92" t="s">
        <v>9833</v>
      </c>
      <c r="H1955" s="92" t="s">
        <v>9833</v>
      </c>
      <c r="I1955" s="91"/>
      <c r="J1955" s="92" t="s">
        <v>9833</v>
      </c>
      <c r="K1955" s="365" t="s">
        <v>9833</v>
      </c>
      <c r="L1955" s="92" t="s">
        <v>9833</v>
      </c>
      <c r="M1955" s="92" t="s">
        <v>9833</v>
      </c>
      <c r="N1955" s="91"/>
      <c r="O1955" s="92" t="s">
        <v>9833</v>
      </c>
      <c r="P1955" s="92" t="s">
        <v>9833</v>
      </c>
      <c r="Q1955" s="91"/>
      <c r="R1955" s="92" t="s">
        <v>9833</v>
      </c>
      <c r="S1955" s="92" t="s">
        <v>9833</v>
      </c>
      <c r="T1955" s="91" t="s">
        <v>9833</v>
      </c>
      <c r="U1955" s="92" t="s">
        <v>9833</v>
      </c>
      <c r="V1955" s="92" t="s">
        <v>9833</v>
      </c>
    </row>
    <row r="1956" spans="1:22">
      <c r="A1956" s="93" t="s">
        <v>9758</v>
      </c>
      <c r="B1956" s="17" t="str">
        <f>VLOOKUP(A1956,'Planning Periods'!$E$2:$N$540,10,FALSE)</f>
        <v>10/15/2021 - 10/15/2029</v>
      </c>
      <c r="C1956" s="92">
        <v>2014</v>
      </c>
      <c r="D1956" s="92" t="str">
        <f t="shared" si="28"/>
        <v>Santa Clarita 2014</v>
      </c>
      <c r="E1956" s="92">
        <v>2645</v>
      </c>
      <c r="F1956" s="365">
        <v>3</v>
      </c>
      <c r="G1956" s="92">
        <v>3</v>
      </c>
      <c r="H1956" s="92">
        <v>0</v>
      </c>
      <c r="I1956" s="91"/>
      <c r="J1956" s="92">
        <v>1678</v>
      </c>
      <c r="K1956" s="365">
        <v>32</v>
      </c>
      <c r="L1956" s="92">
        <v>2</v>
      </c>
      <c r="M1956" s="92">
        <v>30</v>
      </c>
      <c r="N1956" s="91"/>
      <c r="O1956" s="92">
        <v>1532</v>
      </c>
      <c r="P1956" s="92">
        <v>141</v>
      </c>
      <c r="Q1956" s="91"/>
      <c r="R1956" s="92">
        <v>5126</v>
      </c>
      <c r="S1956" s="92">
        <v>212</v>
      </c>
      <c r="T1956" s="91">
        <v>30</v>
      </c>
      <c r="U1956" s="92">
        <v>10981</v>
      </c>
      <c r="V1956" s="92">
        <v>388</v>
      </c>
    </row>
    <row r="1957" spans="1:22">
      <c r="A1957" s="93" t="s">
        <v>9758</v>
      </c>
      <c r="B1957" s="17" t="str">
        <f>VLOOKUP(A1957,'Planning Periods'!$E$2:$N$540,10,FALSE)</f>
        <v>10/15/2021 - 10/15/2029</v>
      </c>
      <c r="C1957" s="92">
        <v>2015</v>
      </c>
      <c r="D1957" s="92" t="str">
        <f t="shared" si="28"/>
        <v>Santa Clarita 2015</v>
      </c>
      <c r="E1957" s="92">
        <v>2645</v>
      </c>
      <c r="F1957" s="365">
        <v>0</v>
      </c>
      <c r="G1957" s="92">
        <v>0</v>
      </c>
      <c r="H1957" s="92">
        <v>0</v>
      </c>
      <c r="I1957" s="91"/>
      <c r="J1957" s="92">
        <v>1678</v>
      </c>
      <c r="K1957" s="365">
        <v>73</v>
      </c>
      <c r="L1957" s="92">
        <v>73</v>
      </c>
      <c r="M1957" s="92">
        <v>0</v>
      </c>
      <c r="N1957" s="91"/>
      <c r="O1957" s="92">
        <v>1532</v>
      </c>
      <c r="P1957" s="92">
        <v>11</v>
      </c>
      <c r="Q1957" s="91"/>
      <c r="R1957" s="92">
        <v>5126</v>
      </c>
      <c r="S1957" s="92">
        <v>306</v>
      </c>
      <c r="T1957" s="91">
        <v>0</v>
      </c>
      <c r="U1957" s="92">
        <v>10981</v>
      </c>
      <c r="V1957" s="92">
        <v>390</v>
      </c>
    </row>
    <row r="1958" spans="1:22">
      <c r="A1958" s="93" t="s">
        <v>9758</v>
      </c>
      <c r="B1958" s="17" t="str">
        <f>VLOOKUP(A1958,'Planning Periods'!$E$2:$N$540,10,FALSE)</f>
        <v>10/15/2021 - 10/15/2029</v>
      </c>
      <c r="C1958" s="92">
        <v>2016</v>
      </c>
      <c r="D1958" s="92" t="str">
        <f t="shared" si="28"/>
        <v>Santa Clarita 2016</v>
      </c>
      <c r="E1958" s="92">
        <v>2645</v>
      </c>
      <c r="F1958" s="365">
        <v>10</v>
      </c>
      <c r="G1958" s="92">
        <v>10</v>
      </c>
      <c r="H1958" s="92">
        <v>0</v>
      </c>
      <c r="I1958" s="91"/>
      <c r="J1958" s="92">
        <v>1678</v>
      </c>
      <c r="K1958" s="365">
        <v>19</v>
      </c>
      <c r="L1958" s="92">
        <v>19</v>
      </c>
      <c r="M1958" s="92">
        <v>0</v>
      </c>
      <c r="N1958" s="91"/>
      <c r="O1958" s="92">
        <v>1532</v>
      </c>
      <c r="P1958" s="92">
        <v>0</v>
      </c>
      <c r="Q1958" s="91"/>
      <c r="R1958" s="92">
        <v>5126</v>
      </c>
      <c r="S1958" s="92">
        <v>433</v>
      </c>
      <c r="T1958" s="91">
        <v>0</v>
      </c>
      <c r="U1958" s="92">
        <v>10981</v>
      </c>
      <c r="V1958" s="92">
        <v>462</v>
      </c>
    </row>
    <row r="1959" spans="1:22">
      <c r="A1959" s="93" t="s">
        <v>9758</v>
      </c>
      <c r="B1959" s="17" t="str">
        <f>VLOOKUP(A1959,'Planning Periods'!$E$2:$N$540,10,FALSE)</f>
        <v>10/15/2021 - 10/15/2029</v>
      </c>
      <c r="C1959" s="92">
        <v>2017</v>
      </c>
      <c r="D1959" s="92" t="str">
        <f t="shared" si="28"/>
        <v>Santa Clarita 2017</v>
      </c>
      <c r="E1959" s="92">
        <v>2645</v>
      </c>
      <c r="F1959" s="365">
        <v>0</v>
      </c>
      <c r="G1959" s="92">
        <v>0</v>
      </c>
      <c r="H1959" s="92">
        <v>0</v>
      </c>
      <c r="I1959" s="91"/>
      <c r="J1959" s="92">
        <v>1678</v>
      </c>
      <c r="K1959" s="365">
        <v>0</v>
      </c>
      <c r="L1959" s="92">
        <v>0</v>
      </c>
      <c r="M1959" s="92">
        <v>0</v>
      </c>
      <c r="N1959" s="91"/>
      <c r="O1959" s="92">
        <v>1532</v>
      </c>
      <c r="P1959" s="92">
        <v>0</v>
      </c>
      <c r="Q1959" s="91"/>
      <c r="R1959" s="92">
        <v>5126</v>
      </c>
      <c r="S1959" s="92">
        <v>578</v>
      </c>
      <c r="T1959" s="91">
        <v>0</v>
      </c>
      <c r="U1959" s="92">
        <v>10981</v>
      </c>
      <c r="V1959" s="92">
        <v>578</v>
      </c>
    </row>
    <row r="1960" spans="1:22">
      <c r="A1960" s="93" t="s">
        <v>9671</v>
      </c>
      <c r="B1960" s="17" t="str">
        <f>VLOOKUP(A1960,'Planning Periods'!$E$2:$N$540,10,FALSE)</f>
        <v>12/15/2023 - 12/15/2031</v>
      </c>
      <c r="C1960" s="92">
        <v>2014</v>
      </c>
      <c r="D1960" s="92" t="str">
        <f t="shared" si="28"/>
        <v>Santa Cruz 2014</v>
      </c>
      <c r="E1960" s="92" t="s">
        <v>9833</v>
      </c>
      <c r="F1960" s="365" t="s">
        <v>9833</v>
      </c>
      <c r="G1960" s="92" t="s">
        <v>9833</v>
      </c>
      <c r="H1960" s="92" t="s">
        <v>9833</v>
      </c>
      <c r="I1960" s="91"/>
      <c r="J1960" s="92" t="s">
        <v>9833</v>
      </c>
      <c r="K1960" s="365" t="s">
        <v>9833</v>
      </c>
      <c r="L1960" s="92" t="s">
        <v>9833</v>
      </c>
      <c r="M1960" s="92" t="s">
        <v>9833</v>
      </c>
      <c r="N1960" s="91"/>
      <c r="O1960" s="92" t="s">
        <v>9833</v>
      </c>
      <c r="P1960" s="92" t="s">
        <v>9833</v>
      </c>
      <c r="Q1960" s="91"/>
      <c r="R1960" s="92" t="s">
        <v>9833</v>
      </c>
      <c r="S1960" s="92" t="s">
        <v>9833</v>
      </c>
      <c r="T1960" s="91" t="s">
        <v>9833</v>
      </c>
      <c r="U1960" s="92" t="s">
        <v>9833</v>
      </c>
      <c r="V1960" s="92" t="s">
        <v>9833</v>
      </c>
    </row>
    <row r="1961" spans="1:22">
      <c r="A1961" s="93" t="s">
        <v>9671</v>
      </c>
      <c r="B1961" s="17" t="str">
        <f>VLOOKUP(A1961,'Planning Periods'!$E$2:$N$540,10,FALSE)</f>
        <v>12/15/2023 - 12/15/2031</v>
      </c>
      <c r="C1961" s="92">
        <v>2015</v>
      </c>
      <c r="D1961" s="92" t="str">
        <f t="shared" si="28"/>
        <v>Santa Cruz 2015</v>
      </c>
      <c r="E1961" s="92">
        <v>180</v>
      </c>
      <c r="F1961" s="365">
        <v>5</v>
      </c>
      <c r="G1961" s="92">
        <v>5</v>
      </c>
      <c r="H1961" s="92">
        <v>0</v>
      </c>
      <c r="I1961" s="91"/>
      <c r="J1961" s="92">
        <v>118</v>
      </c>
      <c r="K1961" s="365">
        <v>7</v>
      </c>
      <c r="L1961" s="92">
        <v>7</v>
      </c>
      <c r="M1961" s="92">
        <v>0</v>
      </c>
      <c r="N1961" s="91"/>
      <c r="O1961" s="92">
        <v>136</v>
      </c>
      <c r="P1961" s="92">
        <v>39</v>
      </c>
      <c r="Q1961" s="91"/>
      <c r="R1961" s="92">
        <v>313</v>
      </c>
      <c r="S1961" s="92">
        <v>94</v>
      </c>
      <c r="T1961" s="91">
        <v>0</v>
      </c>
      <c r="U1961" s="92">
        <v>747</v>
      </c>
      <c r="V1961" s="92">
        <v>145</v>
      </c>
    </row>
    <row r="1962" spans="1:22">
      <c r="A1962" s="93" t="s">
        <v>9671</v>
      </c>
      <c r="B1962" s="17" t="str">
        <f>VLOOKUP(A1962,'Planning Periods'!$E$2:$N$540,10,FALSE)</f>
        <v>12/15/2023 - 12/15/2031</v>
      </c>
      <c r="C1962" s="92">
        <v>2016</v>
      </c>
      <c r="D1962" s="92" t="str">
        <f t="shared" si="28"/>
        <v>Santa Cruz 2016</v>
      </c>
      <c r="E1962" s="92">
        <v>180</v>
      </c>
      <c r="F1962" s="365">
        <v>1</v>
      </c>
      <c r="G1962" s="92">
        <v>1</v>
      </c>
      <c r="H1962" s="92">
        <v>0</v>
      </c>
      <c r="I1962" s="91"/>
      <c r="J1962" s="92">
        <v>118</v>
      </c>
      <c r="K1962" s="365">
        <v>15</v>
      </c>
      <c r="L1962" s="92">
        <v>15</v>
      </c>
      <c r="M1962" s="92">
        <v>0</v>
      </c>
      <c r="N1962" s="91"/>
      <c r="O1962" s="92">
        <v>136</v>
      </c>
      <c r="P1962" s="92">
        <v>112</v>
      </c>
      <c r="Q1962" s="91"/>
      <c r="R1962" s="92">
        <v>313</v>
      </c>
      <c r="S1962" s="92">
        <v>44</v>
      </c>
      <c r="T1962" s="91">
        <v>0</v>
      </c>
      <c r="U1962" s="92">
        <v>747</v>
      </c>
      <c r="V1962" s="92">
        <v>172</v>
      </c>
    </row>
    <row r="1963" spans="1:22">
      <c r="A1963" s="93" t="s">
        <v>9671</v>
      </c>
      <c r="B1963" s="17" t="str">
        <f>VLOOKUP(A1963,'Planning Periods'!$E$2:$N$540,10,FALSE)</f>
        <v>12/15/2023 - 12/15/2031</v>
      </c>
      <c r="C1963" s="92">
        <v>2017</v>
      </c>
      <c r="D1963" s="92" t="str">
        <f t="shared" si="28"/>
        <v>Santa Cruz 2017</v>
      </c>
      <c r="E1963" s="92">
        <v>180</v>
      </c>
      <c r="F1963" s="365">
        <v>0</v>
      </c>
      <c r="G1963" s="92">
        <v>0</v>
      </c>
      <c r="H1963" s="92">
        <v>0</v>
      </c>
      <c r="I1963" s="91"/>
      <c r="J1963" s="92">
        <v>118</v>
      </c>
      <c r="K1963" s="365">
        <v>13</v>
      </c>
      <c r="L1963" s="92">
        <v>13</v>
      </c>
      <c r="M1963" s="92">
        <v>0</v>
      </c>
      <c r="N1963" s="91"/>
      <c r="O1963" s="92">
        <v>136</v>
      </c>
      <c r="P1963" s="92">
        <v>41</v>
      </c>
      <c r="Q1963" s="91"/>
      <c r="R1963" s="92">
        <v>313</v>
      </c>
      <c r="S1963" s="92">
        <v>109</v>
      </c>
      <c r="T1963" s="91">
        <v>0</v>
      </c>
      <c r="U1963" s="92">
        <v>747</v>
      </c>
      <c r="V1963" s="92">
        <v>163</v>
      </c>
    </row>
    <row r="1964" spans="1:22">
      <c r="A1964" s="93" t="s">
        <v>9667</v>
      </c>
      <c r="B1964" s="17" t="str">
        <f>VLOOKUP(A1964,'Planning Periods'!$E$2:$N$540,10,FALSE)</f>
        <v>12/15/2023 - 12/15/2031</v>
      </c>
      <c r="C1964" s="92">
        <v>2014</v>
      </c>
      <c r="D1964" s="92" t="str">
        <f t="shared" si="28"/>
        <v>Santa Cruz County - Unincorporated 2014</v>
      </c>
      <c r="E1964" s="92" t="s">
        <v>9833</v>
      </c>
      <c r="F1964" s="365" t="s">
        <v>9833</v>
      </c>
      <c r="G1964" s="92" t="s">
        <v>9833</v>
      </c>
      <c r="H1964" s="92" t="s">
        <v>9833</v>
      </c>
      <c r="I1964" s="91"/>
      <c r="J1964" s="92" t="s">
        <v>9833</v>
      </c>
      <c r="K1964" s="365" t="s">
        <v>9833</v>
      </c>
      <c r="L1964" s="92" t="s">
        <v>9833</v>
      </c>
      <c r="M1964" s="92" t="s">
        <v>9833</v>
      </c>
      <c r="N1964" s="91"/>
      <c r="O1964" s="92" t="s">
        <v>9833</v>
      </c>
      <c r="P1964" s="92" t="s">
        <v>9833</v>
      </c>
      <c r="Q1964" s="91"/>
      <c r="R1964" s="92" t="s">
        <v>9833</v>
      </c>
      <c r="S1964" s="92" t="s">
        <v>9833</v>
      </c>
      <c r="T1964" s="91" t="s">
        <v>9833</v>
      </c>
      <c r="U1964" s="92" t="s">
        <v>9833</v>
      </c>
      <c r="V1964" s="92" t="s">
        <v>9833</v>
      </c>
    </row>
    <row r="1965" spans="1:22">
      <c r="A1965" s="93" t="s">
        <v>9667</v>
      </c>
      <c r="B1965" s="17" t="str">
        <f>VLOOKUP(A1965,'Planning Periods'!$E$2:$N$540,10,FALSE)</f>
        <v>12/15/2023 - 12/15/2031</v>
      </c>
      <c r="C1965" s="92">
        <v>2015</v>
      </c>
      <c r="D1965" s="92" t="str">
        <f t="shared" si="28"/>
        <v>Santa Cruz County - Unincorporated 2015</v>
      </c>
      <c r="E1965" s="92">
        <v>317</v>
      </c>
      <c r="F1965" s="365">
        <v>1</v>
      </c>
      <c r="G1965" s="92">
        <v>1</v>
      </c>
      <c r="H1965" s="92">
        <v>0</v>
      </c>
      <c r="I1965" s="91"/>
      <c r="J1965" s="92">
        <v>207</v>
      </c>
      <c r="K1965" s="365">
        <v>2</v>
      </c>
      <c r="L1965" s="92">
        <v>2</v>
      </c>
      <c r="M1965" s="92">
        <v>0</v>
      </c>
      <c r="N1965" s="91"/>
      <c r="O1965" s="92">
        <v>239</v>
      </c>
      <c r="P1965" s="92">
        <v>84</v>
      </c>
      <c r="Q1965" s="91"/>
      <c r="R1965" s="92">
        <v>551</v>
      </c>
      <c r="S1965" s="92">
        <v>33</v>
      </c>
      <c r="T1965" s="91">
        <v>0</v>
      </c>
      <c r="U1965" s="92">
        <v>1314</v>
      </c>
      <c r="V1965" s="92">
        <v>120</v>
      </c>
    </row>
    <row r="1966" spans="1:22">
      <c r="A1966" s="93" t="s">
        <v>9667</v>
      </c>
      <c r="B1966" s="17" t="str">
        <f>VLOOKUP(A1966,'Planning Periods'!$E$2:$N$540,10,FALSE)</f>
        <v>12/15/2023 - 12/15/2031</v>
      </c>
      <c r="C1966" s="92">
        <v>2016</v>
      </c>
      <c r="D1966" s="92" t="str">
        <f t="shared" ref="D1966:D2030" si="29">CONCATENATE(A1966," ",C1966)</f>
        <v>Santa Cruz County - Unincorporated 2016</v>
      </c>
      <c r="E1966" s="92">
        <v>317</v>
      </c>
      <c r="F1966" s="365">
        <v>42</v>
      </c>
      <c r="G1966" s="92">
        <v>42</v>
      </c>
      <c r="H1966" s="92">
        <v>0</v>
      </c>
      <c r="I1966" s="91"/>
      <c r="J1966" s="92">
        <v>207</v>
      </c>
      <c r="K1966" s="365">
        <v>23</v>
      </c>
      <c r="L1966" s="92">
        <v>23</v>
      </c>
      <c r="M1966" s="92">
        <v>0</v>
      </c>
      <c r="N1966" s="91"/>
      <c r="O1966" s="92">
        <v>239</v>
      </c>
      <c r="P1966" s="92">
        <v>35</v>
      </c>
      <c r="Q1966" s="91"/>
      <c r="R1966" s="92">
        <v>551</v>
      </c>
      <c r="S1966" s="92">
        <v>17</v>
      </c>
      <c r="T1966" s="91">
        <v>0</v>
      </c>
      <c r="U1966" s="92">
        <v>1314</v>
      </c>
      <c r="V1966" s="92">
        <v>117</v>
      </c>
    </row>
    <row r="1967" spans="1:22">
      <c r="A1967" s="93" t="s">
        <v>9667</v>
      </c>
      <c r="B1967" s="17" t="str">
        <f>VLOOKUP(A1967,'Planning Periods'!$E$2:$N$540,10,FALSE)</f>
        <v>12/15/2023 - 12/15/2031</v>
      </c>
      <c r="C1967" s="92">
        <v>2017</v>
      </c>
      <c r="D1967" s="92" t="str">
        <f t="shared" si="29"/>
        <v>Santa Cruz County - Unincorporated 2017</v>
      </c>
      <c r="E1967" s="92">
        <v>317</v>
      </c>
      <c r="F1967" s="365">
        <v>0</v>
      </c>
      <c r="G1967" s="92">
        <v>0</v>
      </c>
      <c r="H1967" s="92">
        <v>0</v>
      </c>
      <c r="I1967" s="91"/>
      <c r="J1967" s="92">
        <v>207</v>
      </c>
      <c r="K1967" s="365">
        <v>0</v>
      </c>
      <c r="L1967" s="92">
        <v>0</v>
      </c>
      <c r="M1967" s="92">
        <v>0</v>
      </c>
      <c r="N1967" s="91"/>
      <c r="O1967" s="92">
        <v>239</v>
      </c>
      <c r="P1967" s="92">
        <v>66</v>
      </c>
      <c r="Q1967" s="91"/>
      <c r="R1967" s="92">
        <v>551</v>
      </c>
      <c r="S1967" s="92">
        <v>38</v>
      </c>
      <c r="T1967" s="91">
        <v>0</v>
      </c>
      <c r="U1967" s="92">
        <v>1314</v>
      </c>
      <c r="V1967" s="92">
        <v>104</v>
      </c>
    </row>
    <row r="1968" spans="1:22">
      <c r="A1968" s="93" t="s">
        <v>9409</v>
      </c>
      <c r="B1968" s="17"/>
      <c r="C1968" s="92">
        <v>2013</v>
      </c>
      <c r="D1968" s="92" t="str">
        <f t="shared" si="29"/>
        <v>Santa Fe Springs 2013</v>
      </c>
      <c r="E1968" s="92">
        <v>82</v>
      </c>
      <c r="F1968" s="365">
        <v>0</v>
      </c>
      <c r="G1968" s="92">
        <v>0</v>
      </c>
      <c r="H1968" s="92">
        <v>0</v>
      </c>
      <c r="I1968" s="91"/>
      <c r="J1968" s="92">
        <v>50</v>
      </c>
      <c r="K1968" s="365">
        <v>0</v>
      </c>
      <c r="L1968" s="92">
        <v>0</v>
      </c>
      <c r="M1968" s="92">
        <v>0</v>
      </c>
      <c r="N1968" s="91"/>
      <c r="O1968" s="92">
        <v>53</v>
      </c>
      <c r="P1968" s="92">
        <v>0</v>
      </c>
      <c r="Q1968" s="91"/>
      <c r="R1968" s="92">
        <v>139</v>
      </c>
      <c r="S1968" s="92">
        <v>0</v>
      </c>
      <c r="T1968" s="91">
        <v>0</v>
      </c>
      <c r="U1968" s="92">
        <v>324</v>
      </c>
      <c r="V1968" s="92">
        <v>0</v>
      </c>
    </row>
    <row r="1969" spans="1:22">
      <c r="A1969" s="93" t="s">
        <v>9409</v>
      </c>
      <c r="B1969" s="17" t="str">
        <f>VLOOKUP(A1969,'Planning Periods'!$E$2:$N$540,10,FALSE)</f>
        <v>10/15/2021 - 10/15/2029</v>
      </c>
      <c r="C1969" s="92">
        <v>2014</v>
      </c>
      <c r="D1969" s="92" t="str">
        <f t="shared" si="29"/>
        <v>Santa Fe Springs 2014</v>
      </c>
      <c r="E1969" s="92">
        <v>82</v>
      </c>
      <c r="F1969" s="365">
        <v>0</v>
      </c>
      <c r="G1969" s="92">
        <v>0</v>
      </c>
      <c r="H1969" s="92">
        <v>0</v>
      </c>
      <c r="I1969" s="91"/>
      <c r="J1969" s="92">
        <v>50</v>
      </c>
      <c r="K1969" s="365">
        <v>0</v>
      </c>
      <c r="L1969" s="92">
        <v>0</v>
      </c>
      <c r="M1969" s="92">
        <v>0</v>
      </c>
      <c r="N1969" s="91"/>
      <c r="O1969" s="92">
        <v>53</v>
      </c>
      <c r="P1969" s="92">
        <v>0</v>
      </c>
      <c r="Q1969" s="91"/>
      <c r="R1969" s="92">
        <v>139</v>
      </c>
      <c r="S1969" s="92">
        <v>156</v>
      </c>
      <c r="T1969" s="91">
        <v>0</v>
      </c>
      <c r="U1969" s="92">
        <v>324</v>
      </c>
      <c r="V1969" s="92">
        <v>156</v>
      </c>
    </row>
    <row r="1970" spans="1:22">
      <c r="A1970" s="93" t="s">
        <v>9409</v>
      </c>
      <c r="B1970" s="17" t="str">
        <f>VLOOKUP(A1970,'Planning Periods'!$E$2:$N$540,10,FALSE)</f>
        <v>10/15/2021 - 10/15/2029</v>
      </c>
      <c r="C1970" s="92">
        <v>2015</v>
      </c>
      <c r="D1970" s="92" t="str">
        <f t="shared" si="29"/>
        <v>Santa Fe Springs 2015</v>
      </c>
      <c r="E1970" s="92">
        <v>82</v>
      </c>
      <c r="F1970" s="365">
        <v>0</v>
      </c>
      <c r="G1970" s="92">
        <v>0</v>
      </c>
      <c r="H1970" s="92">
        <v>0</v>
      </c>
      <c r="I1970" s="91"/>
      <c r="J1970" s="92">
        <v>50</v>
      </c>
      <c r="K1970" s="365">
        <v>0</v>
      </c>
      <c r="L1970" s="92">
        <v>0</v>
      </c>
      <c r="M1970" s="92">
        <v>0</v>
      </c>
      <c r="N1970" s="91"/>
      <c r="O1970" s="92">
        <v>53</v>
      </c>
      <c r="P1970" s="92">
        <v>0</v>
      </c>
      <c r="Q1970" s="91"/>
      <c r="R1970" s="92">
        <v>139</v>
      </c>
      <c r="S1970" s="92">
        <v>51</v>
      </c>
      <c r="T1970" s="91">
        <v>0</v>
      </c>
      <c r="U1970" s="92">
        <v>324</v>
      </c>
      <c r="V1970" s="92">
        <v>51</v>
      </c>
    </row>
    <row r="1971" spans="1:22">
      <c r="A1971" s="93" t="s">
        <v>9409</v>
      </c>
      <c r="B1971" s="17" t="str">
        <f>VLOOKUP(A1971,'Planning Periods'!$E$2:$N$540,10,FALSE)</f>
        <v>10/15/2021 - 10/15/2029</v>
      </c>
      <c r="C1971" s="92">
        <v>2016</v>
      </c>
      <c r="D1971" s="92" t="str">
        <f t="shared" si="29"/>
        <v>Santa Fe Springs 2016</v>
      </c>
      <c r="E1971" s="92">
        <v>82</v>
      </c>
      <c r="F1971" s="365">
        <v>0</v>
      </c>
      <c r="G1971" s="92">
        <v>0</v>
      </c>
      <c r="H1971" s="92">
        <v>0</v>
      </c>
      <c r="I1971" s="91"/>
      <c r="J1971" s="92">
        <v>50</v>
      </c>
      <c r="K1971" s="365">
        <v>0</v>
      </c>
      <c r="L1971" s="92">
        <v>0</v>
      </c>
      <c r="M1971" s="92">
        <v>0</v>
      </c>
      <c r="N1971" s="91"/>
      <c r="O1971" s="92">
        <v>53</v>
      </c>
      <c r="P1971" s="92">
        <v>0</v>
      </c>
      <c r="Q1971" s="91"/>
      <c r="R1971" s="92">
        <v>139</v>
      </c>
      <c r="S1971" s="92">
        <v>0</v>
      </c>
      <c r="T1971" s="91">
        <v>0</v>
      </c>
      <c r="U1971" s="92">
        <v>324</v>
      </c>
      <c r="V1971" s="92">
        <v>0</v>
      </c>
    </row>
    <row r="1972" spans="1:22">
      <c r="A1972" s="93" t="s">
        <v>9409</v>
      </c>
      <c r="B1972" s="17" t="str">
        <f>VLOOKUP(A1972,'Planning Periods'!$E$2:$N$540,10,FALSE)</f>
        <v>10/15/2021 - 10/15/2029</v>
      </c>
      <c r="C1972" s="92">
        <v>2017</v>
      </c>
      <c r="D1972" s="92" t="str">
        <f t="shared" si="29"/>
        <v>Santa Fe Springs 2017</v>
      </c>
      <c r="E1972" s="92">
        <v>82</v>
      </c>
      <c r="F1972" s="365">
        <v>0</v>
      </c>
      <c r="G1972" s="92">
        <v>0</v>
      </c>
      <c r="H1972" s="92">
        <v>0</v>
      </c>
      <c r="I1972" s="91"/>
      <c r="J1972" s="92">
        <v>50</v>
      </c>
      <c r="K1972" s="365">
        <v>1</v>
      </c>
      <c r="L1972" s="92">
        <v>0</v>
      </c>
      <c r="M1972" s="92">
        <v>1</v>
      </c>
      <c r="N1972" s="91"/>
      <c r="O1972" s="92">
        <v>53</v>
      </c>
      <c r="P1972" s="92">
        <v>0</v>
      </c>
      <c r="Q1972" s="91"/>
      <c r="R1972" s="92">
        <v>139</v>
      </c>
      <c r="S1972" s="92">
        <v>14</v>
      </c>
      <c r="T1972" s="91">
        <v>1</v>
      </c>
      <c r="U1972" s="92">
        <v>324</v>
      </c>
      <c r="V1972" s="92">
        <v>15</v>
      </c>
    </row>
    <row r="1973" spans="1:22">
      <c r="A1973" s="93" t="s">
        <v>9677</v>
      </c>
      <c r="B1973" s="17" t="str">
        <f>VLOOKUP(A1973,'Planning Periods'!$E$2:$N$540,10,FALSE)</f>
        <v>02/15/2023 - 02/15/2031</v>
      </c>
      <c r="C1973" s="92">
        <v>2014</v>
      </c>
      <c r="D1973" s="92" t="str">
        <f t="shared" si="29"/>
        <v>Santa Maria 2014</v>
      </c>
      <c r="E1973" s="92" t="s">
        <v>9833</v>
      </c>
      <c r="F1973" s="365" t="s">
        <v>9833</v>
      </c>
      <c r="G1973" s="92" t="s">
        <v>9833</v>
      </c>
      <c r="H1973" s="92" t="s">
        <v>9833</v>
      </c>
      <c r="I1973" s="91"/>
      <c r="J1973" s="92" t="s">
        <v>9833</v>
      </c>
      <c r="K1973" s="365" t="s">
        <v>9833</v>
      </c>
      <c r="L1973" s="92" t="s">
        <v>9833</v>
      </c>
      <c r="M1973" s="92" t="s">
        <v>9833</v>
      </c>
      <c r="N1973" s="91"/>
      <c r="O1973" s="92" t="s">
        <v>9833</v>
      </c>
      <c r="P1973" s="92" t="s">
        <v>9833</v>
      </c>
      <c r="Q1973" s="91"/>
      <c r="R1973" s="92" t="s">
        <v>9833</v>
      </c>
      <c r="S1973" s="92" t="s">
        <v>9833</v>
      </c>
      <c r="T1973" s="91" t="s">
        <v>9833</v>
      </c>
      <c r="U1973" s="92" t="s">
        <v>9833</v>
      </c>
      <c r="V1973" s="92" t="s">
        <v>9833</v>
      </c>
    </row>
    <row r="1974" spans="1:22">
      <c r="A1974" s="93" t="s">
        <v>9677</v>
      </c>
      <c r="B1974" s="17" t="str">
        <f>VLOOKUP(A1974,'Planning Periods'!$E$2:$N$540,10,FALSE)</f>
        <v>02/15/2023 - 02/15/2031</v>
      </c>
      <c r="C1974" s="92">
        <v>2015</v>
      </c>
      <c r="D1974" s="92" t="str">
        <f t="shared" si="29"/>
        <v>Santa Maria 2015</v>
      </c>
      <c r="E1974" s="92">
        <v>985</v>
      </c>
      <c r="F1974" s="365">
        <v>0</v>
      </c>
      <c r="G1974" s="92">
        <v>0</v>
      </c>
      <c r="H1974" s="92">
        <v>0</v>
      </c>
      <c r="I1974" s="91"/>
      <c r="J1974" s="92">
        <v>656</v>
      </c>
      <c r="K1974" s="365">
        <v>0</v>
      </c>
      <c r="L1974" s="92">
        <v>0</v>
      </c>
      <c r="M1974" s="92">
        <v>0</v>
      </c>
      <c r="N1974" s="91"/>
      <c r="O1974" s="92">
        <v>730</v>
      </c>
      <c r="P1974" s="92">
        <v>286</v>
      </c>
      <c r="Q1974" s="91"/>
      <c r="R1974" s="92">
        <v>1731</v>
      </c>
      <c r="S1974" s="92">
        <v>150</v>
      </c>
      <c r="T1974" s="91">
        <v>0</v>
      </c>
      <c r="U1974" s="92">
        <v>4102</v>
      </c>
      <c r="V1974" s="92">
        <v>436</v>
      </c>
    </row>
    <row r="1975" spans="1:22">
      <c r="A1975" s="93" t="s">
        <v>9677</v>
      </c>
      <c r="B1975" s="17" t="str">
        <f>VLOOKUP(A1975,'Planning Periods'!$E$2:$N$540,10,FALSE)</f>
        <v>02/15/2023 - 02/15/2031</v>
      </c>
      <c r="C1975" s="92">
        <v>2016</v>
      </c>
      <c r="D1975" s="92" t="str">
        <f t="shared" si="29"/>
        <v>Santa Maria 2016</v>
      </c>
      <c r="E1975" s="92">
        <v>985</v>
      </c>
      <c r="F1975" s="365">
        <v>27</v>
      </c>
      <c r="G1975" s="92">
        <v>27</v>
      </c>
      <c r="H1975" s="92">
        <v>0</v>
      </c>
      <c r="I1975" s="91"/>
      <c r="J1975" s="92">
        <v>656</v>
      </c>
      <c r="K1975" s="365">
        <v>59</v>
      </c>
      <c r="L1975" s="92">
        <v>59</v>
      </c>
      <c r="M1975" s="92">
        <v>0</v>
      </c>
      <c r="N1975" s="91"/>
      <c r="O1975" s="92">
        <v>730</v>
      </c>
      <c r="P1975" s="92">
        <v>14</v>
      </c>
      <c r="Q1975" s="91"/>
      <c r="R1975" s="92">
        <v>1731</v>
      </c>
      <c r="S1975" s="92">
        <v>191</v>
      </c>
      <c r="T1975" s="91">
        <v>0</v>
      </c>
      <c r="U1975" s="92">
        <v>4102</v>
      </c>
      <c r="V1975" s="92">
        <v>291</v>
      </c>
    </row>
    <row r="1976" spans="1:22">
      <c r="A1976" s="93" t="s">
        <v>9677</v>
      </c>
      <c r="B1976" s="17" t="str">
        <f>VLOOKUP(A1976,'Planning Periods'!$E$2:$N$540,10,FALSE)</f>
        <v>02/15/2023 - 02/15/2031</v>
      </c>
      <c r="C1976" s="92">
        <v>2017</v>
      </c>
      <c r="D1976" s="92" t="str">
        <f t="shared" si="29"/>
        <v>Santa Maria 2017</v>
      </c>
      <c r="E1976" s="92">
        <v>985</v>
      </c>
      <c r="F1976" s="365">
        <v>0</v>
      </c>
      <c r="G1976" s="92">
        <v>0</v>
      </c>
      <c r="H1976" s="92">
        <v>0</v>
      </c>
      <c r="I1976" s="91"/>
      <c r="J1976" s="92">
        <v>656</v>
      </c>
      <c r="K1976" s="365">
        <v>0</v>
      </c>
      <c r="L1976" s="92">
        <v>0</v>
      </c>
      <c r="M1976" s="92">
        <v>0</v>
      </c>
      <c r="N1976" s="91"/>
      <c r="O1976" s="92">
        <v>730</v>
      </c>
      <c r="P1976" s="92">
        <v>391</v>
      </c>
      <c r="Q1976" s="91"/>
      <c r="R1976" s="92">
        <v>1731</v>
      </c>
      <c r="S1976" s="92">
        <v>125</v>
      </c>
      <c r="T1976" s="91">
        <v>0</v>
      </c>
      <c r="U1976" s="92">
        <v>4102</v>
      </c>
      <c r="V1976" s="92">
        <v>516</v>
      </c>
    </row>
    <row r="1977" spans="1:22">
      <c r="A1977" s="93" t="s">
        <v>9320</v>
      </c>
      <c r="B1977" s="17"/>
      <c r="C1977" s="92">
        <v>2013</v>
      </c>
      <c r="D1977" s="92" t="str">
        <f t="shared" si="29"/>
        <v>Santa Monica 2013</v>
      </c>
      <c r="E1977" s="92" t="s">
        <v>9833</v>
      </c>
      <c r="F1977" s="365" t="s">
        <v>9833</v>
      </c>
      <c r="G1977" s="92" t="s">
        <v>9833</v>
      </c>
      <c r="H1977" s="92" t="s">
        <v>9833</v>
      </c>
      <c r="I1977" s="91"/>
      <c r="J1977" s="92" t="s">
        <v>9833</v>
      </c>
      <c r="K1977" s="365" t="s">
        <v>9833</v>
      </c>
      <c r="L1977" s="92" t="s">
        <v>9833</v>
      </c>
      <c r="M1977" s="92" t="s">
        <v>9833</v>
      </c>
      <c r="N1977" s="91"/>
      <c r="O1977" s="92" t="s">
        <v>9833</v>
      </c>
      <c r="P1977" s="92" t="s">
        <v>9833</v>
      </c>
      <c r="Q1977" s="91"/>
      <c r="R1977" s="92" t="s">
        <v>9833</v>
      </c>
      <c r="S1977" s="92" t="s">
        <v>9833</v>
      </c>
      <c r="T1977" s="91" t="s">
        <v>9833</v>
      </c>
      <c r="U1977" s="92" t="s">
        <v>9833</v>
      </c>
      <c r="V1977" s="92" t="s">
        <v>9833</v>
      </c>
    </row>
    <row r="1978" spans="1:22">
      <c r="A1978" s="93" t="s">
        <v>9320</v>
      </c>
      <c r="B1978" s="17" t="str">
        <f>VLOOKUP(A1978,'Planning Periods'!$E$2:$N$540,10,FALSE)</f>
        <v>10/15/2021 - 10/15/2029</v>
      </c>
      <c r="C1978" s="92">
        <v>2014</v>
      </c>
      <c r="D1978" s="92" t="str">
        <f t="shared" si="29"/>
        <v>Santa Monica 2014</v>
      </c>
      <c r="E1978" s="92">
        <v>428</v>
      </c>
      <c r="F1978" s="365">
        <v>167</v>
      </c>
      <c r="G1978" s="92">
        <v>167</v>
      </c>
      <c r="H1978" s="92">
        <v>0</v>
      </c>
      <c r="I1978" s="91"/>
      <c r="J1978" s="92">
        <v>263</v>
      </c>
      <c r="K1978" s="365">
        <v>97</v>
      </c>
      <c r="L1978" s="92">
        <v>97</v>
      </c>
      <c r="M1978" s="92">
        <v>0</v>
      </c>
      <c r="N1978" s="91"/>
      <c r="O1978" s="92">
        <v>283</v>
      </c>
      <c r="P1978" s="92">
        <v>17</v>
      </c>
      <c r="Q1978" s="91"/>
      <c r="R1978" s="92">
        <v>700</v>
      </c>
      <c r="S1978" s="92">
        <v>301</v>
      </c>
      <c r="T1978" s="91">
        <v>0</v>
      </c>
      <c r="U1978" s="92">
        <v>1674</v>
      </c>
      <c r="V1978" s="92">
        <v>582</v>
      </c>
    </row>
    <row r="1979" spans="1:22">
      <c r="A1979" s="93" t="s">
        <v>9320</v>
      </c>
      <c r="B1979" s="17" t="str">
        <f>VLOOKUP(A1979,'Planning Periods'!$E$2:$N$540,10,FALSE)</f>
        <v>10/15/2021 - 10/15/2029</v>
      </c>
      <c r="C1979" s="92">
        <v>2015</v>
      </c>
      <c r="D1979" s="92" t="str">
        <f t="shared" si="29"/>
        <v>Santa Monica 2015</v>
      </c>
      <c r="E1979" s="92">
        <v>428</v>
      </c>
      <c r="F1979" s="365">
        <v>37</v>
      </c>
      <c r="G1979" s="92">
        <v>37</v>
      </c>
      <c r="H1979" s="92">
        <v>0</v>
      </c>
      <c r="I1979" s="91"/>
      <c r="J1979" s="92">
        <v>263</v>
      </c>
      <c r="K1979" s="365">
        <v>0</v>
      </c>
      <c r="L1979" s="92">
        <v>0</v>
      </c>
      <c r="M1979" s="92">
        <v>0</v>
      </c>
      <c r="N1979" s="91"/>
      <c r="O1979" s="92">
        <v>283</v>
      </c>
      <c r="P1979" s="92">
        <v>1</v>
      </c>
      <c r="Q1979" s="91"/>
      <c r="R1979" s="92">
        <v>700</v>
      </c>
      <c r="S1979" s="92">
        <v>108</v>
      </c>
      <c r="T1979" s="91">
        <v>0</v>
      </c>
      <c r="U1979" s="92">
        <v>1674</v>
      </c>
      <c r="V1979" s="92">
        <v>146</v>
      </c>
    </row>
    <row r="1980" spans="1:22">
      <c r="A1980" s="93" t="s">
        <v>9320</v>
      </c>
      <c r="B1980" s="17" t="str">
        <f>VLOOKUP(A1980,'Planning Periods'!$E$2:$N$540,10,FALSE)</f>
        <v>10/15/2021 - 10/15/2029</v>
      </c>
      <c r="C1980" s="92">
        <v>2016</v>
      </c>
      <c r="D1980" s="92" t="str">
        <f t="shared" si="29"/>
        <v>Santa Monica 2016</v>
      </c>
      <c r="E1980" s="92">
        <v>428</v>
      </c>
      <c r="F1980" s="365">
        <v>6</v>
      </c>
      <c r="G1980" s="92">
        <v>6</v>
      </c>
      <c r="H1980" s="92">
        <v>0</v>
      </c>
      <c r="I1980" s="91"/>
      <c r="J1980" s="92">
        <v>263</v>
      </c>
      <c r="K1980" s="365">
        <v>6</v>
      </c>
      <c r="L1980" s="92">
        <v>6</v>
      </c>
      <c r="M1980" s="92">
        <v>0</v>
      </c>
      <c r="N1980" s="91"/>
      <c r="O1980" s="92">
        <v>283</v>
      </c>
      <c r="P1980" s="92">
        <v>0</v>
      </c>
      <c r="Q1980" s="91"/>
      <c r="R1980" s="92">
        <v>700</v>
      </c>
      <c r="S1980" s="92">
        <v>244</v>
      </c>
      <c r="T1980" s="91">
        <v>0</v>
      </c>
      <c r="U1980" s="92">
        <v>1674</v>
      </c>
      <c r="V1980" s="92">
        <v>256</v>
      </c>
    </row>
    <row r="1981" spans="1:22">
      <c r="A1981" s="93" t="s">
        <v>9320</v>
      </c>
      <c r="B1981" s="17" t="str">
        <f>VLOOKUP(A1981,'Planning Periods'!$E$2:$N$540,10,FALSE)</f>
        <v>10/15/2021 - 10/15/2029</v>
      </c>
      <c r="C1981" s="92">
        <v>2017</v>
      </c>
      <c r="D1981" s="92" t="str">
        <f t="shared" si="29"/>
        <v>Santa Monica 2017</v>
      </c>
      <c r="E1981" s="92">
        <v>428</v>
      </c>
      <c r="F1981" s="365">
        <v>93</v>
      </c>
      <c r="G1981" s="92">
        <v>93</v>
      </c>
      <c r="H1981" s="92">
        <v>0</v>
      </c>
      <c r="I1981" s="91"/>
      <c r="J1981" s="92">
        <v>263</v>
      </c>
      <c r="K1981" s="365">
        <v>21</v>
      </c>
      <c r="L1981" s="92">
        <v>21</v>
      </c>
      <c r="M1981" s="92">
        <v>0</v>
      </c>
      <c r="N1981" s="91"/>
      <c r="O1981" s="92">
        <v>283</v>
      </c>
      <c r="P1981" s="92">
        <v>8</v>
      </c>
      <c r="Q1981" s="91"/>
      <c r="R1981" s="92">
        <v>700</v>
      </c>
      <c r="S1981" s="92">
        <v>569</v>
      </c>
      <c r="T1981" s="91">
        <v>0</v>
      </c>
      <c r="U1981" s="92">
        <v>1674</v>
      </c>
      <c r="V1981" s="92">
        <v>691</v>
      </c>
    </row>
    <row r="1982" spans="1:22">
      <c r="A1982" s="93" t="s">
        <v>9827</v>
      </c>
      <c r="B1982" s="17"/>
      <c r="C1982" s="92">
        <v>2013</v>
      </c>
      <c r="D1982" s="92" t="str">
        <f t="shared" si="29"/>
        <v>Santa Paula 2013</v>
      </c>
      <c r="E1982" s="92" t="s">
        <v>9833</v>
      </c>
      <c r="F1982" s="365" t="s">
        <v>9833</v>
      </c>
      <c r="G1982" s="92" t="s">
        <v>9833</v>
      </c>
      <c r="H1982" s="92" t="s">
        <v>9833</v>
      </c>
      <c r="I1982" s="91"/>
      <c r="J1982" s="92" t="s">
        <v>9833</v>
      </c>
      <c r="K1982" s="365" t="s">
        <v>9833</v>
      </c>
      <c r="L1982" s="92" t="s">
        <v>9833</v>
      </c>
      <c r="M1982" s="92" t="s">
        <v>9833</v>
      </c>
      <c r="N1982" s="91"/>
      <c r="O1982" s="92" t="s">
        <v>9833</v>
      </c>
      <c r="P1982" s="92" t="s">
        <v>9833</v>
      </c>
      <c r="Q1982" s="91"/>
      <c r="R1982" s="92" t="s">
        <v>9833</v>
      </c>
      <c r="S1982" s="92" t="s">
        <v>9833</v>
      </c>
      <c r="T1982" s="91" t="s">
        <v>9833</v>
      </c>
      <c r="U1982" s="92" t="s">
        <v>9833</v>
      </c>
      <c r="V1982" s="92" t="s">
        <v>9833</v>
      </c>
    </row>
    <row r="1983" spans="1:22">
      <c r="A1983" s="93" t="s">
        <v>9827</v>
      </c>
      <c r="B1983" s="17" t="str">
        <f>VLOOKUP(A1983,'Planning Periods'!$E$2:$N$540,10,FALSE)</f>
        <v>10/15/2021 - 10/15/2029</v>
      </c>
      <c r="C1983" s="92">
        <v>2014</v>
      </c>
      <c r="D1983" s="92" t="str">
        <f t="shared" si="29"/>
        <v>Santa Paula 2014</v>
      </c>
      <c r="E1983" s="92" t="s">
        <v>9833</v>
      </c>
      <c r="F1983" s="365" t="s">
        <v>9833</v>
      </c>
      <c r="G1983" s="92" t="s">
        <v>9833</v>
      </c>
      <c r="H1983" s="92" t="s">
        <v>9833</v>
      </c>
      <c r="I1983" s="91"/>
      <c r="J1983" s="92" t="s">
        <v>9833</v>
      </c>
      <c r="K1983" s="365" t="s">
        <v>9833</v>
      </c>
      <c r="L1983" s="92" t="s">
        <v>9833</v>
      </c>
      <c r="M1983" s="92" t="s">
        <v>9833</v>
      </c>
      <c r="N1983" s="91"/>
      <c r="O1983" s="92" t="s">
        <v>9833</v>
      </c>
      <c r="P1983" s="92" t="s">
        <v>9833</v>
      </c>
      <c r="Q1983" s="91"/>
      <c r="R1983" s="92" t="s">
        <v>9833</v>
      </c>
      <c r="S1983" s="92" t="s">
        <v>9833</v>
      </c>
      <c r="T1983" s="91" t="s">
        <v>9833</v>
      </c>
      <c r="U1983" s="92" t="s">
        <v>9833</v>
      </c>
      <c r="V1983" s="92" t="s">
        <v>9833</v>
      </c>
    </row>
    <row r="1984" spans="1:22">
      <c r="A1984" s="93" t="s">
        <v>9827</v>
      </c>
      <c r="B1984" s="17" t="str">
        <f>VLOOKUP(A1984,'Planning Periods'!$E$2:$N$540,10,FALSE)</f>
        <v>10/15/2021 - 10/15/2029</v>
      </c>
      <c r="C1984" s="92">
        <v>2015</v>
      </c>
      <c r="D1984" s="92" t="str">
        <f t="shared" si="29"/>
        <v>Santa Paula 2015</v>
      </c>
      <c r="E1984" s="92" t="s">
        <v>9833</v>
      </c>
      <c r="F1984" s="365" t="s">
        <v>9833</v>
      </c>
      <c r="G1984" s="92" t="s">
        <v>9833</v>
      </c>
      <c r="H1984" s="92" t="s">
        <v>9833</v>
      </c>
      <c r="I1984" s="91"/>
      <c r="J1984" s="92" t="s">
        <v>9833</v>
      </c>
      <c r="K1984" s="365" t="s">
        <v>9833</v>
      </c>
      <c r="L1984" s="92" t="s">
        <v>9833</v>
      </c>
      <c r="M1984" s="92" t="s">
        <v>9833</v>
      </c>
      <c r="N1984" s="91"/>
      <c r="O1984" s="92" t="s">
        <v>9833</v>
      </c>
      <c r="P1984" s="92" t="s">
        <v>9833</v>
      </c>
      <c r="Q1984" s="91"/>
      <c r="R1984" s="92" t="s">
        <v>9833</v>
      </c>
      <c r="S1984" s="92" t="s">
        <v>9833</v>
      </c>
      <c r="T1984" s="91" t="s">
        <v>9833</v>
      </c>
      <c r="U1984" s="92" t="s">
        <v>9833</v>
      </c>
      <c r="V1984" s="92" t="s">
        <v>9833</v>
      </c>
    </row>
    <row r="1985" spans="1:22">
      <c r="A1985" s="93" t="s">
        <v>9827</v>
      </c>
      <c r="B1985" s="17" t="str">
        <f>VLOOKUP(A1985,'Planning Periods'!$E$2:$N$540,10,FALSE)</f>
        <v>10/15/2021 - 10/15/2029</v>
      </c>
      <c r="C1985" s="92">
        <v>2016</v>
      </c>
      <c r="D1985" s="92" t="str">
        <f t="shared" si="29"/>
        <v>Santa Paula 2016</v>
      </c>
      <c r="E1985" s="92" t="s">
        <v>9833</v>
      </c>
      <c r="F1985" s="365" t="s">
        <v>9833</v>
      </c>
      <c r="G1985" s="92" t="s">
        <v>9833</v>
      </c>
      <c r="H1985" s="92" t="s">
        <v>9833</v>
      </c>
      <c r="I1985" s="91"/>
      <c r="J1985" s="92" t="s">
        <v>9833</v>
      </c>
      <c r="K1985" s="365" t="s">
        <v>9833</v>
      </c>
      <c r="L1985" s="92" t="s">
        <v>9833</v>
      </c>
      <c r="M1985" s="92" t="s">
        <v>9833</v>
      </c>
      <c r="N1985" s="91"/>
      <c r="O1985" s="92" t="s">
        <v>9833</v>
      </c>
      <c r="P1985" s="92" t="s">
        <v>9833</v>
      </c>
      <c r="Q1985" s="91"/>
      <c r="R1985" s="92" t="s">
        <v>9833</v>
      </c>
      <c r="S1985" s="92" t="s">
        <v>9833</v>
      </c>
      <c r="T1985" s="91" t="s">
        <v>9833</v>
      </c>
      <c r="U1985" s="92" t="s">
        <v>9833</v>
      </c>
      <c r="V1985" s="92" t="s">
        <v>9833</v>
      </c>
    </row>
    <row r="1986" spans="1:22">
      <c r="A1986" s="93" t="s">
        <v>9827</v>
      </c>
      <c r="B1986" s="17" t="str">
        <f>VLOOKUP(A1986,'Planning Periods'!$E$2:$N$540,10,FALSE)</f>
        <v>10/15/2021 - 10/15/2029</v>
      </c>
      <c r="C1986" s="92">
        <v>2017</v>
      </c>
      <c r="D1986" s="92" t="str">
        <f t="shared" si="29"/>
        <v>Santa Paula 2017</v>
      </c>
      <c r="E1986" s="92">
        <v>288</v>
      </c>
      <c r="F1986" s="365">
        <v>0</v>
      </c>
      <c r="G1986" s="92">
        <v>0</v>
      </c>
      <c r="H1986" s="92">
        <v>0</v>
      </c>
      <c r="I1986" s="91"/>
      <c r="J1986" s="92">
        <v>201</v>
      </c>
      <c r="K1986" s="365">
        <v>10</v>
      </c>
      <c r="L1986" s="92">
        <v>10</v>
      </c>
      <c r="M1986" s="92">
        <v>0</v>
      </c>
      <c r="N1986" s="91"/>
      <c r="O1986" s="92">
        <v>241</v>
      </c>
      <c r="P1986" s="92">
        <v>6</v>
      </c>
      <c r="Q1986" s="91"/>
      <c r="R1986" s="92">
        <v>555</v>
      </c>
      <c r="S1986" s="92">
        <v>1</v>
      </c>
      <c r="T1986" s="91">
        <v>0</v>
      </c>
      <c r="U1986" s="92">
        <v>1285</v>
      </c>
      <c r="V1986" s="92">
        <v>17</v>
      </c>
    </row>
    <row r="1987" spans="1:22">
      <c r="A1987" s="93" t="s">
        <v>9459</v>
      </c>
      <c r="B1987" s="17" t="str">
        <f>VLOOKUP(A1987,'Planning Periods'!$E$2:$N$540,10,FALSE)</f>
        <v>01/31/2023 - 01/31/2031</v>
      </c>
      <c r="C1987" s="92">
        <v>2014</v>
      </c>
      <c r="D1987" s="92" t="str">
        <f t="shared" si="29"/>
        <v>Santa Rosa 2014</v>
      </c>
      <c r="E1987" s="92">
        <v>1041</v>
      </c>
      <c r="F1987" s="365">
        <v>11</v>
      </c>
      <c r="G1987" s="92">
        <v>11</v>
      </c>
      <c r="H1987" s="92">
        <v>0</v>
      </c>
      <c r="I1987" s="91"/>
      <c r="J1987" s="92">
        <v>671</v>
      </c>
      <c r="K1987" s="365">
        <v>90</v>
      </c>
      <c r="L1987" s="92">
        <v>90</v>
      </c>
      <c r="M1987" s="92">
        <v>0</v>
      </c>
      <c r="N1987" s="91"/>
      <c r="O1987" s="92">
        <v>759</v>
      </c>
      <c r="P1987" s="92">
        <v>10</v>
      </c>
      <c r="Q1987" s="91"/>
      <c r="R1987" s="92">
        <v>2612</v>
      </c>
      <c r="S1987" s="92">
        <v>141</v>
      </c>
      <c r="T1987" s="91">
        <v>0</v>
      </c>
      <c r="U1987" s="92">
        <v>5083</v>
      </c>
      <c r="V1987" s="92">
        <v>252</v>
      </c>
    </row>
    <row r="1988" spans="1:22">
      <c r="A1988" s="93" t="s">
        <v>9459</v>
      </c>
      <c r="B1988" s="17" t="str">
        <f>VLOOKUP(A1988,'Planning Periods'!$E$2:$N$540,10,FALSE)</f>
        <v>01/31/2023 - 01/31/2031</v>
      </c>
      <c r="C1988" s="92">
        <v>2015</v>
      </c>
      <c r="D1988" s="92" t="str">
        <f t="shared" si="29"/>
        <v>Santa Rosa 2015</v>
      </c>
      <c r="E1988" s="92">
        <v>1041</v>
      </c>
      <c r="F1988" s="365">
        <v>0</v>
      </c>
      <c r="G1988" s="92">
        <v>0</v>
      </c>
      <c r="H1988" s="92">
        <v>0</v>
      </c>
      <c r="I1988" s="91"/>
      <c r="J1988" s="92">
        <v>671</v>
      </c>
      <c r="K1988" s="365">
        <v>24</v>
      </c>
      <c r="L1988" s="92">
        <v>24</v>
      </c>
      <c r="M1988" s="92">
        <v>0</v>
      </c>
      <c r="N1988" s="91"/>
      <c r="O1988" s="92">
        <v>759</v>
      </c>
      <c r="P1988" s="92">
        <v>8</v>
      </c>
      <c r="Q1988" s="91"/>
      <c r="R1988" s="92">
        <v>2612</v>
      </c>
      <c r="S1988" s="92">
        <v>94</v>
      </c>
      <c r="T1988" s="91">
        <v>0</v>
      </c>
      <c r="U1988" s="92">
        <v>5083</v>
      </c>
      <c r="V1988" s="92">
        <v>126</v>
      </c>
    </row>
    <row r="1989" spans="1:22">
      <c r="A1989" s="93" t="s">
        <v>9459</v>
      </c>
      <c r="B1989" s="17" t="str">
        <f>VLOOKUP(A1989,'Planning Periods'!$E$2:$N$540,10,FALSE)</f>
        <v>01/31/2023 - 01/31/2031</v>
      </c>
      <c r="C1989" s="92">
        <v>2016</v>
      </c>
      <c r="D1989" s="92" t="str">
        <f t="shared" si="29"/>
        <v>Santa Rosa 2016</v>
      </c>
      <c r="E1989" s="92">
        <v>1041</v>
      </c>
      <c r="F1989" s="365">
        <v>38</v>
      </c>
      <c r="G1989" s="92">
        <v>38</v>
      </c>
      <c r="H1989" s="92">
        <v>0</v>
      </c>
      <c r="I1989" s="91"/>
      <c r="J1989" s="92">
        <v>671</v>
      </c>
      <c r="K1989" s="365">
        <v>3</v>
      </c>
      <c r="L1989" s="92">
        <v>3</v>
      </c>
      <c r="M1989" s="92">
        <v>0</v>
      </c>
      <c r="N1989" s="91"/>
      <c r="O1989" s="92">
        <v>759</v>
      </c>
      <c r="P1989" s="92">
        <v>16</v>
      </c>
      <c r="Q1989" s="91"/>
      <c r="R1989" s="92">
        <v>2612</v>
      </c>
      <c r="S1989" s="92">
        <v>246</v>
      </c>
      <c r="T1989" s="91">
        <v>0</v>
      </c>
      <c r="U1989" s="92">
        <v>5083</v>
      </c>
      <c r="V1989" s="92">
        <v>303</v>
      </c>
    </row>
    <row r="1990" spans="1:22">
      <c r="A1990" s="93" t="s">
        <v>9459</v>
      </c>
      <c r="B1990" s="17" t="str">
        <f>VLOOKUP(A1990,'Planning Periods'!$E$2:$N$540,10,FALSE)</f>
        <v>01/31/2023 - 01/31/2031</v>
      </c>
      <c r="C1990" s="92">
        <v>2017</v>
      </c>
      <c r="D1990" s="92" t="str">
        <f t="shared" si="29"/>
        <v>Santa Rosa 2017</v>
      </c>
      <c r="E1990" s="92">
        <v>1041</v>
      </c>
      <c r="F1990" s="365">
        <v>56</v>
      </c>
      <c r="G1990" s="92">
        <v>56</v>
      </c>
      <c r="H1990" s="92">
        <v>0</v>
      </c>
      <c r="I1990" s="91"/>
      <c r="J1990" s="92">
        <v>671</v>
      </c>
      <c r="K1990" s="365">
        <v>22</v>
      </c>
      <c r="L1990" s="92">
        <v>22</v>
      </c>
      <c r="M1990" s="92">
        <v>0</v>
      </c>
      <c r="N1990" s="91"/>
      <c r="O1990" s="92">
        <v>759</v>
      </c>
      <c r="P1990" s="92">
        <v>16</v>
      </c>
      <c r="Q1990" s="91"/>
      <c r="R1990" s="92">
        <v>2612</v>
      </c>
      <c r="S1990" s="92">
        <v>251</v>
      </c>
      <c r="T1990" s="91">
        <v>0</v>
      </c>
      <c r="U1990" s="92">
        <v>5083</v>
      </c>
      <c r="V1990" s="92">
        <v>345</v>
      </c>
    </row>
    <row r="1991" spans="1:22">
      <c r="A1991" s="93" t="s">
        <v>9678</v>
      </c>
      <c r="B1991" s="17" t="str">
        <f>VLOOKUP(A1991,'Planning Periods'!$E$2:$N$540,10,FALSE)</f>
        <v>04/30/2021 - 04/30/2029</v>
      </c>
      <c r="C1991" s="92">
        <v>2013</v>
      </c>
      <c r="D1991" s="92" t="str">
        <f t="shared" si="29"/>
        <v>Santee 2013</v>
      </c>
      <c r="E1991" s="92">
        <v>914</v>
      </c>
      <c r="F1991" s="365">
        <v>10</v>
      </c>
      <c r="G1991" s="92">
        <v>10</v>
      </c>
      <c r="H1991" s="92">
        <v>0</v>
      </c>
      <c r="I1991" s="91"/>
      <c r="J1991" s="92">
        <v>694</v>
      </c>
      <c r="K1991" s="365">
        <v>41</v>
      </c>
      <c r="L1991" s="92">
        <v>37</v>
      </c>
      <c r="M1991" s="92">
        <v>4</v>
      </c>
      <c r="N1991" s="91"/>
      <c r="O1991" s="92">
        <v>642</v>
      </c>
      <c r="P1991" s="92">
        <v>80</v>
      </c>
      <c r="Q1991" s="91"/>
      <c r="R1991" s="92">
        <v>1410</v>
      </c>
      <c r="S1991" s="92">
        <v>368</v>
      </c>
      <c r="T1991" s="91">
        <v>4</v>
      </c>
      <c r="U1991" s="92">
        <v>3660</v>
      </c>
      <c r="V1991" s="92">
        <v>499</v>
      </c>
    </row>
    <row r="1992" spans="1:22">
      <c r="A1992" s="93" t="s">
        <v>9678</v>
      </c>
      <c r="B1992" s="17" t="str">
        <f>VLOOKUP(A1992,'Planning Periods'!$E$2:$N$540,10,FALSE)</f>
        <v>04/30/2021 - 04/30/2029</v>
      </c>
      <c r="C1992" s="92">
        <v>2014</v>
      </c>
      <c r="D1992" s="92" t="str">
        <f t="shared" si="29"/>
        <v>Santee 2014</v>
      </c>
      <c r="E1992" s="92">
        <v>914</v>
      </c>
      <c r="F1992" s="365">
        <v>0</v>
      </c>
      <c r="G1992" s="92">
        <v>0</v>
      </c>
      <c r="H1992" s="92">
        <v>0</v>
      </c>
      <c r="I1992" s="91"/>
      <c r="J1992" s="92">
        <v>694</v>
      </c>
      <c r="K1992" s="365">
        <v>0</v>
      </c>
      <c r="L1992" s="92">
        <v>0</v>
      </c>
      <c r="M1992" s="92">
        <v>0</v>
      </c>
      <c r="N1992" s="91"/>
      <c r="O1992" s="92">
        <v>642</v>
      </c>
      <c r="P1992" s="92">
        <v>0</v>
      </c>
      <c r="Q1992" s="91"/>
      <c r="R1992" s="92">
        <v>1410</v>
      </c>
      <c r="S1992" s="92">
        <v>175</v>
      </c>
      <c r="T1992" s="91">
        <v>0</v>
      </c>
      <c r="U1992" s="92">
        <v>3660</v>
      </c>
      <c r="V1992" s="92">
        <v>175</v>
      </c>
    </row>
    <row r="1993" spans="1:22">
      <c r="A1993" s="93" t="s">
        <v>9678</v>
      </c>
      <c r="B1993" s="17" t="str">
        <f>VLOOKUP(A1993,'Planning Periods'!$E$2:$N$540,10,FALSE)</f>
        <v>04/30/2021 - 04/30/2029</v>
      </c>
      <c r="C1993" s="92">
        <v>2015</v>
      </c>
      <c r="D1993" s="92" t="str">
        <f t="shared" si="29"/>
        <v>Santee 2015</v>
      </c>
      <c r="E1993" s="92">
        <v>914</v>
      </c>
      <c r="F1993" s="365">
        <v>0</v>
      </c>
      <c r="G1993" s="92">
        <v>0</v>
      </c>
      <c r="H1993" s="92">
        <v>0</v>
      </c>
      <c r="I1993" s="91"/>
      <c r="J1993" s="92">
        <v>694</v>
      </c>
      <c r="K1993" s="365">
        <v>0</v>
      </c>
      <c r="L1993" s="92">
        <v>0</v>
      </c>
      <c r="M1993" s="92">
        <v>0</v>
      </c>
      <c r="N1993" s="91"/>
      <c r="O1993" s="92">
        <v>642</v>
      </c>
      <c r="P1993" s="92">
        <v>0</v>
      </c>
      <c r="Q1993" s="91"/>
      <c r="R1993" s="92">
        <v>1410</v>
      </c>
      <c r="S1993" s="92">
        <v>5</v>
      </c>
      <c r="T1993" s="91">
        <v>0</v>
      </c>
      <c r="U1993" s="92">
        <v>3660</v>
      </c>
      <c r="V1993" s="92">
        <v>5</v>
      </c>
    </row>
    <row r="1994" spans="1:22">
      <c r="A1994" s="93" t="s">
        <v>9678</v>
      </c>
      <c r="B1994" s="17" t="str">
        <f>VLOOKUP(A1994,'Planning Periods'!$E$2:$N$540,10,FALSE)</f>
        <v>04/30/2021 - 04/30/2029</v>
      </c>
      <c r="C1994" s="92">
        <v>2016</v>
      </c>
      <c r="D1994" s="92" t="str">
        <f t="shared" si="29"/>
        <v>Santee 2016</v>
      </c>
      <c r="E1994" s="92">
        <v>914</v>
      </c>
      <c r="F1994" s="365">
        <v>0</v>
      </c>
      <c r="G1994" s="92">
        <v>0</v>
      </c>
      <c r="H1994" s="92">
        <v>0</v>
      </c>
      <c r="I1994" s="91"/>
      <c r="J1994" s="92">
        <v>694</v>
      </c>
      <c r="K1994" s="365">
        <v>2</v>
      </c>
      <c r="L1994" s="92">
        <v>0</v>
      </c>
      <c r="M1994" s="92">
        <v>2</v>
      </c>
      <c r="N1994" s="91"/>
      <c r="O1994" s="92">
        <v>642</v>
      </c>
      <c r="P1994" s="92">
        <v>0</v>
      </c>
      <c r="Q1994" s="91"/>
      <c r="R1994" s="92">
        <v>1410</v>
      </c>
      <c r="S1994" s="92">
        <v>50</v>
      </c>
      <c r="T1994" s="91">
        <v>2</v>
      </c>
      <c r="U1994" s="92">
        <v>3660</v>
      </c>
      <c r="V1994" s="92">
        <v>52</v>
      </c>
    </row>
    <row r="1995" spans="1:22">
      <c r="A1995" s="93" t="s">
        <v>9678</v>
      </c>
      <c r="B1995" s="17" t="str">
        <f>VLOOKUP(A1995,'Planning Periods'!$E$2:$N$540,10,FALSE)</f>
        <v>04/30/2021 - 04/30/2029</v>
      </c>
      <c r="C1995" s="92">
        <v>2017</v>
      </c>
      <c r="D1995" s="92" t="str">
        <f t="shared" si="29"/>
        <v>Santee 2017</v>
      </c>
      <c r="E1995" s="92">
        <v>914</v>
      </c>
      <c r="F1995" s="365">
        <v>0</v>
      </c>
      <c r="G1995" s="92">
        <v>0</v>
      </c>
      <c r="H1995" s="92">
        <v>0</v>
      </c>
      <c r="I1995" s="91"/>
      <c r="J1995" s="92">
        <v>694</v>
      </c>
      <c r="K1995" s="365">
        <v>0</v>
      </c>
      <c r="L1995" s="92">
        <v>0</v>
      </c>
      <c r="M1995" s="92">
        <v>0</v>
      </c>
      <c r="N1995" s="91"/>
      <c r="O1995" s="92">
        <v>642</v>
      </c>
      <c r="P1995" s="92">
        <v>16</v>
      </c>
      <c r="Q1995" s="91"/>
      <c r="R1995" s="92">
        <v>1410</v>
      </c>
      <c r="S1995" s="92">
        <v>128</v>
      </c>
      <c r="T1995" s="91">
        <v>0</v>
      </c>
      <c r="U1995" s="92">
        <v>3660</v>
      </c>
      <c r="V1995" s="92">
        <v>144</v>
      </c>
    </row>
    <row r="1996" spans="1:22">
      <c r="A1996" s="93" t="s">
        <v>9702</v>
      </c>
      <c r="B1996" s="17" t="str">
        <f>VLOOKUP(A1996,'Planning Periods'!$E$2:$N$540,10,FALSE)</f>
        <v>01/31/2023 - 01/31/2031</v>
      </c>
      <c r="C1996" s="92">
        <v>2014</v>
      </c>
      <c r="D1996" s="92" t="str">
        <f t="shared" si="29"/>
        <v>Saratoga 2014</v>
      </c>
      <c r="E1996" s="92" t="s">
        <v>9833</v>
      </c>
      <c r="F1996" s="365" t="s">
        <v>9833</v>
      </c>
      <c r="G1996" s="92" t="s">
        <v>9833</v>
      </c>
      <c r="H1996" s="92" t="s">
        <v>9833</v>
      </c>
      <c r="I1996" s="91"/>
      <c r="J1996" s="92" t="s">
        <v>9833</v>
      </c>
      <c r="K1996" s="365" t="s">
        <v>9833</v>
      </c>
      <c r="L1996" s="92" t="s">
        <v>9833</v>
      </c>
      <c r="M1996" s="92" t="s">
        <v>9833</v>
      </c>
      <c r="N1996" s="91"/>
      <c r="O1996" s="92" t="s">
        <v>9833</v>
      </c>
      <c r="P1996" s="92" t="s">
        <v>9833</v>
      </c>
      <c r="Q1996" s="91"/>
      <c r="R1996" s="92" t="s">
        <v>9833</v>
      </c>
      <c r="S1996" s="92" t="s">
        <v>9833</v>
      </c>
      <c r="T1996" s="91" t="s">
        <v>9833</v>
      </c>
      <c r="U1996" s="92" t="s">
        <v>9833</v>
      </c>
      <c r="V1996" s="92" t="s">
        <v>9833</v>
      </c>
    </row>
    <row r="1997" spans="1:22">
      <c r="A1997" s="93" t="s">
        <v>9702</v>
      </c>
      <c r="B1997" s="17" t="str">
        <f>VLOOKUP(A1997,'Planning Periods'!$E$2:$N$540,10,FALSE)</f>
        <v>01/31/2023 - 01/31/2031</v>
      </c>
      <c r="C1997" s="92">
        <v>2015</v>
      </c>
      <c r="D1997" s="92" t="str">
        <f t="shared" si="29"/>
        <v>Saratoga 2015</v>
      </c>
      <c r="E1997" s="92">
        <v>147</v>
      </c>
      <c r="F1997" s="365">
        <v>0</v>
      </c>
      <c r="G1997" s="92">
        <v>0</v>
      </c>
      <c r="H1997" s="92">
        <v>0</v>
      </c>
      <c r="I1997" s="91"/>
      <c r="J1997" s="92">
        <v>95</v>
      </c>
      <c r="K1997" s="365">
        <v>7</v>
      </c>
      <c r="L1997" s="92">
        <v>7</v>
      </c>
      <c r="M1997" s="92">
        <v>0</v>
      </c>
      <c r="N1997" s="91"/>
      <c r="O1997" s="92">
        <v>104</v>
      </c>
      <c r="P1997" s="92">
        <v>1</v>
      </c>
      <c r="Q1997" s="91"/>
      <c r="R1997" s="92">
        <v>93</v>
      </c>
      <c r="S1997" s="92">
        <v>6</v>
      </c>
      <c r="T1997" s="91">
        <v>0</v>
      </c>
      <c r="U1997" s="92">
        <v>439</v>
      </c>
      <c r="V1997" s="92">
        <v>14</v>
      </c>
    </row>
    <row r="1998" spans="1:22">
      <c r="A1998" s="93" t="s">
        <v>9702</v>
      </c>
      <c r="B1998" s="17" t="str">
        <f>VLOOKUP(A1998,'Planning Periods'!$E$2:$N$540,10,FALSE)</f>
        <v>01/31/2023 - 01/31/2031</v>
      </c>
      <c r="C1998" s="92">
        <v>2016</v>
      </c>
      <c r="D1998" s="92" t="str">
        <f t="shared" si="29"/>
        <v>Saratoga 2016</v>
      </c>
      <c r="E1998" s="92">
        <v>147</v>
      </c>
      <c r="F1998" s="365">
        <v>0</v>
      </c>
      <c r="G1998" s="92">
        <v>0</v>
      </c>
      <c r="H1998" s="92">
        <v>0</v>
      </c>
      <c r="I1998" s="91"/>
      <c r="J1998" s="92">
        <v>95</v>
      </c>
      <c r="K1998" s="365">
        <v>11</v>
      </c>
      <c r="L1998" s="92">
        <v>11</v>
      </c>
      <c r="M1998" s="92">
        <v>0</v>
      </c>
      <c r="N1998" s="91"/>
      <c r="O1998" s="92">
        <v>104</v>
      </c>
      <c r="P1998" s="92">
        <v>1</v>
      </c>
      <c r="Q1998" s="91"/>
      <c r="R1998" s="92">
        <v>93</v>
      </c>
      <c r="S1998" s="92">
        <v>6</v>
      </c>
      <c r="T1998" s="91">
        <v>0</v>
      </c>
      <c r="U1998" s="92">
        <v>439</v>
      </c>
      <c r="V1998" s="92">
        <v>18</v>
      </c>
    </row>
    <row r="1999" spans="1:22">
      <c r="A1999" s="93" t="s">
        <v>9702</v>
      </c>
      <c r="B1999" s="17" t="str">
        <f>VLOOKUP(A1999,'Planning Periods'!$E$2:$N$540,10,FALSE)</f>
        <v>01/31/2023 - 01/31/2031</v>
      </c>
      <c r="C1999" s="92">
        <v>2017</v>
      </c>
      <c r="D1999" s="92" t="str">
        <f t="shared" si="29"/>
        <v>Saratoga 2017</v>
      </c>
      <c r="E1999" s="92">
        <v>147</v>
      </c>
      <c r="F1999" s="365">
        <v>0</v>
      </c>
      <c r="G1999" s="92">
        <v>0</v>
      </c>
      <c r="H1999" s="92">
        <v>0</v>
      </c>
      <c r="I1999" s="91"/>
      <c r="J1999" s="92">
        <v>95</v>
      </c>
      <c r="K1999" s="365">
        <v>14</v>
      </c>
      <c r="L1999" s="92">
        <v>14</v>
      </c>
      <c r="M1999" s="92">
        <v>0</v>
      </c>
      <c r="N1999" s="91"/>
      <c r="O1999" s="92">
        <v>104</v>
      </c>
      <c r="P1999" s="92">
        <v>4</v>
      </c>
      <c r="Q1999" s="91"/>
      <c r="R1999" s="92">
        <v>93</v>
      </c>
      <c r="S1999" s="92">
        <v>7</v>
      </c>
      <c r="T1999" s="91">
        <v>0</v>
      </c>
      <c r="U1999" s="92">
        <v>439</v>
      </c>
      <c r="V1999" s="92">
        <v>25</v>
      </c>
    </row>
    <row r="2000" spans="1:22">
      <c r="A2000" s="93" t="s">
        <v>9704</v>
      </c>
      <c r="B2000" s="17" t="str">
        <f>VLOOKUP(A2000,'Planning Periods'!$E$2:$N$540,10,FALSE)</f>
        <v>01/31/2023 - 01/31/2031</v>
      </c>
      <c r="C2000" s="92">
        <v>2014</v>
      </c>
      <c r="D2000" s="92" t="str">
        <f t="shared" si="29"/>
        <v>Sausalito 2014</v>
      </c>
      <c r="E2000" s="92">
        <v>26</v>
      </c>
      <c r="F2000" s="365">
        <v>6</v>
      </c>
      <c r="G2000" s="92">
        <v>0</v>
      </c>
      <c r="H2000" s="92">
        <v>6</v>
      </c>
      <c r="I2000" s="91"/>
      <c r="J2000" s="92">
        <v>14</v>
      </c>
      <c r="K2000" s="365">
        <v>11</v>
      </c>
      <c r="L2000" s="92">
        <v>0</v>
      </c>
      <c r="M2000" s="92">
        <v>11</v>
      </c>
      <c r="N2000" s="91"/>
      <c r="O2000" s="92">
        <v>16</v>
      </c>
      <c r="P2000" s="92">
        <v>3</v>
      </c>
      <c r="Q2000" s="91"/>
      <c r="R2000" s="92">
        <v>23</v>
      </c>
      <c r="S2000" s="92">
        <v>1</v>
      </c>
      <c r="T2000" s="91">
        <v>11</v>
      </c>
      <c r="U2000" s="92">
        <v>79</v>
      </c>
      <c r="V2000" s="92">
        <v>21</v>
      </c>
    </row>
    <row r="2001" spans="1:22">
      <c r="A2001" s="93" t="s">
        <v>9704</v>
      </c>
      <c r="B2001" s="17" t="str">
        <f>VLOOKUP(A2001,'Planning Periods'!$E$2:$N$540,10,FALSE)</f>
        <v>01/31/2023 - 01/31/2031</v>
      </c>
      <c r="C2001" s="92">
        <v>2015</v>
      </c>
      <c r="D2001" s="92" t="str">
        <f t="shared" si="29"/>
        <v>Sausalito 2015</v>
      </c>
      <c r="E2001" s="92">
        <v>26</v>
      </c>
      <c r="F2001" s="365">
        <v>2</v>
      </c>
      <c r="G2001" s="92">
        <v>0</v>
      </c>
      <c r="H2001" s="92">
        <v>2</v>
      </c>
      <c r="I2001" s="91"/>
      <c r="J2001" s="92">
        <v>14</v>
      </c>
      <c r="K2001" s="365">
        <v>3</v>
      </c>
      <c r="L2001" s="92">
        <v>0</v>
      </c>
      <c r="M2001" s="92">
        <v>3</v>
      </c>
      <c r="N2001" s="91"/>
      <c r="O2001" s="92">
        <v>16</v>
      </c>
      <c r="P2001" s="92">
        <v>0</v>
      </c>
      <c r="Q2001" s="91"/>
      <c r="R2001" s="92">
        <v>23</v>
      </c>
      <c r="S2001" s="92">
        <v>0</v>
      </c>
      <c r="T2001" s="91">
        <v>3</v>
      </c>
      <c r="U2001" s="92">
        <v>79</v>
      </c>
      <c r="V2001" s="92">
        <v>5</v>
      </c>
    </row>
    <row r="2002" spans="1:22">
      <c r="A2002" s="93" t="s">
        <v>9704</v>
      </c>
      <c r="B2002" s="17" t="str">
        <f>VLOOKUP(A2002,'Planning Periods'!$E$2:$N$540,10,FALSE)</f>
        <v>01/31/2023 - 01/31/2031</v>
      </c>
      <c r="C2002" s="92">
        <v>2016</v>
      </c>
      <c r="D2002" s="92" t="str">
        <f t="shared" si="29"/>
        <v>Sausalito 2016</v>
      </c>
      <c r="E2002" s="92">
        <v>26</v>
      </c>
      <c r="F2002" s="365">
        <v>1</v>
      </c>
      <c r="G2002" s="92">
        <v>1</v>
      </c>
      <c r="H2002" s="92">
        <v>0</v>
      </c>
      <c r="I2002" s="91"/>
      <c r="J2002" s="92">
        <v>14</v>
      </c>
      <c r="K2002" s="365">
        <v>1</v>
      </c>
      <c r="L2002" s="92">
        <v>1</v>
      </c>
      <c r="M2002" s="92">
        <v>0</v>
      </c>
      <c r="N2002" s="91"/>
      <c r="O2002" s="92">
        <v>16</v>
      </c>
      <c r="P2002" s="92">
        <v>0</v>
      </c>
      <c r="Q2002" s="91"/>
      <c r="R2002" s="92">
        <v>23</v>
      </c>
      <c r="S2002" s="92">
        <v>3</v>
      </c>
      <c r="T2002" s="91">
        <v>0</v>
      </c>
      <c r="U2002" s="92">
        <v>79</v>
      </c>
      <c r="V2002" s="92">
        <v>5</v>
      </c>
    </row>
    <row r="2003" spans="1:22">
      <c r="A2003" s="93" t="s">
        <v>9704</v>
      </c>
      <c r="B2003" s="17" t="str">
        <f>VLOOKUP(A2003,'Planning Periods'!$E$2:$N$540,10,FALSE)</f>
        <v>01/31/2023 - 01/31/2031</v>
      </c>
      <c r="C2003" s="92">
        <v>2017</v>
      </c>
      <c r="D2003" s="92" t="str">
        <f t="shared" si="29"/>
        <v>Sausalito 2017</v>
      </c>
      <c r="E2003" s="92">
        <v>26</v>
      </c>
      <c r="F2003" s="365">
        <v>1</v>
      </c>
      <c r="G2003" s="92">
        <v>1</v>
      </c>
      <c r="H2003" s="92">
        <v>0</v>
      </c>
      <c r="I2003" s="91"/>
      <c r="J2003" s="92">
        <v>14</v>
      </c>
      <c r="K2003" s="365">
        <v>2</v>
      </c>
      <c r="L2003" s="92">
        <v>0</v>
      </c>
      <c r="M2003" s="92">
        <v>2</v>
      </c>
      <c r="N2003" s="91"/>
      <c r="O2003" s="92">
        <v>16</v>
      </c>
      <c r="P2003" s="92">
        <v>1</v>
      </c>
      <c r="Q2003" s="91"/>
      <c r="R2003" s="92">
        <v>23</v>
      </c>
      <c r="S2003" s="92">
        <v>1</v>
      </c>
      <c r="T2003" s="91">
        <v>2</v>
      </c>
      <c r="U2003" s="92">
        <v>79</v>
      </c>
      <c r="V2003" s="92">
        <v>5</v>
      </c>
    </row>
    <row r="2004" spans="1:22">
      <c r="A2004" t="s">
        <v>9693</v>
      </c>
      <c r="B2004" s="17" t="str">
        <f>VLOOKUP(A2004,'Planning Periods'!$E$2:$N$540,10,FALSE)</f>
        <v>12/15/2023 - 12/15/2031</v>
      </c>
      <c r="C2004" s="92">
        <v>2014</v>
      </c>
      <c r="D2004" s="92" t="str">
        <f t="shared" si="29"/>
        <v>Scotts Valley 2014</v>
      </c>
      <c r="E2004" s="365" t="s">
        <v>9833</v>
      </c>
      <c r="F2004" s="365" t="s">
        <v>9833</v>
      </c>
      <c r="G2004" s="365" t="s">
        <v>9833</v>
      </c>
      <c r="H2004" s="365" t="s">
        <v>9833</v>
      </c>
      <c r="I2004" s="365">
        <v>0</v>
      </c>
      <c r="J2004" s="365" t="s">
        <v>9833</v>
      </c>
      <c r="K2004" s="365" t="s">
        <v>9833</v>
      </c>
      <c r="L2004" s="365" t="s">
        <v>9833</v>
      </c>
      <c r="M2004" s="365" t="s">
        <v>9833</v>
      </c>
      <c r="N2004" s="365">
        <v>0</v>
      </c>
      <c r="O2004" s="365" t="s">
        <v>9833</v>
      </c>
      <c r="P2004" s="365" t="s">
        <v>9833</v>
      </c>
      <c r="Q2004" s="365"/>
      <c r="R2004" s="365" t="s">
        <v>9833</v>
      </c>
      <c r="S2004" s="365" t="s">
        <v>9833</v>
      </c>
      <c r="T2004" s="365" t="s">
        <v>9833</v>
      </c>
      <c r="U2004" s="365" t="s">
        <v>9833</v>
      </c>
      <c r="V2004" s="365" t="s">
        <v>9833</v>
      </c>
    </row>
    <row r="2005" spans="1:22">
      <c r="A2005" t="s">
        <v>9693</v>
      </c>
      <c r="B2005" s="17" t="str">
        <f>VLOOKUP(A2005,'Planning Periods'!$E$2:$N$540,10,FALSE)</f>
        <v>12/15/2023 - 12/15/2031</v>
      </c>
      <c r="C2005" s="92">
        <v>2015</v>
      </c>
      <c r="D2005" s="92"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9693</v>
      </c>
      <c r="B2006" s="17" t="str">
        <f>VLOOKUP(A2006,'Planning Periods'!$E$2:$N$540,10,FALSE)</f>
        <v>12/15/2023 - 12/15/2031</v>
      </c>
      <c r="C2006" s="92">
        <v>2016</v>
      </c>
      <c r="D2006" s="92"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9693</v>
      </c>
      <c r="B2007" s="17" t="str">
        <f>VLOOKUP(A2007,'Planning Periods'!$E$2:$N$540,10,FALSE)</f>
        <v>12/15/2023 - 12/15/2031</v>
      </c>
      <c r="C2007" s="92">
        <v>2017</v>
      </c>
      <c r="D2007" s="92"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9692</v>
      </c>
      <c r="B2008" s="17"/>
      <c r="C2008" s="92">
        <v>2013</v>
      </c>
      <c r="D2008" s="92" t="str">
        <f t="shared" si="29"/>
        <v>Seal Beach 2013</v>
      </c>
      <c r="E2008" t="s">
        <v>9833</v>
      </c>
      <c r="F2008" t="s">
        <v>9833</v>
      </c>
      <c r="G2008" t="s">
        <v>9833</v>
      </c>
      <c r="H2008" t="s">
        <v>9833</v>
      </c>
      <c r="J2008" t="s">
        <v>9833</v>
      </c>
      <c r="K2008" t="s">
        <v>9833</v>
      </c>
      <c r="L2008" t="s">
        <v>9833</v>
      </c>
      <c r="M2008" t="s">
        <v>9833</v>
      </c>
      <c r="O2008" t="s">
        <v>9833</v>
      </c>
      <c r="P2008" t="s">
        <v>9833</v>
      </c>
      <c r="R2008" t="s">
        <v>9833</v>
      </c>
      <c r="S2008" t="s">
        <v>9833</v>
      </c>
      <c r="T2008" t="s">
        <v>9833</v>
      </c>
      <c r="U2008" t="s">
        <v>9833</v>
      </c>
      <c r="V2008" t="s">
        <v>9833</v>
      </c>
    </row>
    <row r="2009" spans="1:22">
      <c r="A2009" t="s">
        <v>9692</v>
      </c>
      <c r="B2009" s="17" t="str">
        <f>VLOOKUP(A2009,'Planning Periods'!$E$2:$N$540,10,FALSE)</f>
        <v>10/15/2021 - 10/15/2029</v>
      </c>
      <c r="C2009" s="92">
        <v>2014</v>
      </c>
      <c r="D2009" s="92" t="str">
        <f t="shared" si="29"/>
        <v>Seal Beach 2014</v>
      </c>
      <c r="E2009" s="365" t="s">
        <v>9833</v>
      </c>
      <c r="F2009" s="365" t="s">
        <v>9833</v>
      </c>
      <c r="G2009" s="365" t="s">
        <v>9833</v>
      </c>
      <c r="H2009" s="365" t="s">
        <v>9833</v>
      </c>
      <c r="I2009" s="365">
        <v>0</v>
      </c>
      <c r="J2009" s="365" t="s">
        <v>9833</v>
      </c>
      <c r="K2009" s="365" t="s">
        <v>9833</v>
      </c>
      <c r="L2009" s="365" t="s">
        <v>9833</v>
      </c>
      <c r="M2009" s="365" t="s">
        <v>9833</v>
      </c>
      <c r="N2009" s="365">
        <v>0</v>
      </c>
      <c r="O2009" s="365" t="s">
        <v>9833</v>
      </c>
      <c r="P2009" s="365" t="s">
        <v>9833</v>
      </c>
      <c r="Q2009" s="365"/>
      <c r="R2009" s="365" t="s">
        <v>9833</v>
      </c>
      <c r="S2009" s="365" t="s">
        <v>9833</v>
      </c>
      <c r="T2009" s="365" t="s">
        <v>9833</v>
      </c>
      <c r="U2009" s="365" t="s">
        <v>9833</v>
      </c>
      <c r="V2009" s="365" t="s">
        <v>9833</v>
      </c>
    </row>
    <row r="2010" spans="1:22">
      <c r="A2010" t="s">
        <v>9692</v>
      </c>
      <c r="B2010" s="17" t="str">
        <f>VLOOKUP(A2010,'Planning Periods'!$E$2:$N$540,10,FALSE)</f>
        <v>10/15/2021 - 10/15/2029</v>
      </c>
      <c r="C2010" s="92">
        <v>2015</v>
      </c>
      <c r="D2010" s="92" t="str">
        <f t="shared" si="29"/>
        <v>Seal Beach 2015</v>
      </c>
      <c r="E2010" t="s">
        <v>9833</v>
      </c>
      <c r="F2010" t="s">
        <v>9833</v>
      </c>
      <c r="G2010" t="s">
        <v>9833</v>
      </c>
      <c r="H2010" t="s">
        <v>9833</v>
      </c>
      <c r="J2010" t="s">
        <v>9833</v>
      </c>
      <c r="K2010" t="s">
        <v>9833</v>
      </c>
      <c r="L2010" t="s">
        <v>9833</v>
      </c>
      <c r="M2010" t="s">
        <v>9833</v>
      </c>
      <c r="O2010" t="s">
        <v>9833</v>
      </c>
      <c r="P2010" t="s">
        <v>9833</v>
      </c>
      <c r="R2010" t="s">
        <v>9833</v>
      </c>
      <c r="S2010" t="s">
        <v>9833</v>
      </c>
      <c r="T2010" t="s">
        <v>9833</v>
      </c>
      <c r="U2010" t="s">
        <v>9833</v>
      </c>
      <c r="V2010" t="s">
        <v>9833</v>
      </c>
    </row>
    <row r="2011" spans="1:22">
      <c r="A2011" t="s">
        <v>9692</v>
      </c>
      <c r="B2011" s="17" t="str">
        <f>VLOOKUP(A2011,'Planning Periods'!$E$2:$N$540,10,FALSE)</f>
        <v>10/15/2021 - 10/15/2029</v>
      </c>
      <c r="C2011" s="92">
        <v>2016</v>
      </c>
      <c r="D2011" s="92" t="str">
        <f t="shared" si="29"/>
        <v>Seal Beach 2016</v>
      </c>
      <c r="E2011" t="s">
        <v>9833</v>
      </c>
      <c r="F2011" t="s">
        <v>9833</v>
      </c>
      <c r="G2011" t="s">
        <v>9833</v>
      </c>
      <c r="H2011" t="s">
        <v>9833</v>
      </c>
      <c r="J2011" t="s">
        <v>9833</v>
      </c>
      <c r="K2011" t="s">
        <v>9833</v>
      </c>
      <c r="L2011" t="s">
        <v>9833</v>
      </c>
      <c r="M2011" t="s">
        <v>9833</v>
      </c>
      <c r="O2011" t="s">
        <v>9833</v>
      </c>
      <c r="P2011" t="s">
        <v>9833</v>
      </c>
      <c r="R2011" t="s">
        <v>9833</v>
      </c>
      <c r="S2011" t="s">
        <v>9833</v>
      </c>
      <c r="T2011" t="s">
        <v>9833</v>
      </c>
      <c r="U2011" t="s">
        <v>9833</v>
      </c>
      <c r="V2011" t="s">
        <v>9833</v>
      </c>
    </row>
    <row r="2012" spans="1:22">
      <c r="A2012" t="s">
        <v>9692</v>
      </c>
      <c r="B2012" s="17" t="str">
        <f>VLOOKUP(A2012,'Planning Periods'!$E$2:$N$540,10,FALSE)</f>
        <v>10/15/2021 - 10/15/2029</v>
      </c>
      <c r="C2012" s="92">
        <v>2017</v>
      </c>
      <c r="D2012" s="92" t="str">
        <f t="shared" si="29"/>
        <v>Seal Beach 2017</v>
      </c>
      <c r="E2012" t="s">
        <v>9833</v>
      </c>
      <c r="F2012" t="s">
        <v>9833</v>
      </c>
      <c r="G2012" t="s">
        <v>9833</v>
      </c>
      <c r="H2012" t="s">
        <v>9833</v>
      </c>
      <c r="J2012" t="s">
        <v>9833</v>
      </c>
      <c r="K2012" t="s">
        <v>9833</v>
      </c>
      <c r="L2012" t="s">
        <v>9833</v>
      </c>
      <c r="M2012" t="s">
        <v>9833</v>
      </c>
      <c r="O2012" t="s">
        <v>9833</v>
      </c>
      <c r="P2012" t="s">
        <v>9833</v>
      </c>
      <c r="R2012" t="s">
        <v>9833</v>
      </c>
      <c r="S2012" t="s">
        <v>9833</v>
      </c>
      <c r="T2012" t="s">
        <v>9833</v>
      </c>
      <c r="U2012" t="s">
        <v>9833</v>
      </c>
      <c r="V2012" t="s">
        <v>9833</v>
      </c>
    </row>
    <row r="2013" spans="1:22">
      <c r="A2013" t="s">
        <v>9772</v>
      </c>
      <c r="B2013" s="17" t="str">
        <f>VLOOKUP(A2013,'Planning Periods'!$E$2:$N$540,10,FALSE)</f>
        <v>12/15/2023 - 12/15/2031</v>
      </c>
      <c r="C2013" s="92">
        <v>2014</v>
      </c>
      <c r="D2013" s="92" t="str">
        <f t="shared" si="29"/>
        <v>Seaside 2014</v>
      </c>
      <c r="E2013" s="365" t="s">
        <v>9833</v>
      </c>
      <c r="F2013" s="365" t="s">
        <v>9833</v>
      </c>
      <c r="G2013" s="365" t="s">
        <v>9833</v>
      </c>
      <c r="H2013" s="365" t="s">
        <v>9833</v>
      </c>
      <c r="I2013" s="365">
        <v>0</v>
      </c>
      <c r="J2013" s="365" t="s">
        <v>9833</v>
      </c>
      <c r="K2013" s="365" t="s">
        <v>9833</v>
      </c>
      <c r="L2013" s="365" t="s">
        <v>9833</v>
      </c>
      <c r="M2013" s="365" t="s">
        <v>9833</v>
      </c>
      <c r="N2013" s="365">
        <v>0</v>
      </c>
      <c r="O2013" s="365" t="s">
        <v>9833</v>
      </c>
      <c r="P2013" s="365" t="s">
        <v>9833</v>
      </c>
      <c r="Q2013" s="365"/>
      <c r="R2013" s="365" t="s">
        <v>9833</v>
      </c>
      <c r="S2013" s="365" t="s">
        <v>9833</v>
      </c>
      <c r="T2013" s="365" t="s">
        <v>9833</v>
      </c>
      <c r="U2013" s="365" t="s">
        <v>9833</v>
      </c>
      <c r="V2013" s="365" t="s">
        <v>9833</v>
      </c>
    </row>
    <row r="2014" spans="1:22">
      <c r="A2014" t="s">
        <v>9772</v>
      </c>
      <c r="B2014" s="17" t="str">
        <f>VLOOKUP(A2014,'Planning Periods'!$E$2:$N$540,10,FALSE)</f>
        <v>12/15/2023 - 12/15/2031</v>
      </c>
      <c r="C2014" s="92">
        <v>2015</v>
      </c>
      <c r="D2014" s="92"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9772</v>
      </c>
      <c r="B2015" s="17" t="str">
        <f>VLOOKUP(A2015,'Planning Periods'!$E$2:$N$540,10,FALSE)</f>
        <v>12/15/2023 - 12/15/2031</v>
      </c>
      <c r="C2015" s="92">
        <v>2016</v>
      </c>
      <c r="D2015" s="92"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9772</v>
      </c>
      <c r="B2016" s="17" t="str">
        <f>VLOOKUP(A2016,'Planning Periods'!$E$2:$N$540,10,FALSE)</f>
        <v>12/15/2023 - 12/15/2031</v>
      </c>
      <c r="C2016" s="92">
        <v>2017</v>
      </c>
      <c r="D2016" s="92"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93" t="s">
        <v>9473</v>
      </c>
      <c r="B2017" s="17" t="str">
        <f>VLOOKUP(A2017,'Planning Periods'!$E$2:$N$540,10,FALSE)</f>
        <v>01/31/2023 - 01/31/2031</v>
      </c>
      <c r="C2017" s="92">
        <v>2014</v>
      </c>
      <c r="D2017" s="92" t="str">
        <f t="shared" si="29"/>
        <v>Sebastopol 2014</v>
      </c>
      <c r="E2017" s="92">
        <v>22</v>
      </c>
      <c r="F2017" s="365">
        <v>0</v>
      </c>
      <c r="G2017" s="92">
        <v>0</v>
      </c>
      <c r="H2017" s="92">
        <v>0</v>
      </c>
      <c r="I2017" s="91"/>
      <c r="J2017" s="92">
        <v>17</v>
      </c>
      <c r="K2017" s="365">
        <v>0</v>
      </c>
      <c r="L2017" s="92">
        <v>0</v>
      </c>
      <c r="M2017" s="92">
        <v>0</v>
      </c>
      <c r="N2017" s="91"/>
      <c r="O2017" s="92">
        <v>19</v>
      </c>
      <c r="P2017" s="92">
        <v>3</v>
      </c>
      <c r="Q2017" s="91"/>
      <c r="R2017" s="92">
        <v>62</v>
      </c>
      <c r="S2017" s="92">
        <v>1</v>
      </c>
      <c r="T2017" s="91">
        <v>0</v>
      </c>
      <c r="U2017" s="92">
        <v>120</v>
      </c>
      <c r="V2017" s="92">
        <v>4</v>
      </c>
    </row>
    <row r="2018" spans="1:22">
      <c r="A2018" s="93" t="s">
        <v>9473</v>
      </c>
      <c r="B2018" s="17" t="str">
        <f>VLOOKUP(A2018,'Planning Periods'!$E$2:$N$540,10,FALSE)</f>
        <v>01/31/2023 - 01/31/2031</v>
      </c>
      <c r="C2018" s="92">
        <v>2015</v>
      </c>
      <c r="D2018" s="92" t="str">
        <f t="shared" si="29"/>
        <v>Sebastopol 2015</v>
      </c>
      <c r="E2018" s="92">
        <v>22</v>
      </c>
      <c r="F2018" s="365">
        <v>0</v>
      </c>
      <c r="G2018" s="92">
        <v>0</v>
      </c>
      <c r="H2018" s="92">
        <v>0</v>
      </c>
      <c r="I2018" s="91"/>
      <c r="J2018" s="92">
        <v>17</v>
      </c>
      <c r="K2018" s="365">
        <v>1</v>
      </c>
      <c r="L2018" s="92">
        <v>1</v>
      </c>
      <c r="M2018" s="92">
        <v>0</v>
      </c>
      <c r="N2018" s="91"/>
      <c r="O2018" s="92">
        <v>19</v>
      </c>
      <c r="P2018" s="92">
        <v>2</v>
      </c>
      <c r="Q2018" s="91"/>
      <c r="R2018" s="92">
        <v>62</v>
      </c>
      <c r="S2018" s="92">
        <v>9</v>
      </c>
      <c r="T2018" s="91">
        <v>0</v>
      </c>
      <c r="U2018" s="92">
        <v>120</v>
      </c>
      <c r="V2018" s="92">
        <v>12</v>
      </c>
    </row>
    <row r="2019" spans="1:22">
      <c r="A2019" s="93" t="s">
        <v>9473</v>
      </c>
      <c r="B2019" s="17" t="str">
        <f>VLOOKUP(A2019,'Planning Periods'!$E$2:$N$540,10,FALSE)</f>
        <v>01/31/2023 - 01/31/2031</v>
      </c>
      <c r="C2019" s="92">
        <v>2016</v>
      </c>
      <c r="D2019" s="92" t="str">
        <f t="shared" si="29"/>
        <v>Sebastopol 2016</v>
      </c>
      <c r="E2019" s="92">
        <v>22</v>
      </c>
      <c r="F2019" s="365">
        <v>0</v>
      </c>
      <c r="G2019" s="92">
        <v>0</v>
      </c>
      <c r="H2019" s="92">
        <v>0</v>
      </c>
      <c r="I2019" s="91"/>
      <c r="J2019" s="92">
        <v>17</v>
      </c>
      <c r="K2019" s="365">
        <v>0</v>
      </c>
      <c r="L2019" s="92">
        <v>0</v>
      </c>
      <c r="M2019" s="92">
        <v>0</v>
      </c>
      <c r="N2019" s="91"/>
      <c r="O2019" s="92">
        <v>19</v>
      </c>
      <c r="P2019" s="92">
        <v>6</v>
      </c>
      <c r="Q2019" s="91"/>
      <c r="R2019" s="92">
        <v>62</v>
      </c>
      <c r="S2019" s="92">
        <v>2</v>
      </c>
      <c r="T2019" s="91">
        <v>0</v>
      </c>
      <c r="U2019" s="92">
        <v>120</v>
      </c>
      <c r="V2019" s="92">
        <v>8</v>
      </c>
    </row>
    <row r="2020" spans="1:22">
      <c r="A2020" s="93" t="s">
        <v>9473</v>
      </c>
      <c r="B2020" s="17" t="str">
        <f>VLOOKUP(A2020,'Planning Periods'!$E$2:$N$540,10,FALSE)</f>
        <v>01/31/2023 - 01/31/2031</v>
      </c>
      <c r="C2020" s="92">
        <v>2017</v>
      </c>
      <c r="D2020" s="92" t="str">
        <f t="shared" si="29"/>
        <v>Sebastopol 2017</v>
      </c>
      <c r="E2020" s="92">
        <v>22</v>
      </c>
      <c r="F2020" s="365">
        <v>0</v>
      </c>
      <c r="G2020" s="92">
        <v>0</v>
      </c>
      <c r="H2020" s="92">
        <v>0</v>
      </c>
      <c r="I2020" s="91"/>
      <c r="J2020" s="92">
        <v>17</v>
      </c>
      <c r="K2020" s="365">
        <v>2</v>
      </c>
      <c r="L2020" s="92">
        <v>2</v>
      </c>
      <c r="M2020" s="92">
        <v>0</v>
      </c>
      <c r="N2020" s="91"/>
      <c r="O2020" s="92">
        <v>19</v>
      </c>
      <c r="P2020" s="92">
        <v>4</v>
      </c>
      <c r="Q2020" s="91"/>
      <c r="R2020" s="92">
        <v>62</v>
      </c>
      <c r="S2020" s="92">
        <v>7</v>
      </c>
      <c r="T2020" s="91">
        <v>0</v>
      </c>
      <c r="U2020" s="92">
        <v>120</v>
      </c>
      <c r="V2020" s="92">
        <v>13</v>
      </c>
    </row>
    <row r="2021" spans="1:22">
      <c r="A2021" t="s">
        <v>9771</v>
      </c>
      <c r="B2021" s="17" t="str">
        <f>VLOOKUP(A2021,'Planning Periods'!$E$2:$N$540,10,FALSE)</f>
        <v>12/31/2023 - 12/31/2031</v>
      </c>
      <c r="C2021" s="92">
        <v>2013</v>
      </c>
      <c r="D2021" s="92" t="str">
        <f t="shared" si="29"/>
        <v>Selma 2013</v>
      </c>
      <c r="E2021" s="92" t="s">
        <v>9833</v>
      </c>
      <c r="F2021" s="365" t="s">
        <v>9833</v>
      </c>
      <c r="G2021" s="92" t="s">
        <v>9833</v>
      </c>
      <c r="H2021" s="92" t="s">
        <v>9833</v>
      </c>
      <c r="I2021" s="91"/>
      <c r="J2021" s="92" t="s">
        <v>9833</v>
      </c>
      <c r="K2021" s="365" t="s">
        <v>9833</v>
      </c>
      <c r="L2021" s="92" t="s">
        <v>9833</v>
      </c>
      <c r="M2021" s="92" t="s">
        <v>9833</v>
      </c>
      <c r="N2021" s="91"/>
      <c r="O2021" s="92" t="s">
        <v>9833</v>
      </c>
      <c r="P2021" s="92" t="s">
        <v>9833</v>
      </c>
      <c r="Q2021" s="91"/>
      <c r="R2021" s="92" t="s">
        <v>9833</v>
      </c>
      <c r="S2021" s="92" t="s">
        <v>9833</v>
      </c>
      <c r="T2021" s="91" t="s">
        <v>9833</v>
      </c>
      <c r="U2021" s="92" t="s">
        <v>9833</v>
      </c>
      <c r="V2021" s="92" t="s">
        <v>9833</v>
      </c>
    </row>
    <row r="2022" spans="1:22">
      <c r="A2022" t="s">
        <v>9771</v>
      </c>
      <c r="B2022" s="17" t="str">
        <f>VLOOKUP(A2022,'Planning Periods'!$E$2:$N$540,10,FALSE)</f>
        <v>12/31/2023 - 12/31/2031</v>
      </c>
      <c r="C2022" s="92">
        <v>2014</v>
      </c>
      <c r="D2022" s="92" t="str">
        <f t="shared" si="29"/>
        <v>Selma 2014</v>
      </c>
      <c r="E2022" s="365" t="s">
        <v>9833</v>
      </c>
      <c r="F2022" s="365" t="s">
        <v>9833</v>
      </c>
      <c r="G2022" s="365" t="s">
        <v>9833</v>
      </c>
      <c r="H2022" s="365" t="s">
        <v>9833</v>
      </c>
      <c r="I2022" s="365">
        <v>0</v>
      </c>
      <c r="J2022" s="365" t="s">
        <v>9833</v>
      </c>
      <c r="K2022" s="365" t="s">
        <v>9833</v>
      </c>
      <c r="L2022" s="365" t="s">
        <v>9833</v>
      </c>
      <c r="M2022" s="365" t="s">
        <v>9833</v>
      </c>
      <c r="N2022" s="365">
        <v>0</v>
      </c>
      <c r="O2022" s="365" t="s">
        <v>9833</v>
      </c>
      <c r="P2022" s="365" t="s">
        <v>9833</v>
      </c>
      <c r="Q2022" s="365"/>
      <c r="R2022" s="365" t="s">
        <v>9833</v>
      </c>
      <c r="S2022" s="365" t="s">
        <v>9833</v>
      </c>
      <c r="T2022" s="365" t="s">
        <v>9833</v>
      </c>
      <c r="U2022" s="365" t="s">
        <v>9833</v>
      </c>
      <c r="V2022" s="365" t="s">
        <v>9833</v>
      </c>
    </row>
    <row r="2023" spans="1:22">
      <c r="A2023" t="s">
        <v>9771</v>
      </c>
      <c r="B2023" s="17" t="str">
        <f>VLOOKUP(A2023,'Planning Periods'!$E$2:$N$540,10,FALSE)</f>
        <v>12/31/2023 - 12/31/2031</v>
      </c>
      <c r="C2023" s="92">
        <v>2015</v>
      </c>
      <c r="D2023" s="92"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9771</v>
      </c>
      <c r="B2024" s="17" t="str">
        <f>VLOOKUP(A2024,'Planning Periods'!$E$2:$N$540,10,FALSE)</f>
        <v>12/31/2023 - 12/31/2031</v>
      </c>
      <c r="C2024" s="92">
        <v>2016</v>
      </c>
      <c r="D2024" s="92"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9771</v>
      </c>
      <c r="B2025" s="17" t="str">
        <f>VLOOKUP(A2025,'Planning Periods'!$E$2:$N$540,10,FALSE)</f>
        <v>12/31/2023 - 12/31/2031</v>
      </c>
      <c r="C2025" s="92">
        <v>2017</v>
      </c>
      <c r="D2025" s="92"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9770</v>
      </c>
      <c r="B2026" s="17" t="str">
        <f>VLOOKUP(A2026,'Planning Periods'!$E$2:$N$540,10,FALSE)</f>
        <v>12/31/2023 - 12/31/2031</v>
      </c>
      <c r="C2026" s="92">
        <v>2013</v>
      </c>
      <c r="D2026" s="92" t="str">
        <f t="shared" si="29"/>
        <v>Shafter 2013</v>
      </c>
      <c r="E2026" t="s">
        <v>9833</v>
      </c>
      <c r="F2026" t="s">
        <v>9833</v>
      </c>
      <c r="G2026" t="s">
        <v>9833</v>
      </c>
      <c r="H2026" t="s">
        <v>9833</v>
      </c>
      <c r="J2026" t="s">
        <v>9833</v>
      </c>
      <c r="K2026" t="s">
        <v>9833</v>
      </c>
      <c r="L2026" t="s">
        <v>9833</v>
      </c>
      <c r="M2026" t="s">
        <v>9833</v>
      </c>
      <c r="O2026" t="s">
        <v>9833</v>
      </c>
      <c r="P2026" t="s">
        <v>9833</v>
      </c>
      <c r="R2026" t="s">
        <v>9833</v>
      </c>
      <c r="S2026" t="s">
        <v>9833</v>
      </c>
      <c r="T2026" t="s">
        <v>9833</v>
      </c>
      <c r="U2026" t="s">
        <v>9833</v>
      </c>
      <c r="V2026" t="s">
        <v>9833</v>
      </c>
    </row>
    <row r="2027" spans="1:22">
      <c r="A2027" t="s">
        <v>9770</v>
      </c>
      <c r="B2027" s="17" t="str">
        <f>VLOOKUP(A2027,'Planning Periods'!$E$2:$N$540,10,FALSE)</f>
        <v>12/31/2023 - 12/31/2031</v>
      </c>
      <c r="C2027" s="92">
        <v>2014</v>
      </c>
      <c r="D2027" s="92" t="str">
        <f t="shared" si="29"/>
        <v>Shafter 2014</v>
      </c>
      <c r="E2027" s="365" t="s">
        <v>9833</v>
      </c>
      <c r="F2027" s="365" t="s">
        <v>9833</v>
      </c>
      <c r="G2027" s="365" t="s">
        <v>9833</v>
      </c>
      <c r="H2027" s="365" t="s">
        <v>9833</v>
      </c>
      <c r="I2027" s="365">
        <v>0</v>
      </c>
      <c r="J2027" s="365" t="s">
        <v>9833</v>
      </c>
      <c r="K2027" s="365" t="s">
        <v>9833</v>
      </c>
      <c r="L2027" s="365" t="s">
        <v>9833</v>
      </c>
      <c r="M2027" s="365" t="s">
        <v>9833</v>
      </c>
      <c r="N2027" s="365">
        <v>0</v>
      </c>
      <c r="O2027" s="365" t="s">
        <v>9833</v>
      </c>
      <c r="P2027" s="365" t="s">
        <v>9833</v>
      </c>
      <c r="Q2027" s="365"/>
      <c r="R2027" s="365" t="s">
        <v>9833</v>
      </c>
      <c r="S2027" s="365" t="s">
        <v>9833</v>
      </c>
      <c r="T2027" s="365" t="s">
        <v>9833</v>
      </c>
      <c r="U2027" s="365" t="s">
        <v>9833</v>
      </c>
      <c r="V2027" s="365" t="s">
        <v>9833</v>
      </c>
    </row>
    <row r="2028" spans="1:22">
      <c r="A2028" t="s">
        <v>9770</v>
      </c>
      <c r="B2028" s="17" t="str">
        <f>VLOOKUP(A2028,'Planning Periods'!$E$2:$N$540,10,FALSE)</f>
        <v>12/31/2023 - 12/31/2031</v>
      </c>
      <c r="C2028" s="92">
        <v>2015</v>
      </c>
      <c r="D2028" s="92" t="str">
        <f t="shared" si="29"/>
        <v>Shafter 2015</v>
      </c>
      <c r="E2028" t="s">
        <v>9833</v>
      </c>
      <c r="F2028" t="s">
        <v>9833</v>
      </c>
      <c r="G2028" t="s">
        <v>9833</v>
      </c>
      <c r="H2028" t="s">
        <v>9833</v>
      </c>
      <c r="J2028" t="s">
        <v>9833</v>
      </c>
      <c r="K2028" t="s">
        <v>9833</v>
      </c>
      <c r="L2028" t="s">
        <v>9833</v>
      </c>
      <c r="M2028" t="s">
        <v>9833</v>
      </c>
      <c r="O2028" t="s">
        <v>9833</v>
      </c>
      <c r="P2028" t="s">
        <v>9833</v>
      </c>
      <c r="R2028" t="s">
        <v>9833</v>
      </c>
      <c r="S2028" t="s">
        <v>9833</v>
      </c>
      <c r="T2028" t="s">
        <v>9833</v>
      </c>
      <c r="U2028" t="s">
        <v>9833</v>
      </c>
      <c r="V2028" t="s">
        <v>9833</v>
      </c>
    </row>
    <row r="2029" spans="1:22">
      <c r="A2029" t="s">
        <v>9770</v>
      </c>
      <c r="B2029" s="17" t="str">
        <f>VLOOKUP(A2029,'Planning Periods'!$E$2:$N$540,10,FALSE)</f>
        <v>12/31/2023 - 12/31/2031</v>
      </c>
      <c r="C2029" s="92">
        <v>2016</v>
      </c>
      <c r="D2029" s="92" t="str">
        <f t="shared" si="29"/>
        <v>Shafter 2016</v>
      </c>
      <c r="E2029" t="s">
        <v>9833</v>
      </c>
      <c r="F2029" t="s">
        <v>9833</v>
      </c>
      <c r="G2029" t="s">
        <v>9833</v>
      </c>
      <c r="H2029" t="s">
        <v>9833</v>
      </c>
      <c r="J2029" t="s">
        <v>9833</v>
      </c>
      <c r="K2029" t="s">
        <v>9833</v>
      </c>
      <c r="L2029" t="s">
        <v>9833</v>
      </c>
      <c r="M2029" t="s">
        <v>9833</v>
      </c>
      <c r="O2029" t="s">
        <v>9833</v>
      </c>
      <c r="P2029" t="s">
        <v>9833</v>
      </c>
      <c r="R2029" t="s">
        <v>9833</v>
      </c>
      <c r="S2029" t="s">
        <v>9833</v>
      </c>
      <c r="T2029" t="s">
        <v>9833</v>
      </c>
      <c r="U2029" t="s">
        <v>9833</v>
      </c>
      <c r="V2029" t="s">
        <v>9833</v>
      </c>
    </row>
    <row r="2030" spans="1:22">
      <c r="A2030" t="s">
        <v>9770</v>
      </c>
      <c r="B2030" s="17" t="str">
        <f>VLOOKUP(A2030,'Planning Periods'!$E$2:$N$540,10,FALSE)</f>
        <v>12/31/2023 - 12/31/2031</v>
      </c>
      <c r="C2030" s="92">
        <v>2017</v>
      </c>
      <c r="D2030" s="92" t="str">
        <f t="shared" si="29"/>
        <v>Shafter 2017</v>
      </c>
      <c r="E2030" t="s">
        <v>9833</v>
      </c>
      <c r="F2030" t="s">
        <v>9833</v>
      </c>
      <c r="G2030" t="s">
        <v>9833</v>
      </c>
      <c r="H2030" t="s">
        <v>9833</v>
      </c>
      <c r="J2030" t="s">
        <v>9833</v>
      </c>
      <c r="K2030" t="s">
        <v>9833</v>
      </c>
      <c r="L2030" t="s">
        <v>9833</v>
      </c>
      <c r="M2030" t="s">
        <v>9833</v>
      </c>
      <c r="O2030" t="s">
        <v>9833</v>
      </c>
      <c r="P2030" t="s">
        <v>9833</v>
      </c>
      <c r="R2030" t="s">
        <v>9833</v>
      </c>
      <c r="S2030" t="s">
        <v>9833</v>
      </c>
      <c r="T2030" t="s">
        <v>9833</v>
      </c>
      <c r="U2030" t="s">
        <v>9833</v>
      </c>
      <c r="V2030" t="s">
        <v>9833</v>
      </c>
    </row>
    <row r="2031" spans="1:22">
      <c r="A2031" s="93" t="s">
        <v>9517</v>
      </c>
      <c r="B2031" s="17" t="str">
        <f>VLOOKUP(A2031,'Planning Periods'!$E$2:$N$540,10,FALSE)</f>
        <v>04/15/2020 - 04/15/2028</v>
      </c>
      <c r="C2031" s="92">
        <v>2014</v>
      </c>
      <c r="D2031" s="92" t="str">
        <f t="shared" ref="D2031:D2095" si="30">CONCATENATE(A2031," ",C2031)</f>
        <v>Shasta County - Unincorporated 2014</v>
      </c>
      <c r="E2031" s="92" t="s">
        <v>9833</v>
      </c>
      <c r="F2031" s="365" t="s">
        <v>9833</v>
      </c>
      <c r="G2031" s="92" t="s">
        <v>9833</v>
      </c>
      <c r="H2031" s="92" t="s">
        <v>9833</v>
      </c>
      <c r="I2031" s="91"/>
      <c r="J2031" s="92" t="s">
        <v>9833</v>
      </c>
      <c r="K2031" s="365" t="s">
        <v>9833</v>
      </c>
      <c r="L2031" s="92" t="s">
        <v>9833</v>
      </c>
      <c r="M2031" s="92" t="s">
        <v>9833</v>
      </c>
      <c r="N2031" s="91"/>
      <c r="O2031" s="92" t="s">
        <v>9833</v>
      </c>
      <c r="P2031" s="92" t="s">
        <v>9833</v>
      </c>
      <c r="Q2031" s="91"/>
      <c r="R2031" s="92" t="s">
        <v>9833</v>
      </c>
      <c r="S2031" s="92" t="s">
        <v>9833</v>
      </c>
      <c r="T2031" s="91" t="s">
        <v>9833</v>
      </c>
      <c r="U2031" s="92" t="s">
        <v>9833</v>
      </c>
      <c r="V2031" s="92" t="s">
        <v>9833</v>
      </c>
    </row>
    <row r="2032" spans="1:22">
      <c r="A2032" s="93" t="s">
        <v>9517</v>
      </c>
      <c r="B2032" s="17" t="str">
        <f>VLOOKUP(A2032,'Planning Periods'!$E$2:$N$540,10,FALSE)</f>
        <v>04/15/2020 - 04/15/2028</v>
      </c>
      <c r="C2032" s="92">
        <v>2015</v>
      </c>
      <c r="D2032" s="92" t="str">
        <f t="shared" si="30"/>
        <v>Shasta County - Unincorporated 2015</v>
      </c>
      <c r="E2032" s="92" t="s">
        <v>9833</v>
      </c>
      <c r="F2032" s="365" t="s">
        <v>9833</v>
      </c>
      <c r="G2032" s="92" t="s">
        <v>9833</v>
      </c>
      <c r="H2032" s="92" t="s">
        <v>9833</v>
      </c>
      <c r="I2032" s="91"/>
      <c r="J2032" s="92" t="s">
        <v>9833</v>
      </c>
      <c r="K2032" s="365" t="s">
        <v>9833</v>
      </c>
      <c r="L2032" s="92" t="s">
        <v>9833</v>
      </c>
      <c r="M2032" s="92" t="s">
        <v>9833</v>
      </c>
      <c r="N2032" s="91"/>
      <c r="O2032" s="92" t="s">
        <v>9833</v>
      </c>
      <c r="P2032" s="92" t="s">
        <v>9833</v>
      </c>
      <c r="Q2032" s="91"/>
      <c r="R2032" s="92" t="s">
        <v>9833</v>
      </c>
      <c r="S2032" s="92" t="s">
        <v>9833</v>
      </c>
      <c r="T2032" s="91" t="s">
        <v>9833</v>
      </c>
      <c r="U2032" s="92" t="s">
        <v>9833</v>
      </c>
      <c r="V2032" s="92" t="s">
        <v>9833</v>
      </c>
    </row>
    <row r="2033" spans="1:22">
      <c r="A2033" s="93" t="s">
        <v>9517</v>
      </c>
      <c r="B2033" s="17" t="str">
        <f>VLOOKUP(A2033,'Planning Periods'!$E$2:$N$540,10,FALSE)</f>
        <v>04/15/2020 - 04/15/2028</v>
      </c>
      <c r="C2033" s="92">
        <v>2016</v>
      </c>
      <c r="D2033" s="92" t="str">
        <f t="shared" si="30"/>
        <v>Shasta County - Unincorporated 2016</v>
      </c>
      <c r="E2033" s="92" t="s">
        <v>9833</v>
      </c>
      <c r="F2033" s="365" t="s">
        <v>9833</v>
      </c>
      <c r="G2033" s="92" t="s">
        <v>9833</v>
      </c>
      <c r="H2033" s="92" t="s">
        <v>9833</v>
      </c>
      <c r="I2033" s="91"/>
      <c r="J2033" s="92" t="s">
        <v>9833</v>
      </c>
      <c r="K2033" s="365" t="s">
        <v>9833</v>
      </c>
      <c r="L2033" s="92" t="s">
        <v>9833</v>
      </c>
      <c r="M2033" s="92" t="s">
        <v>9833</v>
      </c>
      <c r="N2033" s="91"/>
      <c r="O2033" s="92" t="s">
        <v>9833</v>
      </c>
      <c r="P2033" s="92" t="s">
        <v>9833</v>
      </c>
      <c r="Q2033" s="91"/>
      <c r="R2033" s="92" t="s">
        <v>9833</v>
      </c>
      <c r="S2033" s="92" t="s">
        <v>9833</v>
      </c>
      <c r="T2033" s="91" t="s">
        <v>9833</v>
      </c>
      <c r="U2033" s="92" t="s">
        <v>9833</v>
      </c>
      <c r="V2033" s="92" t="s">
        <v>9833</v>
      </c>
    </row>
    <row r="2034" spans="1:22">
      <c r="A2034" s="93" t="s">
        <v>9517</v>
      </c>
      <c r="B2034" s="17" t="str">
        <f>VLOOKUP(A2034,'Planning Periods'!$E$2:$N$540,10,FALSE)</f>
        <v>04/15/2020 - 04/15/2028</v>
      </c>
      <c r="C2034" s="92">
        <v>2017</v>
      </c>
      <c r="D2034" s="92" t="str">
        <f t="shared" si="30"/>
        <v>Shasta County - Unincorporated 2017</v>
      </c>
      <c r="E2034" s="92">
        <v>189</v>
      </c>
      <c r="F2034" s="365">
        <v>4</v>
      </c>
      <c r="G2034" s="92">
        <v>0</v>
      </c>
      <c r="H2034" s="92">
        <v>4</v>
      </c>
      <c r="I2034" s="91"/>
      <c r="J2034" s="92">
        <v>117</v>
      </c>
      <c r="K2034" s="365">
        <v>9</v>
      </c>
      <c r="L2034" s="92">
        <v>0</v>
      </c>
      <c r="M2034" s="92">
        <v>9</v>
      </c>
      <c r="N2034" s="91"/>
      <c r="O2034" s="92">
        <v>128</v>
      </c>
      <c r="P2034" s="92">
        <v>132</v>
      </c>
      <c r="Q2034" s="91"/>
      <c r="R2034" s="92">
        <v>321</v>
      </c>
      <c r="S2034" s="92">
        <v>1</v>
      </c>
      <c r="T2034" s="91">
        <v>9</v>
      </c>
      <c r="U2034" s="92">
        <v>755</v>
      </c>
      <c r="V2034" s="92">
        <v>146</v>
      </c>
    </row>
    <row r="2035" spans="1:22">
      <c r="A2035" s="93" t="s">
        <v>9670</v>
      </c>
      <c r="B2035" s="17" t="str">
        <f>VLOOKUP(A2035,'Planning Periods'!$E$2:$N$540,10,FALSE)</f>
        <v>04/15/2020 - 04/15/2028</v>
      </c>
      <c r="C2035" s="92">
        <v>2014</v>
      </c>
      <c r="D2035" s="92" t="str">
        <f t="shared" si="30"/>
        <v>Shasta Lake 2014</v>
      </c>
      <c r="E2035" s="92" t="s">
        <v>9833</v>
      </c>
      <c r="F2035" s="365" t="s">
        <v>9833</v>
      </c>
      <c r="G2035" s="92" t="s">
        <v>9833</v>
      </c>
      <c r="H2035" s="92" t="s">
        <v>9833</v>
      </c>
      <c r="I2035" s="91"/>
      <c r="J2035" s="92" t="s">
        <v>9833</v>
      </c>
      <c r="K2035" s="365" t="s">
        <v>9833</v>
      </c>
      <c r="L2035" s="92" t="s">
        <v>9833</v>
      </c>
      <c r="M2035" s="92" t="s">
        <v>9833</v>
      </c>
      <c r="N2035" s="91"/>
      <c r="O2035" s="92" t="s">
        <v>9833</v>
      </c>
      <c r="P2035" s="92" t="s">
        <v>9833</v>
      </c>
      <c r="Q2035" s="91"/>
      <c r="R2035" s="92" t="s">
        <v>9833</v>
      </c>
      <c r="S2035" s="92" t="s">
        <v>9833</v>
      </c>
      <c r="T2035" s="91" t="s">
        <v>9833</v>
      </c>
      <c r="U2035" s="92" t="s">
        <v>9833</v>
      </c>
      <c r="V2035" s="92" t="s">
        <v>9833</v>
      </c>
    </row>
    <row r="2036" spans="1:22">
      <c r="A2036" s="93" t="s">
        <v>9670</v>
      </c>
      <c r="B2036" s="17" t="str">
        <f>VLOOKUP(A2036,'Planning Periods'!$E$2:$N$540,10,FALSE)</f>
        <v>04/15/2020 - 04/15/2028</v>
      </c>
      <c r="C2036" s="92">
        <v>2015</v>
      </c>
      <c r="D2036" s="92" t="str">
        <f t="shared" si="30"/>
        <v>Shasta Lake 2015</v>
      </c>
      <c r="E2036" s="92">
        <v>32</v>
      </c>
      <c r="F2036" s="365">
        <v>7</v>
      </c>
      <c r="G2036" s="92">
        <v>7</v>
      </c>
      <c r="H2036" s="92">
        <v>0</v>
      </c>
      <c r="I2036" s="91"/>
      <c r="J2036" s="92">
        <v>21</v>
      </c>
      <c r="K2036" s="365">
        <v>13</v>
      </c>
      <c r="L2036" s="92">
        <v>13</v>
      </c>
      <c r="M2036" s="92">
        <v>0</v>
      </c>
      <c r="N2036" s="91"/>
      <c r="O2036" s="92">
        <v>23</v>
      </c>
      <c r="P2036" s="92">
        <v>0</v>
      </c>
      <c r="Q2036" s="91"/>
      <c r="R2036" s="92">
        <v>58</v>
      </c>
      <c r="S2036" s="92">
        <v>0</v>
      </c>
      <c r="T2036" s="91">
        <v>0</v>
      </c>
      <c r="U2036" s="92">
        <v>134</v>
      </c>
      <c r="V2036" s="92">
        <v>20</v>
      </c>
    </row>
    <row r="2037" spans="1:22">
      <c r="A2037" s="93" t="s">
        <v>9670</v>
      </c>
      <c r="B2037" s="17" t="str">
        <f>VLOOKUP(A2037,'Planning Periods'!$E$2:$N$540,10,FALSE)</f>
        <v>04/15/2020 - 04/15/2028</v>
      </c>
      <c r="C2037" s="92">
        <v>2016</v>
      </c>
      <c r="D2037" s="92" t="str">
        <f t="shared" si="30"/>
        <v>Shasta Lake 2016</v>
      </c>
      <c r="E2037" s="92">
        <v>32</v>
      </c>
      <c r="F2037" s="365">
        <v>2</v>
      </c>
      <c r="G2037" s="92">
        <v>2</v>
      </c>
      <c r="H2037" s="92">
        <v>0</v>
      </c>
      <c r="I2037" s="91"/>
      <c r="J2037" s="92">
        <v>21</v>
      </c>
      <c r="K2037" s="365">
        <v>0</v>
      </c>
      <c r="L2037" s="92">
        <v>0</v>
      </c>
      <c r="M2037" s="92">
        <v>0</v>
      </c>
      <c r="N2037" s="91"/>
      <c r="O2037" s="92">
        <v>23</v>
      </c>
      <c r="P2037" s="92">
        <v>8</v>
      </c>
      <c r="Q2037" s="91"/>
      <c r="R2037" s="92">
        <v>58</v>
      </c>
      <c r="S2037" s="92">
        <v>0</v>
      </c>
      <c r="T2037" s="91">
        <v>0</v>
      </c>
      <c r="U2037" s="92">
        <v>134</v>
      </c>
      <c r="V2037" s="92">
        <v>10</v>
      </c>
    </row>
    <row r="2038" spans="1:22">
      <c r="A2038" s="93" t="s">
        <v>9670</v>
      </c>
      <c r="B2038" s="17" t="str">
        <f>VLOOKUP(A2038,'Planning Periods'!$E$2:$N$540,10,FALSE)</f>
        <v>04/15/2020 - 04/15/2028</v>
      </c>
      <c r="C2038" s="92">
        <v>2017</v>
      </c>
      <c r="D2038" s="92" t="str">
        <f t="shared" si="30"/>
        <v>Shasta Lake 2017</v>
      </c>
      <c r="E2038" s="92">
        <v>32</v>
      </c>
      <c r="F2038" s="365">
        <v>0</v>
      </c>
      <c r="G2038" s="92">
        <v>0</v>
      </c>
      <c r="H2038" s="92">
        <v>0</v>
      </c>
      <c r="I2038" s="91"/>
      <c r="J2038" s="92">
        <v>21</v>
      </c>
      <c r="K2038" s="365">
        <v>4</v>
      </c>
      <c r="L2038" s="92">
        <v>1</v>
      </c>
      <c r="M2038" s="92">
        <v>3</v>
      </c>
      <c r="N2038" s="91"/>
      <c r="O2038" s="92">
        <v>23</v>
      </c>
      <c r="P2038" s="92">
        <v>29</v>
      </c>
      <c r="Q2038" s="91"/>
      <c r="R2038" s="92">
        <v>58</v>
      </c>
      <c r="S2038" s="92">
        <v>2</v>
      </c>
      <c r="T2038" s="91">
        <v>3</v>
      </c>
      <c r="U2038" s="92">
        <v>134</v>
      </c>
      <c r="V2038" s="92">
        <v>35</v>
      </c>
    </row>
    <row r="2039" spans="1:22">
      <c r="A2039" t="s">
        <v>9538</v>
      </c>
      <c r="B2039" s="17" t="str">
        <f>VLOOKUP(A2039,'Planning Periods'!$E$2:$N$540,10,FALSE)</f>
        <v>08/31/2019 - 08/31/2024</v>
      </c>
      <c r="C2039" s="92">
        <v>2014</v>
      </c>
      <c r="D2039" s="92" t="str">
        <f t="shared" si="30"/>
        <v>Sierra County - Unincorporated 2014</v>
      </c>
      <c r="E2039" s="365" t="s">
        <v>9833</v>
      </c>
      <c r="F2039" s="365" t="s">
        <v>9833</v>
      </c>
      <c r="G2039" s="365" t="s">
        <v>9833</v>
      </c>
      <c r="H2039" s="365" t="s">
        <v>9833</v>
      </c>
      <c r="I2039" s="365">
        <v>0</v>
      </c>
      <c r="J2039" s="365" t="s">
        <v>9833</v>
      </c>
      <c r="K2039" s="365" t="s">
        <v>9833</v>
      </c>
      <c r="L2039" s="365" t="s">
        <v>9833</v>
      </c>
      <c r="M2039" s="365" t="s">
        <v>9833</v>
      </c>
      <c r="N2039" s="365">
        <v>0</v>
      </c>
      <c r="O2039" s="365" t="s">
        <v>9833</v>
      </c>
      <c r="P2039" s="365" t="s">
        <v>9833</v>
      </c>
      <c r="Q2039" s="365"/>
      <c r="R2039" s="365" t="s">
        <v>9833</v>
      </c>
      <c r="S2039" s="365" t="s">
        <v>9833</v>
      </c>
      <c r="T2039" s="365" t="s">
        <v>9833</v>
      </c>
      <c r="U2039" s="365" t="s">
        <v>9833</v>
      </c>
      <c r="V2039" s="365" t="s">
        <v>9833</v>
      </c>
    </row>
    <row r="2040" spans="1:22">
      <c r="A2040" t="s">
        <v>9538</v>
      </c>
      <c r="B2040" s="17" t="str">
        <f>VLOOKUP(A2040,'Planning Periods'!$E$2:$N$540,10,FALSE)</f>
        <v>08/31/2019 - 08/31/2024</v>
      </c>
      <c r="C2040" s="92">
        <v>2015</v>
      </c>
      <c r="D2040" s="92" t="str">
        <f t="shared" si="30"/>
        <v>Sierra County - Unincorporated 2015</v>
      </c>
      <c r="E2040" t="s">
        <v>9833</v>
      </c>
      <c r="F2040" t="s">
        <v>9833</v>
      </c>
      <c r="G2040" t="s">
        <v>9833</v>
      </c>
      <c r="H2040" t="s">
        <v>9833</v>
      </c>
      <c r="J2040" t="s">
        <v>9833</v>
      </c>
      <c r="K2040" t="s">
        <v>9833</v>
      </c>
      <c r="L2040" t="s">
        <v>9833</v>
      </c>
      <c r="M2040" t="s">
        <v>9833</v>
      </c>
      <c r="O2040" t="s">
        <v>9833</v>
      </c>
      <c r="P2040" t="s">
        <v>9833</v>
      </c>
      <c r="R2040" t="s">
        <v>9833</v>
      </c>
      <c r="S2040" t="s">
        <v>9833</v>
      </c>
      <c r="T2040" t="s">
        <v>9833</v>
      </c>
      <c r="U2040" t="s">
        <v>9833</v>
      </c>
      <c r="V2040" t="s">
        <v>9833</v>
      </c>
    </row>
    <row r="2041" spans="1:22">
      <c r="A2041" t="s">
        <v>9538</v>
      </c>
      <c r="B2041" s="17" t="str">
        <f>VLOOKUP(A2041,'Planning Periods'!$E$2:$N$540,10,FALSE)</f>
        <v>08/31/2019 - 08/31/2024</v>
      </c>
      <c r="C2041" s="92">
        <v>2016</v>
      </c>
      <c r="D2041" s="92" t="str">
        <f t="shared" si="30"/>
        <v>Sierra County - Unincorporated 2016</v>
      </c>
      <c r="E2041" t="s">
        <v>9833</v>
      </c>
      <c r="F2041" t="s">
        <v>9833</v>
      </c>
      <c r="G2041" t="s">
        <v>9833</v>
      </c>
      <c r="H2041" t="s">
        <v>9833</v>
      </c>
      <c r="J2041" t="s">
        <v>9833</v>
      </c>
      <c r="K2041" t="s">
        <v>9833</v>
      </c>
      <c r="L2041" t="s">
        <v>9833</v>
      </c>
      <c r="M2041" t="s">
        <v>9833</v>
      </c>
      <c r="O2041" t="s">
        <v>9833</v>
      </c>
      <c r="P2041" t="s">
        <v>9833</v>
      </c>
      <c r="R2041" t="s">
        <v>9833</v>
      </c>
      <c r="S2041" t="s">
        <v>9833</v>
      </c>
      <c r="T2041" t="s">
        <v>9833</v>
      </c>
      <c r="U2041" t="s">
        <v>9833</v>
      </c>
      <c r="V2041" t="s">
        <v>9833</v>
      </c>
    </row>
    <row r="2042" spans="1:22">
      <c r="A2042" t="s">
        <v>9538</v>
      </c>
      <c r="B2042" s="17" t="str">
        <f>VLOOKUP(A2042,'Planning Periods'!$E$2:$N$540,10,FALSE)</f>
        <v>08/31/2019 - 08/31/2024</v>
      </c>
      <c r="C2042" s="92">
        <v>2017</v>
      </c>
      <c r="D2042" s="92" t="str">
        <f t="shared" si="30"/>
        <v>Sierra County - Unincorporated 2017</v>
      </c>
      <c r="E2042" t="s">
        <v>9833</v>
      </c>
      <c r="F2042" t="s">
        <v>9833</v>
      </c>
      <c r="G2042" t="s">
        <v>9833</v>
      </c>
      <c r="H2042" t="s">
        <v>9833</v>
      </c>
      <c r="J2042" t="s">
        <v>9833</v>
      </c>
      <c r="K2042" t="s">
        <v>9833</v>
      </c>
      <c r="L2042" t="s">
        <v>9833</v>
      </c>
      <c r="M2042" t="s">
        <v>9833</v>
      </c>
      <c r="O2042" t="s">
        <v>9833</v>
      </c>
      <c r="P2042" t="s">
        <v>9833</v>
      </c>
      <c r="R2042" t="s">
        <v>9833</v>
      </c>
      <c r="S2042" t="s">
        <v>9833</v>
      </c>
      <c r="T2042" t="s">
        <v>9833</v>
      </c>
      <c r="U2042" t="s">
        <v>9833</v>
      </c>
      <c r="V2042" t="s">
        <v>9833</v>
      </c>
    </row>
    <row r="2043" spans="1:22">
      <c r="A2043" s="93" t="s">
        <v>9726</v>
      </c>
      <c r="B2043" s="17"/>
      <c r="C2043" s="92">
        <v>2013</v>
      </c>
      <c r="D2043" s="92" t="str">
        <f t="shared" si="30"/>
        <v>Sierra Madre 2013</v>
      </c>
      <c r="E2043" t="s">
        <v>9833</v>
      </c>
      <c r="F2043" t="s">
        <v>9833</v>
      </c>
      <c r="G2043" t="s">
        <v>9833</v>
      </c>
      <c r="H2043" t="s">
        <v>9833</v>
      </c>
      <c r="J2043" t="s">
        <v>9833</v>
      </c>
      <c r="K2043" t="s">
        <v>9833</v>
      </c>
      <c r="L2043" t="s">
        <v>9833</v>
      </c>
      <c r="M2043" t="s">
        <v>9833</v>
      </c>
      <c r="O2043" t="s">
        <v>9833</v>
      </c>
      <c r="P2043" t="s">
        <v>9833</v>
      </c>
      <c r="R2043" t="s">
        <v>9833</v>
      </c>
      <c r="S2043" t="s">
        <v>9833</v>
      </c>
      <c r="T2043" t="s">
        <v>9833</v>
      </c>
      <c r="U2043" t="s">
        <v>9833</v>
      </c>
      <c r="V2043" t="s">
        <v>9833</v>
      </c>
    </row>
    <row r="2044" spans="1:22">
      <c r="A2044" s="93" t="s">
        <v>9726</v>
      </c>
      <c r="B2044" s="17" t="str">
        <f>VLOOKUP(A2044,'Planning Periods'!$E$2:$N$540,10,FALSE)</f>
        <v>10/15/2021 - 10/15/2029</v>
      </c>
      <c r="C2044" s="92">
        <v>2014</v>
      </c>
      <c r="D2044" s="92" t="str">
        <f t="shared" si="30"/>
        <v>Sierra Madre 2014</v>
      </c>
      <c r="E2044" s="92">
        <v>14</v>
      </c>
      <c r="F2044" s="365">
        <v>2</v>
      </c>
      <c r="G2044" s="92">
        <v>0</v>
      </c>
      <c r="H2044" s="92">
        <v>2</v>
      </c>
      <c r="I2044" s="91"/>
      <c r="J2044" s="92">
        <v>9</v>
      </c>
      <c r="K2044" s="365">
        <v>5</v>
      </c>
      <c r="L2044" s="92">
        <v>0</v>
      </c>
      <c r="M2044" s="92">
        <v>5</v>
      </c>
      <c r="N2044" s="91"/>
      <c r="O2044" s="92">
        <v>9</v>
      </c>
      <c r="P2044" s="92">
        <v>0</v>
      </c>
      <c r="Q2044" s="91"/>
      <c r="R2044" s="92">
        <v>23</v>
      </c>
      <c r="S2044" s="92">
        <v>5</v>
      </c>
      <c r="T2044" s="91">
        <v>5</v>
      </c>
      <c r="U2044" s="92">
        <v>55</v>
      </c>
      <c r="V2044" s="92">
        <v>12</v>
      </c>
    </row>
    <row r="2045" spans="1:22">
      <c r="A2045" s="93" t="s">
        <v>9726</v>
      </c>
      <c r="B2045" s="17" t="str">
        <f>VLOOKUP(A2045,'Planning Periods'!$E$2:$N$540,10,FALSE)</f>
        <v>10/15/2021 - 10/15/2029</v>
      </c>
      <c r="C2045" s="92">
        <v>2015</v>
      </c>
      <c r="D2045" s="92" t="str">
        <f t="shared" si="30"/>
        <v>Sierra Madre 2015</v>
      </c>
      <c r="E2045" s="92">
        <v>14</v>
      </c>
      <c r="F2045" s="365">
        <v>0</v>
      </c>
      <c r="G2045" s="92">
        <v>0</v>
      </c>
      <c r="H2045" s="92">
        <v>0</v>
      </c>
      <c r="I2045" s="91"/>
      <c r="J2045" s="92">
        <v>9</v>
      </c>
      <c r="K2045" s="365">
        <v>0</v>
      </c>
      <c r="L2045" s="92">
        <v>0</v>
      </c>
      <c r="M2045" s="92">
        <v>0</v>
      </c>
      <c r="N2045" s="91"/>
      <c r="O2045" s="92">
        <v>9</v>
      </c>
      <c r="P2045" s="92">
        <v>0</v>
      </c>
      <c r="Q2045" s="91"/>
      <c r="R2045" s="92">
        <v>23</v>
      </c>
      <c r="S2045" s="92">
        <v>77</v>
      </c>
      <c r="T2045" s="91">
        <v>0</v>
      </c>
      <c r="U2045" s="92">
        <v>55</v>
      </c>
      <c r="V2045" s="92">
        <v>77</v>
      </c>
    </row>
    <row r="2046" spans="1:22">
      <c r="A2046" s="93" t="s">
        <v>9726</v>
      </c>
      <c r="B2046" s="17" t="str">
        <f>VLOOKUP(A2046,'Planning Periods'!$E$2:$N$540,10,FALSE)</f>
        <v>10/15/2021 - 10/15/2029</v>
      </c>
      <c r="C2046" s="92">
        <v>2016</v>
      </c>
      <c r="D2046" s="92" t="str">
        <f t="shared" si="30"/>
        <v>Sierra Madre 2016</v>
      </c>
      <c r="E2046" s="92">
        <v>14</v>
      </c>
      <c r="F2046" s="365">
        <v>0</v>
      </c>
      <c r="G2046" s="92">
        <v>0</v>
      </c>
      <c r="H2046" s="92">
        <v>0</v>
      </c>
      <c r="I2046" s="91"/>
      <c r="J2046" s="92">
        <v>9</v>
      </c>
      <c r="K2046" s="365">
        <v>1</v>
      </c>
      <c r="L2046" s="92">
        <v>0</v>
      </c>
      <c r="M2046" s="92">
        <v>1</v>
      </c>
      <c r="N2046" s="91"/>
      <c r="O2046" s="92">
        <v>9</v>
      </c>
      <c r="P2046" s="92">
        <v>0</v>
      </c>
      <c r="Q2046" s="91"/>
      <c r="R2046" s="92">
        <v>23</v>
      </c>
      <c r="S2046" s="92">
        <v>0</v>
      </c>
      <c r="T2046" s="91">
        <v>1</v>
      </c>
      <c r="U2046" s="92">
        <v>55</v>
      </c>
      <c r="V2046" s="92">
        <v>1</v>
      </c>
    </row>
    <row r="2047" spans="1:22">
      <c r="A2047" s="93" t="s">
        <v>9726</v>
      </c>
      <c r="B2047" s="17" t="str">
        <f>VLOOKUP(A2047,'Planning Periods'!$E$2:$N$540,10,FALSE)</f>
        <v>10/15/2021 - 10/15/2029</v>
      </c>
      <c r="C2047" s="92">
        <v>2017</v>
      </c>
      <c r="D2047" s="92" t="str">
        <f t="shared" si="30"/>
        <v>Sierra Madre 2017</v>
      </c>
      <c r="E2047" s="92">
        <v>14</v>
      </c>
      <c r="F2047" s="365">
        <v>0</v>
      </c>
      <c r="G2047" s="92">
        <v>0</v>
      </c>
      <c r="H2047" s="92">
        <v>0</v>
      </c>
      <c r="I2047" s="91"/>
      <c r="J2047" s="92">
        <v>9</v>
      </c>
      <c r="K2047" s="365">
        <v>1</v>
      </c>
      <c r="L2047" s="92">
        <v>0</v>
      </c>
      <c r="M2047" s="92">
        <v>1</v>
      </c>
      <c r="N2047" s="91"/>
      <c r="O2047" s="92">
        <v>9</v>
      </c>
      <c r="P2047" s="92">
        <v>3</v>
      </c>
      <c r="Q2047" s="91"/>
      <c r="R2047" s="92">
        <v>23</v>
      </c>
      <c r="S2047" s="92">
        <v>0</v>
      </c>
      <c r="T2047" s="91">
        <v>1</v>
      </c>
      <c r="U2047" s="92">
        <v>55</v>
      </c>
      <c r="V2047" s="92">
        <v>4</v>
      </c>
    </row>
    <row r="2048" spans="1:22">
      <c r="A2048" s="93" t="s">
        <v>9727</v>
      </c>
      <c r="B2048" s="17"/>
      <c r="C2048" s="92">
        <v>2013</v>
      </c>
      <c r="D2048" s="92" t="str">
        <f t="shared" si="30"/>
        <v>Signal Hill 2013</v>
      </c>
      <c r="E2048" s="92" t="s">
        <v>9833</v>
      </c>
      <c r="F2048" s="365" t="s">
        <v>9833</v>
      </c>
      <c r="G2048" s="92" t="s">
        <v>9833</v>
      </c>
      <c r="H2048" s="92" t="s">
        <v>9833</v>
      </c>
      <c r="I2048" s="91"/>
      <c r="J2048" s="92" t="s">
        <v>9833</v>
      </c>
      <c r="K2048" s="365" t="s">
        <v>9833</v>
      </c>
      <c r="L2048" s="92" t="s">
        <v>9833</v>
      </c>
      <c r="M2048" s="92" t="s">
        <v>9833</v>
      </c>
      <c r="N2048" s="91"/>
      <c r="O2048" s="92" t="s">
        <v>9833</v>
      </c>
      <c r="P2048" s="92" t="s">
        <v>9833</v>
      </c>
      <c r="Q2048" s="91"/>
      <c r="R2048" s="92" t="s">
        <v>9833</v>
      </c>
      <c r="S2048" s="92" t="s">
        <v>9833</v>
      </c>
      <c r="T2048" s="91" t="s">
        <v>9833</v>
      </c>
      <c r="U2048" s="92" t="s">
        <v>9833</v>
      </c>
      <c r="V2048" s="92" t="s">
        <v>9833</v>
      </c>
    </row>
    <row r="2049" spans="1:22">
      <c r="A2049" s="93" t="s">
        <v>9727</v>
      </c>
      <c r="B2049" s="17" t="str">
        <f>VLOOKUP(A2049,'Planning Periods'!$E$2:$N$540,10,FALSE)</f>
        <v>10/15/2021 - 10/15/2029</v>
      </c>
      <c r="C2049" s="92">
        <v>2014</v>
      </c>
      <c r="D2049" s="92" t="str">
        <f t="shared" si="30"/>
        <v>Signal Hill 2014</v>
      </c>
      <c r="E2049" s="92">
        <v>44</v>
      </c>
      <c r="F2049" s="365">
        <v>0</v>
      </c>
      <c r="G2049" s="92">
        <v>0</v>
      </c>
      <c r="H2049" s="92">
        <v>0</v>
      </c>
      <c r="I2049" s="91"/>
      <c r="J2049" s="92">
        <v>27</v>
      </c>
      <c r="K2049" s="365">
        <v>0</v>
      </c>
      <c r="L2049" s="92">
        <v>0</v>
      </c>
      <c r="M2049" s="92">
        <v>0</v>
      </c>
      <c r="N2049" s="91"/>
      <c r="O2049" s="92">
        <v>28</v>
      </c>
      <c r="P2049" s="92">
        <v>17</v>
      </c>
      <c r="Q2049" s="91"/>
      <c r="R2049" s="92">
        <v>70</v>
      </c>
      <c r="S2049" s="92">
        <v>1</v>
      </c>
      <c r="T2049" s="91">
        <v>0</v>
      </c>
      <c r="U2049" s="92">
        <v>169</v>
      </c>
      <c r="V2049" s="92">
        <v>18</v>
      </c>
    </row>
    <row r="2050" spans="1:22">
      <c r="A2050" s="93" t="s">
        <v>9727</v>
      </c>
      <c r="B2050" s="17" t="str">
        <f>VLOOKUP(A2050,'Planning Periods'!$E$2:$N$540,10,FALSE)</f>
        <v>10/15/2021 - 10/15/2029</v>
      </c>
      <c r="C2050" s="92">
        <v>2015</v>
      </c>
      <c r="D2050" s="92" t="str">
        <f t="shared" si="30"/>
        <v>Signal Hill 2015</v>
      </c>
      <c r="E2050" s="92">
        <v>44</v>
      </c>
      <c r="F2050" s="365">
        <v>44</v>
      </c>
      <c r="G2050" s="92">
        <v>44</v>
      </c>
      <c r="H2050" s="92">
        <v>0</v>
      </c>
      <c r="I2050" s="91"/>
      <c r="J2050" s="92">
        <v>27</v>
      </c>
      <c r="K2050" s="365">
        <v>27</v>
      </c>
      <c r="L2050" s="92">
        <v>27</v>
      </c>
      <c r="M2050" s="92">
        <v>0</v>
      </c>
      <c r="N2050" s="91"/>
      <c r="O2050" s="92">
        <v>28</v>
      </c>
      <c r="P2050" s="92">
        <v>2</v>
      </c>
      <c r="Q2050" s="91"/>
      <c r="R2050" s="92">
        <v>70</v>
      </c>
      <c r="S2050" s="92">
        <v>0</v>
      </c>
      <c r="T2050" s="91">
        <v>0</v>
      </c>
      <c r="U2050" s="92">
        <v>169</v>
      </c>
      <c r="V2050" s="92">
        <v>73</v>
      </c>
    </row>
    <row r="2051" spans="1:22">
      <c r="A2051" s="93" t="s">
        <v>9727</v>
      </c>
      <c r="B2051" s="17" t="str">
        <f>VLOOKUP(A2051,'Planning Periods'!$E$2:$N$540,10,FALSE)</f>
        <v>10/15/2021 - 10/15/2029</v>
      </c>
      <c r="C2051" s="92">
        <v>2016</v>
      </c>
      <c r="D2051" s="92" t="str">
        <f t="shared" si="30"/>
        <v>Signal Hill 2016</v>
      </c>
      <c r="E2051" s="92">
        <v>44</v>
      </c>
      <c r="F2051" s="365">
        <v>0</v>
      </c>
      <c r="G2051" s="92">
        <v>0</v>
      </c>
      <c r="H2051" s="92">
        <v>0</v>
      </c>
      <c r="I2051" s="91"/>
      <c r="J2051" s="92">
        <v>27</v>
      </c>
      <c r="K2051" s="365">
        <v>0</v>
      </c>
      <c r="L2051" s="92">
        <v>0</v>
      </c>
      <c r="M2051" s="92">
        <v>0</v>
      </c>
      <c r="N2051" s="91"/>
      <c r="O2051" s="92">
        <v>28</v>
      </c>
      <c r="P2051" s="92">
        <v>0</v>
      </c>
      <c r="Q2051" s="91"/>
      <c r="R2051" s="92">
        <v>70</v>
      </c>
      <c r="S2051" s="92">
        <v>3</v>
      </c>
      <c r="T2051" s="91">
        <v>0</v>
      </c>
      <c r="U2051" s="92">
        <v>169</v>
      </c>
      <c r="V2051" s="92">
        <v>3</v>
      </c>
    </row>
    <row r="2052" spans="1:22">
      <c r="A2052" s="93" t="s">
        <v>9727</v>
      </c>
      <c r="B2052" s="17" t="str">
        <f>VLOOKUP(A2052,'Planning Periods'!$E$2:$N$540,10,FALSE)</f>
        <v>10/15/2021 - 10/15/2029</v>
      </c>
      <c r="C2052" s="92">
        <v>2017</v>
      </c>
      <c r="D2052" s="92" t="str">
        <f t="shared" si="30"/>
        <v>Signal Hill 2017</v>
      </c>
      <c r="E2052" s="92">
        <v>44</v>
      </c>
      <c r="F2052" s="365">
        <v>0</v>
      </c>
      <c r="G2052" s="92">
        <v>0</v>
      </c>
      <c r="H2052" s="92">
        <v>0</v>
      </c>
      <c r="I2052" s="91"/>
      <c r="J2052" s="92">
        <v>27</v>
      </c>
      <c r="K2052" s="365">
        <v>0</v>
      </c>
      <c r="L2052" s="92">
        <v>0</v>
      </c>
      <c r="M2052" s="92">
        <v>0</v>
      </c>
      <c r="N2052" s="91"/>
      <c r="O2052" s="92">
        <v>28</v>
      </c>
      <c r="P2052" s="92">
        <v>0</v>
      </c>
      <c r="Q2052" s="91"/>
      <c r="R2052" s="92">
        <v>70</v>
      </c>
      <c r="S2052" s="92">
        <v>24</v>
      </c>
      <c r="T2052" s="91">
        <v>0</v>
      </c>
      <c r="U2052" s="92">
        <v>169</v>
      </c>
      <c r="V2052" s="92">
        <v>24</v>
      </c>
    </row>
    <row r="2053" spans="1:22">
      <c r="A2053" s="93" t="s">
        <v>9730</v>
      </c>
      <c r="B2053" s="17"/>
      <c r="C2053" s="92">
        <v>2013</v>
      </c>
      <c r="D2053" s="92" t="str">
        <f t="shared" si="30"/>
        <v>Simi Valley 2013</v>
      </c>
      <c r="E2053" s="92" t="s">
        <v>9833</v>
      </c>
      <c r="F2053" s="365" t="s">
        <v>9833</v>
      </c>
      <c r="G2053" s="92" t="s">
        <v>9833</v>
      </c>
      <c r="H2053" s="92" t="s">
        <v>9833</v>
      </c>
      <c r="I2053" s="91"/>
      <c r="J2053" s="92" t="s">
        <v>9833</v>
      </c>
      <c r="K2053" s="365" t="s">
        <v>9833</v>
      </c>
      <c r="L2053" s="92" t="s">
        <v>9833</v>
      </c>
      <c r="M2053" s="92" t="s">
        <v>9833</v>
      </c>
      <c r="N2053" s="91"/>
      <c r="O2053" s="92" t="s">
        <v>9833</v>
      </c>
      <c r="P2053" s="92" t="s">
        <v>9833</v>
      </c>
      <c r="Q2053" s="91"/>
      <c r="R2053" s="92" t="s">
        <v>9833</v>
      </c>
      <c r="S2053" s="92" t="s">
        <v>9833</v>
      </c>
      <c r="T2053" s="91" t="s">
        <v>9833</v>
      </c>
      <c r="U2053" s="92" t="s">
        <v>9833</v>
      </c>
      <c r="V2053" s="92" t="s">
        <v>9833</v>
      </c>
    </row>
    <row r="2054" spans="1:22">
      <c r="A2054" s="93" t="s">
        <v>9730</v>
      </c>
      <c r="B2054" s="17" t="str">
        <f>VLOOKUP(A2054,'Planning Periods'!$E$2:$N$540,10,FALSE)</f>
        <v>10/15/2021 - 10/15/2029</v>
      </c>
      <c r="C2054" s="92">
        <v>2014</v>
      </c>
      <c r="D2054" s="92" t="str">
        <f t="shared" si="30"/>
        <v>Simi Valley 2014</v>
      </c>
      <c r="E2054" s="92">
        <v>310</v>
      </c>
      <c r="F2054" s="365">
        <v>0</v>
      </c>
      <c r="G2054" s="92">
        <v>0</v>
      </c>
      <c r="H2054" s="92">
        <v>0</v>
      </c>
      <c r="I2054" s="91"/>
      <c r="J2054" s="92">
        <v>208</v>
      </c>
      <c r="K2054" s="365">
        <v>0</v>
      </c>
      <c r="L2054" s="92">
        <v>0</v>
      </c>
      <c r="M2054" s="92">
        <v>0</v>
      </c>
      <c r="N2054" s="91"/>
      <c r="O2054" s="92">
        <v>229</v>
      </c>
      <c r="P2054" s="92">
        <v>0</v>
      </c>
      <c r="Q2054" s="91"/>
      <c r="R2054" s="92">
        <v>509</v>
      </c>
      <c r="S2054" s="92">
        <v>42</v>
      </c>
      <c r="T2054" s="91">
        <v>0</v>
      </c>
      <c r="U2054" s="92">
        <v>1256</v>
      </c>
      <c r="V2054" s="92">
        <v>42</v>
      </c>
    </row>
    <row r="2055" spans="1:22">
      <c r="A2055" s="93" t="s">
        <v>9730</v>
      </c>
      <c r="B2055" s="17" t="str">
        <f>VLOOKUP(A2055,'Planning Periods'!$E$2:$N$540,10,FALSE)</f>
        <v>10/15/2021 - 10/15/2029</v>
      </c>
      <c r="C2055" s="92">
        <v>2015</v>
      </c>
      <c r="D2055" s="92" t="str">
        <f t="shared" si="30"/>
        <v>Simi Valley 2015</v>
      </c>
      <c r="E2055" s="92">
        <v>310</v>
      </c>
      <c r="F2055" s="365">
        <v>0</v>
      </c>
      <c r="G2055" s="92">
        <v>0</v>
      </c>
      <c r="H2055" s="92">
        <v>0</v>
      </c>
      <c r="I2055" s="91"/>
      <c r="J2055" s="92">
        <v>208</v>
      </c>
      <c r="K2055" s="365">
        <v>0</v>
      </c>
      <c r="L2055" s="92">
        <v>0</v>
      </c>
      <c r="M2055" s="92">
        <v>0</v>
      </c>
      <c r="N2055" s="91"/>
      <c r="O2055" s="92">
        <v>229</v>
      </c>
      <c r="P2055" s="92">
        <v>15</v>
      </c>
      <c r="Q2055" s="91"/>
      <c r="R2055" s="92">
        <v>509</v>
      </c>
      <c r="S2055" s="92">
        <v>11</v>
      </c>
      <c r="T2055" s="91">
        <v>0</v>
      </c>
      <c r="U2055" s="92">
        <v>1256</v>
      </c>
      <c r="V2055" s="92">
        <v>26</v>
      </c>
    </row>
    <row r="2056" spans="1:22">
      <c r="A2056" s="93" t="s">
        <v>9730</v>
      </c>
      <c r="B2056" s="17" t="str">
        <f>VLOOKUP(A2056,'Planning Periods'!$E$2:$N$540,10,FALSE)</f>
        <v>10/15/2021 - 10/15/2029</v>
      </c>
      <c r="C2056" s="92">
        <v>2016</v>
      </c>
      <c r="D2056" s="92" t="str">
        <f t="shared" si="30"/>
        <v>Simi Valley 2016</v>
      </c>
      <c r="E2056" s="92">
        <v>310</v>
      </c>
      <c r="F2056" s="365">
        <v>0</v>
      </c>
      <c r="G2056" s="92">
        <v>0</v>
      </c>
      <c r="H2056" s="92">
        <v>0</v>
      </c>
      <c r="I2056" s="91"/>
      <c r="J2056" s="92">
        <v>208</v>
      </c>
      <c r="K2056" s="365">
        <v>1</v>
      </c>
      <c r="L2056" s="92">
        <v>1</v>
      </c>
      <c r="M2056" s="92">
        <v>0</v>
      </c>
      <c r="N2056" s="91"/>
      <c r="O2056" s="92">
        <v>229</v>
      </c>
      <c r="P2056" s="92">
        <v>0</v>
      </c>
      <c r="Q2056" s="91"/>
      <c r="R2056" s="92">
        <v>509</v>
      </c>
      <c r="S2056" s="92">
        <v>152</v>
      </c>
      <c r="T2056" s="91">
        <v>0</v>
      </c>
      <c r="U2056" s="92">
        <v>1256</v>
      </c>
      <c r="V2056" s="92">
        <v>153</v>
      </c>
    </row>
    <row r="2057" spans="1:22">
      <c r="A2057" s="93" t="s">
        <v>9730</v>
      </c>
      <c r="B2057" s="17" t="str">
        <f>VLOOKUP(A2057,'Planning Periods'!$E$2:$N$540,10,FALSE)</f>
        <v>10/15/2021 - 10/15/2029</v>
      </c>
      <c r="C2057" s="92">
        <v>2017</v>
      </c>
      <c r="D2057" s="92" t="str">
        <f t="shared" si="30"/>
        <v>Simi Valley 2017</v>
      </c>
      <c r="E2057" s="92">
        <v>310</v>
      </c>
      <c r="F2057" s="365">
        <v>30</v>
      </c>
      <c r="G2057" s="92">
        <v>30</v>
      </c>
      <c r="H2057" s="92">
        <v>0</v>
      </c>
      <c r="I2057" s="91"/>
      <c r="J2057" s="92">
        <v>208</v>
      </c>
      <c r="K2057" s="365">
        <v>0</v>
      </c>
      <c r="L2057" s="92">
        <v>0</v>
      </c>
      <c r="M2057" s="92">
        <v>0</v>
      </c>
      <c r="N2057" s="91"/>
      <c r="O2057" s="92">
        <v>229</v>
      </c>
      <c r="P2057" s="92">
        <v>12</v>
      </c>
      <c r="Q2057" s="91"/>
      <c r="R2057" s="92">
        <v>509</v>
      </c>
      <c r="S2057" s="92">
        <v>59</v>
      </c>
      <c r="T2057" s="91">
        <v>0</v>
      </c>
      <c r="U2057" s="92">
        <v>1256</v>
      </c>
      <c r="V2057" s="92">
        <v>101</v>
      </c>
    </row>
    <row r="2058" spans="1:22">
      <c r="A2058" t="s">
        <v>9542</v>
      </c>
      <c r="B2058" s="17" t="str">
        <f>VLOOKUP(A2058,'Planning Periods'!$E$2:$N$540,10,FALSE)</f>
        <v>02/15/2023 - 02/15/2031</v>
      </c>
      <c r="C2058" s="92">
        <v>2014</v>
      </c>
      <c r="D2058" s="92" t="str">
        <f t="shared" si="30"/>
        <v>Siskiyou County - Unincorporated 2014</v>
      </c>
      <c r="E2058" s="365" t="s">
        <v>9833</v>
      </c>
      <c r="F2058" s="365" t="s">
        <v>9833</v>
      </c>
      <c r="G2058" s="365" t="s">
        <v>9833</v>
      </c>
      <c r="H2058" s="365" t="s">
        <v>9833</v>
      </c>
      <c r="I2058" s="365">
        <v>0</v>
      </c>
      <c r="J2058" s="365" t="s">
        <v>9833</v>
      </c>
      <c r="K2058" s="365" t="s">
        <v>9833</v>
      </c>
      <c r="L2058" s="365" t="s">
        <v>9833</v>
      </c>
      <c r="M2058" s="365" t="s">
        <v>9833</v>
      </c>
      <c r="N2058" s="365">
        <v>0</v>
      </c>
      <c r="O2058" s="365" t="s">
        <v>9833</v>
      </c>
      <c r="P2058" s="365" t="s">
        <v>9833</v>
      </c>
      <c r="Q2058" s="365"/>
      <c r="R2058" s="365" t="s">
        <v>9833</v>
      </c>
      <c r="S2058" s="365" t="s">
        <v>9833</v>
      </c>
      <c r="T2058" s="365" t="s">
        <v>9833</v>
      </c>
      <c r="U2058" s="365" t="s">
        <v>9833</v>
      </c>
      <c r="V2058" s="365" t="s">
        <v>9833</v>
      </c>
    </row>
    <row r="2059" spans="1:22">
      <c r="A2059" t="s">
        <v>9542</v>
      </c>
      <c r="B2059" s="17" t="str">
        <f>VLOOKUP(A2059,'Planning Periods'!$E$2:$N$540,10,FALSE)</f>
        <v>02/15/2023 - 02/15/2031</v>
      </c>
      <c r="C2059" s="92">
        <v>2015</v>
      </c>
      <c r="D2059" s="92" t="str">
        <f t="shared" si="30"/>
        <v>Siskiyou County - Unincorporated 2015</v>
      </c>
      <c r="E2059" t="s">
        <v>9833</v>
      </c>
      <c r="F2059" t="s">
        <v>9833</v>
      </c>
      <c r="G2059" t="s">
        <v>9833</v>
      </c>
      <c r="H2059" t="s">
        <v>9833</v>
      </c>
      <c r="J2059" t="s">
        <v>9833</v>
      </c>
      <c r="K2059" t="s">
        <v>9833</v>
      </c>
      <c r="L2059" t="s">
        <v>9833</v>
      </c>
      <c r="M2059" t="s">
        <v>9833</v>
      </c>
      <c r="O2059" t="s">
        <v>9833</v>
      </c>
      <c r="P2059" t="s">
        <v>9833</v>
      </c>
      <c r="R2059" t="s">
        <v>9833</v>
      </c>
      <c r="S2059" t="s">
        <v>9833</v>
      </c>
      <c r="T2059" t="s">
        <v>9833</v>
      </c>
      <c r="U2059" t="s">
        <v>9833</v>
      </c>
      <c r="V2059" t="s">
        <v>9833</v>
      </c>
    </row>
    <row r="2060" spans="1:22">
      <c r="A2060" t="s">
        <v>9542</v>
      </c>
      <c r="B2060" s="17" t="str">
        <f>VLOOKUP(A2060,'Planning Periods'!$E$2:$N$540,10,FALSE)</f>
        <v>02/15/2023 - 02/15/2031</v>
      </c>
      <c r="C2060" s="92">
        <v>2016</v>
      </c>
      <c r="D2060" s="92" t="str">
        <f t="shared" si="30"/>
        <v>Siskiyou County - Unincorporated 2016</v>
      </c>
      <c r="E2060" t="s">
        <v>9833</v>
      </c>
      <c r="F2060" t="s">
        <v>9833</v>
      </c>
      <c r="G2060" t="s">
        <v>9833</v>
      </c>
      <c r="H2060" t="s">
        <v>9833</v>
      </c>
      <c r="J2060" t="s">
        <v>9833</v>
      </c>
      <c r="K2060" t="s">
        <v>9833</v>
      </c>
      <c r="L2060" t="s">
        <v>9833</v>
      </c>
      <c r="M2060" t="s">
        <v>9833</v>
      </c>
      <c r="O2060" t="s">
        <v>9833</v>
      </c>
      <c r="P2060" t="s">
        <v>9833</v>
      </c>
      <c r="R2060" t="s">
        <v>9833</v>
      </c>
      <c r="S2060" t="s">
        <v>9833</v>
      </c>
      <c r="T2060" t="s">
        <v>9833</v>
      </c>
      <c r="U2060" t="s">
        <v>9833</v>
      </c>
      <c r="V2060" t="s">
        <v>9833</v>
      </c>
    </row>
    <row r="2061" spans="1:22">
      <c r="A2061" t="s">
        <v>9542</v>
      </c>
      <c r="B2061" s="17" t="str">
        <f>VLOOKUP(A2061,'Planning Periods'!$E$2:$N$540,10,FALSE)</f>
        <v>02/15/2023 - 02/15/2031</v>
      </c>
      <c r="C2061" s="92">
        <v>2017</v>
      </c>
      <c r="D2061" s="92" t="str">
        <f t="shared" si="30"/>
        <v>Siskiyou County - Unincorporated 2017</v>
      </c>
      <c r="E2061" t="s">
        <v>9833</v>
      </c>
      <c r="F2061" t="s">
        <v>9833</v>
      </c>
      <c r="G2061" t="s">
        <v>9833</v>
      </c>
      <c r="H2061" t="s">
        <v>9833</v>
      </c>
      <c r="J2061" t="s">
        <v>9833</v>
      </c>
      <c r="K2061" t="s">
        <v>9833</v>
      </c>
      <c r="L2061" t="s">
        <v>9833</v>
      </c>
      <c r="M2061" t="s">
        <v>9833</v>
      </c>
      <c r="O2061" t="s">
        <v>9833</v>
      </c>
      <c r="P2061" t="s">
        <v>9833</v>
      </c>
      <c r="R2061" t="s">
        <v>9833</v>
      </c>
      <c r="S2061" t="s">
        <v>9833</v>
      </c>
      <c r="T2061" t="s">
        <v>9833</v>
      </c>
      <c r="U2061" t="s">
        <v>9833</v>
      </c>
      <c r="V2061" t="s">
        <v>9833</v>
      </c>
    </row>
    <row r="2062" spans="1:22">
      <c r="A2062" s="93" t="s">
        <v>9710</v>
      </c>
      <c r="B2062" s="17" t="str">
        <f>VLOOKUP(A2062,'Planning Periods'!$E$2:$N$540,10,FALSE)</f>
        <v>04/30/2021 - 04/30/2029</v>
      </c>
      <c r="C2062" s="92">
        <v>2013</v>
      </c>
      <c r="D2062" s="92" t="str">
        <f t="shared" si="30"/>
        <v>Solana Beach 2013</v>
      </c>
      <c r="E2062" s="92">
        <v>85</v>
      </c>
      <c r="F2062" s="365">
        <v>0</v>
      </c>
      <c r="G2062" s="92">
        <v>0</v>
      </c>
      <c r="H2062" s="92">
        <v>0</v>
      </c>
      <c r="I2062" s="91"/>
      <c r="J2062" s="92">
        <v>65</v>
      </c>
      <c r="K2062" s="365">
        <v>1</v>
      </c>
      <c r="L2062" s="92">
        <v>0</v>
      </c>
      <c r="M2062" s="92">
        <v>1</v>
      </c>
      <c r="N2062" s="91"/>
      <c r="O2062" s="92">
        <v>59</v>
      </c>
      <c r="P2062" s="92">
        <v>0</v>
      </c>
      <c r="Q2062" s="91"/>
      <c r="R2062" s="92">
        <v>131</v>
      </c>
      <c r="S2062" s="92">
        <v>11</v>
      </c>
      <c r="T2062" s="91">
        <v>1</v>
      </c>
      <c r="U2062" s="92">
        <v>340</v>
      </c>
      <c r="V2062" s="92">
        <v>12</v>
      </c>
    </row>
    <row r="2063" spans="1:22">
      <c r="A2063" s="93" t="s">
        <v>9710</v>
      </c>
      <c r="B2063" s="17" t="str">
        <f>VLOOKUP(A2063,'Planning Periods'!$E$2:$N$540,10,FALSE)</f>
        <v>04/30/2021 - 04/30/2029</v>
      </c>
      <c r="C2063" s="92">
        <v>2014</v>
      </c>
      <c r="D2063" s="92" t="str">
        <f t="shared" si="30"/>
        <v>Solana Beach 2014</v>
      </c>
      <c r="E2063" s="92">
        <v>85</v>
      </c>
      <c r="F2063" s="365">
        <v>0</v>
      </c>
      <c r="G2063" s="92">
        <v>0</v>
      </c>
      <c r="H2063" s="92">
        <v>0</v>
      </c>
      <c r="I2063" s="91"/>
      <c r="J2063" s="92">
        <v>65</v>
      </c>
      <c r="K2063" s="365">
        <v>0</v>
      </c>
      <c r="L2063" s="92">
        <v>0</v>
      </c>
      <c r="M2063" s="92">
        <v>0</v>
      </c>
      <c r="N2063" s="91"/>
      <c r="O2063" s="92">
        <v>59</v>
      </c>
      <c r="P2063" s="92">
        <v>0</v>
      </c>
      <c r="Q2063" s="91"/>
      <c r="R2063" s="92">
        <v>131</v>
      </c>
      <c r="S2063" s="92">
        <v>5</v>
      </c>
      <c r="T2063" s="91">
        <v>0</v>
      </c>
      <c r="U2063" s="92">
        <v>340</v>
      </c>
      <c r="V2063" s="92">
        <v>5</v>
      </c>
    </row>
    <row r="2064" spans="1:22">
      <c r="A2064" s="93" t="s">
        <v>9710</v>
      </c>
      <c r="B2064" s="17" t="str">
        <f>VLOOKUP(A2064,'Planning Periods'!$E$2:$N$540,10,FALSE)</f>
        <v>04/30/2021 - 04/30/2029</v>
      </c>
      <c r="C2064" s="92">
        <v>2015</v>
      </c>
      <c r="D2064" s="92" t="str">
        <f t="shared" si="30"/>
        <v>Solana Beach 2015</v>
      </c>
      <c r="E2064" s="92">
        <v>85</v>
      </c>
      <c r="F2064" s="365">
        <v>0</v>
      </c>
      <c r="G2064" s="92">
        <v>0</v>
      </c>
      <c r="H2064" s="92">
        <v>0</v>
      </c>
      <c r="I2064" s="91"/>
      <c r="J2064" s="92">
        <v>65</v>
      </c>
      <c r="K2064" s="365">
        <v>1</v>
      </c>
      <c r="L2064" s="92">
        <v>1</v>
      </c>
      <c r="M2064" s="92">
        <v>0</v>
      </c>
      <c r="N2064" s="91"/>
      <c r="O2064" s="92">
        <v>59</v>
      </c>
      <c r="P2064" s="92">
        <v>0</v>
      </c>
      <c r="Q2064" s="91"/>
      <c r="R2064" s="92">
        <v>131</v>
      </c>
      <c r="S2064" s="92">
        <v>3</v>
      </c>
      <c r="T2064" s="91">
        <v>0</v>
      </c>
      <c r="U2064" s="92">
        <v>340</v>
      </c>
      <c r="V2064" s="92">
        <v>4</v>
      </c>
    </row>
    <row r="2065" spans="1:22">
      <c r="A2065" s="93" t="s">
        <v>9710</v>
      </c>
      <c r="B2065" s="17" t="str">
        <f>VLOOKUP(A2065,'Planning Periods'!$E$2:$N$540,10,FALSE)</f>
        <v>04/30/2021 - 04/30/2029</v>
      </c>
      <c r="C2065" s="92">
        <v>2016</v>
      </c>
      <c r="D2065" s="92" t="str">
        <f t="shared" si="30"/>
        <v>Solana Beach 2016</v>
      </c>
      <c r="E2065" s="92">
        <v>85</v>
      </c>
      <c r="F2065" s="365">
        <v>0</v>
      </c>
      <c r="G2065" s="92">
        <v>0</v>
      </c>
      <c r="H2065" s="92">
        <v>0</v>
      </c>
      <c r="I2065" s="91"/>
      <c r="J2065" s="92">
        <v>65</v>
      </c>
      <c r="K2065" s="365">
        <v>1</v>
      </c>
      <c r="L2065" s="92">
        <v>1</v>
      </c>
      <c r="M2065" s="92">
        <v>0</v>
      </c>
      <c r="N2065" s="91"/>
      <c r="O2065" s="92">
        <v>59</v>
      </c>
      <c r="P2065" s="92">
        <v>0</v>
      </c>
      <c r="Q2065" s="91"/>
      <c r="R2065" s="92">
        <v>131</v>
      </c>
      <c r="S2065" s="92">
        <v>5</v>
      </c>
      <c r="T2065" s="91">
        <v>0</v>
      </c>
      <c r="U2065" s="92">
        <v>340</v>
      </c>
      <c r="V2065" s="92">
        <v>6</v>
      </c>
    </row>
    <row r="2066" spans="1:22">
      <c r="A2066" s="93" t="s">
        <v>9710</v>
      </c>
      <c r="B2066" s="17" t="str">
        <f>VLOOKUP(A2066,'Planning Periods'!$E$2:$N$540,10,FALSE)</f>
        <v>04/30/2021 - 04/30/2029</v>
      </c>
      <c r="C2066" s="92">
        <v>2017</v>
      </c>
      <c r="D2066" s="92" t="str">
        <f t="shared" si="30"/>
        <v>Solana Beach 2017</v>
      </c>
      <c r="E2066" s="92">
        <v>85</v>
      </c>
      <c r="F2066" s="365">
        <v>0</v>
      </c>
      <c r="G2066" s="92">
        <v>0</v>
      </c>
      <c r="H2066" s="92">
        <v>0</v>
      </c>
      <c r="I2066" s="91"/>
      <c r="J2066" s="92">
        <v>65</v>
      </c>
      <c r="K2066" s="365">
        <v>2</v>
      </c>
      <c r="L2066" s="92">
        <v>2</v>
      </c>
      <c r="M2066" s="92">
        <v>0</v>
      </c>
      <c r="N2066" s="91"/>
      <c r="O2066" s="92">
        <v>59</v>
      </c>
      <c r="P2066" s="92">
        <v>3</v>
      </c>
      <c r="Q2066" s="91"/>
      <c r="R2066" s="92">
        <v>131</v>
      </c>
      <c r="S2066" s="92">
        <v>12</v>
      </c>
      <c r="T2066" s="91">
        <v>0</v>
      </c>
      <c r="U2066" s="92">
        <v>340</v>
      </c>
      <c r="V2066" s="92">
        <v>17</v>
      </c>
    </row>
    <row r="2067" spans="1:22">
      <c r="A2067" s="93" t="s">
        <v>9705</v>
      </c>
      <c r="B2067" s="17" t="str">
        <f>VLOOKUP(A2067,'Planning Periods'!$E$2:$N$540,10,FALSE)</f>
        <v>01/31/2023 - 01/31/2031</v>
      </c>
      <c r="C2067" s="92">
        <v>2014</v>
      </c>
      <c r="D2067" s="92" t="str">
        <f t="shared" si="30"/>
        <v>Solano County - Unincorporated 2014</v>
      </c>
      <c r="E2067" s="92">
        <v>26</v>
      </c>
      <c r="F2067" s="365">
        <v>1</v>
      </c>
      <c r="G2067" s="92">
        <v>1</v>
      </c>
      <c r="H2067" s="92">
        <v>0</v>
      </c>
      <c r="I2067" s="91"/>
      <c r="J2067" s="92">
        <v>15</v>
      </c>
      <c r="K2067" s="365">
        <v>13</v>
      </c>
      <c r="L2067" s="92">
        <v>13</v>
      </c>
      <c r="M2067" s="92">
        <v>0</v>
      </c>
      <c r="N2067" s="91"/>
      <c r="O2067" s="92">
        <v>19</v>
      </c>
      <c r="P2067" s="92">
        <v>2</v>
      </c>
      <c r="Q2067" s="91"/>
      <c r="R2067" s="92">
        <v>43</v>
      </c>
      <c r="S2067" s="92">
        <v>7</v>
      </c>
      <c r="T2067" s="91">
        <v>0</v>
      </c>
      <c r="U2067" s="92">
        <v>103</v>
      </c>
      <c r="V2067" s="92">
        <v>23</v>
      </c>
    </row>
    <row r="2068" spans="1:22">
      <c r="A2068" s="93" t="s">
        <v>9705</v>
      </c>
      <c r="B2068" s="17" t="str">
        <f>VLOOKUP(A2068,'Planning Periods'!$E$2:$N$540,10,FALSE)</f>
        <v>01/31/2023 - 01/31/2031</v>
      </c>
      <c r="C2068" s="92">
        <v>2015</v>
      </c>
      <c r="D2068" s="92" t="str">
        <f t="shared" si="30"/>
        <v>Solano County - Unincorporated 2015</v>
      </c>
      <c r="E2068" s="92">
        <v>26</v>
      </c>
      <c r="F2068" s="365">
        <v>0</v>
      </c>
      <c r="G2068" s="92">
        <v>0</v>
      </c>
      <c r="H2068" s="92">
        <v>0</v>
      </c>
      <c r="I2068" s="91"/>
      <c r="J2068" s="92">
        <v>15</v>
      </c>
      <c r="K2068" s="365">
        <v>11</v>
      </c>
      <c r="L2068" s="92">
        <v>0</v>
      </c>
      <c r="M2068" s="92">
        <v>11</v>
      </c>
      <c r="N2068" s="91"/>
      <c r="O2068" s="92">
        <v>19</v>
      </c>
      <c r="P2068" s="92">
        <v>7</v>
      </c>
      <c r="Q2068" s="91"/>
      <c r="R2068" s="92">
        <v>43</v>
      </c>
      <c r="S2068" s="92">
        <v>14</v>
      </c>
      <c r="T2068" s="91">
        <v>11</v>
      </c>
      <c r="U2068" s="92">
        <v>103</v>
      </c>
      <c r="V2068" s="92">
        <v>32</v>
      </c>
    </row>
    <row r="2069" spans="1:22">
      <c r="A2069" s="93" t="s">
        <v>9705</v>
      </c>
      <c r="B2069" s="17" t="str">
        <f>VLOOKUP(A2069,'Planning Periods'!$E$2:$N$540,10,FALSE)</f>
        <v>01/31/2023 - 01/31/2031</v>
      </c>
      <c r="C2069" s="92">
        <v>2016</v>
      </c>
      <c r="D2069" s="92" t="str">
        <f t="shared" si="30"/>
        <v>Solano County - Unincorporated 2016</v>
      </c>
      <c r="E2069" s="92">
        <v>26</v>
      </c>
      <c r="F2069" s="365">
        <v>3</v>
      </c>
      <c r="G2069" s="92">
        <v>0</v>
      </c>
      <c r="H2069" s="92">
        <v>3</v>
      </c>
      <c r="I2069" s="91"/>
      <c r="J2069" s="92">
        <v>15</v>
      </c>
      <c r="K2069" s="365">
        <v>8</v>
      </c>
      <c r="L2069" s="92">
        <v>0</v>
      </c>
      <c r="M2069" s="92">
        <v>8</v>
      </c>
      <c r="N2069" s="91"/>
      <c r="O2069" s="92">
        <v>19</v>
      </c>
      <c r="P2069" s="92">
        <v>5</v>
      </c>
      <c r="Q2069" s="91"/>
      <c r="R2069" s="92">
        <v>43</v>
      </c>
      <c r="S2069" s="92">
        <v>16</v>
      </c>
      <c r="T2069" s="91">
        <v>8</v>
      </c>
      <c r="U2069" s="92">
        <v>103</v>
      </c>
      <c r="V2069" s="92">
        <v>32</v>
      </c>
    </row>
    <row r="2070" spans="1:22">
      <c r="A2070" s="93" t="s">
        <v>9705</v>
      </c>
      <c r="B2070" s="17" t="str">
        <f>VLOOKUP(A2070,'Planning Periods'!$E$2:$N$540,10,FALSE)</f>
        <v>01/31/2023 - 01/31/2031</v>
      </c>
      <c r="C2070" s="92">
        <v>2017</v>
      </c>
      <c r="D2070" s="92" t="str">
        <f t="shared" si="30"/>
        <v>Solano County - Unincorporated 2017</v>
      </c>
      <c r="E2070" s="92">
        <v>26</v>
      </c>
      <c r="F2070" s="365">
        <v>0</v>
      </c>
      <c r="G2070" s="92">
        <v>0</v>
      </c>
      <c r="H2070" s="92">
        <v>0</v>
      </c>
      <c r="I2070" s="91"/>
      <c r="J2070" s="92">
        <v>15</v>
      </c>
      <c r="K2070" s="365">
        <v>6</v>
      </c>
      <c r="L2070" s="92">
        <v>0</v>
      </c>
      <c r="M2070" s="92">
        <v>6</v>
      </c>
      <c r="N2070" s="91"/>
      <c r="O2070" s="92">
        <v>19</v>
      </c>
      <c r="P2070" s="92">
        <v>5</v>
      </c>
      <c r="Q2070" s="91"/>
      <c r="R2070" s="92">
        <v>43</v>
      </c>
      <c r="S2070" s="92">
        <v>9</v>
      </c>
      <c r="T2070" s="91">
        <v>6</v>
      </c>
      <c r="U2070" s="92">
        <v>103</v>
      </c>
      <c r="V2070" s="92">
        <v>20</v>
      </c>
    </row>
    <row r="2071" spans="1:22">
      <c r="A2071" t="s">
        <v>9773</v>
      </c>
      <c r="B2071" s="17" t="str">
        <f>VLOOKUP(A2071,'Planning Periods'!$E$2:$N$540,10,FALSE)</f>
        <v>12/15/2023 - 12/15/2031</v>
      </c>
      <c r="C2071" s="92">
        <v>2014</v>
      </c>
      <c r="D2071" s="92" t="str">
        <f t="shared" si="30"/>
        <v>Soledad 2014</v>
      </c>
      <c r="E2071" s="365" t="s">
        <v>9833</v>
      </c>
      <c r="F2071" s="365" t="s">
        <v>9833</v>
      </c>
      <c r="G2071" s="365" t="s">
        <v>9833</v>
      </c>
      <c r="H2071" s="365" t="s">
        <v>9833</v>
      </c>
      <c r="I2071" s="365">
        <v>0</v>
      </c>
      <c r="J2071" s="365" t="s">
        <v>9833</v>
      </c>
      <c r="K2071" s="365" t="s">
        <v>9833</v>
      </c>
      <c r="L2071" s="365" t="s">
        <v>9833</v>
      </c>
      <c r="M2071" s="365" t="s">
        <v>9833</v>
      </c>
      <c r="N2071" s="365">
        <v>0</v>
      </c>
      <c r="O2071" s="365" t="s">
        <v>9833</v>
      </c>
      <c r="P2071" s="365" t="s">
        <v>9833</v>
      </c>
      <c r="Q2071" s="365"/>
      <c r="R2071" s="365" t="s">
        <v>9833</v>
      </c>
      <c r="S2071" s="365" t="s">
        <v>9833</v>
      </c>
      <c r="T2071" s="365" t="s">
        <v>9833</v>
      </c>
      <c r="U2071" s="365" t="s">
        <v>9833</v>
      </c>
      <c r="V2071" s="365" t="s">
        <v>9833</v>
      </c>
    </row>
    <row r="2072" spans="1:22">
      <c r="A2072" t="s">
        <v>9773</v>
      </c>
      <c r="B2072" s="17" t="str">
        <f>VLOOKUP(A2072,'Planning Periods'!$E$2:$N$540,10,FALSE)</f>
        <v>12/15/2023 - 12/15/2031</v>
      </c>
      <c r="C2072" s="92">
        <v>2015</v>
      </c>
      <c r="D2072" s="92"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9773</v>
      </c>
      <c r="B2073" s="17" t="str">
        <f>VLOOKUP(A2073,'Planning Periods'!$E$2:$N$540,10,FALSE)</f>
        <v>12/15/2023 - 12/15/2031</v>
      </c>
      <c r="C2073" s="92">
        <v>2016</v>
      </c>
      <c r="D2073" s="92"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9773</v>
      </c>
      <c r="B2074" s="17" t="str">
        <f>VLOOKUP(A2074,'Planning Periods'!$E$2:$N$540,10,FALSE)</f>
        <v>12/15/2023 - 12/15/2031</v>
      </c>
      <c r="C2074" s="92">
        <v>2017</v>
      </c>
      <c r="D2074" s="92"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93" t="s">
        <v>9707</v>
      </c>
      <c r="B2075" s="17" t="str">
        <f>VLOOKUP(A2075,'Planning Periods'!$E$2:$N$540,10,FALSE)</f>
        <v>02/15/2023 - 02/15/2031</v>
      </c>
      <c r="C2075" s="92">
        <v>2014</v>
      </c>
      <c r="D2075" s="92" t="str">
        <f t="shared" si="30"/>
        <v>Solvang 2014</v>
      </c>
      <c r="E2075" t="s">
        <v>9833</v>
      </c>
      <c r="F2075" t="s">
        <v>9833</v>
      </c>
      <c r="G2075" t="s">
        <v>9833</v>
      </c>
      <c r="H2075" t="s">
        <v>9833</v>
      </c>
      <c r="J2075" t="s">
        <v>9833</v>
      </c>
      <c r="K2075" t="s">
        <v>9833</v>
      </c>
      <c r="L2075" t="s">
        <v>9833</v>
      </c>
      <c r="M2075" t="s">
        <v>9833</v>
      </c>
      <c r="O2075" t="s">
        <v>9833</v>
      </c>
      <c r="P2075" t="s">
        <v>9833</v>
      </c>
      <c r="R2075" t="s">
        <v>9833</v>
      </c>
      <c r="S2075" t="s">
        <v>9833</v>
      </c>
      <c r="T2075" t="s">
        <v>9833</v>
      </c>
      <c r="U2075" t="s">
        <v>9833</v>
      </c>
      <c r="V2075" t="s">
        <v>9833</v>
      </c>
    </row>
    <row r="2076" spans="1:22">
      <c r="A2076" s="93" t="s">
        <v>9707</v>
      </c>
      <c r="B2076" s="17" t="str">
        <f>VLOOKUP(A2076,'Planning Periods'!$E$2:$N$540,10,FALSE)</f>
        <v>02/15/2023 - 02/15/2031</v>
      </c>
      <c r="C2076" s="92">
        <v>2015</v>
      </c>
      <c r="D2076" s="92" t="str">
        <f t="shared" si="30"/>
        <v>Solvang 2015</v>
      </c>
      <c r="E2076" s="92">
        <v>42</v>
      </c>
      <c r="F2076" s="365">
        <v>0</v>
      </c>
      <c r="G2076" s="92">
        <v>0</v>
      </c>
      <c r="H2076" s="92">
        <v>0</v>
      </c>
      <c r="I2076" s="91"/>
      <c r="J2076" s="92">
        <v>28</v>
      </c>
      <c r="K2076" s="365">
        <v>0</v>
      </c>
      <c r="L2076" s="92">
        <v>0</v>
      </c>
      <c r="M2076" s="92">
        <v>0</v>
      </c>
      <c r="N2076" s="91"/>
      <c r="O2076" s="92">
        <v>30</v>
      </c>
      <c r="P2076" s="92">
        <v>0</v>
      </c>
      <c r="Q2076" s="91"/>
      <c r="R2076" s="92">
        <v>75</v>
      </c>
      <c r="S2076" s="92">
        <v>35</v>
      </c>
      <c r="T2076" s="91">
        <v>0</v>
      </c>
      <c r="U2076" s="92">
        <v>175</v>
      </c>
      <c r="V2076" s="92">
        <v>35</v>
      </c>
    </row>
    <row r="2077" spans="1:22">
      <c r="A2077" s="93" t="s">
        <v>9707</v>
      </c>
      <c r="B2077" s="17" t="str">
        <f>VLOOKUP(A2077,'Planning Periods'!$E$2:$N$540,10,FALSE)</f>
        <v>02/15/2023 - 02/15/2031</v>
      </c>
      <c r="C2077" s="92">
        <v>2016</v>
      </c>
      <c r="D2077" s="92" t="str">
        <f t="shared" si="30"/>
        <v>Solvang 2016</v>
      </c>
      <c r="E2077" s="92">
        <v>42</v>
      </c>
      <c r="F2077" s="365">
        <v>35</v>
      </c>
      <c r="G2077" s="92">
        <v>35</v>
      </c>
      <c r="H2077" s="92">
        <v>0</v>
      </c>
      <c r="I2077" s="91"/>
      <c r="J2077" s="92">
        <v>28</v>
      </c>
      <c r="K2077" s="365">
        <v>10</v>
      </c>
      <c r="L2077" s="92">
        <v>10</v>
      </c>
      <c r="M2077" s="92">
        <v>0</v>
      </c>
      <c r="N2077" s="91"/>
      <c r="O2077" s="92">
        <v>30</v>
      </c>
      <c r="P2077" s="92">
        <v>0</v>
      </c>
      <c r="Q2077" s="91"/>
      <c r="R2077" s="92">
        <v>75</v>
      </c>
      <c r="S2077" s="92">
        <v>23</v>
      </c>
      <c r="T2077" s="91">
        <v>0</v>
      </c>
      <c r="U2077" s="92">
        <v>175</v>
      </c>
      <c r="V2077" s="92">
        <v>68</v>
      </c>
    </row>
    <row r="2078" spans="1:22">
      <c r="A2078" s="93" t="s">
        <v>9707</v>
      </c>
      <c r="B2078" s="17" t="str">
        <f>VLOOKUP(A2078,'Planning Periods'!$E$2:$N$540,10,FALSE)</f>
        <v>02/15/2023 - 02/15/2031</v>
      </c>
      <c r="C2078" s="92">
        <v>2017</v>
      </c>
      <c r="D2078" s="92" t="str">
        <f t="shared" si="30"/>
        <v>Solvang 2017</v>
      </c>
      <c r="E2078" s="92">
        <v>42</v>
      </c>
      <c r="F2078" s="365">
        <v>0</v>
      </c>
      <c r="G2078" s="92">
        <v>0</v>
      </c>
      <c r="H2078" s="92">
        <v>0</v>
      </c>
      <c r="I2078" s="91"/>
      <c r="J2078" s="92">
        <v>28</v>
      </c>
      <c r="K2078" s="365">
        <v>0</v>
      </c>
      <c r="L2078" s="92">
        <v>0</v>
      </c>
      <c r="M2078" s="92">
        <v>0</v>
      </c>
      <c r="N2078" s="91"/>
      <c r="O2078" s="92">
        <v>30</v>
      </c>
      <c r="P2078" s="92">
        <v>1</v>
      </c>
      <c r="Q2078" s="91"/>
      <c r="R2078" s="92">
        <v>75</v>
      </c>
      <c r="S2078" s="92">
        <v>23</v>
      </c>
      <c r="T2078" s="91">
        <v>0</v>
      </c>
      <c r="U2078" s="92">
        <v>175</v>
      </c>
      <c r="V2078" s="92">
        <v>24</v>
      </c>
    </row>
    <row r="2079" spans="1:22">
      <c r="A2079" s="93" t="s">
        <v>9719</v>
      </c>
      <c r="B2079" s="17" t="str">
        <f>VLOOKUP(A2079,'Planning Periods'!$E$2:$N$540,10,FALSE)</f>
        <v>01/31/2023 - 01/31/2031</v>
      </c>
      <c r="C2079" s="92">
        <v>2014</v>
      </c>
      <c r="D2079" s="92" t="str">
        <f t="shared" si="30"/>
        <v>Sonoma 2014</v>
      </c>
      <c r="E2079" s="92" t="s">
        <v>9833</v>
      </c>
      <c r="F2079" s="365" t="s">
        <v>9833</v>
      </c>
      <c r="G2079" s="92" t="s">
        <v>9833</v>
      </c>
      <c r="H2079" s="92" t="s">
        <v>9833</v>
      </c>
      <c r="I2079" s="91"/>
      <c r="J2079" s="92" t="s">
        <v>9833</v>
      </c>
      <c r="K2079" s="365" t="s">
        <v>9833</v>
      </c>
      <c r="L2079" s="92" t="s">
        <v>9833</v>
      </c>
      <c r="M2079" s="92" t="s">
        <v>9833</v>
      </c>
      <c r="N2079" s="91"/>
      <c r="O2079" s="92" t="s">
        <v>9833</v>
      </c>
      <c r="P2079" s="92" t="s">
        <v>9833</v>
      </c>
      <c r="Q2079" s="91"/>
      <c r="R2079" s="92" t="s">
        <v>9833</v>
      </c>
      <c r="S2079" s="92" t="s">
        <v>9833</v>
      </c>
      <c r="T2079" s="91" t="s">
        <v>9833</v>
      </c>
      <c r="U2079" s="92" t="s">
        <v>9833</v>
      </c>
      <c r="V2079" s="92" t="s">
        <v>9833</v>
      </c>
    </row>
    <row r="2080" spans="1:22">
      <c r="A2080" s="93" t="s">
        <v>9719</v>
      </c>
      <c r="B2080" s="17" t="str">
        <f>VLOOKUP(A2080,'Planning Periods'!$E$2:$N$540,10,FALSE)</f>
        <v>01/31/2023 - 01/31/2031</v>
      </c>
      <c r="C2080" s="92">
        <v>2015</v>
      </c>
      <c r="D2080" s="92" t="str">
        <f t="shared" si="30"/>
        <v>Sonoma 2015</v>
      </c>
      <c r="E2080" s="92" t="s">
        <v>9833</v>
      </c>
      <c r="F2080" s="365" t="s">
        <v>9833</v>
      </c>
      <c r="G2080" s="92" t="s">
        <v>9833</v>
      </c>
      <c r="H2080" s="92" t="s">
        <v>9833</v>
      </c>
      <c r="I2080" s="91"/>
      <c r="J2080" s="92" t="s">
        <v>9833</v>
      </c>
      <c r="K2080" s="365" t="s">
        <v>9833</v>
      </c>
      <c r="L2080" s="92" t="s">
        <v>9833</v>
      </c>
      <c r="M2080" s="92" t="s">
        <v>9833</v>
      </c>
      <c r="N2080" s="91"/>
      <c r="O2080" s="92" t="s">
        <v>9833</v>
      </c>
      <c r="P2080" s="92" t="s">
        <v>9833</v>
      </c>
      <c r="Q2080" s="91"/>
      <c r="R2080" s="92" t="s">
        <v>9833</v>
      </c>
      <c r="S2080" s="92" t="s">
        <v>9833</v>
      </c>
      <c r="T2080" s="91" t="s">
        <v>9833</v>
      </c>
      <c r="U2080" s="92" t="s">
        <v>9833</v>
      </c>
      <c r="V2080" s="92" t="s">
        <v>9833</v>
      </c>
    </row>
    <row r="2081" spans="1:22">
      <c r="A2081" s="93" t="s">
        <v>9719</v>
      </c>
      <c r="B2081" s="17" t="str">
        <f>VLOOKUP(A2081,'Planning Periods'!$E$2:$N$540,10,FALSE)</f>
        <v>01/31/2023 - 01/31/2031</v>
      </c>
      <c r="C2081" s="92">
        <v>2016</v>
      </c>
      <c r="D2081" s="92" t="str">
        <f t="shared" si="30"/>
        <v>Sonoma 2016</v>
      </c>
      <c r="E2081" s="92">
        <v>24</v>
      </c>
      <c r="F2081" s="365">
        <v>0</v>
      </c>
      <c r="G2081" s="92">
        <v>0</v>
      </c>
      <c r="H2081" s="92">
        <v>0</v>
      </c>
      <c r="I2081" s="91"/>
      <c r="J2081" s="92">
        <v>23</v>
      </c>
      <c r="K2081" s="365">
        <v>0</v>
      </c>
      <c r="L2081" s="92">
        <v>0</v>
      </c>
      <c r="M2081" s="92">
        <v>0</v>
      </c>
      <c r="N2081" s="91"/>
      <c r="O2081" s="92">
        <v>27</v>
      </c>
      <c r="P2081" s="92">
        <v>0</v>
      </c>
      <c r="Q2081" s="91"/>
      <c r="R2081" s="92">
        <v>63</v>
      </c>
      <c r="S2081" s="92">
        <v>12</v>
      </c>
      <c r="T2081" s="91">
        <v>0</v>
      </c>
      <c r="U2081" s="92">
        <v>137</v>
      </c>
      <c r="V2081" s="92">
        <v>12</v>
      </c>
    </row>
    <row r="2082" spans="1:22">
      <c r="A2082" s="93" t="s">
        <v>9719</v>
      </c>
      <c r="B2082" s="17" t="str">
        <f>VLOOKUP(A2082,'Planning Periods'!$E$2:$N$540,10,FALSE)</f>
        <v>01/31/2023 - 01/31/2031</v>
      </c>
      <c r="C2082" s="92">
        <v>2017</v>
      </c>
      <c r="D2082" s="92" t="str">
        <f t="shared" si="30"/>
        <v>Sonoma 2017</v>
      </c>
      <c r="E2082" s="92">
        <v>24</v>
      </c>
      <c r="F2082" s="365">
        <v>0</v>
      </c>
      <c r="G2082" s="92">
        <v>0</v>
      </c>
      <c r="H2082" s="92">
        <v>0</v>
      </c>
      <c r="I2082" s="91"/>
      <c r="J2082" s="92">
        <v>23</v>
      </c>
      <c r="K2082" s="365">
        <v>0</v>
      </c>
      <c r="L2082" s="92">
        <v>0</v>
      </c>
      <c r="M2082" s="92">
        <v>0</v>
      </c>
      <c r="N2082" s="91"/>
      <c r="O2082" s="92">
        <v>27</v>
      </c>
      <c r="P2082" s="92">
        <v>1</v>
      </c>
      <c r="Q2082" s="91"/>
      <c r="R2082" s="92">
        <v>63</v>
      </c>
      <c r="S2082" s="92">
        <v>9</v>
      </c>
      <c r="T2082" s="91">
        <v>0</v>
      </c>
      <c r="U2082" s="92">
        <v>137</v>
      </c>
      <c r="V2082" s="92">
        <v>10</v>
      </c>
    </row>
    <row r="2083" spans="1:22">
      <c r="A2083" s="93" t="s">
        <v>9720</v>
      </c>
      <c r="B2083" s="17" t="str">
        <f>VLOOKUP(A2083,'Planning Periods'!$E$2:$N$540,10,FALSE)</f>
        <v>01/31/2023 - 01/31/2031</v>
      </c>
      <c r="C2083" s="92">
        <v>2014</v>
      </c>
      <c r="D2083" s="92" t="str">
        <f t="shared" si="30"/>
        <v>Sonoma County - Unincorporated 2014</v>
      </c>
      <c r="E2083" s="92">
        <v>126</v>
      </c>
      <c r="F2083" s="365">
        <v>1</v>
      </c>
      <c r="G2083" s="92">
        <v>1</v>
      </c>
      <c r="H2083" s="92">
        <v>0</v>
      </c>
      <c r="I2083" s="91"/>
      <c r="J2083" s="92">
        <v>37</v>
      </c>
      <c r="K2083" s="365">
        <v>7</v>
      </c>
      <c r="L2083" s="92">
        <v>7</v>
      </c>
      <c r="M2083" s="92">
        <v>0</v>
      </c>
      <c r="N2083" s="91"/>
      <c r="O2083" s="92">
        <v>160</v>
      </c>
      <c r="P2083" s="92">
        <v>32</v>
      </c>
      <c r="Q2083" s="91"/>
      <c r="R2083" s="92">
        <v>192</v>
      </c>
      <c r="S2083" s="92">
        <v>51</v>
      </c>
      <c r="T2083" s="91">
        <v>0</v>
      </c>
      <c r="U2083" s="92">
        <v>515</v>
      </c>
      <c r="V2083" s="92">
        <v>91</v>
      </c>
    </row>
    <row r="2084" spans="1:22">
      <c r="A2084" s="93" t="s">
        <v>9720</v>
      </c>
      <c r="B2084" s="17" t="str">
        <f>VLOOKUP(A2084,'Planning Periods'!$E$2:$N$540,10,FALSE)</f>
        <v>01/31/2023 - 01/31/2031</v>
      </c>
      <c r="C2084" s="92">
        <v>2015</v>
      </c>
      <c r="D2084" s="92" t="str">
        <f t="shared" si="30"/>
        <v>Sonoma County - Unincorporated 2015</v>
      </c>
      <c r="E2084" s="92">
        <v>126</v>
      </c>
      <c r="F2084" s="365">
        <v>24</v>
      </c>
      <c r="G2084" s="92">
        <v>24</v>
      </c>
      <c r="H2084" s="92">
        <v>0</v>
      </c>
      <c r="I2084" s="91"/>
      <c r="J2084" s="92">
        <v>37</v>
      </c>
      <c r="K2084" s="365">
        <v>46</v>
      </c>
      <c r="L2084" s="92">
        <v>46</v>
      </c>
      <c r="M2084" s="92">
        <v>0</v>
      </c>
      <c r="N2084" s="91"/>
      <c r="O2084" s="92">
        <v>160</v>
      </c>
      <c r="P2084" s="92">
        <v>44</v>
      </c>
      <c r="Q2084" s="91"/>
      <c r="R2084" s="92">
        <v>192</v>
      </c>
      <c r="S2084" s="92">
        <v>79</v>
      </c>
      <c r="T2084" s="91">
        <v>0</v>
      </c>
      <c r="U2084" s="92">
        <v>515</v>
      </c>
      <c r="V2084" s="92">
        <v>193</v>
      </c>
    </row>
    <row r="2085" spans="1:22">
      <c r="A2085" s="93" t="s">
        <v>9720</v>
      </c>
      <c r="B2085" s="17" t="str">
        <f>VLOOKUP(A2085,'Planning Periods'!$E$2:$N$540,10,FALSE)</f>
        <v>01/31/2023 - 01/31/2031</v>
      </c>
      <c r="C2085" s="92">
        <v>2016</v>
      </c>
      <c r="D2085" s="92" t="str">
        <f t="shared" si="30"/>
        <v>Sonoma County - Unincorporated 2016</v>
      </c>
      <c r="E2085" s="92">
        <v>126</v>
      </c>
      <c r="F2085" s="365">
        <v>78</v>
      </c>
      <c r="G2085" s="92">
        <v>78</v>
      </c>
      <c r="H2085" s="92">
        <v>0</v>
      </c>
      <c r="I2085" s="91"/>
      <c r="J2085" s="92">
        <v>37</v>
      </c>
      <c r="K2085" s="365">
        <v>18</v>
      </c>
      <c r="L2085" s="92">
        <v>17</v>
      </c>
      <c r="M2085" s="92">
        <v>1</v>
      </c>
      <c r="N2085" s="91"/>
      <c r="O2085" s="92">
        <v>160</v>
      </c>
      <c r="P2085" s="92">
        <v>55</v>
      </c>
      <c r="Q2085" s="91"/>
      <c r="R2085" s="92">
        <v>192</v>
      </c>
      <c r="S2085" s="92">
        <v>154</v>
      </c>
      <c r="T2085" s="91">
        <v>1</v>
      </c>
      <c r="U2085" s="92">
        <v>515</v>
      </c>
      <c r="V2085" s="92">
        <v>305</v>
      </c>
    </row>
    <row r="2086" spans="1:22">
      <c r="A2086" s="93" t="s">
        <v>9720</v>
      </c>
      <c r="B2086" s="17" t="str">
        <f>VLOOKUP(A2086,'Planning Periods'!$E$2:$N$540,10,FALSE)</f>
        <v>01/31/2023 - 01/31/2031</v>
      </c>
      <c r="C2086" s="92">
        <v>2017</v>
      </c>
      <c r="D2086" s="92" t="str">
        <f t="shared" si="30"/>
        <v>Sonoma County - Unincorporated 2017</v>
      </c>
      <c r="E2086" s="92">
        <v>126</v>
      </c>
      <c r="F2086" s="365">
        <v>0</v>
      </c>
      <c r="G2086" s="92">
        <v>0</v>
      </c>
      <c r="H2086" s="92">
        <v>0</v>
      </c>
      <c r="I2086" s="91"/>
      <c r="J2086" s="92">
        <v>37</v>
      </c>
      <c r="K2086" s="365">
        <v>10</v>
      </c>
      <c r="L2086" s="92">
        <v>10</v>
      </c>
      <c r="M2086" s="92">
        <v>0</v>
      </c>
      <c r="N2086" s="91"/>
      <c r="O2086" s="92">
        <v>160</v>
      </c>
      <c r="P2086" s="92">
        <v>57</v>
      </c>
      <c r="Q2086" s="91"/>
      <c r="R2086" s="92">
        <v>192</v>
      </c>
      <c r="S2086" s="92">
        <v>168</v>
      </c>
      <c r="T2086" s="91">
        <v>0</v>
      </c>
      <c r="U2086" s="92">
        <v>515</v>
      </c>
      <c r="V2086" s="92">
        <v>235</v>
      </c>
    </row>
    <row r="2087" spans="1:22">
      <c r="A2087" s="93" t="s">
        <v>9752</v>
      </c>
      <c r="B2087" s="17" t="str">
        <f>VLOOKUP(A2087,'Planning Periods'!$E$2:$N$540,10,FALSE)</f>
        <v>08/31/2019 - 08/31/2024</v>
      </c>
      <c r="C2087" s="92">
        <v>2014</v>
      </c>
      <c r="D2087" s="92" t="str">
        <f t="shared" si="30"/>
        <v>Sonora 2014</v>
      </c>
      <c r="E2087" s="92">
        <v>23</v>
      </c>
      <c r="F2087" s="365">
        <v>0</v>
      </c>
      <c r="G2087" s="92">
        <v>0</v>
      </c>
      <c r="H2087" s="92">
        <v>0</v>
      </c>
      <c r="I2087" s="91"/>
      <c r="J2087" s="92">
        <v>16</v>
      </c>
      <c r="K2087" s="365">
        <v>1</v>
      </c>
      <c r="L2087" s="92">
        <v>0</v>
      </c>
      <c r="M2087" s="92">
        <v>1</v>
      </c>
      <c r="N2087" s="91"/>
      <c r="O2087" s="92">
        <v>19</v>
      </c>
      <c r="P2087" s="92">
        <v>2</v>
      </c>
      <c r="Q2087" s="91"/>
      <c r="R2087" s="92">
        <v>42</v>
      </c>
      <c r="S2087" s="92">
        <v>0</v>
      </c>
      <c r="T2087" s="91">
        <v>1</v>
      </c>
      <c r="U2087" s="92">
        <v>100</v>
      </c>
      <c r="V2087" s="92">
        <v>3</v>
      </c>
    </row>
    <row r="2088" spans="1:22">
      <c r="A2088" s="93" t="s">
        <v>9752</v>
      </c>
      <c r="B2088" s="17" t="str">
        <f>VLOOKUP(A2088,'Planning Periods'!$E$2:$N$540,10,FALSE)</f>
        <v>08/31/2019 - 08/31/2024</v>
      </c>
      <c r="C2088" s="92">
        <v>2015</v>
      </c>
      <c r="D2088" s="92" t="str">
        <f t="shared" si="30"/>
        <v>Sonora 2015</v>
      </c>
      <c r="E2088" s="92">
        <v>23</v>
      </c>
      <c r="F2088" s="365">
        <v>0</v>
      </c>
      <c r="G2088" s="92">
        <v>0</v>
      </c>
      <c r="H2088" s="92">
        <v>0</v>
      </c>
      <c r="I2088" s="91"/>
      <c r="J2088" s="92">
        <v>16</v>
      </c>
      <c r="K2088" s="365">
        <v>1</v>
      </c>
      <c r="L2088" s="92">
        <v>0</v>
      </c>
      <c r="M2088" s="92">
        <v>1</v>
      </c>
      <c r="N2088" s="91"/>
      <c r="O2088" s="92">
        <v>19</v>
      </c>
      <c r="P2088" s="92">
        <v>2</v>
      </c>
      <c r="Q2088" s="91"/>
      <c r="R2088" s="92">
        <v>42</v>
      </c>
      <c r="S2088" s="92">
        <v>0</v>
      </c>
      <c r="T2088" s="91">
        <v>1</v>
      </c>
      <c r="U2088" s="92">
        <v>100</v>
      </c>
      <c r="V2088" s="92">
        <v>3</v>
      </c>
    </row>
    <row r="2089" spans="1:22">
      <c r="A2089" s="93" t="s">
        <v>9752</v>
      </c>
      <c r="B2089" s="17" t="str">
        <f>VLOOKUP(A2089,'Planning Periods'!$E$2:$N$540,10,FALSE)</f>
        <v>08/31/2019 - 08/31/2024</v>
      </c>
      <c r="C2089" s="92">
        <v>2016</v>
      </c>
      <c r="D2089" s="92" t="str">
        <f t="shared" si="30"/>
        <v>Sonora 2016</v>
      </c>
      <c r="E2089" s="92">
        <v>23</v>
      </c>
      <c r="F2089" s="365">
        <v>0</v>
      </c>
      <c r="G2089" s="92">
        <v>0</v>
      </c>
      <c r="H2089" s="92">
        <v>0</v>
      </c>
      <c r="I2089" s="91"/>
      <c r="J2089" s="92">
        <v>16</v>
      </c>
      <c r="K2089" s="365">
        <v>8</v>
      </c>
      <c r="L2089" s="92">
        <v>8</v>
      </c>
      <c r="M2089" s="92">
        <v>0</v>
      </c>
      <c r="N2089" s="91"/>
      <c r="O2089" s="92">
        <v>19</v>
      </c>
      <c r="P2089" s="92">
        <v>2</v>
      </c>
      <c r="Q2089" s="91"/>
      <c r="R2089" s="92">
        <v>42</v>
      </c>
      <c r="S2089" s="92">
        <v>4</v>
      </c>
      <c r="T2089" s="91">
        <v>0</v>
      </c>
      <c r="U2089" s="92">
        <v>100</v>
      </c>
      <c r="V2089" s="92">
        <v>14</v>
      </c>
    </row>
    <row r="2090" spans="1:22">
      <c r="A2090" s="93" t="s">
        <v>9752</v>
      </c>
      <c r="B2090" s="17" t="str">
        <f>VLOOKUP(A2090,'Planning Periods'!$E$2:$N$540,10,FALSE)</f>
        <v>08/31/2019 - 08/31/2024</v>
      </c>
      <c r="C2090" s="92">
        <v>2017</v>
      </c>
      <c r="D2090" s="92" t="str">
        <f t="shared" si="30"/>
        <v>Sonora 2017</v>
      </c>
      <c r="E2090" s="92">
        <v>23</v>
      </c>
      <c r="F2090" s="365">
        <v>0</v>
      </c>
      <c r="G2090" s="92">
        <v>0</v>
      </c>
      <c r="H2090" s="92">
        <v>0</v>
      </c>
      <c r="I2090" s="91"/>
      <c r="J2090" s="92">
        <v>16</v>
      </c>
      <c r="K2090" s="365">
        <v>0</v>
      </c>
      <c r="L2090" s="92">
        <v>0</v>
      </c>
      <c r="M2090" s="92">
        <v>0</v>
      </c>
      <c r="N2090" s="91"/>
      <c r="O2090" s="92">
        <v>19</v>
      </c>
      <c r="P2090" s="92">
        <v>1</v>
      </c>
      <c r="Q2090" s="91"/>
      <c r="R2090" s="92">
        <v>42</v>
      </c>
      <c r="S2090" s="92">
        <v>0</v>
      </c>
      <c r="T2090" s="91">
        <v>0</v>
      </c>
      <c r="U2090" s="92">
        <v>100</v>
      </c>
      <c r="V2090" s="92">
        <v>1</v>
      </c>
    </row>
    <row r="2091" spans="1:22">
      <c r="A2091" t="s">
        <v>9512</v>
      </c>
      <c r="B2091" s="17"/>
      <c r="C2091" s="92">
        <v>2013</v>
      </c>
      <c r="D2091" s="92" t="str">
        <f t="shared" si="30"/>
        <v>South El Monte 2013</v>
      </c>
      <c r="E2091" s="92">
        <v>43</v>
      </c>
      <c r="F2091" s="365">
        <v>0</v>
      </c>
      <c r="G2091" s="92">
        <v>0</v>
      </c>
      <c r="H2091" s="92">
        <v>0</v>
      </c>
      <c r="I2091" s="91"/>
      <c r="J2091" s="92">
        <v>25</v>
      </c>
      <c r="K2091" s="365">
        <v>1</v>
      </c>
      <c r="L2091" s="92">
        <v>0</v>
      </c>
      <c r="M2091" s="92">
        <v>1</v>
      </c>
      <c r="N2091" s="91"/>
      <c r="O2091" s="92">
        <v>28</v>
      </c>
      <c r="P2091" s="92">
        <v>1</v>
      </c>
      <c r="Q2091" s="91"/>
      <c r="R2091" s="92">
        <v>76</v>
      </c>
      <c r="S2091" s="92">
        <v>0</v>
      </c>
      <c r="T2091" s="91">
        <v>1</v>
      </c>
      <c r="U2091" s="92">
        <v>172</v>
      </c>
      <c r="V2091" s="92">
        <v>2</v>
      </c>
    </row>
    <row r="2092" spans="1:22">
      <c r="A2092" t="s">
        <v>9512</v>
      </c>
      <c r="B2092" s="17" t="str">
        <f>VLOOKUP(A2092,'Planning Periods'!$E$2:$N$540,10,FALSE)</f>
        <v>10/15/2021 - 10/15/2029</v>
      </c>
      <c r="C2092" s="92">
        <v>2014</v>
      </c>
      <c r="D2092" s="92" t="str">
        <f t="shared" si="30"/>
        <v>South El Monte 2014</v>
      </c>
      <c r="E2092" s="365">
        <v>43</v>
      </c>
      <c r="F2092" s="365">
        <v>0</v>
      </c>
      <c r="G2092" s="365">
        <v>0</v>
      </c>
      <c r="H2092" s="365">
        <v>0</v>
      </c>
      <c r="I2092" s="365">
        <v>0</v>
      </c>
      <c r="J2092" s="365">
        <v>25</v>
      </c>
      <c r="K2092" s="365">
        <v>4</v>
      </c>
      <c r="L2092" s="365">
        <v>0</v>
      </c>
      <c r="M2092" s="365">
        <v>4</v>
      </c>
      <c r="N2092" s="365">
        <v>0</v>
      </c>
      <c r="O2092" s="365">
        <v>28</v>
      </c>
      <c r="P2092" s="365">
        <v>0</v>
      </c>
      <c r="Q2092" s="365"/>
      <c r="R2092" s="365">
        <v>76</v>
      </c>
      <c r="S2092" s="365">
        <v>76</v>
      </c>
      <c r="T2092" s="365">
        <v>4</v>
      </c>
      <c r="U2092" s="365">
        <v>172</v>
      </c>
      <c r="V2092" s="365">
        <v>80</v>
      </c>
    </row>
    <row r="2093" spans="1:22">
      <c r="A2093" t="s">
        <v>9512</v>
      </c>
      <c r="B2093" s="17" t="str">
        <f>VLOOKUP(A2093,'Planning Periods'!$E$2:$N$540,10,FALSE)</f>
        <v>10/15/2021 - 10/15/2029</v>
      </c>
      <c r="C2093" s="92">
        <v>2015</v>
      </c>
      <c r="D2093" s="92"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9512</v>
      </c>
      <c r="B2094" s="17" t="str">
        <f>VLOOKUP(A2094,'Planning Periods'!$E$2:$N$540,10,FALSE)</f>
        <v>10/15/2021 - 10/15/2029</v>
      </c>
      <c r="C2094" s="92">
        <v>2016</v>
      </c>
      <c r="D2094" s="92"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9512</v>
      </c>
      <c r="B2095" s="17" t="str">
        <f>VLOOKUP(A2095,'Planning Periods'!$E$2:$N$540,10,FALSE)</f>
        <v>10/15/2021 - 10/15/2029</v>
      </c>
      <c r="C2095" s="92">
        <v>2017</v>
      </c>
      <c r="D2095" s="92" t="str">
        <f t="shared" si="30"/>
        <v>South El Monte 2017</v>
      </c>
      <c r="E2095" t="s">
        <v>9833</v>
      </c>
      <c r="F2095" t="s">
        <v>9833</v>
      </c>
      <c r="G2095" t="s">
        <v>9833</v>
      </c>
      <c r="H2095" t="s">
        <v>9833</v>
      </c>
      <c r="J2095" t="s">
        <v>9833</v>
      </c>
      <c r="K2095" t="s">
        <v>9833</v>
      </c>
      <c r="L2095" t="s">
        <v>9833</v>
      </c>
      <c r="M2095" t="s">
        <v>9833</v>
      </c>
      <c r="O2095" t="s">
        <v>9833</v>
      </c>
      <c r="P2095" t="s">
        <v>9833</v>
      </c>
      <c r="R2095" t="s">
        <v>9833</v>
      </c>
      <c r="S2095" t="s">
        <v>9833</v>
      </c>
      <c r="T2095" t="s">
        <v>9833</v>
      </c>
      <c r="U2095" t="s">
        <v>9833</v>
      </c>
      <c r="V2095" t="s">
        <v>9833</v>
      </c>
    </row>
    <row r="2096" spans="1:22">
      <c r="A2096" s="93" t="s">
        <v>9753</v>
      </c>
      <c r="B2096" s="17"/>
      <c r="C2096" s="92">
        <v>2013</v>
      </c>
      <c r="D2096" s="92" t="str">
        <f>CONCATENATE(A2096," ",C2096)</f>
        <v>South Gate 2013</v>
      </c>
      <c r="E2096" t="s">
        <v>9833</v>
      </c>
      <c r="F2096" t="s">
        <v>9833</v>
      </c>
      <c r="G2096" t="s">
        <v>9833</v>
      </c>
      <c r="H2096" t="s">
        <v>9833</v>
      </c>
      <c r="J2096" t="s">
        <v>9833</v>
      </c>
      <c r="K2096" t="s">
        <v>9833</v>
      </c>
      <c r="L2096" t="s">
        <v>9833</v>
      </c>
      <c r="M2096" t="s">
        <v>9833</v>
      </c>
      <c r="O2096" t="s">
        <v>9833</v>
      </c>
      <c r="P2096" t="s">
        <v>9833</v>
      </c>
      <c r="R2096" t="s">
        <v>9833</v>
      </c>
      <c r="S2096" t="s">
        <v>9833</v>
      </c>
      <c r="T2096" t="s">
        <v>9833</v>
      </c>
      <c r="U2096" t="s">
        <v>9833</v>
      </c>
      <c r="V2096" t="s">
        <v>9833</v>
      </c>
    </row>
    <row r="2097" spans="1:22">
      <c r="A2097" s="93" t="s">
        <v>9753</v>
      </c>
      <c r="B2097" s="17" t="str">
        <f>VLOOKUP(A2097,'Planning Periods'!$E$2:$N$540,10,FALSE)</f>
        <v>10/15/2021 - 10/15/2029</v>
      </c>
      <c r="C2097" s="92">
        <v>2014</v>
      </c>
      <c r="D2097" s="92" t="str">
        <f>CONCATENATE(A2097," ",C2097)</f>
        <v>South Gate 2014</v>
      </c>
      <c r="E2097" s="92">
        <v>314</v>
      </c>
      <c r="F2097" s="365">
        <v>22</v>
      </c>
      <c r="G2097" s="92">
        <v>22</v>
      </c>
      <c r="H2097" s="92">
        <v>0</v>
      </c>
      <c r="I2097" s="91"/>
      <c r="J2097" s="92">
        <v>185</v>
      </c>
      <c r="K2097" s="365">
        <v>192</v>
      </c>
      <c r="L2097" s="92">
        <v>192</v>
      </c>
      <c r="M2097" s="92">
        <v>0</v>
      </c>
      <c r="N2097" s="91"/>
      <c r="O2097" s="92">
        <v>205</v>
      </c>
      <c r="P2097" s="92">
        <v>15</v>
      </c>
      <c r="Q2097" s="91"/>
      <c r="R2097" s="92">
        <v>558</v>
      </c>
      <c r="S2097" s="92">
        <v>6</v>
      </c>
      <c r="T2097" s="91">
        <v>0</v>
      </c>
      <c r="U2097" s="92">
        <v>1262</v>
      </c>
      <c r="V2097" s="92">
        <v>235</v>
      </c>
    </row>
    <row r="2098" spans="1:22">
      <c r="A2098" s="93" t="s">
        <v>9753</v>
      </c>
      <c r="B2098" s="17" t="str">
        <f>VLOOKUP(A2098,'Planning Periods'!$E$2:$N$540,10,FALSE)</f>
        <v>10/15/2021 - 10/15/2029</v>
      </c>
      <c r="C2098" s="92">
        <v>2015</v>
      </c>
      <c r="D2098" s="92" t="str">
        <f t="shared" ref="D2098:D2162" si="31">CONCATENATE(A2098," ",C2098)</f>
        <v>South Gate 2015</v>
      </c>
      <c r="E2098" s="92">
        <v>314</v>
      </c>
      <c r="F2098" s="365">
        <v>0</v>
      </c>
      <c r="G2098" s="92">
        <v>0</v>
      </c>
      <c r="H2098" s="92">
        <v>0</v>
      </c>
      <c r="I2098" s="91"/>
      <c r="J2098" s="92">
        <v>185</v>
      </c>
      <c r="K2098" s="365">
        <v>0</v>
      </c>
      <c r="L2098" s="92">
        <v>0</v>
      </c>
      <c r="M2098" s="92">
        <v>0</v>
      </c>
      <c r="N2098" s="91"/>
      <c r="O2098" s="92">
        <v>205</v>
      </c>
      <c r="P2098" s="92">
        <v>12</v>
      </c>
      <c r="Q2098" s="91"/>
      <c r="R2098" s="92">
        <v>558</v>
      </c>
      <c r="S2098" s="92">
        <v>3</v>
      </c>
      <c r="T2098" s="91">
        <v>0</v>
      </c>
      <c r="U2098" s="92">
        <v>1262</v>
      </c>
      <c r="V2098" s="92">
        <v>15</v>
      </c>
    </row>
    <row r="2099" spans="1:22">
      <c r="A2099" s="93" t="s">
        <v>9753</v>
      </c>
      <c r="B2099" s="17" t="str">
        <f>VLOOKUP(A2099,'Planning Periods'!$E$2:$N$540,10,FALSE)</f>
        <v>10/15/2021 - 10/15/2029</v>
      </c>
      <c r="C2099" s="92">
        <v>2016</v>
      </c>
      <c r="D2099" s="92" t="str">
        <f t="shared" si="31"/>
        <v>South Gate 2016</v>
      </c>
      <c r="E2099" s="92">
        <v>314</v>
      </c>
      <c r="F2099" s="365">
        <v>0</v>
      </c>
      <c r="G2099" s="92">
        <v>0</v>
      </c>
      <c r="H2099" s="92">
        <v>0</v>
      </c>
      <c r="I2099" s="91"/>
      <c r="J2099" s="92">
        <v>185</v>
      </c>
      <c r="K2099" s="365">
        <v>0</v>
      </c>
      <c r="L2099" s="92">
        <v>0</v>
      </c>
      <c r="M2099" s="92">
        <v>0</v>
      </c>
      <c r="N2099" s="91"/>
      <c r="O2099" s="92">
        <v>205</v>
      </c>
      <c r="P2099" s="92">
        <v>15</v>
      </c>
      <c r="Q2099" s="91"/>
      <c r="R2099" s="92">
        <v>558</v>
      </c>
      <c r="S2099" s="92">
        <v>4</v>
      </c>
      <c r="T2099" s="91">
        <v>0</v>
      </c>
      <c r="U2099" s="92">
        <v>1262</v>
      </c>
      <c r="V2099" s="92">
        <v>19</v>
      </c>
    </row>
    <row r="2100" spans="1:22">
      <c r="A2100" s="93" t="s">
        <v>9753</v>
      </c>
      <c r="B2100" s="17" t="str">
        <f>VLOOKUP(A2100,'Planning Periods'!$E$2:$N$540,10,FALSE)</f>
        <v>10/15/2021 - 10/15/2029</v>
      </c>
      <c r="C2100" s="92">
        <v>2017</v>
      </c>
      <c r="D2100" s="92" t="str">
        <f t="shared" si="31"/>
        <v>South Gate 2017</v>
      </c>
      <c r="E2100" s="92">
        <v>314</v>
      </c>
      <c r="F2100" s="365">
        <v>0</v>
      </c>
      <c r="G2100" s="92">
        <v>0</v>
      </c>
      <c r="H2100" s="92">
        <v>0</v>
      </c>
      <c r="I2100" s="91"/>
      <c r="J2100" s="92">
        <v>185</v>
      </c>
      <c r="K2100" s="365">
        <v>0</v>
      </c>
      <c r="L2100" s="92">
        <v>0</v>
      </c>
      <c r="M2100" s="92">
        <v>0</v>
      </c>
      <c r="N2100" s="91"/>
      <c r="O2100" s="92">
        <v>205</v>
      </c>
      <c r="P2100" s="92">
        <v>14</v>
      </c>
      <c r="Q2100" s="91"/>
      <c r="R2100" s="92">
        <v>558</v>
      </c>
      <c r="S2100" s="92">
        <v>4</v>
      </c>
      <c r="T2100" s="91">
        <v>0</v>
      </c>
      <c r="U2100" s="92">
        <v>1262</v>
      </c>
      <c r="V2100" s="92">
        <v>18</v>
      </c>
    </row>
    <row r="2101" spans="1:22">
      <c r="A2101" s="93" t="s">
        <v>9554</v>
      </c>
      <c r="B2101" s="17" t="str">
        <f>VLOOKUP(A2101,'Planning Periods'!$E$2:$N$540,10,FALSE)</f>
        <v>06/30/2022 - 06/30/2027</v>
      </c>
      <c r="C2101" s="92">
        <v>2013</v>
      </c>
      <c r="D2101" s="92" t="str">
        <f t="shared" si="31"/>
        <v>South Lake Tahoe 2013</v>
      </c>
      <c r="E2101" s="92" t="s">
        <v>9833</v>
      </c>
      <c r="F2101" s="365" t="s">
        <v>9833</v>
      </c>
      <c r="G2101" s="92" t="s">
        <v>9833</v>
      </c>
      <c r="H2101" s="92" t="s">
        <v>9833</v>
      </c>
      <c r="I2101" s="91"/>
      <c r="J2101" s="92" t="s">
        <v>9833</v>
      </c>
      <c r="K2101" s="365" t="s">
        <v>9833</v>
      </c>
      <c r="L2101" s="92" t="s">
        <v>9833</v>
      </c>
      <c r="M2101" s="92" t="s">
        <v>9833</v>
      </c>
      <c r="N2101" s="91"/>
      <c r="O2101" s="92" t="s">
        <v>9833</v>
      </c>
      <c r="P2101" s="92" t="s">
        <v>9833</v>
      </c>
      <c r="Q2101" s="91"/>
      <c r="R2101" s="92" t="s">
        <v>9833</v>
      </c>
      <c r="S2101" s="92" t="s">
        <v>9833</v>
      </c>
      <c r="T2101" s="91" t="s">
        <v>9833</v>
      </c>
      <c r="U2101" s="92" t="s">
        <v>9833</v>
      </c>
      <c r="V2101" s="92" t="s">
        <v>9833</v>
      </c>
    </row>
    <row r="2102" spans="1:22">
      <c r="A2102" s="93" t="s">
        <v>9554</v>
      </c>
      <c r="B2102" s="17" t="str">
        <f>VLOOKUP(A2102,'Planning Periods'!$E$2:$N$540,10,FALSE)</f>
        <v>06/30/2022 - 06/30/2027</v>
      </c>
      <c r="C2102" s="92">
        <v>2014</v>
      </c>
      <c r="D2102" s="92" t="str">
        <f t="shared" si="31"/>
        <v>South Lake Tahoe 2014</v>
      </c>
      <c r="E2102" s="92" t="s">
        <v>9833</v>
      </c>
      <c r="F2102" s="365" t="s">
        <v>9833</v>
      </c>
      <c r="G2102" s="92" t="s">
        <v>9833</v>
      </c>
      <c r="H2102" s="92" t="s">
        <v>9833</v>
      </c>
      <c r="I2102" s="91"/>
      <c r="J2102" s="92" t="s">
        <v>9833</v>
      </c>
      <c r="K2102" s="365" t="s">
        <v>9833</v>
      </c>
      <c r="L2102" s="92" t="s">
        <v>9833</v>
      </c>
      <c r="M2102" s="92" t="s">
        <v>9833</v>
      </c>
      <c r="N2102" s="91"/>
      <c r="O2102" s="92" t="s">
        <v>9833</v>
      </c>
      <c r="P2102" s="92" t="s">
        <v>9833</v>
      </c>
      <c r="Q2102" s="91"/>
      <c r="R2102" s="92" t="s">
        <v>9833</v>
      </c>
      <c r="S2102" s="92" t="s">
        <v>9833</v>
      </c>
      <c r="T2102" s="91" t="s">
        <v>9833</v>
      </c>
      <c r="U2102" s="92" t="s">
        <v>9833</v>
      </c>
      <c r="V2102" s="92" t="s">
        <v>9833</v>
      </c>
    </row>
    <row r="2103" spans="1:22">
      <c r="A2103" s="93" t="s">
        <v>9554</v>
      </c>
      <c r="B2103" s="17" t="str">
        <f>VLOOKUP(A2103,'Planning Periods'!$E$2:$N$540,10,FALSE)</f>
        <v>06/30/2022 - 06/30/2027</v>
      </c>
      <c r="C2103" s="92">
        <v>2015</v>
      </c>
      <c r="D2103" s="92" t="str">
        <f t="shared" si="31"/>
        <v>South Lake Tahoe 2015</v>
      </c>
      <c r="E2103" s="92" t="s">
        <v>9833</v>
      </c>
      <c r="F2103" s="365" t="s">
        <v>9833</v>
      </c>
      <c r="G2103" s="92" t="s">
        <v>9833</v>
      </c>
      <c r="H2103" s="92" t="s">
        <v>9833</v>
      </c>
      <c r="I2103" s="91"/>
      <c r="J2103" s="92" t="s">
        <v>9833</v>
      </c>
      <c r="K2103" s="365" t="s">
        <v>9833</v>
      </c>
      <c r="L2103" s="92" t="s">
        <v>9833</v>
      </c>
      <c r="M2103" s="92" t="s">
        <v>9833</v>
      </c>
      <c r="N2103" s="91"/>
      <c r="O2103" s="92" t="s">
        <v>9833</v>
      </c>
      <c r="P2103" s="92" t="s">
        <v>9833</v>
      </c>
      <c r="Q2103" s="91"/>
      <c r="R2103" s="92" t="s">
        <v>9833</v>
      </c>
      <c r="S2103" s="92" t="s">
        <v>9833</v>
      </c>
      <c r="T2103" s="91" t="s">
        <v>9833</v>
      </c>
      <c r="U2103" s="92" t="s">
        <v>9833</v>
      </c>
      <c r="V2103" s="92" t="s">
        <v>9833</v>
      </c>
    </row>
    <row r="2104" spans="1:22">
      <c r="A2104" s="93" t="s">
        <v>9554</v>
      </c>
      <c r="B2104" s="17" t="str">
        <f>VLOOKUP(A2104,'Planning Periods'!$E$2:$N$540,10,FALSE)</f>
        <v>06/30/2022 - 06/30/2027</v>
      </c>
      <c r="C2104" s="92">
        <v>2016</v>
      </c>
      <c r="D2104" s="92" t="str">
        <f t="shared" si="31"/>
        <v>South Lake Tahoe 2016</v>
      </c>
      <c r="E2104" s="92" t="s">
        <v>9833</v>
      </c>
      <c r="F2104" s="365" t="s">
        <v>9833</v>
      </c>
      <c r="G2104" s="92" t="s">
        <v>9833</v>
      </c>
      <c r="H2104" s="92" t="s">
        <v>9833</v>
      </c>
      <c r="I2104" s="91"/>
      <c r="J2104" s="92" t="s">
        <v>9833</v>
      </c>
      <c r="K2104" s="365" t="s">
        <v>9833</v>
      </c>
      <c r="L2104" s="92" t="s">
        <v>9833</v>
      </c>
      <c r="M2104" s="92" t="s">
        <v>9833</v>
      </c>
      <c r="N2104" s="91"/>
      <c r="O2104" s="92" t="s">
        <v>9833</v>
      </c>
      <c r="P2104" s="92" t="s">
        <v>9833</v>
      </c>
      <c r="Q2104" s="91"/>
      <c r="R2104" s="92" t="s">
        <v>9833</v>
      </c>
      <c r="S2104" s="92" t="s">
        <v>9833</v>
      </c>
      <c r="T2104" s="91" t="s">
        <v>9833</v>
      </c>
      <c r="U2104" s="92" t="s">
        <v>9833</v>
      </c>
      <c r="V2104" s="92" t="s">
        <v>9833</v>
      </c>
    </row>
    <row r="2105" spans="1:22">
      <c r="A2105" s="93" t="s">
        <v>9554</v>
      </c>
      <c r="B2105" s="17" t="str">
        <f>VLOOKUP(A2105,'Planning Periods'!$E$2:$N$540,10,FALSE)</f>
        <v>06/30/2022 - 06/30/2027</v>
      </c>
      <c r="C2105" s="92">
        <v>2017</v>
      </c>
      <c r="D2105" s="92" t="str">
        <f t="shared" si="31"/>
        <v>South Lake Tahoe 2017</v>
      </c>
      <c r="E2105" s="92">
        <v>54</v>
      </c>
      <c r="F2105" s="365">
        <v>0</v>
      </c>
      <c r="G2105" s="92">
        <v>0</v>
      </c>
      <c r="H2105" s="92">
        <v>0</v>
      </c>
      <c r="I2105" s="91"/>
      <c r="J2105" s="92">
        <v>38</v>
      </c>
      <c r="K2105" s="365">
        <v>0</v>
      </c>
      <c r="L2105" s="92">
        <v>0</v>
      </c>
      <c r="M2105" s="92">
        <v>0</v>
      </c>
      <c r="N2105" s="91"/>
      <c r="O2105" s="92">
        <v>63</v>
      </c>
      <c r="P2105" s="92">
        <v>4</v>
      </c>
      <c r="Q2105" s="91"/>
      <c r="R2105" s="92">
        <v>181</v>
      </c>
      <c r="S2105" s="92">
        <v>35</v>
      </c>
      <c r="T2105" s="91">
        <v>0</v>
      </c>
      <c r="U2105" s="92">
        <v>336</v>
      </c>
      <c r="V2105" s="92">
        <v>39</v>
      </c>
    </row>
    <row r="2106" spans="1:22">
      <c r="A2106" s="93" t="s">
        <v>9551</v>
      </c>
      <c r="B2106" s="17"/>
      <c r="C2106" s="92">
        <v>2013</v>
      </c>
      <c r="D2106" s="92" t="str">
        <f t="shared" si="31"/>
        <v>South Pasadena 2013</v>
      </c>
      <c r="E2106" s="92">
        <v>17</v>
      </c>
      <c r="F2106" s="365">
        <v>0</v>
      </c>
      <c r="G2106" s="92">
        <v>0</v>
      </c>
      <c r="H2106" s="92">
        <v>0</v>
      </c>
      <c r="I2106" s="91"/>
      <c r="J2106" s="92">
        <v>10</v>
      </c>
      <c r="K2106" s="365">
        <v>0</v>
      </c>
      <c r="L2106" s="92">
        <v>0</v>
      </c>
      <c r="M2106" s="92">
        <v>0</v>
      </c>
      <c r="N2106" s="91"/>
      <c r="O2106" s="92">
        <v>11</v>
      </c>
      <c r="P2106" s="92">
        <v>0</v>
      </c>
      <c r="Q2106" s="91"/>
      <c r="R2106" s="92">
        <v>25</v>
      </c>
      <c r="S2106" s="92">
        <v>6</v>
      </c>
      <c r="T2106" s="91">
        <v>0</v>
      </c>
      <c r="U2106" s="92">
        <v>63</v>
      </c>
      <c r="V2106" s="92">
        <v>6</v>
      </c>
    </row>
    <row r="2107" spans="1:22">
      <c r="A2107" s="93" t="s">
        <v>9551</v>
      </c>
      <c r="B2107" s="17" t="str">
        <f>VLOOKUP(A2107,'Planning Periods'!$E$2:$N$540,10,FALSE)</f>
        <v>10/15/2021 - 10/15/2029</v>
      </c>
      <c r="C2107" s="92">
        <v>2014</v>
      </c>
      <c r="D2107" s="92" t="str">
        <f t="shared" si="31"/>
        <v>South Pasadena 2014</v>
      </c>
      <c r="E2107" s="92">
        <v>17</v>
      </c>
      <c r="F2107" s="365">
        <v>0</v>
      </c>
      <c r="G2107" s="92">
        <v>0</v>
      </c>
      <c r="H2107" s="92">
        <v>0</v>
      </c>
      <c r="I2107" s="91"/>
      <c r="J2107" s="92">
        <v>10</v>
      </c>
      <c r="K2107" s="365">
        <v>0</v>
      </c>
      <c r="L2107" s="92">
        <v>0</v>
      </c>
      <c r="M2107" s="92">
        <v>0</v>
      </c>
      <c r="N2107" s="91"/>
      <c r="O2107" s="92">
        <v>11</v>
      </c>
      <c r="P2107" s="92">
        <v>0</v>
      </c>
      <c r="Q2107" s="91"/>
      <c r="R2107" s="92">
        <v>25</v>
      </c>
      <c r="S2107" s="92">
        <v>40</v>
      </c>
      <c r="T2107" s="91">
        <v>0</v>
      </c>
      <c r="U2107" s="92">
        <v>63</v>
      </c>
      <c r="V2107" s="92">
        <v>40</v>
      </c>
    </row>
    <row r="2108" spans="1:22">
      <c r="A2108" s="93" t="s">
        <v>9551</v>
      </c>
      <c r="B2108" s="17" t="str">
        <f>VLOOKUP(A2108,'Planning Periods'!$E$2:$N$540,10,FALSE)</f>
        <v>10/15/2021 - 10/15/2029</v>
      </c>
      <c r="C2108" s="92">
        <v>2015</v>
      </c>
      <c r="D2108" s="92" t="str">
        <f t="shared" si="31"/>
        <v>South Pasadena 2015</v>
      </c>
      <c r="E2108" s="92">
        <v>17</v>
      </c>
      <c r="F2108" s="365">
        <v>0</v>
      </c>
      <c r="G2108" s="92">
        <v>0</v>
      </c>
      <c r="H2108" s="92">
        <v>0</v>
      </c>
      <c r="I2108" s="91"/>
      <c r="J2108" s="92">
        <v>10</v>
      </c>
      <c r="K2108" s="365">
        <v>0</v>
      </c>
      <c r="L2108" s="92">
        <v>0</v>
      </c>
      <c r="M2108" s="92">
        <v>0</v>
      </c>
      <c r="N2108" s="91"/>
      <c r="O2108" s="92">
        <v>11</v>
      </c>
      <c r="P2108" s="92">
        <v>0</v>
      </c>
      <c r="Q2108" s="91"/>
      <c r="R2108" s="92">
        <v>25</v>
      </c>
      <c r="S2108" s="92">
        <v>6</v>
      </c>
      <c r="T2108" s="91">
        <v>0</v>
      </c>
      <c r="U2108" s="92">
        <v>63</v>
      </c>
      <c r="V2108" s="92">
        <v>6</v>
      </c>
    </row>
    <row r="2109" spans="1:22">
      <c r="A2109" s="93" t="s">
        <v>9551</v>
      </c>
      <c r="B2109" s="17" t="str">
        <f>VLOOKUP(A2109,'Planning Periods'!$E$2:$N$540,10,FALSE)</f>
        <v>10/15/2021 - 10/15/2029</v>
      </c>
      <c r="C2109" s="92">
        <v>2016</v>
      </c>
      <c r="D2109" s="92" t="str">
        <f t="shared" si="31"/>
        <v>South Pasadena 2016</v>
      </c>
      <c r="E2109" s="92">
        <v>17</v>
      </c>
      <c r="F2109" s="365">
        <v>0</v>
      </c>
      <c r="G2109" s="92">
        <v>0</v>
      </c>
      <c r="H2109" s="92">
        <v>0</v>
      </c>
      <c r="I2109" s="91"/>
      <c r="J2109" s="92">
        <v>10</v>
      </c>
      <c r="K2109" s="365">
        <v>0</v>
      </c>
      <c r="L2109" s="92">
        <v>0</v>
      </c>
      <c r="M2109" s="92">
        <v>0</v>
      </c>
      <c r="N2109" s="91"/>
      <c r="O2109" s="92">
        <v>11</v>
      </c>
      <c r="P2109" s="92">
        <v>0</v>
      </c>
      <c r="Q2109" s="91"/>
      <c r="R2109" s="92">
        <v>25</v>
      </c>
      <c r="S2109" s="92">
        <v>11</v>
      </c>
      <c r="T2109" s="91">
        <v>0</v>
      </c>
      <c r="U2109" s="92">
        <v>63</v>
      </c>
      <c r="V2109" s="92">
        <v>11</v>
      </c>
    </row>
    <row r="2110" spans="1:22">
      <c r="A2110" s="93" t="s">
        <v>9551</v>
      </c>
      <c r="B2110" s="17" t="str">
        <f>VLOOKUP(A2110,'Planning Periods'!$E$2:$N$540,10,FALSE)</f>
        <v>10/15/2021 - 10/15/2029</v>
      </c>
      <c r="C2110" s="92">
        <v>2017</v>
      </c>
      <c r="D2110" s="92" t="str">
        <f t="shared" si="31"/>
        <v>South Pasadena 2017</v>
      </c>
      <c r="E2110" s="92">
        <v>17</v>
      </c>
      <c r="F2110" s="365">
        <v>0</v>
      </c>
      <c r="G2110" s="92">
        <v>0</v>
      </c>
      <c r="H2110" s="92">
        <v>0</v>
      </c>
      <c r="I2110" s="91"/>
      <c r="J2110" s="92">
        <v>10</v>
      </c>
      <c r="K2110" s="365">
        <v>0</v>
      </c>
      <c r="L2110" s="92">
        <v>0</v>
      </c>
      <c r="M2110" s="92">
        <v>0</v>
      </c>
      <c r="N2110" s="91"/>
      <c r="O2110" s="92">
        <v>11</v>
      </c>
      <c r="P2110" s="92">
        <v>1</v>
      </c>
      <c r="Q2110" s="91"/>
      <c r="R2110" s="92">
        <v>25</v>
      </c>
      <c r="S2110" s="92">
        <v>18</v>
      </c>
      <c r="T2110" s="91">
        <v>0</v>
      </c>
      <c r="U2110" s="92">
        <v>63</v>
      </c>
      <c r="V2110" s="92">
        <v>19</v>
      </c>
    </row>
    <row r="2111" spans="1:22">
      <c r="A2111" s="93" t="s">
        <v>9556</v>
      </c>
      <c r="B2111" s="17" t="str">
        <f>VLOOKUP(A2111,'Planning Periods'!$E$2:$N$540,10,FALSE)</f>
        <v>01/31/2023 - 01/31/2031</v>
      </c>
      <c r="C2111" s="92">
        <v>2014</v>
      </c>
      <c r="D2111" s="92" t="str">
        <f t="shared" si="31"/>
        <v>South San Francisco 2014</v>
      </c>
      <c r="E2111" s="92" t="s">
        <v>9833</v>
      </c>
      <c r="F2111" s="365" t="s">
        <v>9833</v>
      </c>
      <c r="G2111" s="92" t="s">
        <v>9833</v>
      </c>
      <c r="H2111" s="92" t="s">
        <v>9833</v>
      </c>
      <c r="I2111" s="91"/>
      <c r="J2111" s="92" t="s">
        <v>9833</v>
      </c>
      <c r="K2111" s="365" t="s">
        <v>9833</v>
      </c>
      <c r="L2111" s="92" t="s">
        <v>9833</v>
      </c>
      <c r="M2111" s="92" t="s">
        <v>9833</v>
      </c>
      <c r="N2111" s="91"/>
      <c r="O2111" s="92" t="s">
        <v>9833</v>
      </c>
      <c r="P2111" s="92" t="s">
        <v>9833</v>
      </c>
      <c r="Q2111" s="91"/>
      <c r="R2111" s="92" t="s">
        <v>9833</v>
      </c>
      <c r="S2111" s="92" t="s">
        <v>9833</v>
      </c>
      <c r="T2111" s="91" t="s">
        <v>9833</v>
      </c>
      <c r="U2111" s="92" t="s">
        <v>9833</v>
      </c>
      <c r="V2111" s="92" t="s">
        <v>9833</v>
      </c>
    </row>
    <row r="2112" spans="1:22">
      <c r="A2112" s="93" t="s">
        <v>9556</v>
      </c>
      <c r="B2112" s="17" t="str">
        <f>VLOOKUP(A2112,'Planning Periods'!$E$2:$N$540,10,FALSE)</f>
        <v>01/31/2023 - 01/31/2031</v>
      </c>
      <c r="C2112" s="92">
        <v>2015</v>
      </c>
      <c r="D2112" s="92" t="str">
        <f t="shared" si="31"/>
        <v>South San Francisco 2015</v>
      </c>
      <c r="E2112" s="92">
        <v>565</v>
      </c>
      <c r="F2112" s="365">
        <v>0</v>
      </c>
      <c r="G2112" s="92">
        <v>0</v>
      </c>
      <c r="H2112" s="92">
        <v>0</v>
      </c>
      <c r="I2112" s="91"/>
      <c r="J2112" s="92">
        <v>281</v>
      </c>
      <c r="K2112" s="365">
        <v>3</v>
      </c>
      <c r="L2112" s="92">
        <v>3</v>
      </c>
      <c r="M2112" s="92">
        <v>0</v>
      </c>
      <c r="N2112" s="91"/>
      <c r="O2112" s="92">
        <v>313</v>
      </c>
      <c r="P2112" s="92">
        <v>10</v>
      </c>
      <c r="Q2112" s="91"/>
      <c r="R2112" s="92">
        <v>705</v>
      </c>
      <c r="S2112" s="92">
        <v>28</v>
      </c>
      <c r="T2112" s="91">
        <v>0</v>
      </c>
      <c r="U2112" s="92">
        <v>1864</v>
      </c>
      <c r="V2112" s="92">
        <v>41</v>
      </c>
    </row>
    <row r="2113" spans="1:22">
      <c r="A2113" s="93" t="s">
        <v>9556</v>
      </c>
      <c r="B2113" s="17" t="str">
        <f>VLOOKUP(A2113,'Planning Periods'!$E$2:$N$540,10,FALSE)</f>
        <v>01/31/2023 - 01/31/2031</v>
      </c>
      <c r="C2113" s="92">
        <v>2016</v>
      </c>
      <c r="D2113" s="92" t="str">
        <f t="shared" si="31"/>
        <v>South San Francisco 2016</v>
      </c>
      <c r="E2113" s="92">
        <v>565</v>
      </c>
      <c r="F2113" s="365">
        <v>0</v>
      </c>
      <c r="G2113" s="92">
        <v>0</v>
      </c>
      <c r="H2113" s="92">
        <v>0</v>
      </c>
      <c r="I2113" s="91"/>
      <c r="J2113" s="92">
        <v>281</v>
      </c>
      <c r="K2113" s="365">
        <v>1</v>
      </c>
      <c r="L2113" s="92">
        <v>1</v>
      </c>
      <c r="M2113" s="92">
        <v>0</v>
      </c>
      <c r="N2113" s="91"/>
      <c r="O2113" s="92">
        <v>313</v>
      </c>
      <c r="P2113" s="92">
        <v>13</v>
      </c>
      <c r="Q2113" s="91"/>
      <c r="R2113" s="92">
        <v>705</v>
      </c>
      <c r="S2113" s="92">
        <v>92</v>
      </c>
      <c r="T2113" s="91">
        <v>0</v>
      </c>
      <c r="U2113" s="92">
        <v>1864</v>
      </c>
      <c r="V2113" s="92">
        <v>106</v>
      </c>
    </row>
    <row r="2114" spans="1:22">
      <c r="A2114" s="93" t="s">
        <v>9556</v>
      </c>
      <c r="B2114" s="17" t="str">
        <f>VLOOKUP(A2114,'Planning Periods'!$E$2:$N$540,10,FALSE)</f>
        <v>01/31/2023 - 01/31/2031</v>
      </c>
      <c r="C2114" s="92">
        <v>2017</v>
      </c>
      <c r="D2114" s="92" t="str">
        <f t="shared" si="31"/>
        <v>South San Francisco 2017</v>
      </c>
      <c r="E2114" s="92">
        <v>565</v>
      </c>
      <c r="F2114" s="365">
        <v>80</v>
      </c>
      <c r="G2114" s="92">
        <v>80</v>
      </c>
      <c r="H2114" s="92">
        <v>0</v>
      </c>
      <c r="I2114" s="91"/>
      <c r="J2114" s="92">
        <v>281</v>
      </c>
      <c r="K2114" s="365">
        <v>0</v>
      </c>
      <c r="L2114" s="92">
        <v>0</v>
      </c>
      <c r="M2114" s="92">
        <v>0</v>
      </c>
      <c r="N2114" s="91"/>
      <c r="O2114" s="92">
        <v>313</v>
      </c>
      <c r="P2114" s="92">
        <v>5</v>
      </c>
      <c r="Q2114" s="91"/>
      <c r="R2114" s="92">
        <v>705</v>
      </c>
      <c r="S2114" s="92">
        <v>283</v>
      </c>
      <c r="T2114" s="91">
        <v>0</v>
      </c>
      <c r="U2114" s="92">
        <v>1864</v>
      </c>
      <c r="V2114" s="92">
        <v>368</v>
      </c>
    </row>
    <row r="2115" spans="1:22">
      <c r="A2115" s="93" t="s">
        <v>10464</v>
      </c>
      <c r="B2115" s="17" t="e">
        <f>VLOOKUP(A2115,'Planning Periods'!$E$2:$N$540,10,FALSE)</f>
        <v>#N/A</v>
      </c>
      <c r="C2115" s="92">
        <v>2014</v>
      </c>
      <c r="D2115" s="92" t="str">
        <f t="shared" si="31"/>
        <v>St. Helena 2014</v>
      </c>
      <c r="E2115" s="92" t="s">
        <v>9833</v>
      </c>
      <c r="F2115" s="365" t="s">
        <v>9833</v>
      </c>
      <c r="G2115" s="92" t="s">
        <v>9833</v>
      </c>
      <c r="H2115" s="92" t="s">
        <v>9833</v>
      </c>
      <c r="I2115" s="91"/>
      <c r="J2115" s="92" t="s">
        <v>9833</v>
      </c>
      <c r="K2115" s="365" t="s">
        <v>9833</v>
      </c>
      <c r="L2115" s="92" t="s">
        <v>9833</v>
      </c>
      <c r="M2115" s="92" t="s">
        <v>9833</v>
      </c>
      <c r="N2115" s="91"/>
      <c r="O2115" s="92" t="s">
        <v>9833</v>
      </c>
      <c r="P2115" s="92" t="s">
        <v>9833</v>
      </c>
      <c r="Q2115" s="91"/>
      <c r="R2115" s="92" t="s">
        <v>9833</v>
      </c>
      <c r="S2115" s="92" t="s">
        <v>9833</v>
      </c>
      <c r="T2115" s="91" t="s">
        <v>9833</v>
      </c>
      <c r="U2115" s="92" t="s">
        <v>9833</v>
      </c>
      <c r="V2115" s="92" t="s">
        <v>9833</v>
      </c>
    </row>
    <row r="2116" spans="1:22">
      <c r="A2116" s="93" t="s">
        <v>10464</v>
      </c>
      <c r="B2116" s="17" t="e">
        <f>VLOOKUP(A2116,'Planning Periods'!$E$2:$N$540,10,FALSE)</f>
        <v>#N/A</v>
      </c>
      <c r="C2116" s="92">
        <v>2015</v>
      </c>
      <c r="D2116" s="92" t="str">
        <f t="shared" si="31"/>
        <v>St. Helena 2015</v>
      </c>
      <c r="E2116" s="92" t="s">
        <v>9833</v>
      </c>
      <c r="F2116" s="365" t="s">
        <v>9833</v>
      </c>
      <c r="G2116" s="92" t="s">
        <v>9833</v>
      </c>
      <c r="H2116" s="92" t="s">
        <v>9833</v>
      </c>
      <c r="I2116" s="91"/>
      <c r="J2116" s="92" t="s">
        <v>9833</v>
      </c>
      <c r="K2116" s="365" t="s">
        <v>9833</v>
      </c>
      <c r="L2116" s="92" t="s">
        <v>9833</v>
      </c>
      <c r="M2116" s="92" t="s">
        <v>9833</v>
      </c>
      <c r="N2116" s="91"/>
      <c r="O2116" s="92" t="s">
        <v>9833</v>
      </c>
      <c r="P2116" s="92" t="s">
        <v>9833</v>
      </c>
      <c r="Q2116" s="91"/>
      <c r="R2116" s="92" t="s">
        <v>9833</v>
      </c>
      <c r="S2116" s="92" t="s">
        <v>9833</v>
      </c>
      <c r="T2116" s="91" t="s">
        <v>9833</v>
      </c>
      <c r="U2116" s="92" t="s">
        <v>9833</v>
      </c>
      <c r="V2116" s="92" t="s">
        <v>9833</v>
      </c>
    </row>
    <row r="2117" spans="1:22">
      <c r="A2117" s="93" t="s">
        <v>10464</v>
      </c>
      <c r="B2117" s="17" t="e">
        <f>VLOOKUP(A2117,'Planning Periods'!$E$2:$N$540,10,FALSE)</f>
        <v>#N/A</v>
      </c>
      <c r="C2117" s="92">
        <v>2016</v>
      </c>
      <c r="D2117" s="92" t="str">
        <f t="shared" si="31"/>
        <v>St. Helena 2016</v>
      </c>
      <c r="E2117" s="92" t="s">
        <v>9833</v>
      </c>
      <c r="F2117" s="365" t="s">
        <v>9833</v>
      </c>
      <c r="G2117" s="92" t="s">
        <v>9833</v>
      </c>
      <c r="H2117" s="92" t="s">
        <v>9833</v>
      </c>
      <c r="I2117" s="91"/>
      <c r="J2117" s="92" t="s">
        <v>9833</v>
      </c>
      <c r="K2117" s="365" t="s">
        <v>9833</v>
      </c>
      <c r="L2117" s="92" t="s">
        <v>9833</v>
      </c>
      <c r="M2117" s="92" t="s">
        <v>9833</v>
      </c>
      <c r="N2117" s="91"/>
      <c r="O2117" s="92" t="s">
        <v>9833</v>
      </c>
      <c r="P2117" s="92" t="s">
        <v>9833</v>
      </c>
      <c r="Q2117" s="91"/>
      <c r="R2117" s="92" t="s">
        <v>9833</v>
      </c>
      <c r="S2117" s="92" t="s">
        <v>9833</v>
      </c>
      <c r="T2117" s="91" t="s">
        <v>9833</v>
      </c>
      <c r="U2117" s="92" t="s">
        <v>9833</v>
      </c>
      <c r="V2117" s="92" t="s">
        <v>9833</v>
      </c>
    </row>
    <row r="2118" spans="1:22">
      <c r="A2118" s="93" t="s">
        <v>10464</v>
      </c>
      <c r="B2118" s="17" t="e">
        <f>VLOOKUP(A2118,'Planning Periods'!$E$2:$N$540,10,FALSE)</f>
        <v>#N/A</v>
      </c>
      <c r="C2118" s="92">
        <v>2017</v>
      </c>
      <c r="D2118" s="92" t="str">
        <f t="shared" si="31"/>
        <v>St. Helena 2017</v>
      </c>
      <c r="E2118" s="92" t="s">
        <v>9833</v>
      </c>
      <c r="F2118" s="365" t="s">
        <v>9833</v>
      </c>
      <c r="G2118" s="92" t="s">
        <v>9833</v>
      </c>
      <c r="H2118" s="92" t="s">
        <v>9833</v>
      </c>
      <c r="I2118" s="91"/>
      <c r="J2118" s="92" t="s">
        <v>9833</v>
      </c>
      <c r="K2118" s="365" t="s">
        <v>9833</v>
      </c>
      <c r="L2118" s="92" t="s">
        <v>9833</v>
      </c>
      <c r="M2118" s="92" t="s">
        <v>9833</v>
      </c>
      <c r="N2118" s="91"/>
      <c r="O2118" s="92" t="s">
        <v>9833</v>
      </c>
      <c r="P2118" s="92" t="s">
        <v>9833</v>
      </c>
      <c r="Q2118" s="91"/>
      <c r="R2118" s="92" t="s">
        <v>9833</v>
      </c>
      <c r="S2118" s="92" t="s">
        <v>9833</v>
      </c>
      <c r="T2118" s="91" t="s">
        <v>9833</v>
      </c>
      <c r="U2118" s="92" t="s">
        <v>9833</v>
      </c>
      <c r="V2118" s="92" t="s">
        <v>9833</v>
      </c>
    </row>
    <row r="2119" spans="1:22">
      <c r="A2119" s="93" t="s">
        <v>9751</v>
      </c>
      <c r="B2119" s="17" t="str">
        <f>VLOOKUP(A2119,'Planning Periods'!$E$2:$N$540,10,FALSE)</f>
        <v>12/31/2023 - 12/31/2031</v>
      </c>
      <c r="C2119" s="92">
        <v>2014</v>
      </c>
      <c r="D2119" s="92" t="str">
        <f t="shared" si="31"/>
        <v>Stanislaus County - Unincorporated 2014</v>
      </c>
      <c r="E2119" s="92" t="s">
        <v>9833</v>
      </c>
      <c r="F2119" s="365" t="s">
        <v>9833</v>
      </c>
      <c r="G2119" s="92" t="s">
        <v>9833</v>
      </c>
      <c r="H2119" s="92" t="s">
        <v>9833</v>
      </c>
      <c r="I2119" s="91"/>
      <c r="J2119" s="92" t="s">
        <v>9833</v>
      </c>
      <c r="K2119" s="365" t="s">
        <v>9833</v>
      </c>
      <c r="L2119" s="92" t="s">
        <v>9833</v>
      </c>
      <c r="M2119" s="92" t="s">
        <v>9833</v>
      </c>
      <c r="N2119" s="91"/>
      <c r="O2119" s="92" t="s">
        <v>9833</v>
      </c>
      <c r="P2119" s="92" t="s">
        <v>9833</v>
      </c>
      <c r="Q2119" s="91"/>
      <c r="R2119" s="92" t="s">
        <v>9833</v>
      </c>
      <c r="S2119" s="92" t="s">
        <v>9833</v>
      </c>
      <c r="T2119" s="91" t="s">
        <v>9833</v>
      </c>
      <c r="U2119" s="92" t="s">
        <v>9833</v>
      </c>
      <c r="V2119" s="92" t="s">
        <v>9833</v>
      </c>
    </row>
    <row r="2120" spans="1:22">
      <c r="A2120" s="93" t="s">
        <v>9751</v>
      </c>
      <c r="B2120" s="17" t="str">
        <f>VLOOKUP(A2120,'Planning Periods'!$E$2:$N$540,10,FALSE)</f>
        <v>12/31/2023 - 12/31/2031</v>
      </c>
      <c r="C2120" s="92">
        <v>2015</v>
      </c>
      <c r="D2120" s="92" t="str">
        <f t="shared" si="31"/>
        <v>Stanislaus County - Unincorporated 2015</v>
      </c>
      <c r="E2120" s="92">
        <v>538</v>
      </c>
      <c r="F2120" s="365">
        <v>0</v>
      </c>
      <c r="G2120" s="92">
        <v>0</v>
      </c>
      <c r="H2120" s="92">
        <v>0</v>
      </c>
      <c r="I2120" s="91"/>
      <c r="J2120" s="92">
        <v>345</v>
      </c>
      <c r="K2120" s="365">
        <v>0</v>
      </c>
      <c r="L2120" s="92">
        <v>0</v>
      </c>
      <c r="M2120" s="92">
        <v>0</v>
      </c>
      <c r="N2120" s="91"/>
      <c r="O2120" s="92">
        <v>391</v>
      </c>
      <c r="P2120" s="92">
        <v>30</v>
      </c>
      <c r="Q2120" s="91"/>
      <c r="R2120" s="92">
        <v>967</v>
      </c>
      <c r="S2120" s="92">
        <v>76</v>
      </c>
      <c r="T2120" s="91">
        <v>0</v>
      </c>
      <c r="U2120" s="92">
        <v>2241</v>
      </c>
      <c r="V2120" s="92">
        <v>106</v>
      </c>
    </row>
    <row r="2121" spans="1:22">
      <c r="A2121" s="93" t="s">
        <v>9751</v>
      </c>
      <c r="B2121" s="17" t="str">
        <f>VLOOKUP(A2121,'Planning Periods'!$E$2:$N$540,10,FALSE)</f>
        <v>12/31/2023 - 12/31/2031</v>
      </c>
      <c r="C2121" s="92">
        <v>2016</v>
      </c>
      <c r="D2121" s="92" t="str">
        <f t="shared" si="31"/>
        <v>Stanislaus County - Unincorporated 2016</v>
      </c>
      <c r="E2121" s="92">
        <v>538</v>
      </c>
      <c r="F2121" s="365">
        <v>0</v>
      </c>
      <c r="G2121" s="92">
        <v>0</v>
      </c>
      <c r="H2121" s="92">
        <v>0</v>
      </c>
      <c r="I2121" s="91"/>
      <c r="J2121" s="92">
        <v>345</v>
      </c>
      <c r="K2121" s="365">
        <v>10</v>
      </c>
      <c r="L2121" s="92">
        <v>0</v>
      </c>
      <c r="M2121" s="92">
        <v>10</v>
      </c>
      <c r="N2121" s="91"/>
      <c r="O2121" s="92">
        <v>391</v>
      </c>
      <c r="P2121" s="92">
        <v>3</v>
      </c>
      <c r="Q2121" s="91"/>
      <c r="R2121" s="92">
        <v>967</v>
      </c>
      <c r="S2121" s="92">
        <v>121</v>
      </c>
      <c r="T2121" s="91">
        <v>10</v>
      </c>
      <c r="U2121" s="92">
        <v>2241</v>
      </c>
      <c r="V2121" s="92">
        <v>134</v>
      </c>
    </row>
    <row r="2122" spans="1:22">
      <c r="A2122" s="93" t="s">
        <v>9751</v>
      </c>
      <c r="B2122" s="17" t="str">
        <f>VLOOKUP(A2122,'Planning Periods'!$E$2:$N$540,10,FALSE)</f>
        <v>12/31/2023 - 12/31/2031</v>
      </c>
      <c r="C2122" s="92">
        <v>2017</v>
      </c>
      <c r="D2122" s="92" t="str">
        <f t="shared" si="31"/>
        <v>Stanislaus County - Unincorporated 2017</v>
      </c>
      <c r="E2122" s="92">
        <v>538</v>
      </c>
      <c r="F2122" s="365">
        <v>0</v>
      </c>
      <c r="G2122" s="92">
        <v>0</v>
      </c>
      <c r="H2122" s="92">
        <v>0</v>
      </c>
      <c r="I2122" s="91"/>
      <c r="J2122" s="92">
        <v>345</v>
      </c>
      <c r="K2122" s="365">
        <v>0</v>
      </c>
      <c r="L2122" s="92">
        <v>0</v>
      </c>
      <c r="M2122" s="92">
        <v>0</v>
      </c>
      <c r="N2122" s="91"/>
      <c r="O2122" s="92">
        <v>391</v>
      </c>
      <c r="P2122" s="92">
        <v>11</v>
      </c>
      <c r="Q2122" s="91"/>
      <c r="R2122" s="92">
        <v>967</v>
      </c>
      <c r="S2122" s="92">
        <v>120</v>
      </c>
      <c r="T2122" s="91">
        <v>0</v>
      </c>
      <c r="U2122" s="92">
        <v>2241</v>
      </c>
      <c r="V2122" s="92">
        <v>131</v>
      </c>
    </row>
    <row r="2123" spans="1:22">
      <c r="A2123" s="93" t="s">
        <v>9349</v>
      </c>
      <c r="B2123" s="17"/>
      <c r="C2123" s="92">
        <v>2013</v>
      </c>
      <c r="D2123" s="92" t="str">
        <f t="shared" si="31"/>
        <v>Stanton 2013</v>
      </c>
      <c r="E2123" s="92" t="s">
        <v>9833</v>
      </c>
      <c r="F2123" s="365" t="s">
        <v>9833</v>
      </c>
      <c r="G2123" s="92" t="s">
        <v>9833</v>
      </c>
      <c r="H2123" s="92" t="s">
        <v>9833</v>
      </c>
      <c r="I2123" s="91"/>
      <c r="J2123" s="92" t="s">
        <v>9833</v>
      </c>
      <c r="K2123" s="365" t="s">
        <v>9833</v>
      </c>
      <c r="L2123" s="92" t="s">
        <v>9833</v>
      </c>
      <c r="M2123" s="92" t="s">
        <v>9833</v>
      </c>
      <c r="N2123" s="91"/>
      <c r="O2123" s="92" t="s">
        <v>9833</v>
      </c>
      <c r="P2123" s="92" t="s">
        <v>9833</v>
      </c>
      <c r="Q2123" s="91"/>
      <c r="R2123" s="92" t="s">
        <v>9833</v>
      </c>
      <c r="S2123" s="92" t="s">
        <v>9833</v>
      </c>
      <c r="T2123" s="91" t="s">
        <v>9833</v>
      </c>
      <c r="U2123" s="92" t="s">
        <v>9833</v>
      </c>
      <c r="V2123" s="92" t="s">
        <v>9833</v>
      </c>
    </row>
    <row r="2124" spans="1:22">
      <c r="A2124" s="93" t="s">
        <v>9349</v>
      </c>
      <c r="B2124" s="17" t="str">
        <f>VLOOKUP(A2124,'Planning Periods'!$E$2:$N$540,10,FALSE)</f>
        <v>10/15/2021 - 10/15/2029</v>
      </c>
      <c r="C2124" s="92">
        <v>2014</v>
      </c>
      <c r="D2124" s="92" t="str">
        <f t="shared" si="31"/>
        <v>Stanton 2014</v>
      </c>
      <c r="E2124" s="92">
        <v>68</v>
      </c>
      <c r="F2124" s="365">
        <v>0</v>
      </c>
      <c r="G2124" s="92">
        <v>0</v>
      </c>
      <c r="H2124" s="92">
        <v>0</v>
      </c>
      <c r="I2124" s="91"/>
      <c r="J2124" s="92">
        <v>49</v>
      </c>
      <c r="K2124" s="365">
        <v>0</v>
      </c>
      <c r="L2124" s="92">
        <v>0</v>
      </c>
      <c r="M2124" s="92">
        <v>0</v>
      </c>
      <c r="N2124" s="91"/>
      <c r="O2124" s="92">
        <v>56</v>
      </c>
      <c r="P2124" s="92">
        <v>0</v>
      </c>
      <c r="Q2124" s="91"/>
      <c r="R2124" s="92">
        <v>140</v>
      </c>
      <c r="S2124" s="92">
        <v>32</v>
      </c>
      <c r="T2124" s="91">
        <v>0</v>
      </c>
      <c r="U2124" s="92">
        <v>313</v>
      </c>
      <c r="V2124" s="92">
        <v>32</v>
      </c>
    </row>
    <row r="2125" spans="1:22">
      <c r="A2125" s="93" t="s">
        <v>9349</v>
      </c>
      <c r="B2125" s="17" t="str">
        <f>VLOOKUP(A2125,'Planning Periods'!$E$2:$N$540,10,FALSE)</f>
        <v>10/15/2021 - 10/15/2029</v>
      </c>
      <c r="C2125" s="92">
        <v>2015</v>
      </c>
      <c r="D2125" s="92" t="str">
        <f t="shared" si="31"/>
        <v>Stanton 2015</v>
      </c>
      <c r="E2125" s="92">
        <v>68</v>
      </c>
      <c r="F2125" s="365">
        <v>0</v>
      </c>
      <c r="G2125" s="92">
        <v>0</v>
      </c>
      <c r="H2125" s="92">
        <v>0</v>
      </c>
      <c r="I2125" s="91"/>
      <c r="J2125" s="92">
        <v>49</v>
      </c>
      <c r="K2125" s="365">
        <v>0</v>
      </c>
      <c r="L2125" s="92">
        <v>0</v>
      </c>
      <c r="M2125" s="92">
        <v>0</v>
      </c>
      <c r="N2125" s="91"/>
      <c r="O2125" s="92">
        <v>56</v>
      </c>
      <c r="P2125" s="92">
        <v>0</v>
      </c>
      <c r="Q2125" s="91"/>
      <c r="R2125" s="92">
        <v>140</v>
      </c>
      <c r="S2125" s="92">
        <v>37</v>
      </c>
      <c r="T2125" s="91">
        <v>0</v>
      </c>
      <c r="U2125" s="92">
        <v>313</v>
      </c>
      <c r="V2125" s="92">
        <v>37</v>
      </c>
    </row>
    <row r="2126" spans="1:22">
      <c r="A2126" s="93" t="s">
        <v>9349</v>
      </c>
      <c r="B2126" s="17" t="str">
        <f>VLOOKUP(A2126,'Planning Periods'!$E$2:$N$540,10,FALSE)</f>
        <v>10/15/2021 - 10/15/2029</v>
      </c>
      <c r="C2126" s="92">
        <v>2016</v>
      </c>
      <c r="D2126" s="92" t="str">
        <f t="shared" si="31"/>
        <v>Stanton 2016</v>
      </c>
      <c r="E2126" s="92">
        <v>68</v>
      </c>
      <c r="F2126" s="365">
        <v>0</v>
      </c>
      <c r="G2126" s="92">
        <v>0</v>
      </c>
      <c r="H2126" s="92">
        <v>0</v>
      </c>
      <c r="I2126" s="91"/>
      <c r="J2126" s="92">
        <v>49</v>
      </c>
      <c r="K2126" s="365">
        <v>0</v>
      </c>
      <c r="L2126" s="92">
        <v>0</v>
      </c>
      <c r="M2126" s="92">
        <v>0</v>
      </c>
      <c r="N2126" s="91"/>
      <c r="O2126" s="92">
        <v>56</v>
      </c>
      <c r="P2126" s="92">
        <v>0</v>
      </c>
      <c r="Q2126" s="91"/>
      <c r="R2126" s="92">
        <v>140</v>
      </c>
      <c r="S2126" s="92">
        <v>25</v>
      </c>
      <c r="T2126" s="91">
        <v>0</v>
      </c>
      <c r="U2126" s="92">
        <v>313</v>
      </c>
      <c r="V2126" s="92">
        <v>25</v>
      </c>
    </row>
    <row r="2127" spans="1:22">
      <c r="A2127" s="93" t="s">
        <v>9349</v>
      </c>
      <c r="B2127" s="17" t="str">
        <f>VLOOKUP(A2127,'Planning Periods'!$E$2:$N$540,10,FALSE)</f>
        <v>10/15/2021 - 10/15/2029</v>
      </c>
      <c r="C2127" s="92">
        <v>2017</v>
      </c>
      <c r="D2127" s="92" t="str">
        <f t="shared" si="31"/>
        <v>Stanton 2017</v>
      </c>
      <c r="E2127" s="92">
        <v>68</v>
      </c>
      <c r="F2127" s="365">
        <v>0</v>
      </c>
      <c r="G2127" s="92">
        <v>0</v>
      </c>
      <c r="H2127" s="92">
        <v>0</v>
      </c>
      <c r="I2127" s="91"/>
      <c r="J2127" s="92">
        <v>49</v>
      </c>
      <c r="K2127" s="365">
        <v>0</v>
      </c>
      <c r="L2127" s="92">
        <v>0</v>
      </c>
      <c r="M2127" s="92">
        <v>0</v>
      </c>
      <c r="N2127" s="91"/>
      <c r="O2127" s="92">
        <v>56</v>
      </c>
      <c r="P2127" s="92">
        <v>2</v>
      </c>
      <c r="Q2127" s="91"/>
      <c r="R2127" s="92">
        <v>140</v>
      </c>
      <c r="S2127" s="92">
        <v>0</v>
      </c>
      <c r="T2127" s="91">
        <v>0</v>
      </c>
      <c r="U2127" s="92">
        <v>313</v>
      </c>
      <c r="V2127" s="92">
        <v>2</v>
      </c>
    </row>
    <row r="2128" spans="1:22">
      <c r="A2128" s="93" t="s">
        <v>9756</v>
      </c>
      <c r="B2128" s="17" t="str">
        <f>VLOOKUP(A2128,'Planning Periods'!$E$2:$N$540,10,FALSE)</f>
        <v>12/31/2023 - 12/31/2031</v>
      </c>
      <c r="C2128" s="92">
        <v>2014</v>
      </c>
      <c r="D2128" s="92" t="str">
        <f t="shared" si="31"/>
        <v>Stockton 2014</v>
      </c>
      <c r="E2128" s="92" t="s">
        <v>9833</v>
      </c>
      <c r="F2128" s="365" t="s">
        <v>9833</v>
      </c>
      <c r="G2128" s="92" t="s">
        <v>9833</v>
      </c>
      <c r="H2128" s="92" t="s">
        <v>9833</v>
      </c>
      <c r="I2128" s="91"/>
      <c r="J2128" s="92" t="s">
        <v>9833</v>
      </c>
      <c r="K2128" s="365" t="s">
        <v>9833</v>
      </c>
      <c r="L2128" s="92" t="s">
        <v>9833</v>
      </c>
      <c r="M2128" s="92" t="s">
        <v>9833</v>
      </c>
      <c r="N2128" s="91"/>
      <c r="O2128" s="92" t="s">
        <v>9833</v>
      </c>
      <c r="P2128" s="92" t="s">
        <v>9833</v>
      </c>
      <c r="Q2128" s="91"/>
      <c r="R2128" s="92" t="s">
        <v>9833</v>
      </c>
      <c r="S2128" s="92" t="s">
        <v>9833</v>
      </c>
      <c r="T2128" s="91" t="s">
        <v>9833</v>
      </c>
      <c r="U2128" s="92" t="s">
        <v>9833</v>
      </c>
      <c r="V2128" s="92" t="s">
        <v>9833</v>
      </c>
    </row>
    <row r="2129" spans="1:22">
      <c r="A2129" s="93" t="s">
        <v>9756</v>
      </c>
      <c r="B2129" s="17" t="str">
        <f>VLOOKUP(A2129,'Planning Periods'!$E$2:$N$540,10,FALSE)</f>
        <v>12/31/2023 - 12/31/2031</v>
      </c>
      <c r="C2129" s="92">
        <v>2015</v>
      </c>
      <c r="D2129" s="92" t="str">
        <f t="shared" si="31"/>
        <v>Stockton 2015</v>
      </c>
      <c r="E2129" s="92" t="s">
        <v>9833</v>
      </c>
      <c r="F2129" s="365" t="s">
        <v>9833</v>
      </c>
      <c r="G2129" s="92" t="s">
        <v>9833</v>
      </c>
      <c r="H2129" s="92" t="s">
        <v>9833</v>
      </c>
      <c r="I2129" s="91"/>
      <c r="J2129" s="92" t="s">
        <v>9833</v>
      </c>
      <c r="K2129" s="365" t="s">
        <v>9833</v>
      </c>
      <c r="L2129" s="92" t="s">
        <v>9833</v>
      </c>
      <c r="M2129" s="92" t="s">
        <v>9833</v>
      </c>
      <c r="N2129" s="91"/>
      <c r="O2129" s="92" t="s">
        <v>9833</v>
      </c>
      <c r="P2129" s="92" t="s">
        <v>9833</v>
      </c>
      <c r="Q2129" s="91"/>
      <c r="R2129" s="92" t="s">
        <v>9833</v>
      </c>
      <c r="S2129" s="92" t="s">
        <v>9833</v>
      </c>
      <c r="T2129" s="91" t="s">
        <v>9833</v>
      </c>
      <c r="U2129" s="92" t="s">
        <v>9833</v>
      </c>
      <c r="V2129" s="92" t="s">
        <v>9833</v>
      </c>
    </row>
    <row r="2130" spans="1:22">
      <c r="A2130" s="93" t="s">
        <v>9756</v>
      </c>
      <c r="B2130" s="17" t="str">
        <f>VLOOKUP(A2130,'Planning Periods'!$E$2:$N$540,10,FALSE)</f>
        <v>12/31/2023 - 12/31/2031</v>
      </c>
      <c r="C2130" s="92">
        <v>2016</v>
      </c>
      <c r="D2130" s="92" t="str">
        <f t="shared" si="31"/>
        <v>Stockton 2016</v>
      </c>
      <c r="E2130" s="92" t="s">
        <v>9833</v>
      </c>
      <c r="F2130" s="365" t="s">
        <v>9833</v>
      </c>
      <c r="G2130" s="92" t="s">
        <v>9833</v>
      </c>
      <c r="H2130" s="92" t="s">
        <v>9833</v>
      </c>
      <c r="I2130" s="91"/>
      <c r="J2130" s="92" t="s">
        <v>9833</v>
      </c>
      <c r="K2130" s="365" t="s">
        <v>9833</v>
      </c>
      <c r="L2130" s="92" t="s">
        <v>9833</v>
      </c>
      <c r="M2130" s="92" t="s">
        <v>9833</v>
      </c>
      <c r="N2130" s="91"/>
      <c r="O2130" s="92" t="s">
        <v>9833</v>
      </c>
      <c r="P2130" s="92" t="s">
        <v>9833</v>
      </c>
      <c r="Q2130" s="91"/>
      <c r="R2130" s="92" t="s">
        <v>9833</v>
      </c>
      <c r="S2130" s="92" t="s">
        <v>9833</v>
      </c>
      <c r="T2130" s="91" t="s">
        <v>9833</v>
      </c>
      <c r="U2130" s="92" t="s">
        <v>9833</v>
      </c>
      <c r="V2130" s="92" t="s">
        <v>9833</v>
      </c>
    </row>
    <row r="2131" spans="1:22">
      <c r="A2131" s="93" t="s">
        <v>9756</v>
      </c>
      <c r="B2131" s="17" t="str">
        <f>VLOOKUP(A2131,'Planning Periods'!$E$2:$N$540,10,FALSE)</f>
        <v>12/31/2023 - 12/31/2031</v>
      </c>
      <c r="C2131" s="92">
        <v>2017</v>
      </c>
      <c r="D2131" s="92" t="str">
        <f t="shared" si="31"/>
        <v>Stockton 2017</v>
      </c>
      <c r="E2131" s="92">
        <v>3157</v>
      </c>
      <c r="F2131" s="365">
        <v>164</v>
      </c>
      <c r="G2131" s="92">
        <v>164</v>
      </c>
      <c r="H2131" s="92">
        <v>0</v>
      </c>
      <c r="I2131" s="91"/>
      <c r="J2131" s="92">
        <v>2004</v>
      </c>
      <c r="K2131" s="365">
        <v>0</v>
      </c>
      <c r="L2131" s="92">
        <v>0</v>
      </c>
      <c r="M2131" s="92">
        <v>0</v>
      </c>
      <c r="N2131" s="91"/>
      <c r="O2131" s="92">
        <v>2103</v>
      </c>
      <c r="P2131" s="92">
        <v>47</v>
      </c>
      <c r="Q2131" s="91"/>
      <c r="R2131" s="92">
        <v>4560</v>
      </c>
      <c r="S2131" s="92">
        <v>175</v>
      </c>
      <c r="T2131" s="91">
        <v>0</v>
      </c>
      <c r="U2131" s="92">
        <v>11824</v>
      </c>
      <c r="V2131" s="92">
        <v>386</v>
      </c>
    </row>
    <row r="2132" spans="1:22">
      <c r="A2132" s="93" t="s">
        <v>9573</v>
      </c>
      <c r="B2132" s="17" t="str">
        <f>VLOOKUP(A2132,'Planning Periods'!$E$2:$N$540,10,FALSE)</f>
        <v>01/31/2023 - 01/31/2031</v>
      </c>
      <c r="C2132" s="92">
        <v>2014</v>
      </c>
      <c r="D2132" s="92" t="str">
        <f t="shared" si="31"/>
        <v>Suisun City 2014</v>
      </c>
      <c r="E2132" s="92">
        <v>147</v>
      </c>
      <c r="F2132" s="365">
        <v>0</v>
      </c>
      <c r="G2132" s="92">
        <v>0</v>
      </c>
      <c r="H2132" s="92">
        <v>0</v>
      </c>
      <c r="I2132" s="91"/>
      <c r="J2132" s="92">
        <v>57</v>
      </c>
      <c r="K2132" s="365">
        <v>0</v>
      </c>
      <c r="L2132" s="92">
        <v>0</v>
      </c>
      <c r="M2132" s="92">
        <v>0</v>
      </c>
      <c r="N2132" s="91"/>
      <c r="O2132" s="92">
        <v>60</v>
      </c>
      <c r="P2132" s="92">
        <v>0</v>
      </c>
      <c r="Q2132" s="91"/>
      <c r="R2132" s="92">
        <v>241</v>
      </c>
      <c r="S2132" s="92">
        <v>0</v>
      </c>
      <c r="T2132" s="91">
        <v>0</v>
      </c>
      <c r="U2132" s="92">
        <v>505</v>
      </c>
      <c r="V2132" s="92">
        <v>0</v>
      </c>
    </row>
    <row r="2133" spans="1:22">
      <c r="A2133" s="93" t="s">
        <v>9573</v>
      </c>
      <c r="B2133" s="17" t="str">
        <f>VLOOKUP(A2133,'Planning Periods'!$E$2:$N$540,10,FALSE)</f>
        <v>01/31/2023 - 01/31/2031</v>
      </c>
      <c r="C2133" s="92">
        <v>2015</v>
      </c>
      <c r="D2133" s="92" t="str">
        <f t="shared" si="31"/>
        <v>Suisun City 2015</v>
      </c>
      <c r="E2133" s="92">
        <v>147</v>
      </c>
      <c r="F2133" s="365">
        <v>0</v>
      </c>
      <c r="G2133" s="92">
        <v>0</v>
      </c>
      <c r="H2133" s="92">
        <v>0</v>
      </c>
      <c r="I2133" s="91"/>
      <c r="J2133" s="92">
        <v>57</v>
      </c>
      <c r="K2133" s="365">
        <v>0</v>
      </c>
      <c r="L2133" s="92">
        <v>0</v>
      </c>
      <c r="M2133" s="92">
        <v>0</v>
      </c>
      <c r="N2133" s="91"/>
      <c r="O2133" s="92">
        <v>60</v>
      </c>
      <c r="P2133" s="92">
        <v>0</v>
      </c>
      <c r="Q2133" s="91"/>
      <c r="R2133" s="92">
        <v>241</v>
      </c>
      <c r="S2133" s="92">
        <v>8</v>
      </c>
      <c r="T2133" s="91">
        <v>0</v>
      </c>
      <c r="U2133" s="92">
        <v>505</v>
      </c>
      <c r="V2133" s="92">
        <v>8</v>
      </c>
    </row>
    <row r="2134" spans="1:22">
      <c r="A2134" s="93" t="s">
        <v>9573</v>
      </c>
      <c r="B2134" s="17" t="str">
        <f>VLOOKUP(A2134,'Planning Periods'!$E$2:$N$540,10,FALSE)</f>
        <v>01/31/2023 - 01/31/2031</v>
      </c>
      <c r="C2134" s="92">
        <v>2016</v>
      </c>
      <c r="D2134" s="92" t="str">
        <f t="shared" si="31"/>
        <v>Suisun City 2016</v>
      </c>
      <c r="E2134" s="92">
        <v>147</v>
      </c>
      <c r="F2134" s="365">
        <v>0</v>
      </c>
      <c r="G2134" s="92">
        <v>0</v>
      </c>
      <c r="H2134" s="92">
        <v>0</v>
      </c>
      <c r="I2134" s="91"/>
      <c r="J2134" s="92">
        <v>57</v>
      </c>
      <c r="K2134" s="365">
        <v>0</v>
      </c>
      <c r="L2134" s="92">
        <v>0</v>
      </c>
      <c r="M2134" s="92">
        <v>0</v>
      </c>
      <c r="N2134" s="91"/>
      <c r="O2134" s="92">
        <v>60</v>
      </c>
      <c r="P2134" s="92">
        <v>0</v>
      </c>
      <c r="Q2134" s="91"/>
      <c r="R2134" s="92">
        <v>241</v>
      </c>
      <c r="S2134" s="92">
        <v>52</v>
      </c>
      <c r="T2134" s="91">
        <v>0</v>
      </c>
      <c r="U2134" s="92">
        <v>505</v>
      </c>
      <c r="V2134" s="92">
        <v>52</v>
      </c>
    </row>
    <row r="2135" spans="1:22">
      <c r="A2135" s="93" t="s">
        <v>9573</v>
      </c>
      <c r="B2135" s="17" t="str">
        <f>VLOOKUP(A2135,'Planning Periods'!$E$2:$N$540,10,FALSE)</f>
        <v>01/31/2023 - 01/31/2031</v>
      </c>
      <c r="C2135" s="92">
        <v>2017</v>
      </c>
      <c r="D2135" s="92" t="str">
        <f t="shared" si="31"/>
        <v>Suisun City 2017</v>
      </c>
      <c r="E2135" s="92">
        <v>147</v>
      </c>
      <c r="F2135" s="365">
        <v>0</v>
      </c>
      <c r="G2135" s="92">
        <v>0</v>
      </c>
      <c r="H2135" s="92">
        <v>0</v>
      </c>
      <c r="I2135" s="91"/>
      <c r="J2135" s="92">
        <v>57</v>
      </c>
      <c r="K2135" s="365">
        <v>0</v>
      </c>
      <c r="L2135" s="92">
        <v>0</v>
      </c>
      <c r="M2135" s="92">
        <v>0</v>
      </c>
      <c r="N2135" s="91"/>
      <c r="O2135" s="92">
        <v>60</v>
      </c>
      <c r="P2135" s="92">
        <v>0</v>
      </c>
      <c r="Q2135" s="91"/>
      <c r="R2135" s="92">
        <v>241</v>
      </c>
      <c r="S2135" s="92">
        <v>19</v>
      </c>
      <c r="T2135" s="91">
        <v>0</v>
      </c>
      <c r="U2135" s="92">
        <v>505</v>
      </c>
      <c r="V2135" s="92">
        <v>19</v>
      </c>
    </row>
    <row r="2136" spans="1:22">
      <c r="A2136" s="93" t="s">
        <v>9326</v>
      </c>
      <c r="B2136" s="17" t="str">
        <f>VLOOKUP(A2136,'Planning Periods'!$E$2:$N$540,10,FALSE)</f>
        <v>01/31/2023 - 01/31/2031</v>
      </c>
      <c r="C2136" s="92">
        <v>2014</v>
      </c>
      <c r="D2136" s="92" t="str">
        <f t="shared" si="31"/>
        <v>Sunnyvale 2014</v>
      </c>
      <c r="E2136" s="92" t="s">
        <v>9833</v>
      </c>
      <c r="F2136" s="365" t="s">
        <v>9833</v>
      </c>
      <c r="G2136" s="92" t="s">
        <v>9833</v>
      </c>
      <c r="H2136" s="92" t="s">
        <v>9833</v>
      </c>
      <c r="I2136" s="91"/>
      <c r="J2136" s="92" t="s">
        <v>9833</v>
      </c>
      <c r="K2136" s="365" t="s">
        <v>9833</v>
      </c>
      <c r="L2136" s="92" t="s">
        <v>9833</v>
      </c>
      <c r="M2136" s="92" t="s">
        <v>9833</v>
      </c>
      <c r="N2136" s="91"/>
      <c r="O2136" s="92" t="s">
        <v>9833</v>
      </c>
      <c r="P2136" s="92" t="s">
        <v>9833</v>
      </c>
      <c r="Q2136" s="91"/>
      <c r="R2136" s="92" t="s">
        <v>9833</v>
      </c>
      <c r="S2136" s="92" t="s">
        <v>9833</v>
      </c>
      <c r="T2136" s="91" t="s">
        <v>9833</v>
      </c>
      <c r="U2136" s="92" t="s">
        <v>9833</v>
      </c>
      <c r="V2136" s="92" t="s">
        <v>9833</v>
      </c>
    </row>
    <row r="2137" spans="1:22">
      <c r="A2137" s="93" t="s">
        <v>9326</v>
      </c>
      <c r="B2137" s="17" t="str">
        <f>VLOOKUP(A2137,'Planning Periods'!$E$2:$N$540,10,FALSE)</f>
        <v>01/31/2023 - 01/31/2031</v>
      </c>
      <c r="C2137" s="92">
        <v>2015</v>
      </c>
      <c r="D2137" s="92" t="str">
        <f t="shared" si="31"/>
        <v>Sunnyvale 2015</v>
      </c>
      <c r="E2137" s="92">
        <v>1640</v>
      </c>
      <c r="F2137" s="365">
        <v>43</v>
      </c>
      <c r="G2137" s="92">
        <v>43</v>
      </c>
      <c r="H2137" s="92">
        <v>0</v>
      </c>
      <c r="I2137" s="91"/>
      <c r="J2137" s="92">
        <v>906</v>
      </c>
      <c r="K2137" s="365">
        <v>0</v>
      </c>
      <c r="L2137" s="92">
        <v>0</v>
      </c>
      <c r="M2137" s="92">
        <v>0</v>
      </c>
      <c r="N2137" s="91"/>
      <c r="O2137" s="92">
        <v>932</v>
      </c>
      <c r="P2137" s="92">
        <v>26</v>
      </c>
      <c r="Q2137" s="91"/>
      <c r="R2137" s="92">
        <v>1974</v>
      </c>
      <c r="S2137" s="92">
        <v>796</v>
      </c>
      <c r="T2137" s="91">
        <v>0</v>
      </c>
      <c r="U2137" s="92">
        <v>5452</v>
      </c>
      <c r="V2137" s="92">
        <v>865</v>
      </c>
    </row>
    <row r="2138" spans="1:22">
      <c r="A2138" s="93" t="s">
        <v>9326</v>
      </c>
      <c r="B2138" s="17" t="str">
        <f>VLOOKUP(A2138,'Planning Periods'!$E$2:$N$540,10,FALSE)</f>
        <v>01/31/2023 - 01/31/2031</v>
      </c>
      <c r="C2138" s="92">
        <v>2016</v>
      </c>
      <c r="D2138" s="92" t="str">
        <f t="shared" si="31"/>
        <v>Sunnyvale 2016</v>
      </c>
      <c r="E2138" s="92">
        <v>1640</v>
      </c>
      <c r="F2138" s="365">
        <v>0</v>
      </c>
      <c r="G2138" s="92">
        <v>0</v>
      </c>
      <c r="H2138" s="92">
        <v>0</v>
      </c>
      <c r="I2138" s="91"/>
      <c r="J2138" s="92">
        <v>906</v>
      </c>
      <c r="K2138" s="365">
        <v>1</v>
      </c>
      <c r="L2138" s="92">
        <v>1</v>
      </c>
      <c r="M2138" s="92">
        <v>0</v>
      </c>
      <c r="N2138" s="91"/>
      <c r="O2138" s="92">
        <v>932</v>
      </c>
      <c r="P2138" s="92">
        <v>32</v>
      </c>
      <c r="Q2138" s="91"/>
      <c r="R2138" s="92">
        <v>1974</v>
      </c>
      <c r="S2138" s="92">
        <v>222</v>
      </c>
      <c r="T2138" s="91">
        <v>0</v>
      </c>
      <c r="U2138" s="92">
        <v>5452</v>
      </c>
      <c r="V2138" s="92">
        <v>255</v>
      </c>
    </row>
    <row r="2139" spans="1:22">
      <c r="A2139" s="93" t="s">
        <v>9326</v>
      </c>
      <c r="B2139" s="17" t="str">
        <f>VLOOKUP(A2139,'Planning Periods'!$E$2:$N$540,10,FALSE)</f>
        <v>01/31/2023 - 01/31/2031</v>
      </c>
      <c r="C2139" s="92">
        <v>2017</v>
      </c>
      <c r="D2139" s="92" t="str">
        <f t="shared" si="31"/>
        <v>Sunnyvale 2017</v>
      </c>
      <c r="E2139" s="92">
        <v>1640</v>
      </c>
      <c r="F2139" s="365">
        <v>46</v>
      </c>
      <c r="G2139" s="92">
        <v>46</v>
      </c>
      <c r="H2139" s="92">
        <v>0</v>
      </c>
      <c r="I2139" s="91"/>
      <c r="J2139" s="92">
        <v>906</v>
      </c>
      <c r="K2139" s="365">
        <v>20</v>
      </c>
      <c r="L2139" s="92">
        <v>20</v>
      </c>
      <c r="M2139" s="92">
        <v>0</v>
      </c>
      <c r="N2139" s="91"/>
      <c r="O2139" s="92">
        <v>932</v>
      </c>
      <c r="P2139" s="92">
        <v>47</v>
      </c>
      <c r="Q2139" s="91"/>
      <c r="R2139" s="92">
        <v>1974</v>
      </c>
      <c r="S2139" s="92">
        <v>381</v>
      </c>
      <c r="T2139" s="91">
        <v>0</v>
      </c>
      <c r="U2139" s="92">
        <v>5452</v>
      </c>
      <c r="V2139" s="92">
        <v>494</v>
      </c>
    </row>
    <row r="2140" spans="1:22">
      <c r="A2140" t="s">
        <v>9576</v>
      </c>
      <c r="B2140" s="17" t="str">
        <f>VLOOKUP(A2140,'Planning Periods'!$E$2:$N$540,10,FALSE)</f>
        <v>08/31/2019 - 08/31/2024</v>
      </c>
      <c r="C2140" s="92">
        <v>2014</v>
      </c>
      <c r="D2140" s="92" t="str">
        <f t="shared" si="31"/>
        <v>Susanville 2014</v>
      </c>
      <c r="E2140" s="365" t="s">
        <v>9833</v>
      </c>
      <c r="F2140" s="365" t="s">
        <v>9833</v>
      </c>
      <c r="G2140" s="365" t="s">
        <v>9833</v>
      </c>
      <c r="H2140" s="365" t="s">
        <v>9833</v>
      </c>
      <c r="I2140" s="365">
        <v>0</v>
      </c>
      <c r="J2140" s="365" t="s">
        <v>9833</v>
      </c>
      <c r="K2140" s="365" t="s">
        <v>9833</v>
      </c>
      <c r="L2140" s="365" t="s">
        <v>9833</v>
      </c>
      <c r="M2140" s="365" t="s">
        <v>9833</v>
      </c>
      <c r="N2140" s="365">
        <v>0</v>
      </c>
      <c r="O2140" s="365" t="s">
        <v>9833</v>
      </c>
      <c r="P2140" s="365" t="s">
        <v>9833</v>
      </c>
      <c r="Q2140" s="365"/>
      <c r="R2140" s="365" t="s">
        <v>9833</v>
      </c>
      <c r="S2140" s="365" t="s">
        <v>9833</v>
      </c>
      <c r="T2140" s="365" t="s">
        <v>9833</v>
      </c>
      <c r="U2140" s="365" t="s">
        <v>9833</v>
      </c>
      <c r="V2140" s="365" t="s">
        <v>9833</v>
      </c>
    </row>
    <row r="2141" spans="1:22">
      <c r="A2141" t="s">
        <v>9576</v>
      </c>
      <c r="B2141" s="17" t="str">
        <f>VLOOKUP(A2141,'Planning Periods'!$E$2:$N$540,10,FALSE)</f>
        <v>08/31/2019 - 08/31/2024</v>
      </c>
      <c r="C2141" s="92">
        <v>2015</v>
      </c>
      <c r="D2141" s="92" t="str">
        <f t="shared" si="31"/>
        <v>Susanville 2015</v>
      </c>
      <c r="E2141" t="s">
        <v>9833</v>
      </c>
      <c r="F2141" t="s">
        <v>9833</v>
      </c>
      <c r="G2141" t="s">
        <v>9833</v>
      </c>
      <c r="H2141" t="s">
        <v>9833</v>
      </c>
      <c r="J2141" t="s">
        <v>9833</v>
      </c>
      <c r="K2141" t="s">
        <v>9833</v>
      </c>
      <c r="L2141" t="s">
        <v>9833</v>
      </c>
      <c r="M2141" t="s">
        <v>9833</v>
      </c>
      <c r="O2141" t="s">
        <v>9833</v>
      </c>
      <c r="P2141" t="s">
        <v>9833</v>
      </c>
      <c r="R2141" t="s">
        <v>9833</v>
      </c>
      <c r="S2141" t="s">
        <v>9833</v>
      </c>
      <c r="T2141" t="s">
        <v>9833</v>
      </c>
      <c r="U2141" t="s">
        <v>9833</v>
      </c>
      <c r="V2141" t="s">
        <v>9833</v>
      </c>
    </row>
    <row r="2142" spans="1:22">
      <c r="A2142" t="s">
        <v>9576</v>
      </c>
      <c r="B2142" s="17" t="str">
        <f>VLOOKUP(A2142,'Planning Periods'!$E$2:$N$540,10,FALSE)</f>
        <v>08/31/2019 - 08/31/2024</v>
      </c>
      <c r="C2142" s="92">
        <v>2016</v>
      </c>
      <c r="D2142" s="92" t="str">
        <f t="shared" si="31"/>
        <v>Susanville 2016</v>
      </c>
      <c r="E2142" t="s">
        <v>9833</v>
      </c>
      <c r="F2142" t="s">
        <v>9833</v>
      </c>
      <c r="G2142" t="s">
        <v>9833</v>
      </c>
      <c r="H2142" t="s">
        <v>9833</v>
      </c>
      <c r="J2142" t="s">
        <v>9833</v>
      </c>
      <c r="K2142" t="s">
        <v>9833</v>
      </c>
      <c r="L2142" t="s">
        <v>9833</v>
      </c>
      <c r="M2142" t="s">
        <v>9833</v>
      </c>
      <c r="O2142" t="s">
        <v>9833</v>
      </c>
      <c r="P2142" t="s">
        <v>9833</v>
      </c>
      <c r="R2142" t="s">
        <v>9833</v>
      </c>
      <c r="S2142" t="s">
        <v>9833</v>
      </c>
      <c r="T2142" t="s">
        <v>9833</v>
      </c>
      <c r="U2142" t="s">
        <v>9833</v>
      </c>
      <c r="V2142" t="s">
        <v>9833</v>
      </c>
    </row>
    <row r="2143" spans="1:22">
      <c r="A2143" t="s">
        <v>9576</v>
      </c>
      <c r="B2143" s="17" t="str">
        <f>VLOOKUP(A2143,'Planning Periods'!$E$2:$N$540,10,FALSE)</f>
        <v>08/31/2019 - 08/31/2024</v>
      </c>
      <c r="C2143" s="92">
        <v>2017</v>
      </c>
      <c r="D2143" s="92" t="str">
        <f t="shared" si="31"/>
        <v>Susanville 2017</v>
      </c>
      <c r="E2143" t="s">
        <v>9833</v>
      </c>
      <c r="F2143" t="s">
        <v>9833</v>
      </c>
      <c r="G2143" t="s">
        <v>9833</v>
      </c>
      <c r="H2143" t="s">
        <v>9833</v>
      </c>
      <c r="J2143" t="s">
        <v>9833</v>
      </c>
      <c r="K2143" t="s">
        <v>9833</v>
      </c>
      <c r="L2143" t="s">
        <v>9833</v>
      </c>
      <c r="M2143" t="s">
        <v>9833</v>
      </c>
      <c r="O2143" t="s">
        <v>9833</v>
      </c>
      <c r="P2143" t="s">
        <v>9833</v>
      </c>
      <c r="R2143" t="s">
        <v>9833</v>
      </c>
      <c r="S2143" t="s">
        <v>9833</v>
      </c>
      <c r="T2143" t="s">
        <v>9833</v>
      </c>
      <c r="U2143" t="s">
        <v>9833</v>
      </c>
      <c r="V2143" t="s">
        <v>9833</v>
      </c>
    </row>
    <row r="2144" spans="1:22">
      <c r="A2144" s="93" t="s">
        <v>9522</v>
      </c>
      <c r="B2144" s="17" t="str">
        <f>VLOOKUP(A2144,'Planning Periods'!$E$2:$N$540,10,FALSE)</f>
        <v>05/15/2021 - 05/15/2029</v>
      </c>
      <c r="C2144" s="92">
        <v>2013</v>
      </c>
      <c r="D2144" s="92" t="str">
        <f t="shared" si="31"/>
        <v>Sutter County - Unincorporated 2013</v>
      </c>
      <c r="E2144" s="92">
        <v>85</v>
      </c>
      <c r="F2144" s="365">
        <v>0</v>
      </c>
      <c r="G2144" s="92">
        <v>0</v>
      </c>
      <c r="H2144" s="92">
        <v>0</v>
      </c>
      <c r="I2144" s="91"/>
      <c r="J2144" s="92">
        <v>60</v>
      </c>
      <c r="K2144" s="365">
        <v>0</v>
      </c>
      <c r="L2144" s="92">
        <v>0</v>
      </c>
      <c r="M2144" s="92">
        <v>0</v>
      </c>
      <c r="N2144" s="91"/>
      <c r="O2144" s="92">
        <v>62</v>
      </c>
      <c r="P2144" s="92">
        <v>4</v>
      </c>
      <c r="Q2144" s="91"/>
      <c r="R2144" s="92">
        <v>128</v>
      </c>
      <c r="S2144" s="92">
        <v>8</v>
      </c>
      <c r="T2144" s="91">
        <v>0</v>
      </c>
      <c r="U2144" s="92">
        <v>335</v>
      </c>
      <c r="V2144" s="92">
        <v>12</v>
      </c>
    </row>
    <row r="2145" spans="1:22">
      <c r="A2145" s="93" t="s">
        <v>9522</v>
      </c>
      <c r="B2145" s="17" t="str">
        <f>VLOOKUP(A2145,'Planning Periods'!$E$2:$N$540,10,FALSE)</f>
        <v>05/15/2021 - 05/15/2029</v>
      </c>
      <c r="C2145" s="92">
        <v>2014</v>
      </c>
      <c r="D2145" s="92" t="str">
        <f t="shared" si="31"/>
        <v>Sutter County - Unincorporated 2014</v>
      </c>
      <c r="E2145" s="92">
        <v>85</v>
      </c>
      <c r="F2145" s="365">
        <v>0</v>
      </c>
      <c r="G2145" s="92">
        <v>0</v>
      </c>
      <c r="H2145" s="92">
        <v>0</v>
      </c>
      <c r="I2145" s="91"/>
      <c r="J2145" s="92">
        <v>60</v>
      </c>
      <c r="K2145" s="365">
        <v>0</v>
      </c>
      <c r="L2145" s="92">
        <v>0</v>
      </c>
      <c r="M2145" s="92">
        <v>0</v>
      </c>
      <c r="N2145" s="91"/>
      <c r="O2145" s="92">
        <v>62</v>
      </c>
      <c r="P2145" s="92">
        <v>1</v>
      </c>
      <c r="Q2145" s="91"/>
      <c r="R2145" s="92">
        <v>128</v>
      </c>
      <c r="S2145" s="92">
        <v>19</v>
      </c>
      <c r="T2145" s="91">
        <v>0</v>
      </c>
      <c r="U2145" s="92">
        <v>335</v>
      </c>
      <c r="V2145" s="92">
        <v>20</v>
      </c>
    </row>
    <row r="2146" spans="1:22">
      <c r="A2146" s="93" t="s">
        <v>9522</v>
      </c>
      <c r="B2146" s="17" t="str">
        <f>VLOOKUP(A2146,'Planning Periods'!$E$2:$N$540,10,FALSE)</f>
        <v>05/15/2021 - 05/15/2029</v>
      </c>
      <c r="C2146" s="92">
        <v>2015</v>
      </c>
      <c r="D2146" s="92" t="str">
        <f t="shared" si="31"/>
        <v>Sutter County - Unincorporated 2015</v>
      </c>
      <c r="E2146" s="92">
        <v>85</v>
      </c>
      <c r="F2146" s="365">
        <v>0</v>
      </c>
      <c r="G2146" s="92">
        <v>0</v>
      </c>
      <c r="H2146" s="92">
        <v>0</v>
      </c>
      <c r="I2146" s="91"/>
      <c r="J2146" s="92">
        <v>60</v>
      </c>
      <c r="K2146" s="365">
        <v>0</v>
      </c>
      <c r="L2146" s="92">
        <v>0</v>
      </c>
      <c r="M2146" s="92">
        <v>0</v>
      </c>
      <c r="N2146" s="91"/>
      <c r="O2146" s="92">
        <v>62</v>
      </c>
      <c r="P2146" s="92">
        <v>7</v>
      </c>
      <c r="Q2146" s="91"/>
      <c r="R2146" s="92">
        <v>128</v>
      </c>
      <c r="S2146" s="92">
        <v>19</v>
      </c>
      <c r="T2146" s="91">
        <v>0</v>
      </c>
      <c r="U2146" s="92">
        <v>335</v>
      </c>
      <c r="V2146" s="92">
        <v>26</v>
      </c>
    </row>
    <row r="2147" spans="1:22">
      <c r="A2147" s="93" t="s">
        <v>9522</v>
      </c>
      <c r="B2147" s="17" t="str">
        <f>VLOOKUP(A2147,'Planning Periods'!$E$2:$N$540,10,FALSE)</f>
        <v>05/15/2021 - 05/15/2029</v>
      </c>
      <c r="C2147" s="92">
        <v>2016</v>
      </c>
      <c r="D2147" s="92" t="str">
        <f t="shared" si="31"/>
        <v>Sutter County - Unincorporated 2016</v>
      </c>
      <c r="E2147" s="92">
        <v>85</v>
      </c>
      <c r="F2147" s="365">
        <v>0</v>
      </c>
      <c r="G2147" s="92">
        <v>0</v>
      </c>
      <c r="H2147" s="92">
        <v>0</v>
      </c>
      <c r="I2147" s="91"/>
      <c r="J2147" s="92">
        <v>60</v>
      </c>
      <c r="K2147" s="365">
        <v>0</v>
      </c>
      <c r="L2147" s="92">
        <v>0</v>
      </c>
      <c r="M2147" s="92">
        <v>0</v>
      </c>
      <c r="N2147" s="91"/>
      <c r="O2147" s="92">
        <v>62</v>
      </c>
      <c r="P2147" s="92">
        <v>2</v>
      </c>
      <c r="Q2147" s="91"/>
      <c r="R2147" s="92">
        <v>128</v>
      </c>
      <c r="S2147" s="92">
        <v>8</v>
      </c>
      <c r="T2147" s="91">
        <v>0</v>
      </c>
      <c r="U2147" s="92">
        <v>335</v>
      </c>
      <c r="V2147" s="92">
        <v>10</v>
      </c>
    </row>
    <row r="2148" spans="1:22">
      <c r="A2148" s="93" t="s">
        <v>9522</v>
      </c>
      <c r="B2148" s="17" t="str">
        <f>VLOOKUP(A2148,'Planning Periods'!$E$2:$N$540,10,FALSE)</f>
        <v>05/15/2021 - 05/15/2029</v>
      </c>
      <c r="C2148" s="92">
        <v>2017</v>
      </c>
      <c r="D2148" s="92" t="str">
        <f t="shared" si="31"/>
        <v>Sutter County - Unincorporated 2017</v>
      </c>
      <c r="E2148" s="92">
        <v>85</v>
      </c>
      <c r="F2148" s="365">
        <v>0</v>
      </c>
      <c r="G2148" s="92">
        <v>0</v>
      </c>
      <c r="H2148" s="92">
        <v>0</v>
      </c>
      <c r="I2148" s="91"/>
      <c r="J2148" s="92">
        <v>60</v>
      </c>
      <c r="K2148" s="365">
        <v>0</v>
      </c>
      <c r="L2148" s="92">
        <v>0</v>
      </c>
      <c r="M2148" s="92">
        <v>0</v>
      </c>
      <c r="N2148" s="91"/>
      <c r="O2148" s="92">
        <v>62</v>
      </c>
      <c r="P2148" s="92">
        <v>3</v>
      </c>
      <c r="Q2148" s="91"/>
      <c r="R2148" s="92">
        <v>128</v>
      </c>
      <c r="S2148" s="92">
        <v>13</v>
      </c>
      <c r="T2148" s="91">
        <v>0</v>
      </c>
      <c r="U2148" s="92">
        <v>335</v>
      </c>
      <c r="V2148" s="92">
        <v>16</v>
      </c>
    </row>
    <row r="2149" spans="1:22">
      <c r="A2149" s="93" t="s">
        <v>9529</v>
      </c>
      <c r="B2149" s="17" t="str">
        <f>VLOOKUP(A2149,'Planning Periods'!$E$2:$N$540,10,FALSE)</f>
        <v>09/15/2021 - 09/15/2029</v>
      </c>
      <c r="C2149" s="92">
        <v>2014</v>
      </c>
      <c r="D2149" s="92" t="str">
        <f t="shared" si="31"/>
        <v>Sutter Creek 2014</v>
      </c>
      <c r="E2149" s="92">
        <v>2</v>
      </c>
      <c r="F2149" s="365">
        <v>0</v>
      </c>
      <c r="G2149" s="92">
        <v>0</v>
      </c>
      <c r="H2149" s="92">
        <v>0</v>
      </c>
      <c r="I2149" s="91"/>
      <c r="J2149" s="92">
        <v>2</v>
      </c>
      <c r="K2149" s="365">
        <v>0</v>
      </c>
      <c r="L2149" s="92">
        <v>0</v>
      </c>
      <c r="M2149" s="92">
        <v>0</v>
      </c>
      <c r="N2149" s="91"/>
      <c r="O2149" s="92">
        <v>2</v>
      </c>
      <c r="P2149" s="92">
        <v>1</v>
      </c>
      <c r="Q2149" s="91"/>
      <c r="R2149" s="92">
        <v>4</v>
      </c>
      <c r="S2149" s="92">
        <v>0</v>
      </c>
      <c r="T2149" s="91">
        <v>0</v>
      </c>
      <c r="U2149" s="92">
        <v>10</v>
      </c>
      <c r="V2149" s="92">
        <v>1</v>
      </c>
    </row>
    <row r="2150" spans="1:22">
      <c r="A2150" s="93" t="s">
        <v>9529</v>
      </c>
      <c r="B2150" s="17" t="str">
        <f>VLOOKUP(A2150,'Planning Periods'!$E$2:$N$540,10,FALSE)</f>
        <v>09/15/2021 - 09/15/2029</v>
      </c>
      <c r="C2150" s="92">
        <v>2015</v>
      </c>
      <c r="D2150" s="92" t="str">
        <f t="shared" si="31"/>
        <v>Sutter Creek 2015</v>
      </c>
      <c r="E2150" s="92">
        <v>2</v>
      </c>
      <c r="F2150" s="365">
        <v>0</v>
      </c>
      <c r="G2150" s="92">
        <v>0</v>
      </c>
      <c r="H2150" s="92">
        <v>0</v>
      </c>
      <c r="I2150" s="91"/>
      <c r="J2150" s="92">
        <v>2</v>
      </c>
      <c r="K2150" s="365">
        <v>0</v>
      </c>
      <c r="L2150" s="92">
        <v>0</v>
      </c>
      <c r="M2150" s="92">
        <v>0</v>
      </c>
      <c r="N2150" s="91"/>
      <c r="O2150" s="92">
        <v>2</v>
      </c>
      <c r="P2150" s="92">
        <v>1</v>
      </c>
      <c r="Q2150" s="91"/>
      <c r="R2150" s="92">
        <v>4</v>
      </c>
      <c r="S2150" s="92">
        <v>0</v>
      </c>
      <c r="T2150" s="91">
        <v>0</v>
      </c>
      <c r="U2150" s="92">
        <v>10</v>
      </c>
      <c r="V2150" s="92">
        <v>1</v>
      </c>
    </row>
    <row r="2151" spans="1:22">
      <c r="A2151" s="93" t="s">
        <v>9529</v>
      </c>
      <c r="B2151" s="17" t="str">
        <f>VLOOKUP(A2151,'Planning Periods'!$E$2:$N$540,10,FALSE)</f>
        <v>09/15/2021 - 09/15/2029</v>
      </c>
      <c r="C2151" s="92">
        <v>2016</v>
      </c>
      <c r="D2151" s="92" t="str">
        <f t="shared" si="31"/>
        <v>Sutter Creek 2016</v>
      </c>
      <c r="E2151" s="92">
        <v>2</v>
      </c>
      <c r="F2151" s="365">
        <v>0</v>
      </c>
      <c r="G2151" s="92">
        <v>0</v>
      </c>
      <c r="H2151" s="92">
        <v>0</v>
      </c>
      <c r="I2151" s="91"/>
      <c r="J2151" s="92">
        <v>2</v>
      </c>
      <c r="K2151" s="365">
        <v>0</v>
      </c>
      <c r="L2151" s="92">
        <v>0</v>
      </c>
      <c r="M2151" s="92">
        <v>0</v>
      </c>
      <c r="N2151" s="91"/>
      <c r="O2151" s="92">
        <v>2</v>
      </c>
      <c r="P2151" s="92">
        <v>1</v>
      </c>
      <c r="Q2151" s="91"/>
      <c r="R2151" s="92">
        <v>4</v>
      </c>
      <c r="S2151" s="92">
        <v>10</v>
      </c>
      <c r="T2151" s="91">
        <v>0</v>
      </c>
      <c r="U2151" s="92">
        <v>10</v>
      </c>
      <c r="V2151" s="92">
        <v>11</v>
      </c>
    </row>
    <row r="2152" spans="1:22">
      <c r="A2152" s="93" t="s">
        <v>9529</v>
      </c>
      <c r="B2152" s="17" t="str">
        <f>VLOOKUP(A2152,'Planning Periods'!$E$2:$N$540,10,FALSE)</f>
        <v>09/15/2021 - 09/15/2029</v>
      </c>
      <c r="C2152" s="92">
        <v>2017</v>
      </c>
      <c r="D2152" s="92" t="str">
        <f t="shared" si="31"/>
        <v>Sutter Creek 2017</v>
      </c>
      <c r="E2152" s="92">
        <v>2</v>
      </c>
      <c r="F2152" s="365">
        <v>0</v>
      </c>
      <c r="G2152" s="92">
        <v>0</v>
      </c>
      <c r="H2152" s="92">
        <v>0</v>
      </c>
      <c r="I2152" s="91"/>
      <c r="J2152" s="92">
        <v>2</v>
      </c>
      <c r="K2152" s="365">
        <v>0</v>
      </c>
      <c r="L2152" s="92">
        <v>0</v>
      </c>
      <c r="M2152" s="92">
        <v>0</v>
      </c>
      <c r="N2152" s="91"/>
      <c r="O2152" s="92">
        <v>2</v>
      </c>
      <c r="P2152" s="92">
        <v>17</v>
      </c>
      <c r="Q2152" s="91"/>
      <c r="R2152" s="92">
        <v>4</v>
      </c>
      <c r="S2152" s="92">
        <v>2</v>
      </c>
      <c r="T2152" s="91">
        <v>0</v>
      </c>
      <c r="U2152" s="92">
        <v>10</v>
      </c>
      <c r="V2152" s="92">
        <v>19</v>
      </c>
    </row>
    <row r="2153" spans="1:22">
      <c r="A2153" s="93" t="s">
        <v>9754</v>
      </c>
      <c r="B2153" s="17" t="str">
        <f>VLOOKUP(A2153,'Planning Periods'!$E$2:$N$540,10,FALSE)</f>
        <v>12/31/2023 - 12/31/2031</v>
      </c>
      <c r="C2153" s="92">
        <v>2013</v>
      </c>
      <c r="D2153" s="92" t="str">
        <f t="shared" si="31"/>
        <v>Taft 2013</v>
      </c>
      <c r="E2153" s="92" t="s">
        <v>9833</v>
      </c>
      <c r="F2153" s="365" t="s">
        <v>9833</v>
      </c>
      <c r="G2153" s="92" t="s">
        <v>9833</v>
      </c>
      <c r="H2153" s="92" t="s">
        <v>9833</v>
      </c>
      <c r="I2153" s="91"/>
      <c r="J2153" s="92" t="s">
        <v>9833</v>
      </c>
      <c r="K2153" s="365" t="s">
        <v>9833</v>
      </c>
      <c r="L2153" s="92" t="s">
        <v>9833</v>
      </c>
      <c r="M2153" s="92" t="s">
        <v>9833</v>
      </c>
      <c r="N2153" s="91"/>
      <c r="O2153" s="92" t="s">
        <v>9833</v>
      </c>
      <c r="P2153" s="92" t="s">
        <v>9833</v>
      </c>
      <c r="Q2153" s="91"/>
      <c r="R2153" s="92" t="s">
        <v>9833</v>
      </c>
      <c r="S2153" s="92" t="s">
        <v>9833</v>
      </c>
      <c r="T2153" s="91" t="s">
        <v>9833</v>
      </c>
      <c r="U2153" s="92" t="s">
        <v>9833</v>
      </c>
      <c r="V2153" s="92" t="s">
        <v>9833</v>
      </c>
    </row>
    <row r="2154" spans="1:22">
      <c r="A2154" s="93" t="s">
        <v>9754</v>
      </c>
      <c r="B2154" s="17" t="str">
        <f>VLOOKUP(A2154,'Planning Periods'!$E$2:$N$540,10,FALSE)</f>
        <v>12/31/2023 - 12/31/2031</v>
      </c>
      <c r="C2154" s="92">
        <v>2014</v>
      </c>
      <c r="D2154" s="92" t="str">
        <f t="shared" si="31"/>
        <v>Taft 2014</v>
      </c>
      <c r="E2154" s="92" t="s">
        <v>9833</v>
      </c>
      <c r="F2154" s="365" t="s">
        <v>9833</v>
      </c>
      <c r="G2154" s="92" t="s">
        <v>9833</v>
      </c>
      <c r="H2154" s="92" t="s">
        <v>9833</v>
      </c>
      <c r="I2154" s="91"/>
      <c r="J2154" s="92" t="s">
        <v>9833</v>
      </c>
      <c r="K2154" s="365" t="s">
        <v>9833</v>
      </c>
      <c r="L2154" s="92" t="s">
        <v>9833</v>
      </c>
      <c r="M2154" s="92" t="s">
        <v>9833</v>
      </c>
      <c r="N2154" s="91"/>
      <c r="O2154" s="92" t="s">
        <v>9833</v>
      </c>
      <c r="P2154" s="92" t="s">
        <v>9833</v>
      </c>
      <c r="Q2154" s="91"/>
      <c r="R2154" s="92" t="s">
        <v>9833</v>
      </c>
      <c r="S2154" s="92" t="s">
        <v>9833</v>
      </c>
      <c r="T2154" s="91" t="s">
        <v>9833</v>
      </c>
      <c r="U2154" s="92" t="s">
        <v>9833</v>
      </c>
      <c r="V2154" s="92" t="s">
        <v>9833</v>
      </c>
    </row>
    <row r="2155" spans="1:22">
      <c r="A2155" s="93" t="s">
        <v>9754</v>
      </c>
      <c r="B2155" s="17" t="str">
        <f>VLOOKUP(A2155,'Planning Periods'!$E$2:$N$540,10,FALSE)</f>
        <v>12/31/2023 - 12/31/2031</v>
      </c>
      <c r="C2155" s="92">
        <v>2015</v>
      </c>
      <c r="D2155" s="92" t="str">
        <f t="shared" si="31"/>
        <v>Taft 2015</v>
      </c>
      <c r="E2155" s="92">
        <v>52</v>
      </c>
      <c r="F2155" s="365">
        <v>0</v>
      </c>
      <c r="G2155" s="92">
        <v>0</v>
      </c>
      <c r="H2155" s="92">
        <v>0</v>
      </c>
      <c r="I2155" s="91"/>
      <c r="J2155" s="92">
        <v>26</v>
      </c>
      <c r="K2155" s="365">
        <v>0</v>
      </c>
      <c r="L2155" s="92">
        <v>0</v>
      </c>
      <c r="M2155" s="92">
        <v>0</v>
      </c>
      <c r="N2155" s="91"/>
      <c r="O2155" s="92">
        <v>30</v>
      </c>
      <c r="P2155" s="92">
        <v>0</v>
      </c>
      <c r="Q2155" s="91"/>
      <c r="R2155" s="92">
        <v>146</v>
      </c>
      <c r="S2155" s="92">
        <v>11</v>
      </c>
      <c r="T2155" s="91">
        <v>0</v>
      </c>
      <c r="U2155" s="92">
        <v>254</v>
      </c>
      <c r="V2155" s="92">
        <v>11</v>
      </c>
    </row>
    <row r="2156" spans="1:22">
      <c r="A2156" s="93" t="s">
        <v>9754</v>
      </c>
      <c r="B2156" s="17" t="str">
        <f>VLOOKUP(A2156,'Planning Periods'!$E$2:$N$540,10,FALSE)</f>
        <v>12/31/2023 - 12/31/2031</v>
      </c>
      <c r="C2156" s="92">
        <v>2016</v>
      </c>
      <c r="D2156" s="92" t="str">
        <f t="shared" si="31"/>
        <v>Taft 2016</v>
      </c>
      <c r="E2156" s="92">
        <v>52</v>
      </c>
      <c r="F2156" s="365">
        <v>0</v>
      </c>
      <c r="G2156" s="92">
        <v>0</v>
      </c>
      <c r="H2156" s="92">
        <v>0</v>
      </c>
      <c r="I2156" s="91"/>
      <c r="J2156" s="92">
        <v>26</v>
      </c>
      <c r="K2156" s="365">
        <v>0</v>
      </c>
      <c r="L2156" s="92">
        <v>0</v>
      </c>
      <c r="M2156" s="92">
        <v>0</v>
      </c>
      <c r="N2156" s="91"/>
      <c r="O2156" s="92">
        <v>30</v>
      </c>
      <c r="P2156" s="92">
        <v>0</v>
      </c>
      <c r="Q2156" s="91"/>
      <c r="R2156" s="92">
        <v>146</v>
      </c>
      <c r="S2156" s="92">
        <v>9</v>
      </c>
      <c r="T2156" s="91">
        <v>0</v>
      </c>
      <c r="U2156" s="92">
        <v>254</v>
      </c>
      <c r="V2156" s="92">
        <v>9</v>
      </c>
    </row>
    <row r="2157" spans="1:22">
      <c r="A2157" s="93" t="s">
        <v>9754</v>
      </c>
      <c r="B2157" s="17" t="str">
        <f>VLOOKUP(A2157,'Planning Periods'!$E$2:$N$540,10,FALSE)</f>
        <v>12/31/2023 - 12/31/2031</v>
      </c>
      <c r="C2157" s="92">
        <v>2017</v>
      </c>
      <c r="D2157" s="92" t="str">
        <f t="shared" si="31"/>
        <v>Taft 2017</v>
      </c>
      <c r="E2157" s="92">
        <v>52</v>
      </c>
      <c r="F2157" s="365">
        <v>0</v>
      </c>
      <c r="G2157" s="92">
        <v>0</v>
      </c>
      <c r="H2157" s="92">
        <v>0</v>
      </c>
      <c r="I2157" s="91"/>
      <c r="J2157" s="92">
        <v>26</v>
      </c>
      <c r="K2157" s="365">
        <v>0</v>
      </c>
      <c r="L2157" s="92">
        <v>0</v>
      </c>
      <c r="M2157" s="92">
        <v>0</v>
      </c>
      <c r="N2157" s="91"/>
      <c r="O2157" s="92">
        <v>30</v>
      </c>
      <c r="P2157" s="92">
        <v>3</v>
      </c>
      <c r="Q2157" s="91"/>
      <c r="R2157" s="92">
        <v>146</v>
      </c>
      <c r="S2157" s="92">
        <v>12</v>
      </c>
      <c r="T2157" s="91">
        <v>0</v>
      </c>
      <c r="U2157" s="92">
        <v>254</v>
      </c>
      <c r="V2157" s="92">
        <v>15</v>
      </c>
    </row>
    <row r="2158" spans="1:22">
      <c r="A2158" t="s">
        <v>9744</v>
      </c>
      <c r="B2158" s="17" t="str">
        <f>VLOOKUP(A2158,'Planning Periods'!$E$2:$N$540,10,FALSE)</f>
        <v>12/31/2023 - 12/31/2031</v>
      </c>
      <c r="C2158" s="92">
        <v>2013</v>
      </c>
      <c r="D2158" s="92" t="str">
        <f t="shared" si="31"/>
        <v>Tehachapi 2013</v>
      </c>
      <c r="E2158" s="92" t="s">
        <v>9833</v>
      </c>
      <c r="F2158" s="365" t="s">
        <v>9833</v>
      </c>
      <c r="G2158" s="92" t="s">
        <v>9833</v>
      </c>
      <c r="H2158" s="92" t="s">
        <v>9833</v>
      </c>
      <c r="I2158" s="91"/>
      <c r="J2158" s="92" t="s">
        <v>9833</v>
      </c>
      <c r="K2158" s="365" t="s">
        <v>9833</v>
      </c>
      <c r="L2158" s="92" t="s">
        <v>9833</v>
      </c>
      <c r="M2158" s="92" t="s">
        <v>9833</v>
      </c>
      <c r="N2158" s="91"/>
      <c r="O2158" s="92" t="s">
        <v>9833</v>
      </c>
      <c r="P2158" s="92" t="s">
        <v>9833</v>
      </c>
      <c r="Q2158" s="91"/>
      <c r="R2158" s="92" t="s">
        <v>9833</v>
      </c>
      <c r="S2158" s="92" t="s">
        <v>9833</v>
      </c>
      <c r="T2158" s="91" t="s">
        <v>9833</v>
      </c>
      <c r="U2158" s="92" t="s">
        <v>9833</v>
      </c>
      <c r="V2158" s="92" t="s">
        <v>9833</v>
      </c>
    </row>
    <row r="2159" spans="1:22">
      <c r="A2159" t="s">
        <v>9744</v>
      </c>
      <c r="B2159" s="17" t="str">
        <f>VLOOKUP(A2159,'Planning Periods'!$E$2:$N$540,10,FALSE)</f>
        <v>12/31/2023 - 12/31/2031</v>
      </c>
      <c r="C2159" s="92">
        <v>2014</v>
      </c>
      <c r="D2159" s="92" t="str">
        <f t="shared" si="31"/>
        <v>Tehachapi 2014</v>
      </c>
      <c r="E2159" s="365" t="s">
        <v>9833</v>
      </c>
      <c r="F2159" s="365" t="s">
        <v>9833</v>
      </c>
      <c r="G2159" s="365" t="s">
        <v>9833</v>
      </c>
      <c r="H2159" s="365" t="s">
        <v>9833</v>
      </c>
      <c r="I2159" s="365">
        <v>0</v>
      </c>
      <c r="J2159" s="365" t="s">
        <v>9833</v>
      </c>
      <c r="K2159" s="365" t="s">
        <v>9833</v>
      </c>
      <c r="L2159" s="365" t="s">
        <v>9833</v>
      </c>
      <c r="M2159" s="365" t="s">
        <v>9833</v>
      </c>
      <c r="N2159" s="365">
        <v>0</v>
      </c>
      <c r="O2159" s="365" t="s">
        <v>9833</v>
      </c>
      <c r="P2159" s="365" t="s">
        <v>9833</v>
      </c>
      <c r="Q2159" s="365"/>
      <c r="R2159" s="365" t="s">
        <v>9833</v>
      </c>
      <c r="S2159" s="365" t="s">
        <v>9833</v>
      </c>
      <c r="T2159" s="365" t="s">
        <v>9833</v>
      </c>
      <c r="U2159" s="365" t="s">
        <v>9833</v>
      </c>
      <c r="V2159" s="365" t="s">
        <v>9833</v>
      </c>
    </row>
    <row r="2160" spans="1:22">
      <c r="A2160" t="s">
        <v>9744</v>
      </c>
      <c r="B2160" s="17" t="str">
        <f>VLOOKUP(A2160,'Planning Periods'!$E$2:$N$540,10,FALSE)</f>
        <v>12/31/2023 - 12/31/2031</v>
      </c>
      <c r="C2160" s="92">
        <v>2015</v>
      </c>
      <c r="D2160" s="92" t="str">
        <f t="shared" si="31"/>
        <v>Tehachapi 2015</v>
      </c>
      <c r="E2160" t="s">
        <v>9833</v>
      </c>
      <c r="F2160" t="s">
        <v>9833</v>
      </c>
      <c r="G2160" t="s">
        <v>9833</v>
      </c>
      <c r="H2160" t="s">
        <v>9833</v>
      </c>
      <c r="J2160" t="s">
        <v>9833</v>
      </c>
      <c r="K2160" t="s">
        <v>9833</v>
      </c>
      <c r="L2160" t="s">
        <v>9833</v>
      </c>
      <c r="M2160" t="s">
        <v>9833</v>
      </c>
      <c r="O2160" t="s">
        <v>9833</v>
      </c>
      <c r="P2160" t="s">
        <v>9833</v>
      </c>
      <c r="R2160" t="s">
        <v>9833</v>
      </c>
      <c r="S2160" t="s">
        <v>9833</v>
      </c>
      <c r="T2160" t="s">
        <v>9833</v>
      </c>
      <c r="U2160" t="s">
        <v>9833</v>
      </c>
      <c r="V2160" t="s">
        <v>9833</v>
      </c>
    </row>
    <row r="2161" spans="1:22">
      <c r="A2161" t="s">
        <v>9744</v>
      </c>
      <c r="B2161" s="17" t="str">
        <f>VLOOKUP(A2161,'Planning Periods'!$E$2:$N$540,10,FALSE)</f>
        <v>12/31/2023 - 12/31/2031</v>
      </c>
      <c r="C2161" s="92">
        <v>2016</v>
      </c>
      <c r="D2161" s="92" t="str">
        <f t="shared" si="31"/>
        <v>Tehachapi 2016</v>
      </c>
      <c r="E2161" t="s">
        <v>9833</v>
      </c>
      <c r="F2161" t="s">
        <v>9833</v>
      </c>
      <c r="G2161" t="s">
        <v>9833</v>
      </c>
      <c r="H2161" t="s">
        <v>9833</v>
      </c>
      <c r="J2161" t="s">
        <v>9833</v>
      </c>
      <c r="K2161" t="s">
        <v>9833</v>
      </c>
      <c r="L2161" t="s">
        <v>9833</v>
      </c>
      <c r="M2161" t="s">
        <v>9833</v>
      </c>
      <c r="O2161" t="s">
        <v>9833</v>
      </c>
      <c r="P2161" t="s">
        <v>9833</v>
      </c>
      <c r="R2161" t="s">
        <v>9833</v>
      </c>
      <c r="S2161" t="s">
        <v>9833</v>
      </c>
      <c r="T2161" t="s">
        <v>9833</v>
      </c>
      <c r="U2161" t="s">
        <v>9833</v>
      </c>
      <c r="V2161" t="s">
        <v>9833</v>
      </c>
    </row>
    <row r="2162" spans="1:22">
      <c r="A2162" t="s">
        <v>9744</v>
      </c>
      <c r="B2162" s="17" t="str">
        <f>VLOOKUP(A2162,'Planning Periods'!$E$2:$N$540,10,FALSE)</f>
        <v>12/31/2023 - 12/31/2031</v>
      </c>
      <c r="C2162" s="92">
        <v>2017</v>
      </c>
      <c r="D2162" s="92" t="str">
        <f t="shared" si="31"/>
        <v>Tehachapi 2017</v>
      </c>
      <c r="E2162" t="s">
        <v>9833</v>
      </c>
      <c r="F2162" t="s">
        <v>9833</v>
      </c>
      <c r="G2162" t="s">
        <v>9833</v>
      </c>
      <c r="H2162" t="s">
        <v>9833</v>
      </c>
      <c r="J2162" t="s">
        <v>9833</v>
      </c>
      <c r="K2162" t="s">
        <v>9833</v>
      </c>
      <c r="L2162" t="s">
        <v>9833</v>
      </c>
      <c r="M2162" t="s">
        <v>9833</v>
      </c>
      <c r="O2162" t="s">
        <v>9833</v>
      </c>
      <c r="P2162" t="s">
        <v>9833</v>
      </c>
      <c r="R2162" t="s">
        <v>9833</v>
      </c>
      <c r="S2162" t="s">
        <v>9833</v>
      </c>
      <c r="T2162" t="s">
        <v>9833</v>
      </c>
      <c r="U2162" t="s">
        <v>9833</v>
      </c>
      <c r="V2162" t="s">
        <v>9833</v>
      </c>
    </row>
    <row r="2163" spans="1:22">
      <c r="A2163" s="93" t="s">
        <v>9826</v>
      </c>
      <c r="B2163" s="17" t="str">
        <f>VLOOKUP(A2163,'Planning Periods'!$E$2:$N$540,10,FALSE)</f>
        <v>08/31/2019 - 08/31/2024</v>
      </c>
      <c r="C2163" s="92">
        <v>2014</v>
      </c>
      <c r="D2163" s="92" t="str">
        <f t="shared" ref="D2163:D2231" si="32">CONCATENATE(A2163," ",C2163)</f>
        <v>Tehama 2014</v>
      </c>
      <c r="E2163" s="92" t="s">
        <v>9833</v>
      </c>
      <c r="F2163" s="365" t="s">
        <v>9833</v>
      </c>
      <c r="G2163" s="92" t="s">
        <v>9833</v>
      </c>
      <c r="H2163" s="92" t="s">
        <v>9833</v>
      </c>
      <c r="I2163" s="91"/>
      <c r="J2163" s="92" t="s">
        <v>9833</v>
      </c>
      <c r="K2163" s="365" t="s">
        <v>9833</v>
      </c>
      <c r="L2163" s="92" t="s">
        <v>9833</v>
      </c>
      <c r="M2163" s="92" t="s">
        <v>9833</v>
      </c>
      <c r="N2163" s="91"/>
      <c r="O2163" s="92" t="s">
        <v>9833</v>
      </c>
      <c r="P2163" s="92" t="s">
        <v>9833</v>
      </c>
      <c r="Q2163" s="91"/>
      <c r="R2163" s="92" t="s">
        <v>9833</v>
      </c>
      <c r="S2163" s="92" t="s">
        <v>9833</v>
      </c>
      <c r="T2163" s="91" t="s">
        <v>9833</v>
      </c>
      <c r="U2163" s="92" t="s">
        <v>9833</v>
      </c>
      <c r="V2163" s="92" t="s">
        <v>9833</v>
      </c>
    </row>
    <row r="2164" spans="1:22">
      <c r="A2164" s="93" t="s">
        <v>9826</v>
      </c>
      <c r="B2164" s="17" t="str">
        <f>VLOOKUP(A2164,'Planning Periods'!$E$2:$N$540,10,FALSE)</f>
        <v>08/31/2019 - 08/31/2024</v>
      </c>
      <c r="C2164" s="92">
        <v>2015</v>
      </c>
      <c r="D2164" s="92" t="str">
        <f t="shared" si="32"/>
        <v>Tehama 2015</v>
      </c>
      <c r="E2164" s="92" t="s">
        <v>9833</v>
      </c>
      <c r="F2164" s="365" t="s">
        <v>9833</v>
      </c>
      <c r="G2164" s="92" t="s">
        <v>9833</v>
      </c>
      <c r="H2164" s="92" t="s">
        <v>9833</v>
      </c>
      <c r="I2164" s="91"/>
      <c r="J2164" s="92" t="s">
        <v>9833</v>
      </c>
      <c r="K2164" s="365" t="s">
        <v>9833</v>
      </c>
      <c r="L2164" s="92" t="s">
        <v>9833</v>
      </c>
      <c r="M2164" s="92" t="s">
        <v>9833</v>
      </c>
      <c r="N2164" s="91"/>
      <c r="O2164" s="92" t="s">
        <v>9833</v>
      </c>
      <c r="P2164" s="92" t="s">
        <v>9833</v>
      </c>
      <c r="Q2164" s="91"/>
      <c r="R2164" s="92" t="s">
        <v>9833</v>
      </c>
      <c r="S2164" s="92" t="s">
        <v>9833</v>
      </c>
      <c r="T2164" s="91" t="s">
        <v>9833</v>
      </c>
      <c r="U2164" s="92" t="s">
        <v>9833</v>
      </c>
      <c r="V2164" s="92" t="s">
        <v>9833</v>
      </c>
    </row>
    <row r="2165" spans="1:22">
      <c r="A2165" s="93" t="s">
        <v>9826</v>
      </c>
      <c r="B2165" s="17" t="str">
        <f>VLOOKUP(A2165,'Planning Periods'!$E$2:$N$540,10,FALSE)</f>
        <v>08/31/2019 - 08/31/2024</v>
      </c>
      <c r="C2165" s="92">
        <v>2016</v>
      </c>
      <c r="D2165" s="92" t="str">
        <f t="shared" si="32"/>
        <v>Tehama 2016</v>
      </c>
      <c r="E2165" s="92" t="s">
        <v>9833</v>
      </c>
      <c r="F2165" s="365" t="s">
        <v>9833</v>
      </c>
      <c r="G2165" s="92" t="s">
        <v>9833</v>
      </c>
      <c r="H2165" s="92" t="s">
        <v>9833</v>
      </c>
      <c r="I2165" s="91"/>
      <c r="J2165" s="92" t="s">
        <v>9833</v>
      </c>
      <c r="K2165" s="365" t="s">
        <v>9833</v>
      </c>
      <c r="L2165" s="92" t="s">
        <v>9833</v>
      </c>
      <c r="M2165" s="92" t="s">
        <v>9833</v>
      </c>
      <c r="N2165" s="91"/>
      <c r="O2165" s="92" t="s">
        <v>9833</v>
      </c>
      <c r="P2165" s="92" t="s">
        <v>9833</v>
      </c>
      <c r="Q2165" s="91"/>
      <c r="R2165" s="92" t="s">
        <v>9833</v>
      </c>
      <c r="S2165" s="92" t="s">
        <v>9833</v>
      </c>
      <c r="T2165" s="91" t="s">
        <v>9833</v>
      </c>
      <c r="U2165" s="92" t="s">
        <v>9833</v>
      </c>
      <c r="V2165" s="92" t="s">
        <v>9833</v>
      </c>
    </row>
    <row r="2166" spans="1:22">
      <c r="A2166" s="93" t="s">
        <v>9826</v>
      </c>
      <c r="B2166" s="17" t="str">
        <f>VLOOKUP(A2166,'Planning Periods'!$E$2:$N$540,10,FALSE)</f>
        <v>08/31/2019 - 08/31/2024</v>
      </c>
      <c r="C2166" s="92">
        <v>2017</v>
      </c>
      <c r="D2166" s="92" t="str">
        <f t="shared" si="32"/>
        <v>Tehama 2017</v>
      </c>
      <c r="E2166" s="92">
        <v>2</v>
      </c>
      <c r="F2166" s="365">
        <v>0</v>
      </c>
      <c r="G2166" s="92">
        <v>0</v>
      </c>
      <c r="H2166" s="92">
        <v>0</v>
      </c>
      <c r="I2166" s="91"/>
      <c r="J2166" s="92">
        <v>2</v>
      </c>
      <c r="K2166" s="365">
        <v>0</v>
      </c>
      <c r="L2166" s="92">
        <v>0</v>
      </c>
      <c r="M2166" s="92">
        <v>0</v>
      </c>
      <c r="N2166" s="91"/>
      <c r="O2166" s="92">
        <v>2</v>
      </c>
      <c r="P2166" s="92">
        <v>0</v>
      </c>
      <c r="Q2166" s="91"/>
      <c r="R2166" s="92">
        <v>4</v>
      </c>
      <c r="S2166" s="92">
        <v>0</v>
      </c>
      <c r="T2166" s="91">
        <v>0</v>
      </c>
      <c r="U2166" s="92">
        <v>10</v>
      </c>
      <c r="V2166" s="92">
        <v>0</v>
      </c>
    </row>
    <row r="2167" spans="1:22">
      <c r="A2167" s="93" t="s">
        <v>9546</v>
      </c>
      <c r="B2167" s="17" t="str">
        <f>VLOOKUP(A2167,'Planning Periods'!$E$2:$N$540,10,FALSE)</f>
        <v>08/31/2019 - 08/31/2024</v>
      </c>
      <c r="C2167" s="92">
        <v>2014</v>
      </c>
      <c r="D2167" s="92" t="str">
        <f t="shared" si="32"/>
        <v>Tehama County - Unincorporated 2014</v>
      </c>
      <c r="E2167" s="92">
        <v>112</v>
      </c>
      <c r="F2167" s="365">
        <v>16</v>
      </c>
      <c r="G2167" s="92">
        <v>0</v>
      </c>
      <c r="H2167" s="92">
        <v>16</v>
      </c>
      <c r="I2167" s="91"/>
      <c r="J2167" s="92">
        <v>76</v>
      </c>
      <c r="K2167" s="365">
        <v>7</v>
      </c>
      <c r="L2167" s="92">
        <v>0</v>
      </c>
      <c r="M2167" s="92">
        <v>7</v>
      </c>
      <c r="N2167" s="91"/>
      <c r="O2167" s="92">
        <v>89</v>
      </c>
      <c r="P2167" s="92">
        <v>6</v>
      </c>
      <c r="Q2167" s="91"/>
      <c r="R2167" s="92">
        <v>209</v>
      </c>
      <c r="S2167" s="92">
        <v>52</v>
      </c>
      <c r="T2167" s="91">
        <v>7</v>
      </c>
      <c r="U2167" s="92">
        <v>486</v>
      </c>
      <c r="V2167" s="92">
        <v>81</v>
      </c>
    </row>
    <row r="2168" spans="1:22">
      <c r="A2168" s="93" t="s">
        <v>9546</v>
      </c>
      <c r="B2168" s="17" t="str">
        <f>VLOOKUP(A2168,'Planning Periods'!$E$2:$N$540,10,FALSE)</f>
        <v>08/31/2019 - 08/31/2024</v>
      </c>
      <c r="C2168" s="92">
        <v>2015</v>
      </c>
      <c r="D2168" s="92" t="str">
        <f t="shared" si="32"/>
        <v>Tehama County - Unincorporated 2015</v>
      </c>
      <c r="E2168" s="92" t="s">
        <v>9833</v>
      </c>
      <c r="F2168" s="365" t="s">
        <v>9833</v>
      </c>
      <c r="G2168" s="92" t="s">
        <v>9833</v>
      </c>
      <c r="H2168" s="92" t="s">
        <v>9833</v>
      </c>
      <c r="I2168" s="91"/>
      <c r="J2168" s="92" t="s">
        <v>9833</v>
      </c>
      <c r="K2168" s="365" t="s">
        <v>9833</v>
      </c>
      <c r="L2168" s="92" t="s">
        <v>9833</v>
      </c>
      <c r="M2168" s="92" t="s">
        <v>9833</v>
      </c>
      <c r="N2168" s="91"/>
      <c r="O2168" s="92" t="s">
        <v>9833</v>
      </c>
      <c r="P2168" s="92" t="s">
        <v>9833</v>
      </c>
      <c r="Q2168" s="91"/>
      <c r="R2168" s="92" t="s">
        <v>9833</v>
      </c>
      <c r="S2168" s="92" t="s">
        <v>9833</v>
      </c>
      <c r="T2168" s="91" t="s">
        <v>9833</v>
      </c>
      <c r="U2168" s="92" t="s">
        <v>9833</v>
      </c>
      <c r="V2168" s="92" t="s">
        <v>9833</v>
      </c>
    </row>
    <row r="2169" spans="1:22">
      <c r="A2169" s="93" t="s">
        <v>9546</v>
      </c>
      <c r="B2169" s="17" t="str">
        <f>VLOOKUP(A2169,'Planning Periods'!$E$2:$N$540,10,FALSE)</f>
        <v>08/31/2019 - 08/31/2024</v>
      </c>
      <c r="C2169" s="92">
        <v>2016</v>
      </c>
      <c r="D2169" s="92" t="str">
        <f t="shared" si="32"/>
        <v>Tehama County - Unincorporated 2016</v>
      </c>
      <c r="E2169" s="92">
        <v>112</v>
      </c>
      <c r="F2169" s="365">
        <v>0</v>
      </c>
      <c r="G2169" s="92">
        <v>0</v>
      </c>
      <c r="H2169" s="92">
        <v>0</v>
      </c>
      <c r="I2169" s="91"/>
      <c r="J2169" s="92">
        <v>76</v>
      </c>
      <c r="K2169" s="365">
        <v>23</v>
      </c>
      <c r="L2169" s="92">
        <v>23</v>
      </c>
      <c r="M2169" s="92">
        <v>0</v>
      </c>
      <c r="N2169" s="91"/>
      <c r="O2169" s="92">
        <v>89</v>
      </c>
      <c r="P2169" s="92">
        <v>8</v>
      </c>
      <c r="Q2169" s="91"/>
      <c r="R2169" s="92">
        <v>209</v>
      </c>
      <c r="S2169" s="92">
        <v>0</v>
      </c>
      <c r="T2169" s="91">
        <v>0</v>
      </c>
      <c r="U2169" s="92">
        <v>486</v>
      </c>
      <c r="V2169" s="92">
        <v>31</v>
      </c>
    </row>
    <row r="2170" spans="1:22">
      <c r="A2170" s="93" t="s">
        <v>9546</v>
      </c>
      <c r="B2170" s="17" t="str">
        <f>VLOOKUP(A2170,'Planning Periods'!$E$2:$N$540,10,FALSE)</f>
        <v>08/31/2019 - 08/31/2024</v>
      </c>
      <c r="C2170" s="92">
        <v>2017</v>
      </c>
      <c r="D2170" s="92" t="str">
        <f t="shared" si="32"/>
        <v>Tehama County - Unincorporated 2017</v>
      </c>
      <c r="E2170" s="92">
        <v>112</v>
      </c>
      <c r="F2170" s="365">
        <v>0</v>
      </c>
      <c r="G2170" s="92">
        <v>0</v>
      </c>
      <c r="H2170" s="92">
        <v>0</v>
      </c>
      <c r="I2170" s="91"/>
      <c r="J2170" s="92">
        <v>76</v>
      </c>
      <c r="K2170" s="365">
        <v>40</v>
      </c>
      <c r="L2170" s="92">
        <v>0</v>
      </c>
      <c r="M2170" s="92">
        <v>40</v>
      </c>
      <c r="N2170" s="91"/>
      <c r="O2170" s="92">
        <v>89</v>
      </c>
      <c r="P2170" s="92">
        <v>55</v>
      </c>
      <c r="Q2170" s="91"/>
      <c r="R2170" s="92">
        <v>209</v>
      </c>
      <c r="S2170" s="92">
        <v>0</v>
      </c>
      <c r="T2170" s="91">
        <v>40</v>
      </c>
      <c r="U2170" s="92">
        <v>486</v>
      </c>
      <c r="V2170" s="92">
        <v>95</v>
      </c>
    </row>
    <row r="2171" spans="1:22">
      <c r="A2171" s="93" t="s">
        <v>9399</v>
      </c>
      <c r="B2171" s="17"/>
      <c r="C2171" s="92">
        <v>2013</v>
      </c>
      <c r="D2171" s="92" t="str">
        <f t="shared" si="32"/>
        <v>Temecula 2013</v>
      </c>
      <c r="E2171" s="92" t="s">
        <v>9833</v>
      </c>
      <c r="F2171" s="365" t="s">
        <v>9833</v>
      </c>
      <c r="G2171" s="92" t="s">
        <v>9833</v>
      </c>
      <c r="H2171" s="92" t="s">
        <v>9833</v>
      </c>
      <c r="I2171" s="91"/>
      <c r="J2171" s="92" t="s">
        <v>9833</v>
      </c>
      <c r="K2171" s="365" t="s">
        <v>9833</v>
      </c>
      <c r="L2171" s="92" t="s">
        <v>9833</v>
      </c>
      <c r="M2171" s="92" t="s">
        <v>9833</v>
      </c>
      <c r="N2171" s="91"/>
      <c r="O2171" s="92" t="s">
        <v>9833</v>
      </c>
      <c r="P2171" s="92" t="s">
        <v>9833</v>
      </c>
      <c r="Q2171" s="91"/>
      <c r="R2171" s="92" t="s">
        <v>9833</v>
      </c>
      <c r="S2171" s="92" t="s">
        <v>9833</v>
      </c>
      <c r="T2171" s="91" t="s">
        <v>9833</v>
      </c>
      <c r="U2171" s="92" t="s">
        <v>9833</v>
      </c>
      <c r="V2171" s="92" t="s">
        <v>9833</v>
      </c>
    </row>
    <row r="2172" spans="1:22">
      <c r="A2172" s="93" t="s">
        <v>9399</v>
      </c>
      <c r="B2172" s="17" t="str">
        <f>VLOOKUP(A2172,'Planning Periods'!$E$2:$N$540,10,FALSE)</f>
        <v>10/15/2021 - 10/15/2029</v>
      </c>
      <c r="C2172" s="92">
        <v>2014</v>
      </c>
      <c r="D2172" s="92" t="str">
        <f t="shared" si="32"/>
        <v>Temecula 2014</v>
      </c>
      <c r="E2172" s="92">
        <v>375</v>
      </c>
      <c r="F2172" s="365">
        <v>0</v>
      </c>
      <c r="G2172" s="92">
        <v>0</v>
      </c>
      <c r="H2172" s="92">
        <v>0</v>
      </c>
      <c r="I2172" s="91"/>
      <c r="J2172" s="92">
        <v>251</v>
      </c>
      <c r="K2172" s="365">
        <v>0</v>
      </c>
      <c r="L2172" s="92">
        <v>0</v>
      </c>
      <c r="M2172" s="92">
        <v>0</v>
      </c>
      <c r="N2172" s="91"/>
      <c r="O2172" s="92">
        <v>271</v>
      </c>
      <c r="P2172" s="92">
        <v>0</v>
      </c>
      <c r="Q2172" s="91"/>
      <c r="R2172" s="92">
        <v>596</v>
      </c>
      <c r="S2172" s="92">
        <v>383</v>
      </c>
      <c r="T2172" s="91">
        <v>0</v>
      </c>
      <c r="U2172" s="92">
        <v>1493</v>
      </c>
      <c r="V2172" s="92">
        <v>383</v>
      </c>
    </row>
    <row r="2173" spans="1:22">
      <c r="A2173" s="93" t="s">
        <v>9399</v>
      </c>
      <c r="B2173" s="17" t="str">
        <f>VLOOKUP(A2173,'Planning Periods'!$E$2:$N$540,10,FALSE)</f>
        <v>10/15/2021 - 10/15/2029</v>
      </c>
      <c r="C2173" s="92">
        <v>2015</v>
      </c>
      <c r="D2173" s="92" t="str">
        <f t="shared" si="32"/>
        <v>Temecula 2015</v>
      </c>
      <c r="E2173" s="92">
        <v>375</v>
      </c>
      <c r="F2173" s="365">
        <v>0</v>
      </c>
      <c r="G2173" s="92">
        <v>0</v>
      </c>
      <c r="H2173" s="92">
        <v>0</v>
      </c>
      <c r="I2173" s="91"/>
      <c r="J2173" s="92">
        <v>251</v>
      </c>
      <c r="K2173" s="365">
        <v>0</v>
      </c>
      <c r="L2173" s="92">
        <v>0</v>
      </c>
      <c r="M2173" s="92">
        <v>0</v>
      </c>
      <c r="N2173" s="91"/>
      <c r="O2173" s="92">
        <v>271</v>
      </c>
      <c r="P2173" s="92">
        <v>0</v>
      </c>
      <c r="Q2173" s="91"/>
      <c r="R2173" s="92">
        <v>596</v>
      </c>
      <c r="S2173" s="92">
        <v>223</v>
      </c>
      <c r="T2173" s="91">
        <v>0</v>
      </c>
      <c r="U2173" s="92">
        <v>1493</v>
      </c>
      <c r="V2173" s="92">
        <v>223</v>
      </c>
    </row>
    <row r="2174" spans="1:22">
      <c r="A2174" s="93" t="s">
        <v>9399</v>
      </c>
      <c r="B2174" s="17" t="str">
        <f>VLOOKUP(A2174,'Planning Periods'!$E$2:$N$540,10,FALSE)</f>
        <v>10/15/2021 - 10/15/2029</v>
      </c>
      <c r="C2174" s="92">
        <v>2016</v>
      </c>
      <c r="D2174" s="92" t="str">
        <f t="shared" si="32"/>
        <v>Temecula 2016</v>
      </c>
      <c r="E2174" s="92" t="s">
        <v>9833</v>
      </c>
      <c r="F2174" s="365" t="s">
        <v>9833</v>
      </c>
      <c r="G2174" s="92" t="s">
        <v>9833</v>
      </c>
      <c r="H2174" s="92" t="s">
        <v>9833</v>
      </c>
      <c r="I2174" s="91"/>
      <c r="J2174" s="92" t="s">
        <v>9833</v>
      </c>
      <c r="K2174" s="365" t="s">
        <v>9833</v>
      </c>
      <c r="L2174" s="92" t="s">
        <v>9833</v>
      </c>
      <c r="M2174" s="92" t="s">
        <v>9833</v>
      </c>
      <c r="N2174" s="91"/>
      <c r="O2174" s="92" t="s">
        <v>9833</v>
      </c>
      <c r="P2174" s="92" t="s">
        <v>9833</v>
      </c>
      <c r="Q2174" s="91"/>
      <c r="R2174" s="92" t="s">
        <v>9833</v>
      </c>
      <c r="S2174" s="92" t="s">
        <v>9833</v>
      </c>
      <c r="T2174" s="91" t="s">
        <v>9833</v>
      </c>
      <c r="U2174" s="92" t="s">
        <v>9833</v>
      </c>
      <c r="V2174" s="92" t="s">
        <v>9833</v>
      </c>
    </row>
    <row r="2175" spans="1:22">
      <c r="A2175" s="93" t="s">
        <v>9399</v>
      </c>
      <c r="B2175" s="17" t="str">
        <f>VLOOKUP(A2175,'Planning Periods'!$E$2:$N$540,10,FALSE)</f>
        <v>10/15/2021 - 10/15/2029</v>
      </c>
      <c r="C2175" s="92">
        <v>2017</v>
      </c>
      <c r="D2175" s="92" t="str">
        <f t="shared" si="32"/>
        <v>Temecula 2017</v>
      </c>
      <c r="E2175" s="92">
        <v>375</v>
      </c>
      <c r="F2175" s="365">
        <v>15</v>
      </c>
      <c r="G2175" s="92">
        <v>15</v>
      </c>
      <c r="H2175" s="92">
        <v>0</v>
      </c>
      <c r="I2175" s="91"/>
      <c r="J2175" s="92">
        <v>251</v>
      </c>
      <c r="K2175" s="365">
        <v>0</v>
      </c>
      <c r="L2175" s="92">
        <v>0</v>
      </c>
      <c r="M2175" s="92">
        <v>0</v>
      </c>
      <c r="N2175" s="91"/>
      <c r="O2175" s="92">
        <v>271</v>
      </c>
      <c r="P2175" s="92">
        <v>15</v>
      </c>
      <c r="Q2175" s="91"/>
      <c r="R2175" s="92">
        <v>596</v>
      </c>
      <c r="S2175" s="92">
        <v>84</v>
      </c>
      <c r="T2175" s="91">
        <v>0</v>
      </c>
      <c r="U2175" s="92">
        <v>1493</v>
      </c>
      <c r="V2175" s="92">
        <v>114</v>
      </c>
    </row>
    <row r="2176" spans="1:22">
      <c r="A2176" s="93" t="s">
        <v>9343</v>
      </c>
      <c r="B2176" s="17"/>
      <c r="C2176" s="92">
        <v>2013</v>
      </c>
      <c r="D2176" s="92" t="str">
        <f t="shared" si="32"/>
        <v>Temple City 2013</v>
      </c>
      <c r="E2176" s="92" t="s">
        <v>9833</v>
      </c>
      <c r="F2176" s="365" t="s">
        <v>9833</v>
      </c>
      <c r="G2176" s="92" t="s">
        <v>9833</v>
      </c>
      <c r="H2176" s="92" t="s">
        <v>9833</v>
      </c>
      <c r="I2176" s="91"/>
      <c r="J2176" s="92" t="s">
        <v>9833</v>
      </c>
      <c r="K2176" s="365" t="s">
        <v>9833</v>
      </c>
      <c r="L2176" s="92" t="s">
        <v>9833</v>
      </c>
      <c r="M2176" s="92" t="s">
        <v>9833</v>
      </c>
      <c r="N2176" s="91"/>
      <c r="O2176" s="92" t="s">
        <v>9833</v>
      </c>
      <c r="P2176" s="92" t="s">
        <v>9833</v>
      </c>
      <c r="Q2176" s="91"/>
      <c r="R2176" s="92" t="s">
        <v>9833</v>
      </c>
      <c r="S2176" s="92" t="s">
        <v>9833</v>
      </c>
      <c r="T2176" s="91" t="s">
        <v>9833</v>
      </c>
      <c r="U2176" s="92" t="s">
        <v>9833</v>
      </c>
      <c r="V2176" s="92" t="s">
        <v>9833</v>
      </c>
    </row>
    <row r="2177" spans="1:22">
      <c r="A2177" s="93" t="s">
        <v>9343</v>
      </c>
      <c r="B2177" s="17" t="str">
        <f>VLOOKUP(A2177,'Planning Periods'!$E$2:$N$540,10,FALSE)</f>
        <v>10/15/2021 - 10/15/2029</v>
      </c>
      <c r="C2177" s="92">
        <v>2014</v>
      </c>
      <c r="D2177" s="92" t="str">
        <f t="shared" si="32"/>
        <v>Temple City 2014</v>
      </c>
      <c r="E2177" s="92" t="s">
        <v>9833</v>
      </c>
      <c r="F2177" s="365" t="s">
        <v>9833</v>
      </c>
      <c r="G2177" s="92" t="s">
        <v>9833</v>
      </c>
      <c r="H2177" s="92" t="s">
        <v>9833</v>
      </c>
      <c r="I2177" s="91"/>
      <c r="J2177" s="92" t="s">
        <v>9833</v>
      </c>
      <c r="K2177" s="365" t="s">
        <v>9833</v>
      </c>
      <c r="L2177" s="92" t="s">
        <v>9833</v>
      </c>
      <c r="M2177" s="92" t="s">
        <v>9833</v>
      </c>
      <c r="N2177" s="91"/>
      <c r="O2177" s="92" t="s">
        <v>9833</v>
      </c>
      <c r="P2177" s="92" t="s">
        <v>9833</v>
      </c>
      <c r="Q2177" s="91"/>
      <c r="R2177" s="92" t="s">
        <v>9833</v>
      </c>
      <c r="S2177" s="92" t="s">
        <v>9833</v>
      </c>
      <c r="T2177" s="91" t="s">
        <v>9833</v>
      </c>
      <c r="U2177" s="92" t="s">
        <v>9833</v>
      </c>
      <c r="V2177" s="92" t="s">
        <v>9833</v>
      </c>
    </row>
    <row r="2178" spans="1:22">
      <c r="A2178" s="93" t="s">
        <v>9343</v>
      </c>
      <c r="B2178" s="17" t="str">
        <f>VLOOKUP(A2178,'Planning Periods'!$E$2:$N$540,10,FALSE)</f>
        <v>10/15/2021 - 10/15/2029</v>
      </c>
      <c r="C2178" s="92">
        <v>2015</v>
      </c>
      <c r="D2178" s="92" t="str">
        <f t="shared" si="32"/>
        <v>Temple City 2015</v>
      </c>
      <c r="E2178" s="92" t="s">
        <v>9833</v>
      </c>
      <c r="F2178" s="365" t="s">
        <v>9833</v>
      </c>
      <c r="G2178" s="92" t="s">
        <v>9833</v>
      </c>
      <c r="H2178" s="92" t="s">
        <v>9833</v>
      </c>
      <c r="I2178" s="91"/>
      <c r="J2178" s="92" t="s">
        <v>9833</v>
      </c>
      <c r="K2178" s="365" t="s">
        <v>9833</v>
      </c>
      <c r="L2178" s="92" t="s">
        <v>9833</v>
      </c>
      <c r="M2178" s="92" t="s">
        <v>9833</v>
      </c>
      <c r="N2178" s="91"/>
      <c r="O2178" s="92" t="s">
        <v>9833</v>
      </c>
      <c r="P2178" s="92" t="s">
        <v>9833</v>
      </c>
      <c r="Q2178" s="91"/>
      <c r="R2178" s="92" t="s">
        <v>9833</v>
      </c>
      <c r="S2178" s="92" t="s">
        <v>9833</v>
      </c>
      <c r="T2178" s="91" t="s">
        <v>9833</v>
      </c>
      <c r="U2178" s="92" t="s">
        <v>9833</v>
      </c>
      <c r="V2178" s="92" t="s">
        <v>9833</v>
      </c>
    </row>
    <row r="2179" spans="1:22">
      <c r="A2179" s="93" t="s">
        <v>9343</v>
      </c>
      <c r="B2179" s="17" t="str">
        <f>VLOOKUP(A2179,'Planning Periods'!$E$2:$N$540,10,FALSE)</f>
        <v>10/15/2021 - 10/15/2029</v>
      </c>
      <c r="C2179" s="92">
        <v>2016</v>
      </c>
      <c r="D2179" s="92" t="str">
        <f t="shared" si="32"/>
        <v>Temple City 2016</v>
      </c>
      <c r="E2179" s="92" t="s">
        <v>9833</v>
      </c>
      <c r="F2179" s="365" t="s">
        <v>9833</v>
      </c>
      <c r="G2179" s="92" t="s">
        <v>9833</v>
      </c>
      <c r="H2179" s="92" t="s">
        <v>9833</v>
      </c>
      <c r="I2179" s="91"/>
      <c r="J2179" s="92" t="s">
        <v>9833</v>
      </c>
      <c r="K2179" s="365" t="s">
        <v>9833</v>
      </c>
      <c r="L2179" s="92" t="s">
        <v>9833</v>
      </c>
      <c r="M2179" s="92" t="s">
        <v>9833</v>
      </c>
      <c r="N2179" s="91"/>
      <c r="O2179" s="92" t="s">
        <v>9833</v>
      </c>
      <c r="P2179" s="92" t="s">
        <v>9833</v>
      </c>
      <c r="Q2179" s="91"/>
      <c r="R2179" s="92" t="s">
        <v>9833</v>
      </c>
      <c r="S2179" s="92" t="s">
        <v>9833</v>
      </c>
      <c r="T2179" s="91" t="s">
        <v>9833</v>
      </c>
      <c r="U2179" s="92" t="s">
        <v>9833</v>
      </c>
      <c r="V2179" s="92" t="s">
        <v>9833</v>
      </c>
    </row>
    <row r="2180" spans="1:22">
      <c r="A2180" s="93" t="s">
        <v>9343</v>
      </c>
      <c r="B2180" s="17" t="str">
        <f>VLOOKUP(A2180,'Planning Periods'!$E$2:$N$540,10,FALSE)</f>
        <v>10/15/2021 - 10/15/2029</v>
      </c>
      <c r="C2180" s="92">
        <v>2017</v>
      </c>
      <c r="D2180" s="92" t="str">
        <f t="shared" si="32"/>
        <v>Temple City 2017</v>
      </c>
      <c r="E2180" s="92">
        <v>159</v>
      </c>
      <c r="F2180" s="365">
        <v>0</v>
      </c>
      <c r="G2180" s="92">
        <v>0</v>
      </c>
      <c r="H2180" s="92">
        <v>0</v>
      </c>
      <c r="I2180" s="91"/>
      <c r="J2180" s="92">
        <v>93</v>
      </c>
      <c r="K2180" s="365">
        <v>1</v>
      </c>
      <c r="L2180" s="92">
        <v>1</v>
      </c>
      <c r="M2180" s="92">
        <v>0</v>
      </c>
      <c r="N2180" s="91"/>
      <c r="O2180" s="92">
        <v>99</v>
      </c>
      <c r="P2180" s="92">
        <v>5</v>
      </c>
      <c r="Q2180" s="91"/>
      <c r="R2180" s="92">
        <v>252</v>
      </c>
      <c r="S2180" s="92">
        <v>92</v>
      </c>
      <c r="T2180" s="91">
        <v>0</v>
      </c>
      <c r="U2180" s="92">
        <v>603</v>
      </c>
      <c r="V2180" s="92">
        <v>98</v>
      </c>
    </row>
    <row r="2181" spans="1:22">
      <c r="A2181" s="93" t="s">
        <v>9534</v>
      </c>
      <c r="B2181" s="17"/>
      <c r="C2181" s="92">
        <v>2013</v>
      </c>
      <c r="D2181" s="92" t="str">
        <f t="shared" si="32"/>
        <v>Thousand Oaks 2013</v>
      </c>
      <c r="E2181" s="92" t="s">
        <v>9833</v>
      </c>
      <c r="F2181" s="365" t="s">
        <v>9833</v>
      </c>
      <c r="G2181" s="92" t="s">
        <v>9833</v>
      </c>
      <c r="H2181" s="92" t="s">
        <v>9833</v>
      </c>
      <c r="I2181" s="91"/>
      <c r="J2181" s="92" t="s">
        <v>9833</v>
      </c>
      <c r="K2181" s="365" t="s">
        <v>9833</v>
      </c>
      <c r="L2181" s="92" t="s">
        <v>9833</v>
      </c>
      <c r="M2181" s="92" t="s">
        <v>9833</v>
      </c>
      <c r="N2181" s="91"/>
      <c r="O2181" s="92" t="s">
        <v>9833</v>
      </c>
      <c r="P2181" s="92" t="s">
        <v>9833</v>
      </c>
      <c r="Q2181" s="91"/>
      <c r="R2181" s="92" t="s">
        <v>9833</v>
      </c>
      <c r="S2181" s="92" t="s">
        <v>9833</v>
      </c>
      <c r="T2181" s="91" t="s">
        <v>9833</v>
      </c>
      <c r="U2181" s="92" t="s">
        <v>9833</v>
      </c>
      <c r="V2181" s="92" t="s">
        <v>9833</v>
      </c>
    </row>
    <row r="2182" spans="1:22">
      <c r="A2182" s="93" t="s">
        <v>9534</v>
      </c>
      <c r="B2182" s="17" t="str">
        <f>VLOOKUP(A2182,'Planning Periods'!$E$2:$N$540,10,FALSE)</f>
        <v>10/15/2021 - 10/15/2029</v>
      </c>
      <c r="C2182" s="92">
        <v>2014</v>
      </c>
      <c r="D2182" s="92" t="str">
        <f t="shared" si="32"/>
        <v>Thousand Oaks 2014</v>
      </c>
      <c r="E2182" s="92">
        <v>84</v>
      </c>
      <c r="F2182" s="365">
        <v>17</v>
      </c>
      <c r="G2182" s="92">
        <v>17</v>
      </c>
      <c r="H2182" s="92">
        <v>0</v>
      </c>
      <c r="I2182" s="91"/>
      <c r="J2182" s="92">
        <v>58</v>
      </c>
      <c r="K2182" s="365">
        <v>2</v>
      </c>
      <c r="L2182" s="92">
        <v>2</v>
      </c>
      <c r="M2182" s="92">
        <v>0</v>
      </c>
      <c r="N2182" s="91"/>
      <c r="O2182" s="92">
        <v>36</v>
      </c>
      <c r="P2182" s="92">
        <v>1</v>
      </c>
      <c r="Q2182" s="91"/>
      <c r="R2182" s="92">
        <v>77</v>
      </c>
      <c r="S2182" s="92">
        <v>27</v>
      </c>
      <c r="T2182" s="91">
        <v>0</v>
      </c>
      <c r="U2182" s="92">
        <v>255</v>
      </c>
      <c r="V2182" s="92">
        <v>47</v>
      </c>
    </row>
    <row r="2183" spans="1:22">
      <c r="A2183" s="93" t="s">
        <v>9534</v>
      </c>
      <c r="B2183" s="17" t="str">
        <f>VLOOKUP(A2183,'Planning Periods'!$E$2:$N$540,10,FALSE)</f>
        <v>10/15/2021 - 10/15/2029</v>
      </c>
      <c r="C2183" s="92">
        <v>2015</v>
      </c>
      <c r="D2183" s="92" t="str">
        <f t="shared" si="32"/>
        <v>Thousand Oaks 2015</v>
      </c>
      <c r="E2183" s="92">
        <v>84</v>
      </c>
      <c r="F2183" s="365">
        <v>0</v>
      </c>
      <c r="G2183" s="92">
        <v>0</v>
      </c>
      <c r="H2183" s="92">
        <v>0</v>
      </c>
      <c r="I2183" s="91"/>
      <c r="J2183" s="92">
        <v>58</v>
      </c>
      <c r="K2183" s="365">
        <v>0</v>
      </c>
      <c r="L2183" s="92">
        <v>0</v>
      </c>
      <c r="M2183" s="92">
        <v>0</v>
      </c>
      <c r="N2183" s="91"/>
      <c r="O2183" s="92">
        <v>36</v>
      </c>
      <c r="P2183" s="92">
        <v>0</v>
      </c>
      <c r="Q2183" s="91"/>
      <c r="R2183" s="92">
        <v>77</v>
      </c>
      <c r="S2183" s="92">
        <v>115</v>
      </c>
      <c r="T2183" s="91">
        <v>0</v>
      </c>
      <c r="U2183" s="92">
        <v>255</v>
      </c>
      <c r="V2183" s="92">
        <v>115</v>
      </c>
    </row>
    <row r="2184" spans="1:22">
      <c r="A2184" s="93" t="s">
        <v>9534</v>
      </c>
      <c r="B2184" s="17" t="str">
        <f>VLOOKUP(A2184,'Planning Periods'!$E$2:$N$540,10,FALSE)</f>
        <v>10/15/2021 - 10/15/2029</v>
      </c>
      <c r="C2184" s="92">
        <v>2016</v>
      </c>
      <c r="D2184" s="92" t="str">
        <f t="shared" si="32"/>
        <v>Thousand Oaks 2016</v>
      </c>
      <c r="E2184" s="92">
        <v>84</v>
      </c>
      <c r="F2184" s="365">
        <v>0</v>
      </c>
      <c r="G2184" s="92">
        <v>0</v>
      </c>
      <c r="H2184" s="92">
        <v>0</v>
      </c>
      <c r="I2184" s="91"/>
      <c r="J2184" s="92">
        <v>58</v>
      </c>
      <c r="K2184" s="365">
        <v>0</v>
      </c>
      <c r="L2184" s="92">
        <v>0</v>
      </c>
      <c r="M2184" s="92">
        <v>0</v>
      </c>
      <c r="N2184" s="91"/>
      <c r="O2184" s="92">
        <v>36</v>
      </c>
      <c r="P2184" s="92">
        <v>38</v>
      </c>
      <c r="Q2184" s="91"/>
      <c r="R2184" s="92">
        <v>77</v>
      </c>
      <c r="S2184" s="92">
        <v>62</v>
      </c>
      <c r="T2184" s="91">
        <v>0</v>
      </c>
      <c r="U2184" s="92">
        <v>255</v>
      </c>
      <c r="V2184" s="92">
        <v>100</v>
      </c>
    </row>
    <row r="2185" spans="1:22">
      <c r="A2185" s="93" t="s">
        <v>9534</v>
      </c>
      <c r="B2185" s="17" t="str">
        <f>VLOOKUP(A2185,'Planning Periods'!$E$2:$N$540,10,FALSE)</f>
        <v>10/15/2021 - 10/15/2029</v>
      </c>
      <c r="C2185" s="92">
        <v>2017</v>
      </c>
      <c r="D2185" s="92" t="str">
        <f t="shared" si="32"/>
        <v>Thousand Oaks 2017</v>
      </c>
      <c r="E2185" s="92">
        <v>84</v>
      </c>
      <c r="F2185" s="365">
        <v>0</v>
      </c>
      <c r="G2185" s="92">
        <v>0</v>
      </c>
      <c r="H2185" s="92">
        <v>0</v>
      </c>
      <c r="I2185" s="91"/>
      <c r="J2185" s="92">
        <v>58</v>
      </c>
      <c r="K2185" s="365">
        <v>0</v>
      </c>
      <c r="L2185" s="92">
        <v>0</v>
      </c>
      <c r="M2185" s="92">
        <v>0</v>
      </c>
      <c r="N2185" s="91"/>
      <c r="O2185" s="92">
        <v>36</v>
      </c>
      <c r="P2185" s="92">
        <v>50</v>
      </c>
      <c r="Q2185" s="91"/>
      <c r="R2185" s="92">
        <v>77</v>
      </c>
      <c r="S2185" s="92">
        <v>16</v>
      </c>
      <c r="T2185" s="91">
        <v>0</v>
      </c>
      <c r="U2185" s="92">
        <v>255</v>
      </c>
      <c r="V2185" s="92">
        <v>66</v>
      </c>
    </row>
    <row r="2186" spans="1:22">
      <c r="A2186" s="93" t="s">
        <v>9536</v>
      </c>
      <c r="B2186" s="17" t="str">
        <f>VLOOKUP(A2186,'Planning Periods'!$E$2:$N$540,10,FALSE)</f>
        <v>01/31/2023 - 01/31/2031</v>
      </c>
      <c r="C2186" s="92">
        <v>2014</v>
      </c>
      <c r="D2186" s="92" t="str">
        <f t="shared" si="32"/>
        <v>Tiburon 2014</v>
      </c>
      <c r="E2186" s="92">
        <v>24</v>
      </c>
      <c r="F2186" s="365">
        <v>0</v>
      </c>
      <c r="G2186" s="92">
        <v>0</v>
      </c>
      <c r="H2186" s="92">
        <v>0</v>
      </c>
      <c r="I2186" s="91"/>
      <c r="J2186" s="92">
        <v>16</v>
      </c>
      <c r="K2186" s="365">
        <v>0</v>
      </c>
      <c r="L2186" s="92">
        <v>0</v>
      </c>
      <c r="M2186" s="92">
        <v>0</v>
      </c>
      <c r="N2186" s="91"/>
      <c r="O2186" s="92">
        <v>19</v>
      </c>
      <c r="P2186" s="92">
        <v>0</v>
      </c>
      <c r="Q2186" s="91"/>
      <c r="R2186" s="92">
        <v>19</v>
      </c>
      <c r="S2186" s="92">
        <v>2</v>
      </c>
      <c r="T2186" s="91">
        <v>0</v>
      </c>
      <c r="U2186" s="92">
        <v>78</v>
      </c>
      <c r="V2186" s="92">
        <v>2</v>
      </c>
    </row>
    <row r="2187" spans="1:22">
      <c r="A2187" s="93" t="s">
        <v>9536</v>
      </c>
      <c r="B2187" s="17" t="str">
        <f>VLOOKUP(A2187,'Planning Periods'!$E$2:$N$540,10,FALSE)</f>
        <v>01/31/2023 - 01/31/2031</v>
      </c>
      <c r="C2187" s="92">
        <v>2015</v>
      </c>
      <c r="D2187" s="92" t="str">
        <f t="shared" si="32"/>
        <v>Tiburon 2015</v>
      </c>
      <c r="E2187" s="92">
        <v>24</v>
      </c>
      <c r="F2187" s="365">
        <v>0</v>
      </c>
      <c r="G2187" s="92">
        <v>0</v>
      </c>
      <c r="H2187" s="92">
        <v>0</v>
      </c>
      <c r="I2187" s="91"/>
      <c r="J2187" s="92">
        <v>16</v>
      </c>
      <c r="K2187" s="365">
        <v>0</v>
      </c>
      <c r="L2187" s="92">
        <v>0</v>
      </c>
      <c r="M2187" s="92">
        <v>0</v>
      </c>
      <c r="N2187" s="91"/>
      <c r="O2187" s="92">
        <v>19</v>
      </c>
      <c r="P2187" s="92">
        <v>0</v>
      </c>
      <c r="Q2187" s="91"/>
      <c r="R2187" s="92">
        <v>19</v>
      </c>
      <c r="S2187" s="92">
        <v>0</v>
      </c>
      <c r="T2187" s="91">
        <v>0</v>
      </c>
      <c r="U2187" s="92">
        <v>78</v>
      </c>
      <c r="V2187" s="92">
        <v>0</v>
      </c>
    </row>
    <row r="2188" spans="1:22">
      <c r="A2188" s="93" t="s">
        <v>9536</v>
      </c>
      <c r="B2188" s="17" t="str">
        <f>VLOOKUP(A2188,'Planning Periods'!$E$2:$N$540,10,FALSE)</f>
        <v>01/31/2023 - 01/31/2031</v>
      </c>
      <c r="C2188" s="92">
        <v>2016</v>
      </c>
      <c r="D2188" s="92" t="str">
        <f t="shared" si="32"/>
        <v>Tiburon 2016</v>
      </c>
      <c r="E2188" s="92">
        <v>24</v>
      </c>
      <c r="F2188" s="365">
        <v>0</v>
      </c>
      <c r="G2188" s="92">
        <v>0</v>
      </c>
      <c r="H2188" s="92">
        <v>0</v>
      </c>
      <c r="I2188" s="91"/>
      <c r="J2188" s="92">
        <v>16</v>
      </c>
      <c r="K2188" s="365">
        <v>0</v>
      </c>
      <c r="L2188" s="92">
        <v>0</v>
      </c>
      <c r="M2188" s="92">
        <v>0</v>
      </c>
      <c r="N2188" s="91"/>
      <c r="O2188" s="92">
        <v>19</v>
      </c>
      <c r="P2188" s="92">
        <v>0</v>
      </c>
      <c r="Q2188" s="91"/>
      <c r="R2188" s="92">
        <v>19</v>
      </c>
      <c r="S2188" s="92">
        <v>2</v>
      </c>
      <c r="T2188" s="91">
        <v>0</v>
      </c>
      <c r="U2188" s="92">
        <v>78</v>
      </c>
      <c r="V2188" s="92">
        <v>2</v>
      </c>
    </row>
    <row r="2189" spans="1:22">
      <c r="A2189" s="93" t="s">
        <v>9536</v>
      </c>
      <c r="B2189" s="17" t="str">
        <f>VLOOKUP(A2189,'Planning Periods'!$E$2:$N$540,10,FALSE)</f>
        <v>01/31/2023 - 01/31/2031</v>
      </c>
      <c r="C2189" s="92">
        <v>2017</v>
      </c>
      <c r="D2189" s="92" t="str">
        <f t="shared" si="32"/>
        <v>Tiburon 2017</v>
      </c>
      <c r="E2189" s="92">
        <v>24</v>
      </c>
      <c r="F2189" s="365">
        <v>0</v>
      </c>
      <c r="G2189" s="92">
        <v>0</v>
      </c>
      <c r="H2189" s="92">
        <v>0</v>
      </c>
      <c r="I2189" s="91"/>
      <c r="J2189" s="92">
        <v>16</v>
      </c>
      <c r="K2189" s="365">
        <v>0</v>
      </c>
      <c r="L2189" s="92">
        <v>0</v>
      </c>
      <c r="M2189" s="92">
        <v>0</v>
      </c>
      <c r="N2189" s="91"/>
      <c r="O2189" s="92">
        <v>19</v>
      </c>
      <c r="P2189" s="92">
        <v>0</v>
      </c>
      <c r="Q2189" s="91"/>
      <c r="R2189" s="92">
        <v>19</v>
      </c>
      <c r="S2189" s="92">
        <v>7</v>
      </c>
      <c r="T2189" s="91">
        <v>0</v>
      </c>
      <c r="U2189" s="92">
        <v>78</v>
      </c>
      <c r="V2189" s="92">
        <v>7</v>
      </c>
    </row>
    <row r="2190" spans="1:22">
      <c r="A2190" s="93" t="s">
        <v>9631</v>
      </c>
      <c r="B2190" s="17"/>
      <c r="C2190" s="92">
        <v>2013</v>
      </c>
      <c r="D2190" s="92" t="str">
        <f t="shared" si="32"/>
        <v>Torrance 2013</v>
      </c>
      <c r="E2190" s="92" t="s">
        <v>9833</v>
      </c>
      <c r="F2190" s="365" t="s">
        <v>9833</v>
      </c>
      <c r="G2190" s="92" t="s">
        <v>9833</v>
      </c>
      <c r="H2190" s="92" t="s">
        <v>9833</v>
      </c>
      <c r="I2190" s="91"/>
      <c r="J2190" s="92" t="s">
        <v>9833</v>
      </c>
      <c r="K2190" s="365" t="s">
        <v>9833</v>
      </c>
      <c r="L2190" s="92" t="s">
        <v>9833</v>
      </c>
      <c r="M2190" s="92" t="s">
        <v>9833</v>
      </c>
      <c r="N2190" s="91"/>
      <c r="O2190" s="92" t="s">
        <v>9833</v>
      </c>
      <c r="P2190" s="92" t="s">
        <v>9833</v>
      </c>
      <c r="Q2190" s="91"/>
      <c r="R2190" s="92" t="s">
        <v>9833</v>
      </c>
      <c r="S2190" s="92" t="s">
        <v>9833</v>
      </c>
      <c r="T2190" s="91" t="s">
        <v>9833</v>
      </c>
      <c r="U2190" s="92" t="s">
        <v>9833</v>
      </c>
      <c r="V2190" s="92" t="s">
        <v>9833</v>
      </c>
    </row>
    <row r="2191" spans="1:22">
      <c r="A2191" s="93" t="s">
        <v>9631</v>
      </c>
      <c r="B2191" s="17" t="str">
        <f>VLOOKUP(A2191,'Planning Periods'!$E$2:$N$540,10,FALSE)</f>
        <v>10/15/2021 - 10/15/2029</v>
      </c>
      <c r="C2191" s="92">
        <v>2014</v>
      </c>
      <c r="D2191" s="92" t="str">
        <f t="shared" si="32"/>
        <v>Torrance 2014</v>
      </c>
      <c r="E2191" s="92">
        <v>380</v>
      </c>
      <c r="F2191" s="365">
        <v>0</v>
      </c>
      <c r="G2191" s="92">
        <v>0</v>
      </c>
      <c r="H2191" s="92">
        <v>0</v>
      </c>
      <c r="I2191" s="91"/>
      <c r="J2191" s="92">
        <v>227</v>
      </c>
      <c r="K2191" s="365">
        <v>0</v>
      </c>
      <c r="L2191" s="92">
        <v>0</v>
      </c>
      <c r="M2191" s="92">
        <v>0</v>
      </c>
      <c r="N2191" s="91"/>
      <c r="O2191" s="92">
        <v>243</v>
      </c>
      <c r="P2191" s="92">
        <v>0</v>
      </c>
      <c r="Q2191" s="91"/>
      <c r="R2191" s="92">
        <v>600</v>
      </c>
      <c r="S2191" s="92">
        <v>12</v>
      </c>
      <c r="T2191" s="91">
        <v>0</v>
      </c>
      <c r="U2191" s="92">
        <v>1450</v>
      </c>
      <c r="V2191" s="92">
        <v>12</v>
      </c>
    </row>
    <row r="2192" spans="1:22">
      <c r="A2192" s="93" t="s">
        <v>9631</v>
      </c>
      <c r="B2192" s="17" t="str">
        <f>VLOOKUP(A2192,'Planning Periods'!$E$2:$N$540,10,FALSE)</f>
        <v>10/15/2021 - 10/15/2029</v>
      </c>
      <c r="C2192" s="92">
        <v>2015</v>
      </c>
      <c r="D2192" s="92" t="str">
        <f t="shared" si="32"/>
        <v>Torrance 2015</v>
      </c>
      <c r="E2192" s="92">
        <v>380</v>
      </c>
      <c r="F2192" s="365">
        <v>0</v>
      </c>
      <c r="G2192" s="92">
        <v>0</v>
      </c>
      <c r="H2192" s="92">
        <v>0</v>
      </c>
      <c r="I2192" s="91"/>
      <c r="J2192" s="92">
        <v>227</v>
      </c>
      <c r="K2192" s="365">
        <v>0</v>
      </c>
      <c r="L2192" s="92">
        <v>0</v>
      </c>
      <c r="M2192" s="92">
        <v>0</v>
      </c>
      <c r="N2192" s="91"/>
      <c r="O2192" s="92">
        <v>243</v>
      </c>
      <c r="P2192" s="92">
        <v>0</v>
      </c>
      <c r="Q2192" s="91"/>
      <c r="R2192" s="92">
        <v>600</v>
      </c>
      <c r="S2192" s="92">
        <v>21</v>
      </c>
      <c r="T2192" s="91">
        <v>0</v>
      </c>
      <c r="U2192" s="92">
        <v>1450</v>
      </c>
      <c r="V2192" s="92">
        <v>21</v>
      </c>
    </row>
    <row r="2193" spans="1:22">
      <c r="A2193" s="93" t="s">
        <v>9631</v>
      </c>
      <c r="B2193" s="17" t="str">
        <f>VLOOKUP(A2193,'Planning Periods'!$E$2:$N$540,10,FALSE)</f>
        <v>10/15/2021 - 10/15/2029</v>
      </c>
      <c r="C2193" s="92">
        <v>2016</v>
      </c>
      <c r="D2193" s="92" t="str">
        <f t="shared" si="32"/>
        <v>Torrance 2016</v>
      </c>
      <c r="E2193" s="92">
        <v>380</v>
      </c>
      <c r="F2193" s="365">
        <v>0</v>
      </c>
      <c r="G2193" s="92">
        <v>0</v>
      </c>
      <c r="H2193" s="92">
        <v>0</v>
      </c>
      <c r="I2193" s="91"/>
      <c r="J2193" s="92">
        <v>227</v>
      </c>
      <c r="K2193" s="365">
        <v>0</v>
      </c>
      <c r="L2193" s="92">
        <v>0</v>
      </c>
      <c r="M2193" s="92">
        <v>0</v>
      </c>
      <c r="N2193" s="91"/>
      <c r="O2193" s="92">
        <v>243</v>
      </c>
      <c r="P2193" s="92">
        <v>1</v>
      </c>
      <c r="Q2193" s="91"/>
      <c r="R2193" s="92">
        <v>600</v>
      </c>
      <c r="S2193" s="92">
        <v>49</v>
      </c>
      <c r="T2193" s="91">
        <v>0</v>
      </c>
      <c r="U2193" s="92">
        <v>1450</v>
      </c>
      <c r="V2193" s="92">
        <v>50</v>
      </c>
    </row>
    <row r="2194" spans="1:22">
      <c r="A2194" s="93" t="s">
        <v>9631</v>
      </c>
      <c r="B2194" s="17" t="str">
        <f>VLOOKUP(A2194,'Planning Periods'!$E$2:$N$540,10,FALSE)</f>
        <v>10/15/2021 - 10/15/2029</v>
      </c>
      <c r="C2194" s="92">
        <v>2017</v>
      </c>
      <c r="D2194" s="92" t="str">
        <f t="shared" si="32"/>
        <v>Torrance 2017</v>
      </c>
      <c r="E2194" s="92">
        <v>380</v>
      </c>
      <c r="F2194" s="365">
        <v>0</v>
      </c>
      <c r="G2194" s="92">
        <v>0</v>
      </c>
      <c r="H2194" s="92">
        <v>0</v>
      </c>
      <c r="I2194" s="91"/>
      <c r="J2194" s="92">
        <v>227</v>
      </c>
      <c r="K2194" s="365">
        <v>0</v>
      </c>
      <c r="L2194" s="92">
        <v>0</v>
      </c>
      <c r="M2194" s="92">
        <v>0</v>
      </c>
      <c r="N2194" s="91"/>
      <c r="O2194" s="92">
        <v>243</v>
      </c>
      <c r="P2194" s="92">
        <v>4</v>
      </c>
      <c r="Q2194" s="91"/>
      <c r="R2194" s="92">
        <v>600</v>
      </c>
      <c r="S2194" s="92">
        <v>9</v>
      </c>
      <c r="T2194" s="91">
        <v>0</v>
      </c>
      <c r="U2194" s="92">
        <v>1450</v>
      </c>
      <c r="V2194" s="92">
        <v>13</v>
      </c>
    </row>
    <row r="2195" spans="1:22">
      <c r="A2195" s="93" t="s">
        <v>9741</v>
      </c>
      <c r="B2195" s="17" t="str">
        <f>VLOOKUP(A2195,'Planning Periods'!$E$2:$N$540,10,FALSE)</f>
        <v>12/31/2023 - 12/31/2031</v>
      </c>
      <c r="C2195" s="92">
        <v>2014</v>
      </c>
      <c r="D2195" s="92" t="str">
        <f t="shared" si="32"/>
        <v>Tracy 2014</v>
      </c>
      <c r="E2195" s="92" t="s">
        <v>9833</v>
      </c>
      <c r="F2195" s="365" t="s">
        <v>9833</v>
      </c>
      <c r="G2195" s="92" t="s">
        <v>9833</v>
      </c>
      <c r="H2195" s="92" t="s">
        <v>9833</v>
      </c>
      <c r="I2195" s="91"/>
      <c r="J2195" s="92" t="s">
        <v>9833</v>
      </c>
      <c r="K2195" s="365" t="s">
        <v>9833</v>
      </c>
      <c r="L2195" s="92" t="s">
        <v>9833</v>
      </c>
      <c r="M2195" s="92" t="s">
        <v>9833</v>
      </c>
      <c r="N2195" s="91"/>
      <c r="O2195" s="92" t="s">
        <v>9833</v>
      </c>
      <c r="P2195" s="92" t="s">
        <v>9833</v>
      </c>
      <c r="Q2195" s="91"/>
      <c r="R2195" s="92" t="s">
        <v>9833</v>
      </c>
      <c r="S2195" s="92" t="s">
        <v>9833</v>
      </c>
      <c r="T2195" s="91" t="s">
        <v>9833</v>
      </c>
      <c r="U2195" s="92" t="s">
        <v>9833</v>
      </c>
      <c r="V2195" s="92" t="s">
        <v>9833</v>
      </c>
    </row>
    <row r="2196" spans="1:22">
      <c r="A2196" s="93" t="s">
        <v>9741</v>
      </c>
      <c r="B2196" s="17" t="str">
        <f>VLOOKUP(A2196,'Planning Periods'!$E$2:$N$540,10,FALSE)</f>
        <v>12/31/2023 - 12/31/2031</v>
      </c>
      <c r="C2196" s="92">
        <v>2015</v>
      </c>
      <c r="D2196" s="92" t="str">
        <f t="shared" si="32"/>
        <v>Tracy 2015</v>
      </c>
      <c r="E2196" s="92">
        <v>980</v>
      </c>
      <c r="F2196" s="365">
        <v>0</v>
      </c>
      <c r="G2196" s="92">
        <v>0</v>
      </c>
      <c r="H2196" s="92">
        <v>0</v>
      </c>
      <c r="I2196" s="91"/>
      <c r="J2196" s="92">
        <v>705</v>
      </c>
      <c r="K2196" s="365">
        <v>0</v>
      </c>
      <c r="L2196" s="92">
        <v>0</v>
      </c>
      <c r="M2196" s="92">
        <v>0</v>
      </c>
      <c r="N2196" s="91"/>
      <c r="O2196" s="92">
        <v>828</v>
      </c>
      <c r="P2196" s="92">
        <v>0</v>
      </c>
      <c r="Q2196" s="91"/>
      <c r="R2196" s="92">
        <v>2463</v>
      </c>
      <c r="S2196" s="92">
        <v>0</v>
      </c>
      <c r="T2196" s="91">
        <v>0</v>
      </c>
      <c r="U2196" s="92">
        <v>4976</v>
      </c>
      <c r="V2196" s="92">
        <v>0</v>
      </c>
    </row>
    <row r="2197" spans="1:22">
      <c r="A2197" s="93" t="s">
        <v>9741</v>
      </c>
      <c r="B2197" s="17" t="str">
        <f>VLOOKUP(A2197,'Planning Periods'!$E$2:$N$540,10,FALSE)</f>
        <v>12/31/2023 - 12/31/2031</v>
      </c>
      <c r="C2197" s="92">
        <v>2016</v>
      </c>
      <c r="D2197" s="92" t="str">
        <f t="shared" si="32"/>
        <v>Tracy 2016</v>
      </c>
      <c r="E2197" s="92">
        <v>980</v>
      </c>
      <c r="F2197" s="365">
        <v>0</v>
      </c>
      <c r="G2197" s="92">
        <v>0</v>
      </c>
      <c r="H2197" s="92">
        <v>0</v>
      </c>
      <c r="I2197" s="91"/>
      <c r="J2197" s="92">
        <v>705</v>
      </c>
      <c r="K2197" s="365">
        <v>0</v>
      </c>
      <c r="L2197" s="92">
        <v>0</v>
      </c>
      <c r="M2197" s="92">
        <v>0</v>
      </c>
      <c r="N2197" s="91"/>
      <c r="O2197" s="92">
        <v>828</v>
      </c>
      <c r="P2197" s="92">
        <v>2</v>
      </c>
      <c r="Q2197" s="91"/>
      <c r="R2197" s="92">
        <v>2463</v>
      </c>
      <c r="S2197" s="92">
        <v>1003</v>
      </c>
      <c r="T2197" s="91">
        <v>0</v>
      </c>
      <c r="U2197" s="92">
        <v>4976</v>
      </c>
      <c r="V2197" s="92">
        <v>1005</v>
      </c>
    </row>
    <row r="2198" spans="1:22">
      <c r="A2198" s="93" t="s">
        <v>9741</v>
      </c>
      <c r="B2198" s="17" t="str">
        <f>VLOOKUP(A2198,'Planning Periods'!$E$2:$N$540,10,FALSE)</f>
        <v>12/31/2023 - 12/31/2031</v>
      </c>
      <c r="C2198" s="92">
        <v>2017</v>
      </c>
      <c r="D2198" s="92" t="str">
        <f t="shared" si="32"/>
        <v>Tracy 2017</v>
      </c>
      <c r="E2198" s="92">
        <v>980</v>
      </c>
      <c r="F2198" s="365">
        <v>0</v>
      </c>
      <c r="G2198" s="92">
        <v>0</v>
      </c>
      <c r="H2198" s="92">
        <v>0</v>
      </c>
      <c r="I2198" s="91"/>
      <c r="J2198" s="92">
        <v>705</v>
      </c>
      <c r="K2198" s="365">
        <v>0</v>
      </c>
      <c r="L2198" s="92">
        <v>0</v>
      </c>
      <c r="M2198" s="92">
        <v>0</v>
      </c>
      <c r="N2198" s="91"/>
      <c r="O2198" s="92">
        <v>828</v>
      </c>
      <c r="P2198" s="92">
        <v>3</v>
      </c>
      <c r="Q2198" s="91"/>
      <c r="R2198" s="92">
        <v>2463</v>
      </c>
      <c r="S2198" s="92">
        <v>301</v>
      </c>
      <c r="T2198" s="91">
        <v>0</v>
      </c>
      <c r="U2198" s="92">
        <v>4976</v>
      </c>
      <c r="V2198" s="92">
        <v>304</v>
      </c>
    </row>
    <row r="2199" spans="1:22">
      <c r="A2199" t="s">
        <v>9743</v>
      </c>
      <c r="B2199" s="17" t="str">
        <f>VLOOKUP(A2199,'Planning Periods'!$E$2:$N$540,10,FALSE)</f>
        <v>08/31/2019 - 08/31/2027</v>
      </c>
      <c r="C2199" s="92">
        <v>2014</v>
      </c>
      <c r="D2199" s="92" t="str">
        <f t="shared" si="32"/>
        <v>Trinidad 2014</v>
      </c>
      <c r="E2199" s="365" t="s">
        <v>9833</v>
      </c>
      <c r="F2199" s="365" t="s">
        <v>9833</v>
      </c>
      <c r="G2199" s="365" t="s">
        <v>9833</v>
      </c>
      <c r="H2199" s="365" t="s">
        <v>9833</v>
      </c>
      <c r="I2199" s="365">
        <v>0</v>
      </c>
      <c r="J2199" s="365" t="s">
        <v>9833</v>
      </c>
      <c r="K2199" s="365" t="s">
        <v>9833</v>
      </c>
      <c r="L2199" s="365" t="s">
        <v>9833</v>
      </c>
      <c r="M2199" s="365" t="s">
        <v>9833</v>
      </c>
      <c r="N2199" s="365">
        <v>0</v>
      </c>
      <c r="O2199" s="365" t="s">
        <v>9833</v>
      </c>
      <c r="P2199" s="365" t="s">
        <v>9833</v>
      </c>
      <c r="Q2199" s="365"/>
      <c r="R2199" s="365" t="s">
        <v>9833</v>
      </c>
      <c r="S2199" s="365" t="s">
        <v>9833</v>
      </c>
      <c r="T2199" s="365" t="s">
        <v>9833</v>
      </c>
      <c r="U2199" s="365" t="s">
        <v>9833</v>
      </c>
      <c r="V2199" s="365" t="s">
        <v>9833</v>
      </c>
    </row>
    <row r="2200" spans="1:22">
      <c r="A2200" t="s">
        <v>9743</v>
      </c>
      <c r="B2200" s="17" t="str">
        <f>VLOOKUP(A2200,'Planning Periods'!$E$2:$N$540,10,FALSE)</f>
        <v>08/31/2019 - 08/31/2027</v>
      </c>
      <c r="C2200" s="92">
        <v>2015</v>
      </c>
      <c r="D2200" s="92" t="str">
        <f t="shared" si="32"/>
        <v>Trinidad 2015</v>
      </c>
      <c r="E2200" t="s">
        <v>9833</v>
      </c>
      <c r="F2200" t="s">
        <v>9833</v>
      </c>
      <c r="G2200" t="s">
        <v>9833</v>
      </c>
      <c r="H2200" t="s">
        <v>9833</v>
      </c>
      <c r="J2200" t="s">
        <v>9833</v>
      </c>
      <c r="K2200" t="s">
        <v>9833</v>
      </c>
      <c r="L2200" t="s">
        <v>9833</v>
      </c>
      <c r="M2200" t="s">
        <v>9833</v>
      </c>
      <c r="O2200" t="s">
        <v>9833</v>
      </c>
      <c r="P2200" t="s">
        <v>9833</v>
      </c>
      <c r="R2200" t="s">
        <v>9833</v>
      </c>
      <c r="S2200" t="s">
        <v>9833</v>
      </c>
      <c r="T2200" t="s">
        <v>9833</v>
      </c>
      <c r="U2200" t="s">
        <v>9833</v>
      </c>
      <c r="V2200" t="s">
        <v>9833</v>
      </c>
    </row>
    <row r="2201" spans="1:22">
      <c r="A2201" t="s">
        <v>9743</v>
      </c>
      <c r="B2201" s="17" t="str">
        <f>VLOOKUP(A2201,'Planning Periods'!$E$2:$N$540,10,FALSE)</f>
        <v>08/31/2019 - 08/31/2027</v>
      </c>
      <c r="C2201" s="92">
        <v>2016</v>
      </c>
      <c r="D2201" s="92" t="str">
        <f t="shared" si="32"/>
        <v>Trinidad 2016</v>
      </c>
      <c r="E2201" t="s">
        <v>9833</v>
      </c>
      <c r="F2201" t="s">
        <v>9833</v>
      </c>
      <c r="G2201" t="s">
        <v>9833</v>
      </c>
      <c r="H2201" t="s">
        <v>9833</v>
      </c>
      <c r="J2201" t="s">
        <v>9833</v>
      </c>
      <c r="K2201" t="s">
        <v>9833</v>
      </c>
      <c r="L2201" t="s">
        <v>9833</v>
      </c>
      <c r="M2201" t="s">
        <v>9833</v>
      </c>
      <c r="O2201" t="s">
        <v>9833</v>
      </c>
      <c r="P2201" t="s">
        <v>9833</v>
      </c>
      <c r="R2201" t="s">
        <v>9833</v>
      </c>
      <c r="S2201" t="s">
        <v>9833</v>
      </c>
      <c r="T2201" t="s">
        <v>9833</v>
      </c>
      <c r="U2201" t="s">
        <v>9833</v>
      </c>
      <c r="V2201" t="s">
        <v>9833</v>
      </c>
    </row>
    <row r="2202" spans="1:22">
      <c r="A2202" t="s">
        <v>9743</v>
      </c>
      <c r="B2202" s="17" t="str">
        <f>VLOOKUP(A2202,'Planning Periods'!$E$2:$N$540,10,FALSE)</f>
        <v>08/31/2019 - 08/31/2027</v>
      </c>
      <c r="C2202" s="92">
        <v>2017</v>
      </c>
      <c r="D2202" s="92" t="str">
        <f t="shared" si="32"/>
        <v>Trinidad 2017</v>
      </c>
      <c r="E2202" t="s">
        <v>9833</v>
      </c>
      <c r="F2202" t="s">
        <v>9833</v>
      </c>
      <c r="G2202" t="s">
        <v>9833</v>
      </c>
      <c r="H2202" t="s">
        <v>9833</v>
      </c>
      <c r="J2202" t="s">
        <v>9833</v>
      </c>
      <c r="K2202" t="s">
        <v>9833</v>
      </c>
      <c r="L2202" t="s">
        <v>9833</v>
      </c>
      <c r="M2202" t="s">
        <v>9833</v>
      </c>
      <c r="O2202" t="s">
        <v>9833</v>
      </c>
      <c r="P2202" t="s">
        <v>9833</v>
      </c>
      <c r="R2202" t="s">
        <v>9833</v>
      </c>
      <c r="S2202" t="s">
        <v>9833</v>
      </c>
      <c r="T2202" t="s">
        <v>9833</v>
      </c>
      <c r="U2202" t="s">
        <v>9833</v>
      </c>
      <c r="V2202" t="s">
        <v>9833</v>
      </c>
    </row>
    <row r="2203" spans="1:22">
      <c r="A2203" t="s">
        <v>10465</v>
      </c>
      <c r="B2203" s="17" t="str">
        <f>VLOOKUP(A2203,'Planning Periods'!$E$2:$N$540,10,FALSE)</f>
        <v>08/31/2019 - 08/31/2024</v>
      </c>
      <c r="C2203" s="92">
        <v>2014</v>
      </c>
      <c r="D2203" s="92" t="str">
        <f t="shared" si="32"/>
        <v>Trinity County - unincorporated 2014</v>
      </c>
      <c r="E2203" s="365" t="s">
        <v>9833</v>
      </c>
      <c r="F2203" s="365" t="s">
        <v>9833</v>
      </c>
      <c r="G2203" s="365" t="s">
        <v>9833</v>
      </c>
      <c r="H2203" s="365" t="s">
        <v>9833</v>
      </c>
      <c r="I2203" s="365">
        <v>0</v>
      </c>
      <c r="J2203" s="365" t="s">
        <v>9833</v>
      </c>
      <c r="K2203" s="365" t="s">
        <v>9833</v>
      </c>
      <c r="L2203" s="365" t="s">
        <v>9833</v>
      </c>
      <c r="M2203" s="365" t="s">
        <v>9833</v>
      </c>
      <c r="N2203" s="365">
        <v>0</v>
      </c>
      <c r="O2203" s="365" t="s">
        <v>9833</v>
      </c>
      <c r="P2203" s="365" t="s">
        <v>9833</v>
      </c>
      <c r="Q2203" s="365"/>
      <c r="R2203" s="365" t="s">
        <v>9833</v>
      </c>
      <c r="S2203" s="365" t="s">
        <v>9833</v>
      </c>
      <c r="T2203" s="365" t="s">
        <v>9833</v>
      </c>
      <c r="U2203" s="365" t="s">
        <v>9833</v>
      </c>
      <c r="V2203" s="365" t="s">
        <v>9833</v>
      </c>
    </row>
    <row r="2204" spans="1:22">
      <c r="A2204" t="s">
        <v>10465</v>
      </c>
      <c r="B2204" s="17" t="str">
        <f>VLOOKUP(A2204,'Planning Periods'!$E$2:$N$540,10,FALSE)</f>
        <v>08/31/2019 - 08/31/2024</v>
      </c>
      <c r="C2204" s="92">
        <v>2015</v>
      </c>
      <c r="D2204" s="92" t="str">
        <f t="shared" si="32"/>
        <v>Trinity County - unincorporated 2015</v>
      </c>
      <c r="E2204" t="s">
        <v>9833</v>
      </c>
      <c r="F2204" t="s">
        <v>9833</v>
      </c>
      <c r="G2204" t="s">
        <v>9833</v>
      </c>
      <c r="H2204" t="s">
        <v>9833</v>
      </c>
      <c r="J2204" t="s">
        <v>9833</v>
      </c>
      <c r="K2204" t="s">
        <v>9833</v>
      </c>
      <c r="L2204" t="s">
        <v>9833</v>
      </c>
      <c r="M2204" t="s">
        <v>9833</v>
      </c>
      <c r="O2204" t="s">
        <v>9833</v>
      </c>
      <c r="P2204" t="s">
        <v>9833</v>
      </c>
      <c r="R2204" t="s">
        <v>9833</v>
      </c>
      <c r="S2204" t="s">
        <v>9833</v>
      </c>
      <c r="T2204" t="s">
        <v>9833</v>
      </c>
      <c r="U2204" t="s">
        <v>9833</v>
      </c>
      <c r="V2204" t="s">
        <v>9833</v>
      </c>
    </row>
    <row r="2205" spans="1:22">
      <c r="A2205" t="s">
        <v>9633</v>
      </c>
      <c r="B2205" s="17" t="str">
        <f>VLOOKUP(A2205,'Planning Periods'!$E$2:$N$540,10,FALSE)</f>
        <v>08/31/2019 - 08/31/2024</v>
      </c>
      <c r="C2205" s="92">
        <v>2016</v>
      </c>
      <c r="D2205" s="92" t="str">
        <f t="shared" si="32"/>
        <v>Trinity County - Unincorporated 2016</v>
      </c>
      <c r="E2205" t="s">
        <v>9833</v>
      </c>
      <c r="F2205" t="s">
        <v>9833</v>
      </c>
      <c r="G2205" t="s">
        <v>9833</v>
      </c>
      <c r="H2205" t="s">
        <v>9833</v>
      </c>
      <c r="J2205" t="s">
        <v>9833</v>
      </c>
      <c r="K2205" t="s">
        <v>9833</v>
      </c>
      <c r="L2205" t="s">
        <v>9833</v>
      </c>
      <c r="M2205" t="s">
        <v>9833</v>
      </c>
      <c r="O2205" t="s">
        <v>9833</v>
      </c>
      <c r="P2205" t="s">
        <v>9833</v>
      </c>
      <c r="R2205" t="s">
        <v>9833</v>
      </c>
      <c r="S2205" t="s">
        <v>9833</v>
      </c>
      <c r="T2205" t="s">
        <v>9833</v>
      </c>
      <c r="U2205" t="s">
        <v>9833</v>
      </c>
      <c r="V2205" t="s">
        <v>9833</v>
      </c>
    </row>
    <row r="2206" spans="1:22">
      <c r="A2206" t="s">
        <v>9633</v>
      </c>
      <c r="B2206" s="17" t="str">
        <f>VLOOKUP(A2206,'Planning Periods'!$E$2:$N$540,10,FALSE)</f>
        <v>08/31/2019 - 08/31/2024</v>
      </c>
      <c r="C2206" s="92">
        <v>2017</v>
      </c>
      <c r="D2206" s="92" t="str">
        <f t="shared" si="32"/>
        <v>Trinity County - Unincorporated 2017</v>
      </c>
      <c r="E2206" t="s">
        <v>9833</v>
      </c>
      <c r="F2206" t="s">
        <v>9833</v>
      </c>
      <c r="G2206" t="s">
        <v>9833</v>
      </c>
      <c r="H2206" t="s">
        <v>9833</v>
      </c>
      <c r="J2206" t="s">
        <v>9833</v>
      </c>
      <c r="K2206" t="s">
        <v>9833</v>
      </c>
      <c r="L2206" t="s">
        <v>9833</v>
      </c>
      <c r="M2206" t="s">
        <v>9833</v>
      </c>
      <c r="O2206" t="s">
        <v>9833</v>
      </c>
      <c r="P2206" t="s">
        <v>9833</v>
      </c>
      <c r="R2206" t="s">
        <v>9833</v>
      </c>
      <c r="S2206" t="s">
        <v>9833</v>
      </c>
      <c r="T2206" t="s">
        <v>9833</v>
      </c>
      <c r="U2206" t="s">
        <v>9833</v>
      </c>
      <c r="V2206" t="s">
        <v>9833</v>
      </c>
    </row>
    <row r="2207" spans="1:22">
      <c r="A2207" s="93" t="s">
        <v>9622</v>
      </c>
      <c r="B2207" s="17" t="str">
        <f>VLOOKUP(A2207,'Planning Periods'!$E$2:$N$540,10,FALSE)</f>
        <v>08/15/2019 - 08/15/2027</v>
      </c>
      <c r="C2207" s="92">
        <v>2014</v>
      </c>
      <c r="D2207" s="92" t="str">
        <f t="shared" si="32"/>
        <v>Truckee 2014</v>
      </c>
      <c r="E2207" s="92">
        <v>305</v>
      </c>
      <c r="F2207" s="365">
        <v>0</v>
      </c>
      <c r="G2207" s="92">
        <v>0</v>
      </c>
      <c r="H2207" s="92">
        <v>0</v>
      </c>
      <c r="I2207" s="91"/>
      <c r="J2207" s="92">
        <v>230</v>
      </c>
      <c r="K2207" s="365">
        <v>0</v>
      </c>
      <c r="L2207" s="92">
        <v>0</v>
      </c>
      <c r="M2207" s="92">
        <v>0</v>
      </c>
      <c r="N2207" s="91"/>
      <c r="O2207" s="92">
        <v>248</v>
      </c>
      <c r="P2207" s="92">
        <v>0</v>
      </c>
      <c r="Q2207" s="91"/>
      <c r="R2207" s="92">
        <v>476</v>
      </c>
      <c r="S2207" s="92">
        <v>95</v>
      </c>
      <c r="T2207" s="91">
        <v>0</v>
      </c>
      <c r="U2207" s="92">
        <v>1259</v>
      </c>
      <c r="V2207" s="92">
        <v>95</v>
      </c>
    </row>
    <row r="2208" spans="1:22">
      <c r="A2208" s="93" t="s">
        <v>9622</v>
      </c>
      <c r="B2208" s="17" t="str">
        <f>VLOOKUP(A2208,'Planning Periods'!$E$2:$N$540,10,FALSE)</f>
        <v>08/15/2019 - 08/15/2027</v>
      </c>
      <c r="C2208" s="92">
        <v>2015</v>
      </c>
      <c r="D2208" s="92" t="str">
        <f t="shared" si="32"/>
        <v>Truckee 2015</v>
      </c>
      <c r="E2208" s="92">
        <v>305</v>
      </c>
      <c r="F2208" s="365">
        <v>0</v>
      </c>
      <c r="G2208" s="92">
        <v>0</v>
      </c>
      <c r="H2208" s="92">
        <v>0</v>
      </c>
      <c r="I2208" s="91"/>
      <c r="J2208" s="92">
        <v>230</v>
      </c>
      <c r="K2208" s="365">
        <v>0</v>
      </c>
      <c r="L2208" s="92">
        <v>0</v>
      </c>
      <c r="M2208" s="92">
        <v>0</v>
      </c>
      <c r="N2208" s="91"/>
      <c r="O2208" s="92">
        <v>248</v>
      </c>
      <c r="P2208" s="92">
        <v>0</v>
      </c>
      <c r="Q2208" s="91"/>
      <c r="R2208" s="92">
        <v>476</v>
      </c>
      <c r="S2208" s="92">
        <v>87</v>
      </c>
      <c r="T2208" s="91">
        <v>0</v>
      </c>
      <c r="U2208" s="92">
        <v>1259</v>
      </c>
      <c r="V2208" s="92">
        <v>87</v>
      </c>
    </row>
    <row r="2209" spans="1:22">
      <c r="A2209" s="93" t="s">
        <v>9622</v>
      </c>
      <c r="B2209" s="17" t="str">
        <f>VLOOKUP(A2209,'Planning Periods'!$E$2:$N$540,10,FALSE)</f>
        <v>08/15/2019 - 08/15/2027</v>
      </c>
      <c r="C2209" s="92">
        <v>2016</v>
      </c>
      <c r="D2209" s="92" t="str">
        <f t="shared" si="32"/>
        <v>Truckee 2016</v>
      </c>
      <c r="E2209" s="92">
        <v>305</v>
      </c>
      <c r="F2209" s="365">
        <v>0</v>
      </c>
      <c r="G2209" s="92">
        <v>0</v>
      </c>
      <c r="H2209" s="92">
        <v>0</v>
      </c>
      <c r="I2209" s="91"/>
      <c r="J2209" s="92">
        <v>230</v>
      </c>
      <c r="K2209" s="365">
        <v>0</v>
      </c>
      <c r="L2209" s="92">
        <v>0</v>
      </c>
      <c r="M2209" s="92">
        <v>0</v>
      </c>
      <c r="N2209" s="91"/>
      <c r="O2209" s="92">
        <v>248</v>
      </c>
      <c r="P2209" s="92">
        <v>0</v>
      </c>
      <c r="Q2209" s="91"/>
      <c r="R2209" s="92">
        <v>476</v>
      </c>
      <c r="S2209" s="92">
        <v>116</v>
      </c>
      <c r="T2209" s="91">
        <v>0</v>
      </c>
      <c r="U2209" s="92">
        <v>1259</v>
      </c>
      <c r="V2209" s="92">
        <v>116</v>
      </c>
    </row>
    <row r="2210" spans="1:22">
      <c r="A2210" s="93" t="s">
        <v>9622</v>
      </c>
      <c r="B2210" s="17" t="str">
        <f>VLOOKUP(A2210,'Planning Periods'!$E$2:$N$540,10,FALSE)</f>
        <v>08/15/2019 - 08/15/2027</v>
      </c>
      <c r="C2210" s="92">
        <v>2017</v>
      </c>
      <c r="D2210" s="92" t="str">
        <f t="shared" si="32"/>
        <v>Truckee 2017</v>
      </c>
      <c r="E2210" s="92">
        <v>305</v>
      </c>
      <c r="F2210" s="365">
        <v>0</v>
      </c>
      <c r="G2210" s="92">
        <v>0</v>
      </c>
      <c r="H2210" s="92">
        <v>0</v>
      </c>
      <c r="I2210" s="91"/>
      <c r="J2210" s="92">
        <v>230</v>
      </c>
      <c r="K2210" s="365">
        <v>0</v>
      </c>
      <c r="L2210" s="92">
        <v>0</v>
      </c>
      <c r="M2210" s="92">
        <v>0</v>
      </c>
      <c r="N2210" s="91"/>
      <c r="O2210" s="92">
        <v>248</v>
      </c>
      <c r="P2210" s="92">
        <v>0</v>
      </c>
      <c r="Q2210" s="91"/>
      <c r="R2210" s="92">
        <v>476</v>
      </c>
      <c r="S2210" s="92">
        <v>93</v>
      </c>
      <c r="T2210" s="91">
        <v>0</v>
      </c>
      <c r="U2210" s="92">
        <v>1259</v>
      </c>
      <c r="V2210" s="92">
        <v>93</v>
      </c>
    </row>
    <row r="2211" spans="1:22">
      <c r="A2211" s="93" t="s">
        <v>9749</v>
      </c>
      <c r="B2211" s="17" t="str">
        <f>VLOOKUP(A2211,'Planning Periods'!$E$2:$N$540,10,FALSE)</f>
        <v>12/31/2023 - 12/31/2031</v>
      </c>
      <c r="C2211" s="92">
        <v>2014</v>
      </c>
      <c r="D2211" s="92" t="str">
        <f t="shared" si="32"/>
        <v>Tulare 2014</v>
      </c>
      <c r="E2211" s="92" t="s">
        <v>9833</v>
      </c>
      <c r="F2211" s="365" t="s">
        <v>9833</v>
      </c>
      <c r="G2211" s="92" t="s">
        <v>9833</v>
      </c>
      <c r="H2211" s="92" t="s">
        <v>9833</v>
      </c>
      <c r="I2211" s="91"/>
      <c r="J2211" s="92" t="s">
        <v>9833</v>
      </c>
      <c r="K2211" s="365" t="s">
        <v>9833</v>
      </c>
      <c r="L2211" s="92" t="s">
        <v>9833</v>
      </c>
      <c r="M2211" s="92" t="s">
        <v>9833</v>
      </c>
      <c r="N2211" s="91"/>
      <c r="O2211" s="92" t="s">
        <v>9833</v>
      </c>
      <c r="P2211" s="92" t="s">
        <v>9833</v>
      </c>
      <c r="Q2211" s="91"/>
      <c r="R2211" s="92" t="s">
        <v>9833</v>
      </c>
      <c r="S2211" s="92" t="s">
        <v>9833</v>
      </c>
      <c r="T2211" s="91" t="s">
        <v>9833</v>
      </c>
      <c r="U2211" s="92" t="s">
        <v>9833</v>
      </c>
      <c r="V2211" s="92" t="s">
        <v>9833</v>
      </c>
    </row>
    <row r="2212" spans="1:22">
      <c r="A2212" s="93" t="s">
        <v>9749</v>
      </c>
      <c r="B2212" s="17" t="str">
        <f>VLOOKUP(A2212,'Planning Periods'!$E$2:$N$540,10,FALSE)</f>
        <v>12/31/2023 - 12/31/2031</v>
      </c>
      <c r="C2212" s="92">
        <v>2015</v>
      </c>
      <c r="D2212" s="92" t="str">
        <f t="shared" si="32"/>
        <v>Tulare 2015</v>
      </c>
      <c r="E2212" s="92">
        <v>920</v>
      </c>
      <c r="F2212" s="365">
        <v>0</v>
      </c>
      <c r="G2212" s="92">
        <v>0</v>
      </c>
      <c r="H2212" s="92">
        <v>0</v>
      </c>
      <c r="I2212" s="91"/>
      <c r="J2212" s="92">
        <v>609</v>
      </c>
      <c r="K2212" s="365">
        <v>0</v>
      </c>
      <c r="L2212" s="92">
        <v>0</v>
      </c>
      <c r="M2212" s="92">
        <v>0</v>
      </c>
      <c r="N2212" s="91"/>
      <c r="O2212" s="92">
        <v>613</v>
      </c>
      <c r="P2212" s="92">
        <v>0</v>
      </c>
      <c r="Q2212" s="91"/>
      <c r="R2212" s="92">
        <v>1452</v>
      </c>
      <c r="S2212" s="92">
        <v>485</v>
      </c>
      <c r="T2212" s="91">
        <v>0</v>
      </c>
      <c r="U2212" s="92">
        <v>3594</v>
      </c>
      <c r="V2212" s="92">
        <v>485</v>
      </c>
    </row>
    <row r="2213" spans="1:22">
      <c r="A2213" s="93" t="s">
        <v>9749</v>
      </c>
      <c r="B2213" s="17" t="str">
        <f>VLOOKUP(A2213,'Planning Periods'!$E$2:$N$540,10,FALSE)</f>
        <v>12/31/2023 - 12/31/2031</v>
      </c>
      <c r="C2213" s="92">
        <v>2016</v>
      </c>
      <c r="D2213" s="92" t="str">
        <f t="shared" si="32"/>
        <v>Tulare 2016</v>
      </c>
      <c r="E2213" s="92">
        <v>920</v>
      </c>
      <c r="F2213" s="365">
        <v>0</v>
      </c>
      <c r="G2213" s="92">
        <v>0</v>
      </c>
      <c r="H2213" s="92">
        <v>0</v>
      </c>
      <c r="I2213" s="91"/>
      <c r="J2213" s="92">
        <v>609</v>
      </c>
      <c r="K2213" s="365">
        <v>0</v>
      </c>
      <c r="L2213" s="92">
        <v>0</v>
      </c>
      <c r="M2213" s="92">
        <v>0</v>
      </c>
      <c r="N2213" s="91"/>
      <c r="O2213" s="92">
        <v>613</v>
      </c>
      <c r="P2213" s="92">
        <v>0</v>
      </c>
      <c r="Q2213" s="91"/>
      <c r="R2213" s="92">
        <v>1452</v>
      </c>
      <c r="S2213" s="92">
        <v>335</v>
      </c>
      <c r="T2213" s="91">
        <v>0</v>
      </c>
      <c r="U2213" s="92">
        <v>3594</v>
      </c>
      <c r="V2213" s="92">
        <v>335</v>
      </c>
    </row>
    <row r="2214" spans="1:22">
      <c r="A2214" s="93" t="s">
        <v>9749</v>
      </c>
      <c r="B2214" s="17" t="str">
        <f>VLOOKUP(A2214,'Planning Periods'!$E$2:$N$540,10,FALSE)</f>
        <v>12/31/2023 - 12/31/2031</v>
      </c>
      <c r="C2214" s="92">
        <v>2017</v>
      </c>
      <c r="D2214" s="92" t="str">
        <f t="shared" si="32"/>
        <v>Tulare 2017</v>
      </c>
      <c r="E2214" s="92">
        <v>920</v>
      </c>
      <c r="F2214" s="365">
        <v>0</v>
      </c>
      <c r="G2214" s="92">
        <v>0</v>
      </c>
      <c r="H2214" s="92">
        <v>0</v>
      </c>
      <c r="I2214" s="91"/>
      <c r="J2214" s="92">
        <v>609</v>
      </c>
      <c r="K2214" s="365">
        <v>7</v>
      </c>
      <c r="L2214" s="92">
        <v>7</v>
      </c>
      <c r="M2214" s="92">
        <v>0</v>
      </c>
      <c r="N2214" s="91"/>
      <c r="O2214" s="92">
        <v>613</v>
      </c>
      <c r="P2214" s="92">
        <v>0</v>
      </c>
      <c r="Q2214" s="91"/>
      <c r="R2214" s="92">
        <v>1452</v>
      </c>
      <c r="S2214" s="92">
        <v>354</v>
      </c>
      <c r="T2214" s="91">
        <v>0</v>
      </c>
      <c r="U2214" s="92">
        <v>3594</v>
      </c>
      <c r="V2214" s="92">
        <v>361</v>
      </c>
    </row>
    <row r="2215" spans="1:22">
      <c r="A2215" s="93" t="s">
        <v>9748</v>
      </c>
      <c r="B2215" s="17" t="str">
        <f>VLOOKUP(A2215,'Planning Periods'!$E$2:$N$540,10,FALSE)</f>
        <v>12/31/2023 - 12/31/2031</v>
      </c>
      <c r="C2215" s="92">
        <v>2014</v>
      </c>
      <c r="D2215" s="92" t="str">
        <f t="shared" si="32"/>
        <v>Tulare County - Unincorporated 2014</v>
      </c>
      <c r="E2215" s="92" t="s">
        <v>9833</v>
      </c>
      <c r="F2215" s="365" t="s">
        <v>9833</v>
      </c>
      <c r="G2215" s="92" t="s">
        <v>9833</v>
      </c>
      <c r="H2215" s="92" t="s">
        <v>9833</v>
      </c>
      <c r="I2215" s="91"/>
      <c r="J2215" s="92" t="s">
        <v>9833</v>
      </c>
      <c r="K2215" s="365" t="s">
        <v>9833</v>
      </c>
      <c r="L2215" s="92" t="s">
        <v>9833</v>
      </c>
      <c r="M2215" s="92" t="s">
        <v>9833</v>
      </c>
      <c r="N2215" s="91"/>
      <c r="O2215" s="92" t="s">
        <v>9833</v>
      </c>
      <c r="P2215" s="92" t="s">
        <v>9833</v>
      </c>
      <c r="Q2215" s="91"/>
      <c r="R2215" s="92" t="s">
        <v>9833</v>
      </c>
      <c r="S2215" s="92" t="s">
        <v>9833</v>
      </c>
      <c r="T2215" s="91" t="s">
        <v>9833</v>
      </c>
      <c r="U2215" s="92" t="s">
        <v>9833</v>
      </c>
      <c r="V2215" s="92" t="s">
        <v>9833</v>
      </c>
    </row>
    <row r="2216" spans="1:22">
      <c r="A2216" s="93" t="s">
        <v>9748</v>
      </c>
      <c r="B2216" s="17" t="str">
        <f>VLOOKUP(A2216,'Planning Periods'!$E$2:$N$540,10,FALSE)</f>
        <v>12/31/2023 - 12/31/2031</v>
      </c>
      <c r="C2216" s="92">
        <v>2015</v>
      </c>
      <c r="D2216" s="92" t="str">
        <f t="shared" si="32"/>
        <v>Tulare County - Unincorporated 2015</v>
      </c>
      <c r="E2216" s="92">
        <v>1477</v>
      </c>
      <c r="F2216" s="365">
        <v>55</v>
      </c>
      <c r="G2216" s="92">
        <v>0</v>
      </c>
      <c r="H2216" s="92">
        <v>55</v>
      </c>
      <c r="I2216" s="91"/>
      <c r="J2216" s="92">
        <v>1065</v>
      </c>
      <c r="K2216" s="365">
        <v>63</v>
      </c>
      <c r="L2216" s="92">
        <v>0</v>
      </c>
      <c r="M2216" s="92">
        <v>63</v>
      </c>
      <c r="N2216" s="91"/>
      <c r="O2216" s="92">
        <v>1169</v>
      </c>
      <c r="P2216" s="92">
        <v>25</v>
      </c>
      <c r="Q2216" s="91"/>
      <c r="R2216" s="92">
        <v>3370</v>
      </c>
      <c r="S2216" s="92">
        <v>23</v>
      </c>
      <c r="T2216" s="91">
        <v>63</v>
      </c>
      <c r="U2216" s="92">
        <v>7081</v>
      </c>
      <c r="V2216" s="92">
        <v>166</v>
      </c>
    </row>
    <row r="2217" spans="1:22">
      <c r="A2217" s="93" t="s">
        <v>9748</v>
      </c>
      <c r="B2217" s="17" t="str">
        <f>VLOOKUP(A2217,'Planning Periods'!$E$2:$N$540,10,FALSE)</f>
        <v>12/31/2023 - 12/31/2031</v>
      </c>
      <c r="C2217" s="92">
        <v>2016</v>
      </c>
      <c r="D2217" s="92" t="str">
        <f t="shared" si="32"/>
        <v>Tulare County - Unincorporated 2016</v>
      </c>
      <c r="E2217" s="92">
        <v>1477</v>
      </c>
      <c r="F2217" s="365">
        <v>67</v>
      </c>
      <c r="G2217" s="92">
        <v>0</v>
      </c>
      <c r="H2217" s="92">
        <v>67</v>
      </c>
      <c r="I2217" s="91"/>
      <c r="J2217" s="92">
        <v>1065</v>
      </c>
      <c r="K2217" s="365">
        <v>27</v>
      </c>
      <c r="L2217" s="92">
        <v>0</v>
      </c>
      <c r="M2217" s="92">
        <v>27</v>
      </c>
      <c r="N2217" s="91"/>
      <c r="O2217" s="92">
        <v>1169</v>
      </c>
      <c r="P2217" s="92">
        <v>57</v>
      </c>
      <c r="Q2217" s="91"/>
      <c r="R2217" s="92">
        <v>3370</v>
      </c>
      <c r="S2217" s="92">
        <v>58</v>
      </c>
      <c r="T2217" s="91">
        <v>27</v>
      </c>
      <c r="U2217" s="92">
        <v>7081</v>
      </c>
      <c r="V2217" s="92">
        <v>209</v>
      </c>
    </row>
    <row r="2218" spans="1:22">
      <c r="A2218" s="93" t="s">
        <v>9748</v>
      </c>
      <c r="B2218" s="17" t="str">
        <f>VLOOKUP(A2218,'Planning Periods'!$E$2:$N$540,10,FALSE)</f>
        <v>12/31/2023 - 12/31/2031</v>
      </c>
      <c r="C2218" s="92">
        <v>2017</v>
      </c>
      <c r="D2218" s="92" t="str">
        <f t="shared" si="32"/>
        <v>Tulare County - Unincorporated 2017</v>
      </c>
      <c r="E2218" s="92">
        <v>1477</v>
      </c>
      <c r="F2218" s="365">
        <v>33</v>
      </c>
      <c r="G2218" s="92">
        <v>0</v>
      </c>
      <c r="H2218" s="92">
        <v>33</v>
      </c>
      <c r="I2218" s="91"/>
      <c r="J2218" s="92">
        <v>1065</v>
      </c>
      <c r="K2218" s="365">
        <v>84</v>
      </c>
      <c r="L2218" s="92">
        <v>0</v>
      </c>
      <c r="M2218" s="92">
        <v>84</v>
      </c>
      <c r="N2218" s="91"/>
      <c r="O2218" s="92">
        <v>1169</v>
      </c>
      <c r="P2218" s="92">
        <v>16</v>
      </c>
      <c r="Q2218" s="91"/>
      <c r="R2218" s="92">
        <v>3370</v>
      </c>
      <c r="S2218" s="92">
        <v>13</v>
      </c>
      <c r="T2218" s="91">
        <v>84</v>
      </c>
      <c r="U2218" s="92">
        <v>7081</v>
      </c>
      <c r="V2218" s="92">
        <v>146</v>
      </c>
    </row>
    <row r="2219" spans="1:22">
      <c r="A2219" t="s">
        <v>10466</v>
      </c>
      <c r="B2219" s="17" t="str">
        <f>VLOOKUP(A2219,'Planning Periods'!$E$2:$N$540,10,FALSE)</f>
        <v>02/15/2023 - 02/15/2031</v>
      </c>
      <c r="C2219" s="92">
        <v>2014</v>
      </c>
      <c r="D2219" s="92" t="str">
        <f t="shared" si="32"/>
        <v>Tulelake 2014</v>
      </c>
      <c r="E2219" s="365" t="s">
        <v>9833</v>
      </c>
      <c r="F2219" s="365" t="s">
        <v>9833</v>
      </c>
      <c r="G2219" s="365" t="s">
        <v>9833</v>
      </c>
      <c r="H2219" s="365" t="s">
        <v>9833</v>
      </c>
      <c r="I2219" s="365">
        <v>0</v>
      </c>
      <c r="J2219" s="365" t="s">
        <v>9833</v>
      </c>
      <c r="K2219" s="365" t="s">
        <v>9833</v>
      </c>
      <c r="L2219" s="365" t="s">
        <v>9833</v>
      </c>
      <c r="M2219" s="365" t="s">
        <v>9833</v>
      </c>
      <c r="N2219" s="365">
        <v>0</v>
      </c>
      <c r="O2219" s="365" t="s">
        <v>9833</v>
      </c>
      <c r="P2219" s="365" t="s">
        <v>9833</v>
      </c>
      <c r="Q2219" s="365"/>
      <c r="R2219" s="365" t="s">
        <v>9833</v>
      </c>
      <c r="S2219" s="365" t="s">
        <v>9833</v>
      </c>
      <c r="T2219" s="365" t="s">
        <v>9833</v>
      </c>
      <c r="U2219" s="365" t="s">
        <v>9833</v>
      </c>
      <c r="V2219" s="365" t="s">
        <v>9833</v>
      </c>
    </row>
    <row r="2220" spans="1:22">
      <c r="A2220" t="s">
        <v>10466</v>
      </c>
      <c r="B2220" s="17" t="str">
        <f>VLOOKUP(A2220,'Planning Periods'!$E$2:$N$540,10,FALSE)</f>
        <v>02/15/2023 - 02/15/2031</v>
      </c>
      <c r="C2220" s="92">
        <v>2015</v>
      </c>
      <c r="D2220" s="92" t="str">
        <f t="shared" si="32"/>
        <v>Tulelake 2015</v>
      </c>
      <c r="E2220" t="s">
        <v>9833</v>
      </c>
      <c r="F2220" t="s">
        <v>9833</v>
      </c>
      <c r="G2220" t="s">
        <v>9833</v>
      </c>
      <c r="H2220" t="s">
        <v>9833</v>
      </c>
      <c r="J2220" t="s">
        <v>9833</v>
      </c>
      <c r="K2220" t="s">
        <v>9833</v>
      </c>
      <c r="L2220" t="s">
        <v>9833</v>
      </c>
      <c r="M2220" t="s">
        <v>9833</v>
      </c>
      <c r="O2220" t="s">
        <v>9833</v>
      </c>
      <c r="P2220" t="s">
        <v>9833</v>
      </c>
      <c r="R2220" t="s">
        <v>9833</v>
      </c>
      <c r="S2220" t="s">
        <v>9833</v>
      </c>
      <c r="T2220" t="s">
        <v>9833</v>
      </c>
      <c r="U2220" t="s">
        <v>9833</v>
      </c>
      <c r="V2220" t="s">
        <v>9833</v>
      </c>
    </row>
    <row r="2221" spans="1:22">
      <c r="A2221" t="s">
        <v>10466</v>
      </c>
      <c r="B2221" s="17" t="str">
        <f>VLOOKUP(A2221,'Planning Periods'!$E$2:$N$540,10,FALSE)</f>
        <v>02/15/2023 - 02/15/2031</v>
      </c>
      <c r="C2221" s="92">
        <v>2016</v>
      </c>
      <c r="D2221" s="92" t="str">
        <f t="shared" si="32"/>
        <v>Tulelake 2016</v>
      </c>
      <c r="E2221" t="s">
        <v>9833</v>
      </c>
      <c r="F2221" t="s">
        <v>9833</v>
      </c>
      <c r="G2221" t="s">
        <v>9833</v>
      </c>
      <c r="H2221" t="s">
        <v>9833</v>
      </c>
      <c r="J2221" t="s">
        <v>9833</v>
      </c>
      <c r="K2221" t="s">
        <v>9833</v>
      </c>
      <c r="L2221" t="s">
        <v>9833</v>
      </c>
      <c r="M2221" t="s">
        <v>9833</v>
      </c>
      <c r="O2221" t="s">
        <v>9833</v>
      </c>
      <c r="P2221" t="s">
        <v>9833</v>
      </c>
      <c r="R2221" t="s">
        <v>9833</v>
      </c>
      <c r="S2221" t="s">
        <v>9833</v>
      </c>
      <c r="T2221" t="s">
        <v>9833</v>
      </c>
      <c r="U2221" t="s">
        <v>9833</v>
      </c>
      <c r="V2221" t="s">
        <v>9833</v>
      </c>
    </row>
    <row r="2222" spans="1:22">
      <c r="A2222" t="s">
        <v>10466</v>
      </c>
      <c r="B2222" s="17" t="str">
        <f>VLOOKUP(A2222,'Planning Periods'!$E$2:$N$540,10,FALSE)</f>
        <v>02/15/2023 - 02/15/2031</v>
      </c>
      <c r="C2222" s="92">
        <v>2017</v>
      </c>
      <c r="D2222" s="92" t="str">
        <f t="shared" si="32"/>
        <v>Tulelake 2017</v>
      </c>
      <c r="E2222" t="s">
        <v>9833</v>
      </c>
      <c r="F2222" t="s">
        <v>9833</v>
      </c>
      <c r="G2222" t="s">
        <v>9833</v>
      </c>
      <c r="H2222" t="s">
        <v>9833</v>
      </c>
      <c r="J2222" t="s">
        <v>9833</v>
      </c>
      <c r="K2222" t="s">
        <v>9833</v>
      </c>
      <c r="L2222" t="s">
        <v>9833</v>
      </c>
      <c r="M2222" t="s">
        <v>9833</v>
      </c>
      <c r="O2222" t="s">
        <v>9833</v>
      </c>
      <c r="P2222" t="s">
        <v>9833</v>
      </c>
      <c r="R2222" t="s">
        <v>9833</v>
      </c>
      <c r="S2222" t="s">
        <v>9833</v>
      </c>
      <c r="T2222" t="s">
        <v>9833</v>
      </c>
      <c r="U2222" t="s">
        <v>9833</v>
      </c>
      <c r="V2222" t="s">
        <v>9833</v>
      </c>
    </row>
    <row r="2223" spans="1:22">
      <c r="A2223" s="93" t="s">
        <v>9657</v>
      </c>
      <c r="B2223" s="17" t="str">
        <f>VLOOKUP(A2223,'Planning Periods'!$E$2:$N$540,10,FALSE)</f>
        <v>08/31/2019 - 08/31/2024</v>
      </c>
      <c r="C2223" s="92">
        <v>2014</v>
      </c>
      <c r="D2223" s="92" t="str">
        <f t="shared" si="32"/>
        <v>Tuolumne County - Unincorporated 2014</v>
      </c>
      <c r="E2223" s="92">
        <v>102</v>
      </c>
      <c r="F2223" s="365">
        <v>0</v>
      </c>
      <c r="G2223" s="92">
        <v>0</v>
      </c>
      <c r="H2223" s="92">
        <v>0</v>
      </c>
      <c r="I2223" s="91"/>
      <c r="J2223" s="92">
        <v>74</v>
      </c>
      <c r="K2223" s="365">
        <v>2</v>
      </c>
      <c r="L2223" s="92">
        <v>2</v>
      </c>
      <c r="M2223" s="92">
        <v>0</v>
      </c>
      <c r="N2223" s="91"/>
      <c r="O2223" s="92">
        <v>81</v>
      </c>
      <c r="P2223" s="92">
        <v>0</v>
      </c>
      <c r="Q2223" s="91"/>
      <c r="R2223" s="92">
        <v>193</v>
      </c>
      <c r="S2223" s="92">
        <v>0</v>
      </c>
      <c r="T2223" s="91">
        <v>0</v>
      </c>
      <c r="U2223" s="92">
        <v>450</v>
      </c>
      <c r="V2223" s="92">
        <v>2</v>
      </c>
    </row>
    <row r="2224" spans="1:22">
      <c r="A2224" s="93" t="s">
        <v>9657</v>
      </c>
      <c r="B2224" s="17" t="str">
        <f>VLOOKUP(A2224,'Planning Periods'!$E$2:$N$540,10,FALSE)</f>
        <v>08/31/2019 - 08/31/2024</v>
      </c>
      <c r="C2224" s="92">
        <v>2015</v>
      </c>
      <c r="D2224" s="92" t="str">
        <f t="shared" si="32"/>
        <v>Tuolumne County - Unincorporated 2015</v>
      </c>
      <c r="E2224" s="92">
        <v>102</v>
      </c>
      <c r="F2224" s="365">
        <v>0</v>
      </c>
      <c r="G2224" s="92">
        <v>0</v>
      </c>
      <c r="H2224" s="92">
        <v>0</v>
      </c>
      <c r="I2224" s="91"/>
      <c r="J2224" s="92">
        <v>74</v>
      </c>
      <c r="K2224" s="365">
        <v>0</v>
      </c>
      <c r="L2224" s="92">
        <v>0</v>
      </c>
      <c r="M2224" s="92">
        <v>0</v>
      </c>
      <c r="N2224" s="91"/>
      <c r="O2224" s="92">
        <v>81</v>
      </c>
      <c r="P2224" s="92">
        <v>0</v>
      </c>
      <c r="Q2224" s="91"/>
      <c r="R2224" s="92">
        <v>193</v>
      </c>
      <c r="S2224" s="92">
        <v>33</v>
      </c>
      <c r="T2224" s="91">
        <v>0</v>
      </c>
      <c r="U2224" s="92">
        <v>450</v>
      </c>
      <c r="V2224" s="92">
        <v>33</v>
      </c>
    </row>
    <row r="2225" spans="1:22">
      <c r="A2225" s="93" t="s">
        <v>9657</v>
      </c>
      <c r="B2225" s="17" t="str">
        <f>VLOOKUP(A2225,'Planning Periods'!$E$2:$N$540,10,FALSE)</f>
        <v>08/31/2019 - 08/31/2024</v>
      </c>
      <c r="C2225" s="92">
        <v>2016</v>
      </c>
      <c r="D2225" s="92" t="str">
        <f t="shared" si="32"/>
        <v>Tuolumne County - Unincorporated 2016</v>
      </c>
      <c r="E2225" s="92">
        <v>102</v>
      </c>
      <c r="F2225" s="365">
        <v>0</v>
      </c>
      <c r="G2225" s="92">
        <v>0</v>
      </c>
      <c r="H2225" s="92">
        <v>0</v>
      </c>
      <c r="I2225" s="91"/>
      <c r="J2225" s="92">
        <v>74</v>
      </c>
      <c r="K2225" s="365">
        <v>2</v>
      </c>
      <c r="L2225" s="92">
        <v>2</v>
      </c>
      <c r="M2225" s="92">
        <v>0</v>
      </c>
      <c r="N2225" s="91"/>
      <c r="O2225" s="92">
        <v>81</v>
      </c>
      <c r="P2225" s="92">
        <v>0</v>
      </c>
      <c r="Q2225" s="91"/>
      <c r="R2225" s="92">
        <v>193</v>
      </c>
      <c r="S2225" s="92">
        <v>0</v>
      </c>
      <c r="T2225" s="91">
        <v>0</v>
      </c>
      <c r="U2225" s="92">
        <v>450</v>
      </c>
      <c r="V2225" s="92">
        <v>2</v>
      </c>
    </row>
    <row r="2226" spans="1:22">
      <c r="A2226" s="93" t="s">
        <v>9657</v>
      </c>
      <c r="B2226" s="17" t="str">
        <f>VLOOKUP(A2226,'Planning Periods'!$E$2:$N$540,10,FALSE)</f>
        <v>08/31/2019 - 08/31/2024</v>
      </c>
      <c r="C2226" s="92">
        <v>2017</v>
      </c>
      <c r="D2226" s="92" t="str">
        <f t="shared" si="32"/>
        <v>Tuolumne County - Unincorporated 2017</v>
      </c>
      <c r="E2226" s="92">
        <v>102</v>
      </c>
      <c r="F2226" s="365">
        <v>0</v>
      </c>
      <c r="G2226" s="92">
        <v>0</v>
      </c>
      <c r="H2226" s="92">
        <v>0</v>
      </c>
      <c r="I2226" s="91"/>
      <c r="J2226" s="92">
        <v>74</v>
      </c>
      <c r="K2226" s="365">
        <v>2</v>
      </c>
      <c r="L2226" s="92">
        <v>2</v>
      </c>
      <c r="M2226" s="92">
        <v>0</v>
      </c>
      <c r="N2226" s="91"/>
      <c r="O2226" s="92">
        <v>81</v>
      </c>
      <c r="P2226" s="92">
        <v>0</v>
      </c>
      <c r="Q2226" s="91"/>
      <c r="R2226" s="92">
        <v>193</v>
      </c>
      <c r="S2226" s="92">
        <v>71</v>
      </c>
      <c r="T2226" s="91">
        <v>0</v>
      </c>
      <c r="U2226" s="92">
        <v>450</v>
      </c>
      <c r="V2226" s="92">
        <v>73</v>
      </c>
    </row>
    <row r="2227" spans="1:22">
      <c r="A2227" s="93" t="s">
        <v>9750</v>
      </c>
      <c r="B2227" s="17" t="str">
        <f>VLOOKUP(A2227,'Planning Periods'!$E$2:$N$540,10,FALSE)</f>
        <v>12/31/2023 - 12/31/2031</v>
      </c>
      <c r="C2227" s="92">
        <v>2014</v>
      </c>
      <c r="D2227" s="92" t="str">
        <f t="shared" si="32"/>
        <v>Turlock 2014</v>
      </c>
      <c r="E2227" s="92" t="s">
        <v>9833</v>
      </c>
      <c r="F2227" s="365" t="s">
        <v>9833</v>
      </c>
      <c r="G2227" s="92" t="s">
        <v>9833</v>
      </c>
      <c r="H2227" s="92" t="s">
        <v>9833</v>
      </c>
      <c r="I2227" s="91"/>
      <c r="J2227" s="92" t="s">
        <v>9833</v>
      </c>
      <c r="K2227" s="365" t="s">
        <v>9833</v>
      </c>
      <c r="L2227" s="92" t="s">
        <v>9833</v>
      </c>
      <c r="M2227" s="92" t="s">
        <v>9833</v>
      </c>
      <c r="N2227" s="91"/>
      <c r="O2227" s="92" t="s">
        <v>9833</v>
      </c>
      <c r="P2227" s="92" t="s">
        <v>9833</v>
      </c>
      <c r="Q2227" s="91"/>
      <c r="R2227" s="92" t="s">
        <v>9833</v>
      </c>
      <c r="S2227" s="92" t="s">
        <v>9833</v>
      </c>
      <c r="T2227" s="91" t="s">
        <v>9833</v>
      </c>
      <c r="U2227" s="92" t="s">
        <v>9833</v>
      </c>
      <c r="V2227" s="92" t="s">
        <v>9833</v>
      </c>
    </row>
    <row r="2228" spans="1:22" ht="14.25" customHeight="1">
      <c r="A2228" s="93" t="s">
        <v>9750</v>
      </c>
      <c r="B2228" s="17" t="str">
        <f>VLOOKUP(A2228,'Planning Periods'!$E$2:$N$540,10,FALSE)</f>
        <v>12/31/2023 - 12/31/2031</v>
      </c>
      <c r="C2228" s="92">
        <v>2015</v>
      </c>
      <c r="D2228" s="92" t="str">
        <f t="shared" si="32"/>
        <v>Turlock 2015</v>
      </c>
      <c r="E2228" s="92">
        <v>877</v>
      </c>
      <c r="F2228" s="365">
        <v>1</v>
      </c>
      <c r="G2228" s="92">
        <v>1</v>
      </c>
      <c r="H2228" s="92">
        <v>0</v>
      </c>
      <c r="I2228" s="91"/>
      <c r="J2228" s="92">
        <v>562</v>
      </c>
      <c r="K2228" s="365">
        <v>3</v>
      </c>
      <c r="L2228" s="92">
        <v>3</v>
      </c>
      <c r="M2228" s="92">
        <v>0</v>
      </c>
      <c r="N2228" s="91"/>
      <c r="O2228" s="92">
        <v>627</v>
      </c>
      <c r="P2228" s="92">
        <v>41</v>
      </c>
      <c r="Q2228" s="91"/>
      <c r="R2228" s="92">
        <v>1552</v>
      </c>
      <c r="S2228" s="92">
        <v>15</v>
      </c>
      <c r="T2228" s="91">
        <v>0</v>
      </c>
      <c r="U2228" s="92">
        <v>3618</v>
      </c>
      <c r="V2228" s="92">
        <v>60</v>
      </c>
    </row>
    <row r="2229" spans="1:22">
      <c r="A2229" s="93" t="s">
        <v>9750</v>
      </c>
      <c r="B2229" s="17" t="str">
        <f>VLOOKUP(A2229,'Planning Periods'!$E$2:$N$540,10,FALSE)</f>
        <v>12/31/2023 - 12/31/2031</v>
      </c>
      <c r="C2229" s="92">
        <v>2016</v>
      </c>
      <c r="D2229" s="92" t="str">
        <f t="shared" si="32"/>
        <v>Turlock 2016</v>
      </c>
      <c r="E2229" s="92">
        <v>877</v>
      </c>
      <c r="F2229" s="365">
        <v>1</v>
      </c>
      <c r="G2229" s="92">
        <v>1</v>
      </c>
      <c r="H2229" s="92">
        <v>0</v>
      </c>
      <c r="I2229" s="91"/>
      <c r="J2229" s="92">
        <v>562</v>
      </c>
      <c r="K2229" s="365">
        <v>120</v>
      </c>
      <c r="L2229" s="92">
        <v>120</v>
      </c>
      <c r="M2229" s="92">
        <v>0</v>
      </c>
      <c r="N2229" s="91"/>
      <c r="O2229" s="92">
        <v>627</v>
      </c>
      <c r="P2229" s="92">
        <v>547</v>
      </c>
      <c r="Q2229" s="91"/>
      <c r="R2229" s="92">
        <v>1552</v>
      </c>
      <c r="S2229" s="92">
        <v>13</v>
      </c>
      <c r="T2229" s="91">
        <v>0</v>
      </c>
      <c r="U2229" s="92">
        <v>3618</v>
      </c>
      <c r="V2229" s="92">
        <v>681</v>
      </c>
    </row>
    <row r="2230" spans="1:22">
      <c r="A2230" s="93" t="s">
        <v>9750</v>
      </c>
      <c r="B2230" s="17" t="str">
        <f>VLOOKUP(A2230,'Planning Periods'!$E$2:$N$540,10,FALSE)</f>
        <v>12/31/2023 - 12/31/2031</v>
      </c>
      <c r="C2230" s="92">
        <v>2017</v>
      </c>
      <c r="D2230" s="92" t="str">
        <f t="shared" si="32"/>
        <v>Turlock 2017</v>
      </c>
      <c r="E2230" s="92">
        <v>877</v>
      </c>
      <c r="F2230" s="365">
        <v>0</v>
      </c>
      <c r="G2230" s="92">
        <v>0</v>
      </c>
      <c r="H2230" s="92">
        <v>0</v>
      </c>
      <c r="I2230" s="91"/>
      <c r="J2230" s="92">
        <v>562</v>
      </c>
      <c r="K2230" s="365">
        <v>0</v>
      </c>
      <c r="L2230" s="92">
        <v>0</v>
      </c>
      <c r="M2230" s="92">
        <v>0</v>
      </c>
      <c r="N2230" s="91"/>
      <c r="O2230" s="92">
        <v>627</v>
      </c>
      <c r="P2230" s="92">
        <v>3</v>
      </c>
      <c r="Q2230" s="91"/>
      <c r="R2230" s="92">
        <v>1552</v>
      </c>
      <c r="S2230" s="92">
        <v>18</v>
      </c>
      <c r="T2230" s="91">
        <v>0</v>
      </c>
      <c r="U2230" s="92">
        <v>3618</v>
      </c>
      <c r="V2230" s="92">
        <v>21</v>
      </c>
    </row>
    <row r="2231" spans="1:22">
      <c r="A2231" s="93" t="s">
        <v>9642</v>
      </c>
      <c r="B2231" s="17"/>
      <c r="C2231" s="92">
        <v>2013</v>
      </c>
      <c r="D2231" s="92" t="str">
        <f t="shared" si="32"/>
        <v>Tustin 2013</v>
      </c>
      <c r="E2231" s="92" t="s">
        <v>9833</v>
      </c>
      <c r="F2231" s="365" t="s">
        <v>9833</v>
      </c>
      <c r="G2231" s="92" t="s">
        <v>9833</v>
      </c>
      <c r="H2231" s="92" t="s">
        <v>9833</v>
      </c>
      <c r="I2231" s="91"/>
      <c r="J2231" s="92" t="s">
        <v>9833</v>
      </c>
      <c r="K2231" s="365" t="s">
        <v>9833</v>
      </c>
      <c r="L2231" s="92" t="s">
        <v>9833</v>
      </c>
      <c r="M2231" s="92" t="s">
        <v>9833</v>
      </c>
      <c r="N2231" s="91"/>
      <c r="O2231" s="92" t="s">
        <v>9833</v>
      </c>
      <c r="P2231" s="92" t="s">
        <v>9833</v>
      </c>
      <c r="Q2231" s="91"/>
      <c r="R2231" s="92" t="s">
        <v>9833</v>
      </c>
      <c r="S2231" s="92" t="s">
        <v>9833</v>
      </c>
      <c r="T2231" s="91" t="s">
        <v>9833</v>
      </c>
      <c r="U2231" s="92" t="s">
        <v>9833</v>
      </c>
      <c r="V2231" s="92" t="s">
        <v>9833</v>
      </c>
    </row>
    <row r="2232" spans="1:22">
      <c r="A2232" s="93" t="s">
        <v>9642</v>
      </c>
      <c r="B2232" s="17" t="str">
        <f>VLOOKUP(A2232,'Planning Periods'!$E$2:$N$540,10,FALSE)</f>
        <v>10/15/2021 - 10/15/2029</v>
      </c>
      <c r="C2232" s="92">
        <v>2014</v>
      </c>
      <c r="D2232" s="92" t="str">
        <f>CONCATENATE(A2232," ",C2232)</f>
        <v>Tustin 2014</v>
      </c>
      <c r="E2232" s="92">
        <v>283</v>
      </c>
      <c r="F2232" s="365">
        <v>88</v>
      </c>
      <c r="G2232" s="92">
        <v>88</v>
      </c>
      <c r="H2232" s="92">
        <v>0</v>
      </c>
      <c r="I2232" s="91"/>
      <c r="J2232" s="92">
        <v>195</v>
      </c>
      <c r="K2232" s="365">
        <v>73</v>
      </c>
      <c r="L2232" s="92">
        <v>73</v>
      </c>
      <c r="M2232" s="92">
        <v>0</v>
      </c>
      <c r="N2232" s="91"/>
      <c r="O2232" s="92">
        <v>224</v>
      </c>
      <c r="P2232" s="92">
        <v>101</v>
      </c>
      <c r="Q2232" s="91"/>
      <c r="R2232" s="92">
        <v>525</v>
      </c>
      <c r="S2232" s="92">
        <v>496</v>
      </c>
      <c r="T2232" s="91">
        <v>0</v>
      </c>
      <c r="U2232" s="92">
        <v>1227</v>
      </c>
      <c r="V2232" s="92">
        <v>758</v>
      </c>
    </row>
    <row r="2233" spans="1:22">
      <c r="A2233" s="93" t="s">
        <v>9642</v>
      </c>
      <c r="B2233" s="17" t="str">
        <f>VLOOKUP(A2233,'Planning Periods'!$E$2:$N$540,10,FALSE)</f>
        <v>10/15/2021 - 10/15/2029</v>
      </c>
      <c r="C2233" s="92">
        <v>2015</v>
      </c>
      <c r="D2233" s="92" t="str">
        <f t="shared" ref="D2233:D2299" si="33">CONCATENATE(A2233," ",C2233)</f>
        <v>Tustin 2015</v>
      </c>
      <c r="E2233" s="92">
        <v>283</v>
      </c>
      <c r="F2233" s="365">
        <v>0</v>
      </c>
      <c r="G2233" s="92">
        <v>0</v>
      </c>
      <c r="H2233" s="92">
        <v>0</v>
      </c>
      <c r="I2233" s="91"/>
      <c r="J2233" s="92">
        <v>195</v>
      </c>
      <c r="K2233" s="365">
        <v>0</v>
      </c>
      <c r="L2233" s="92">
        <v>0</v>
      </c>
      <c r="M2233" s="92">
        <v>0</v>
      </c>
      <c r="N2233" s="91"/>
      <c r="O2233" s="92">
        <v>224</v>
      </c>
      <c r="P2233" s="92">
        <v>0</v>
      </c>
      <c r="Q2233" s="91"/>
      <c r="R2233" s="92">
        <v>525</v>
      </c>
      <c r="S2233" s="92">
        <v>240</v>
      </c>
      <c r="T2233" s="91">
        <v>0</v>
      </c>
      <c r="U2233" s="92">
        <v>1227</v>
      </c>
      <c r="V2233" s="92">
        <v>240</v>
      </c>
    </row>
    <row r="2234" spans="1:22">
      <c r="A2234" s="93" t="s">
        <v>9642</v>
      </c>
      <c r="B2234" s="17" t="str">
        <f>VLOOKUP(A2234,'Planning Periods'!$E$2:$N$540,10,FALSE)</f>
        <v>10/15/2021 - 10/15/2029</v>
      </c>
      <c r="C2234" s="92">
        <v>2016</v>
      </c>
      <c r="D2234" s="92" t="str">
        <f t="shared" si="33"/>
        <v>Tustin 2016</v>
      </c>
      <c r="E2234" s="92">
        <v>283</v>
      </c>
      <c r="F2234" s="365">
        <v>1</v>
      </c>
      <c r="G2234" s="92">
        <v>1</v>
      </c>
      <c r="H2234" s="92">
        <v>0</v>
      </c>
      <c r="I2234" s="91"/>
      <c r="J2234" s="92">
        <v>195</v>
      </c>
      <c r="K2234" s="365">
        <v>0</v>
      </c>
      <c r="L2234" s="92">
        <v>0</v>
      </c>
      <c r="M2234" s="92">
        <v>0</v>
      </c>
      <c r="N2234" s="91"/>
      <c r="O2234" s="92">
        <v>224</v>
      </c>
      <c r="P2234" s="92">
        <v>0</v>
      </c>
      <c r="Q2234" s="91"/>
      <c r="R2234" s="92">
        <v>525</v>
      </c>
      <c r="S2234" s="92">
        <v>157</v>
      </c>
      <c r="T2234" s="91">
        <v>0</v>
      </c>
      <c r="U2234" s="92">
        <v>1227</v>
      </c>
      <c r="V2234" s="92">
        <v>158</v>
      </c>
    </row>
    <row r="2235" spans="1:22">
      <c r="A2235" s="93" t="s">
        <v>9642</v>
      </c>
      <c r="B2235" s="17" t="str">
        <f>VLOOKUP(A2235,'Planning Periods'!$E$2:$N$540,10,FALSE)</f>
        <v>10/15/2021 - 10/15/2029</v>
      </c>
      <c r="C2235" s="92">
        <v>2017</v>
      </c>
      <c r="D2235" s="92" t="str">
        <f t="shared" si="33"/>
        <v>Tustin 2017</v>
      </c>
      <c r="E2235" s="92">
        <v>283</v>
      </c>
      <c r="F2235" s="365">
        <v>1</v>
      </c>
      <c r="G2235" s="92">
        <v>1</v>
      </c>
      <c r="H2235" s="92">
        <v>0</v>
      </c>
      <c r="I2235" s="91"/>
      <c r="J2235" s="92">
        <v>195</v>
      </c>
      <c r="K2235" s="365">
        <v>0</v>
      </c>
      <c r="L2235" s="92">
        <v>0</v>
      </c>
      <c r="M2235" s="92">
        <v>0</v>
      </c>
      <c r="N2235" s="91"/>
      <c r="O2235" s="92">
        <v>224</v>
      </c>
      <c r="P2235" s="92">
        <v>0</v>
      </c>
      <c r="Q2235" s="91"/>
      <c r="R2235" s="92">
        <v>525</v>
      </c>
      <c r="S2235" s="92">
        <v>13</v>
      </c>
      <c r="T2235" s="91">
        <v>0</v>
      </c>
      <c r="U2235" s="92">
        <v>1227</v>
      </c>
      <c r="V2235" s="92">
        <v>14</v>
      </c>
    </row>
    <row r="2236" spans="1:22">
      <c r="A2236" s="93" t="s">
        <v>9646</v>
      </c>
      <c r="B2236" s="17"/>
      <c r="C2236" s="92">
        <v>2013</v>
      </c>
      <c r="D2236" s="92" t="str">
        <f t="shared" si="33"/>
        <v>Twentynine Palms 2013</v>
      </c>
      <c r="E2236" s="92" t="s">
        <v>9833</v>
      </c>
      <c r="F2236" s="365" t="s">
        <v>9833</v>
      </c>
      <c r="G2236" s="92" t="s">
        <v>9833</v>
      </c>
      <c r="H2236" s="92" t="s">
        <v>9833</v>
      </c>
      <c r="I2236" s="91"/>
      <c r="J2236" s="92" t="s">
        <v>9833</v>
      </c>
      <c r="K2236" s="365" t="s">
        <v>9833</v>
      </c>
      <c r="L2236" s="92" t="s">
        <v>9833</v>
      </c>
      <c r="M2236" s="92" t="s">
        <v>9833</v>
      </c>
      <c r="N2236" s="91"/>
      <c r="O2236" s="92" t="s">
        <v>9833</v>
      </c>
      <c r="P2236" s="92" t="s">
        <v>9833</v>
      </c>
      <c r="Q2236" s="91"/>
      <c r="R2236" s="92" t="s">
        <v>9833</v>
      </c>
      <c r="S2236" s="92" t="s">
        <v>9833</v>
      </c>
      <c r="T2236" s="91" t="s">
        <v>9833</v>
      </c>
      <c r="U2236" s="92" t="s">
        <v>9833</v>
      </c>
      <c r="V2236" s="92" t="s">
        <v>9833</v>
      </c>
    </row>
    <row r="2237" spans="1:22">
      <c r="A2237" s="93" t="s">
        <v>9646</v>
      </c>
      <c r="B2237" s="17" t="str">
        <f>VLOOKUP(A2237,'Planning Periods'!$E$2:$N$540,10,FALSE)</f>
        <v>10/15/2021 - 10/15/2029</v>
      </c>
      <c r="C2237" s="92">
        <v>2014</v>
      </c>
      <c r="D2237" s="92" t="str">
        <f t="shared" si="33"/>
        <v>Twentynine Palms 2014</v>
      </c>
      <c r="E2237" s="92">
        <v>103</v>
      </c>
      <c r="F2237" s="365">
        <v>0</v>
      </c>
      <c r="G2237" s="92">
        <v>0</v>
      </c>
      <c r="H2237" s="92">
        <v>0</v>
      </c>
      <c r="I2237" s="91"/>
      <c r="J2237" s="92">
        <v>72</v>
      </c>
      <c r="K2237" s="365">
        <v>0</v>
      </c>
      <c r="L2237" s="92">
        <v>0</v>
      </c>
      <c r="M2237" s="92">
        <v>0</v>
      </c>
      <c r="N2237" s="91"/>
      <c r="O2237" s="92">
        <v>84</v>
      </c>
      <c r="P2237" s="92">
        <v>7</v>
      </c>
      <c r="Q2237" s="91"/>
      <c r="R2237" s="92">
        <v>195</v>
      </c>
      <c r="S2237" s="92">
        <v>0</v>
      </c>
      <c r="T2237" s="91">
        <v>0</v>
      </c>
      <c r="U2237" s="92">
        <v>454</v>
      </c>
      <c r="V2237" s="92">
        <v>7</v>
      </c>
    </row>
    <row r="2238" spans="1:22">
      <c r="A2238" s="93" t="s">
        <v>9646</v>
      </c>
      <c r="B2238" s="17" t="str">
        <f>VLOOKUP(A2238,'Planning Periods'!$E$2:$N$540,10,FALSE)</f>
        <v>10/15/2021 - 10/15/2029</v>
      </c>
      <c r="C2238" s="92">
        <v>2015</v>
      </c>
      <c r="D2238" s="92" t="str">
        <f t="shared" si="33"/>
        <v>Twentynine Palms 2015</v>
      </c>
      <c r="E2238" s="92">
        <v>103</v>
      </c>
      <c r="F2238" s="365">
        <v>0</v>
      </c>
      <c r="G2238" s="92">
        <v>0</v>
      </c>
      <c r="H2238" s="92">
        <v>0</v>
      </c>
      <c r="I2238" s="91"/>
      <c r="J2238" s="92">
        <v>72</v>
      </c>
      <c r="K2238" s="365">
        <v>0</v>
      </c>
      <c r="L2238" s="92">
        <v>0</v>
      </c>
      <c r="M2238" s="92">
        <v>0</v>
      </c>
      <c r="N2238" s="91"/>
      <c r="O2238" s="92">
        <v>84</v>
      </c>
      <c r="P2238" s="92">
        <v>5</v>
      </c>
      <c r="Q2238" s="91"/>
      <c r="R2238" s="92">
        <v>195</v>
      </c>
      <c r="S2238" s="92">
        <v>0</v>
      </c>
      <c r="T2238" s="91">
        <v>0</v>
      </c>
      <c r="U2238" s="92">
        <v>454</v>
      </c>
      <c r="V2238" s="92">
        <v>5</v>
      </c>
    </row>
    <row r="2239" spans="1:22">
      <c r="A2239" s="93" t="s">
        <v>9646</v>
      </c>
      <c r="B2239" s="17" t="str">
        <f>VLOOKUP(A2239,'Planning Periods'!$E$2:$N$540,10,FALSE)</f>
        <v>10/15/2021 - 10/15/2029</v>
      </c>
      <c r="C2239" s="92">
        <v>2016</v>
      </c>
      <c r="D2239" s="92" t="str">
        <f t="shared" si="33"/>
        <v>Twentynine Palms 2016</v>
      </c>
      <c r="E2239" s="92">
        <v>103</v>
      </c>
      <c r="F2239" s="365">
        <v>0</v>
      </c>
      <c r="G2239" s="92">
        <v>0</v>
      </c>
      <c r="H2239" s="92">
        <v>0</v>
      </c>
      <c r="I2239" s="91"/>
      <c r="J2239" s="92">
        <v>72</v>
      </c>
      <c r="K2239" s="365">
        <v>0</v>
      </c>
      <c r="L2239" s="92">
        <v>0</v>
      </c>
      <c r="M2239" s="92">
        <v>0</v>
      </c>
      <c r="N2239" s="91"/>
      <c r="O2239" s="92">
        <v>84</v>
      </c>
      <c r="P2239" s="92">
        <v>1</v>
      </c>
      <c r="Q2239" s="91"/>
      <c r="R2239" s="92">
        <v>195</v>
      </c>
      <c r="S2239" s="92">
        <v>0</v>
      </c>
      <c r="T2239" s="91">
        <v>0</v>
      </c>
      <c r="U2239" s="92">
        <v>454</v>
      </c>
      <c r="V2239" s="92">
        <v>1</v>
      </c>
    </row>
    <row r="2240" spans="1:22">
      <c r="A2240" s="93" t="s">
        <v>9646</v>
      </c>
      <c r="B2240" s="17" t="str">
        <f>VLOOKUP(A2240,'Planning Periods'!$E$2:$N$540,10,FALSE)</f>
        <v>10/15/2021 - 10/15/2029</v>
      </c>
      <c r="C2240" s="92">
        <v>2017</v>
      </c>
      <c r="D2240" s="92" t="str">
        <f t="shared" si="33"/>
        <v>Twentynine Palms 2017</v>
      </c>
      <c r="E2240" s="92">
        <v>103</v>
      </c>
      <c r="F2240" s="365">
        <v>0</v>
      </c>
      <c r="G2240" s="92">
        <v>0</v>
      </c>
      <c r="H2240" s="92">
        <v>0</v>
      </c>
      <c r="I2240" s="91"/>
      <c r="J2240" s="92">
        <v>72</v>
      </c>
      <c r="K2240" s="365">
        <v>0</v>
      </c>
      <c r="L2240" s="92">
        <v>0</v>
      </c>
      <c r="M2240" s="92">
        <v>0</v>
      </c>
      <c r="N2240" s="91"/>
      <c r="O2240" s="92">
        <v>84</v>
      </c>
      <c r="P2240" s="92">
        <v>10</v>
      </c>
      <c r="Q2240" s="91"/>
      <c r="R2240" s="92">
        <v>195</v>
      </c>
      <c r="S2240" s="92">
        <v>0</v>
      </c>
      <c r="T2240" s="91">
        <v>0</v>
      </c>
      <c r="U2240" s="92">
        <v>454</v>
      </c>
      <c r="V2240" s="92">
        <v>10</v>
      </c>
    </row>
    <row r="2241" spans="1:22">
      <c r="A2241" s="93" t="s">
        <v>9375</v>
      </c>
      <c r="B2241" s="17" t="str">
        <f>VLOOKUP(A2241,'Planning Periods'!$E$2:$N$540,10,FALSE)</f>
        <v>08/15/2019 - 08/15/2027</v>
      </c>
      <c r="C2241" s="92">
        <v>2014</v>
      </c>
      <c r="D2241" s="92" t="str">
        <f t="shared" si="33"/>
        <v>Ukiah 2014</v>
      </c>
      <c r="E2241" s="92">
        <v>11</v>
      </c>
      <c r="F2241" s="365">
        <v>0</v>
      </c>
      <c r="G2241" s="92">
        <v>0</v>
      </c>
      <c r="H2241" s="92">
        <v>0</v>
      </c>
      <c r="I2241" s="91"/>
      <c r="J2241" s="92">
        <v>7</v>
      </c>
      <c r="K2241" s="365">
        <v>0</v>
      </c>
      <c r="L2241" s="92">
        <v>0</v>
      </c>
      <c r="M2241" s="92">
        <v>0</v>
      </c>
      <c r="N2241" s="91"/>
      <c r="O2241" s="92">
        <v>7</v>
      </c>
      <c r="P2241" s="92">
        <v>0</v>
      </c>
      <c r="Q2241" s="91"/>
      <c r="R2241" s="92">
        <v>20</v>
      </c>
      <c r="S2241" s="92">
        <v>0</v>
      </c>
      <c r="T2241" s="91">
        <v>0</v>
      </c>
      <c r="U2241" s="92">
        <v>45</v>
      </c>
      <c r="V2241" s="92">
        <v>0</v>
      </c>
    </row>
    <row r="2242" spans="1:22">
      <c r="A2242" s="93" t="s">
        <v>9375</v>
      </c>
      <c r="B2242" s="17" t="str">
        <f>VLOOKUP(A2242,'Planning Periods'!$E$2:$N$540,10,FALSE)</f>
        <v>08/15/2019 - 08/15/2027</v>
      </c>
      <c r="C2242" s="92">
        <v>2015</v>
      </c>
      <c r="D2242" s="92" t="str">
        <f t="shared" si="33"/>
        <v>Ukiah 2015</v>
      </c>
      <c r="E2242" s="92">
        <v>11</v>
      </c>
      <c r="F2242" s="365">
        <v>31</v>
      </c>
      <c r="G2242" s="92">
        <v>31</v>
      </c>
      <c r="H2242" s="92">
        <v>0</v>
      </c>
      <c r="I2242" s="91"/>
      <c r="J2242" s="92">
        <v>7</v>
      </c>
      <c r="K2242" s="365">
        <v>10</v>
      </c>
      <c r="L2242" s="92">
        <v>10</v>
      </c>
      <c r="M2242" s="92">
        <v>0</v>
      </c>
      <c r="N2242" s="91"/>
      <c r="O2242" s="92">
        <v>7</v>
      </c>
      <c r="P2242" s="92">
        <v>0</v>
      </c>
      <c r="Q2242" s="91"/>
      <c r="R2242" s="92">
        <v>20</v>
      </c>
      <c r="S2242" s="92">
        <v>5</v>
      </c>
      <c r="T2242" s="91">
        <v>0</v>
      </c>
      <c r="U2242" s="92">
        <v>45</v>
      </c>
      <c r="V2242" s="92">
        <v>46</v>
      </c>
    </row>
    <row r="2243" spans="1:22">
      <c r="A2243" s="93" t="s">
        <v>9375</v>
      </c>
      <c r="B2243" s="17" t="str">
        <f>VLOOKUP(A2243,'Planning Periods'!$E$2:$N$540,10,FALSE)</f>
        <v>08/15/2019 - 08/15/2027</v>
      </c>
      <c r="C2243" s="92">
        <v>2016</v>
      </c>
      <c r="D2243" s="92" t="str">
        <f t="shared" si="33"/>
        <v>Ukiah 2016</v>
      </c>
      <c r="E2243" s="92">
        <v>11</v>
      </c>
      <c r="F2243" s="365">
        <v>0</v>
      </c>
      <c r="G2243" s="92">
        <v>0</v>
      </c>
      <c r="H2243" s="92">
        <v>0</v>
      </c>
      <c r="I2243" s="91"/>
      <c r="J2243" s="92">
        <v>7</v>
      </c>
      <c r="K2243" s="365">
        <v>0</v>
      </c>
      <c r="L2243" s="92">
        <v>0</v>
      </c>
      <c r="M2243" s="92">
        <v>0</v>
      </c>
      <c r="N2243" s="91"/>
      <c r="O2243" s="92">
        <v>7</v>
      </c>
      <c r="P2243" s="92">
        <v>0</v>
      </c>
      <c r="Q2243" s="91"/>
      <c r="R2243" s="92">
        <v>20</v>
      </c>
      <c r="S2243" s="92">
        <v>7</v>
      </c>
      <c r="T2243" s="91">
        <v>0</v>
      </c>
      <c r="U2243" s="92">
        <v>45</v>
      </c>
      <c r="V2243" s="92">
        <v>7</v>
      </c>
    </row>
    <row r="2244" spans="1:22">
      <c r="A2244" s="93" t="s">
        <v>9375</v>
      </c>
      <c r="B2244" s="17" t="str">
        <f>VLOOKUP(A2244,'Planning Periods'!$E$2:$N$540,10,FALSE)</f>
        <v>08/15/2019 - 08/15/2027</v>
      </c>
      <c r="C2244" s="92">
        <v>2017</v>
      </c>
      <c r="D2244" s="92" t="str">
        <f t="shared" si="33"/>
        <v>Ukiah 2017</v>
      </c>
      <c r="E2244" s="92">
        <v>11</v>
      </c>
      <c r="F2244" s="365">
        <v>0</v>
      </c>
      <c r="G2244" s="92">
        <v>0</v>
      </c>
      <c r="H2244" s="92">
        <v>0</v>
      </c>
      <c r="I2244" s="91"/>
      <c r="J2244" s="92">
        <v>7</v>
      </c>
      <c r="K2244" s="365">
        <v>0</v>
      </c>
      <c r="L2244" s="92">
        <v>0</v>
      </c>
      <c r="M2244" s="92">
        <v>0</v>
      </c>
      <c r="N2244" s="91"/>
      <c r="O2244" s="92">
        <v>7</v>
      </c>
      <c r="P2244" s="92">
        <v>0</v>
      </c>
      <c r="Q2244" s="91"/>
      <c r="R2244" s="92">
        <v>20</v>
      </c>
      <c r="S2244" s="92">
        <v>4</v>
      </c>
      <c r="T2244" s="91">
        <v>0</v>
      </c>
      <c r="U2244" s="92">
        <v>45</v>
      </c>
      <c r="V2244" s="92">
        <v>4</v>
      </c>
    </row>
    <row r="2245" spans="1:22">
      <c r="A2245" s="93" t="s">
        <v>9585</v>
      </c>
      <c r="B2245" s="17" t="str">
        <f>VLOOKUP(A2245,'Planning Periods'!$E$2:$N$540,10,FALSE)</f>
        <v>01/31/2023 - 01/31/2031</v>
      </c>
      <c r="C2245" s="92">
        <v>2014</v>
      </c>
      <c r="D2245" s="92" t="str">
        <f t="shared" si="33"/>
        <v>Union City 2014</v>
      </c>
      <c r="E2245" s="92">
        <v>317</v>
      </c>
      <c r="F2245" s="365">
        <v>0</v>
      </c>
      <c r="G2245" s="92">
        <v>0</v>
      </c>
      <c r="H2245" s="92">
        <v>0</v>
      </c>
      <c r="I2245" s="91"/>
      <c r="J2245" s="92">
        <v>264</v>
      </c>
      <c r="K2245" s="365">
        <v>0</v>
      </c>
      <c r="L2245" s="92">
        <v>0</v>
      </c>
      <c r="M2245" s="92">
        <v>0</v>
      </c>
      <c r="N2245" s="91"/>
      <c r="O2245" s="92">
        <v>192</v>
      </c>
      <c r="P2245" s="92">
        <v>4</v>
      </c>
      <c r="Q2245" s="91"/>
      <c r="R2245" s="92">
        <v>417</v>
      </c>
      <c r="S2245" s="92">
        <v>2</v>
      </c>
      <c r="T2245" s="91">
        <v>0</v>
      </c>
      <c r="U2245" s="92">
        <v>1190</v>
      </c>
      <c r="V2245" s="92">
        <v>6</v>
      </c>
    </row>
    <row r="2246" spans="1:22">
      <c r="A2246" s="93" t="s">
        <v>9585</v>
      </c>
      <c r="B2246" s="17" t="str">
        <f>VLOOKUP(A2246,'Planning Periods'!$E$2:$N$540,10,FALSE)</f>
        <v>01/31/2023 - 01/31/2031</v>
      </c>
      <c r="C2246" s="92">
        <v>2015</v>
      </c>
      <c r="D2246" s="92" t="str">
        <f t="shared" si="33"/>
        <v>Union City 2015</v>
      </c>
      <c r="E2246" s="92">
        <v>317</v>
      </c>
      <c r="F2246" s="365">
        <v>0</v>
      </c>
      <c r="G2246" s="92">
        <v>0</v>
      </c>
      <c r="H2246" s="92">
        <v>0</v>
      </c>
      <c r="I2246" s="91"/>
      <c r="J2246" s="92">
        <v>264</v>
      </c>
      <c r="K2246" s="365">
        <v>0</v>
      </c>
      <c r="L2246" s="92">
        <v>0</v>
      </c>
      <c r="M2246" s="92">
        <v>0</v>
      </c>
      <c r="N2246" s="91"/>
      <c r="O2246" s="92">
        <v>192</v>
      </c>
      <c r="P2246" s="92">
        <v>2</v>
      </c>
      <c r="Q2246" s="91"/>
      <c r="R2246" s="92">
        <v>417</v>
      </c>
      <c r="S2246" s="92">
        <v>288</v>
      </c>
      <c r="T2246" s="91">
        <v>0</v>
      </c>
      <c r="U2246" s="92">
        <v>1190</v>
      </c>
      <c r="V2246" s="92">
        <v>290</v>
      </c>
    </row>
    <row r="2247" spans="1:22">
      <c r="A2247" s="93" t="s">
        <v>9585</v>
      </c>
      <c r="B2247" s="17" t="str">
        <f>VLOOKUP(A2247,'Planning Periods'!$E$2:$N$540,10,FALSE)</f>
        <v>01/31/2023 - 01/31/2031</v>
      </c>
      <c r="C2247" s="92">
        <v>2016</v>
      </c>
      <c r="D2247" s="92" t="str">
        <f t="shared" si="33"/>
        <v>Union City 2016</v>
      </c>
      <c r="E2247" s="92">
        <v>317</v>
      </c>
      <c r="F2247" s="365">
        <v>0</v>
      </c>
      <c r="G2247" s="92">
        <v>0</v>
      </c>
      <c r="H2247" s="92">
        <v>0</v>
      </c>
      <c r="I2247" s="91"/>
      <c r="J2247" s="92">
        <v>264</v>
      </c>
      <c r="K2247" s="365">
        <v>0</v>
      </c>
      <c r="L2247" s="92">
        <v>0</v>
      </c>
      <c r="M2247" s="92">
        <v>0</v>
      </c>
      <c r="N2247" s="91"/>
      <c r="O2247" s="92">
        <v>192</v>
      </c>
      <c r="P2247" s="92">
        <v>1</v>
      </c>
      <c r="Q2247" s="91"/>
      <c r="R2247" s="92">
        <v>417</v>
      </c>
      <c r="S2247" s="92">
        <v>1</v>
      </c>
      <c r="T2247" s="91">
        <v>0</v>
      </c>
      <c r="U2247" s="92">
        <v>1190</v>
      </c>
      <c r="V2247" s="92">
        <v>2</v>
      </c>
    </row>
    <row r="2248" spans="1:22">
      <c r="A2248" s="93" t="s">
        <v>9585</v>
      </c>
      <c r="B2248" s="17" t="str">
        <f>VLOOKUP(A2248,'Planning Periods'!$E$2:$N$540,10,FALSE)</f>
        <v>01/31/2023 - 01/31/2031</v>
      </c>
      <c r="C2248" s="92">
        <v>2017</v>
      </c>
      <c r="D2248" s="92" t="str">
        <f t="shared" si="33"/>
        <v>Union City 2017</v>
      </c>
      <c r="E2248" s="92">
        <v>317</v>
      </c>
      <c r="F2248" s="365">
        <v>0</v>
      </c>
      <c r="G2248" s="92">
        <v>0</v>
      </c>
      <c r="H2248" s="92">
        <v>0</v>
      </c>
      <c r="I2248" s="91"/>
      <c r="J2248" s="92">
        <v>264</v>
      </c>
      <c r="K2248" s="365">
        <v>0</v>
      </c>
      <c r="L2248" s="92">
        <v>0</v>
      </c>
      <c r="M2248" s="92">
        <v>0</v>
      </c>
      <c r="N2248" s="91"/>
      <c r="O2248" s="92">
        <v>192</v>
      </c>
      <c r="P2248" s="92">
        <v>3</v>
      </c>
      <c r="Q2248" s="91"/>
      <c r="R2248" s="92">
        <v>417</v>
      </c>
      <c r="S2248" s="92">
        <v>27</v>
      </c>
      <c r="T2248" s="91">
        <v>0</v>
      </c>
      <c r="U2248" s="92">
        <v>1190</v>
      </c>
      <c r="V2248" s="92">
        <v>30</v>
      </c>
    </row>
    <row r="2249" spans="1:22">
      <c r="A2249" s="93" t="s">
        <v>9586</v>
      </c>
      <c r="B2249" s="17"/>
      <c r="C2249" s="92">
        <v>2013</v>
      </c>
      <c r="D2249" s="92" t="str">
        <f t="shared" si="33"/>
        <v>Upland 2013</v>
      </c>
      <c r="E2249" s="92" t="s">
        <v>9833</v>
      </c>
      <c r="F2249" s="365" t="s">
        <v>9833</v>
      </c>
      <c r="G2249" s="92" t="s">
        <v>9833</v>
      </c>
      <c r="H2249" s="92" t="s">
        <v>9833</v>
      </c>
      <c r="I2249" s="91"/>
      <c r="J2249" s="92" t="s">
        <v>9833</v>
      </c>
      <c r="K2249" s="365" t="s">
        <v>9833</v>
      </c>
      <c r="L2249" s="92" t="s">
        <v>9833</v>
      </c>
      <c r="M2249" s="92" t="s">
        <v>9833</v>
      </c>
      <c r="N2249" s="91"/>
      <c r="O2249" s="92" t="s">
        <v>9833</v>
      </c>
      <c r="P2249" s="92" t="s">
        <v>9833</v>
      </c>
      <c r="Q2249" s="91"/>
      <c r="R2249" s="92" t="s">
        <v>9833</v>
      </c>
      <c r="S2249" s="92" t="s">
        <v>9833</v>
      </c>
      <c r="T2249" s="91" t="s">
        <v>9833</v>
      </c>
      <c r="U2249" s="92" t="s">
        <v>9833</v>
      </c>
      <c r="V2249" s="92" t="s">
        <v>9833</v>
      </c>
    </row>
    <row r="2250" spans="1:22">
      <c r="A2250" s="93" t="s">
        <v>9586</v>
      </c>
      <c r="B2250" s="17" t="str">
        <f>VLOOKUP(A2250,'Planning Periods'!$E$2:$N$540,10,FALSE)</f>
        <v>10/15/2021 - 10/15/2029</v>
      </c>
      <c r="C2250" s="92">
        <v>2014</v>
      </c>
      <c r="D2250" s="92" t="str">
        <f t="shared" si="33"/>
        <v>Upland 2014</v>
      </c>
      <c r="E2250" s="92" t="s">
        <v>9833</v>
      </c>
      <c r="F2250" s="365" t="s">
        <v>9833</v>
      </c>
      <c r="G2250" s="92" t="s">
        <v>9833</v>
      </c>
      <c r="H2250" s="92" t="s">
        <v>9833</v>
      </c>
      <c r="I2250" s="91"/>
      <c r="J2250" s="92" t="s">
        <v>9833</v>
      </c>
      <c r="K2250" s="365" t="s">
        <v>9833</v>
      </c>
      <c r="L2250" s="92" t="s">
        <v>9833</v>
      </c>
      <c r="M2250" s="92" t="s">
        <v>9833</v>
      </c>
      <c r="N2250" s="91"/>
      <c r="O2250" s="92" t="s">
        <v>9833</v>
      </c>
      <c r="P2250" s="92" t="s">
        <v>9833</v>
      </c>
      <c r="Q2250" s="91"/>
      <c r="R2250" s="92" t="s">
        <v>9833</v>
      </c>
      <c r="S2250" s="92" t="s">
        <v>9833</v>
      </c>
      <c r="T2250" s="91" t="s">
        <v>9833</v>
      </c>
      <c r="U2250" s="92" t="s">
        <v>9833</v>
      </c>
      <c r="V2250" s="92" t="s">
        <v>9833</v>
      </c>
    </row>
    <row r="2251" spans="1:22">
      <c r="A2251" s="93" t="s">
        <v>9586</v>
      </c>
      <c r="B2251" s="17" t="str">
        <f>VLOOKUP(A2251,'Planning Periods'!$E$2:$N$540,10,FALSE)</f>
        <v>10/15/2021 - 10/15/2029</v>
      </c>
      <c r="C2251" s="92">
        <v>2015</v>
      </c>
      <c r="D2251" s="92" t="str">
        <f t="shared" si="33"/>
        <v>Upland 2015</v>
      </c>
      <c r="E2251" s="92">
        <v>382</v>
      </c>
      <c r="F2251" s="365">
        <v>0</v>
      </c>
      <c r="G2251" s="92">
        <v>0</v>
      </c>
      <c r="H2251" s="92">
        <v>0</v>
      </c>
      <c r="I2251" s="91"/>
      <c r="J2251" s="92">
        <v>260</v>
      </c>
      <c r="K2251" s="365">
        <v>0</v>
      </c>
      <c r="L2251" s="92">
        <v>0</v>
      </c>
      <c r="M2251" s="92">
        <v>0</v>
      </c>
      <c r="N2251" s="91"/>
      <c r="O2251" s="92">
        <v>294</v>
      </c>
      <c r="P2251" s="92">
        <v>0</v>
      </c>
      <c r="Q2251" s="91"/>
      <c r="R2251" s="92">
        <v>653</v>
      </c>
      <c r="S2251" s="92">
        <v>100</v>
      </c>
      <c r="T2251" s="91">
        <v>0</v>
      </c>
      <c r="U2251" s="92">
        <v>1589</v>
      </c>
      <c r="V2251" s="92">
        <v>100</v>
      </c>
    </row>
    <row r="2252" spans="1:22">
      <c r="A2252" s="93" t="s">
        <v>9586</v>
      </c>
      <c r="B2252" s="17" t="str">
        <f>VLOOKUP(A2252,'Planning Periods'!$E$2:$N$540,10,FALSE)</f>
        <v>10/15/2021 - 10/15/2029</v>
      </c>
      <c r="C2252" s="92">
        <v>2016</v>
      </c>
      <c r="D2252" s="92" t="str">
        <f t="shared" si="33"/>
        <v>Upland 2016</v>
      </c>
      <c r="E2252" s="92">
        <v>382</v>
      </c>
      <c r="F2252" s="365">
        <v>0</v>
      </c>
      <c r="G2252" s="92">
        <v>0</v>
      </c>
      <c r="H2252" s="92">
        <v>0</v>
      </c>
      <c r="I2252" s="91"/>
      <c r="J2252" s="92">
        <v>260</v>
      </c>
      <c r="K2252" s="365">
        <v>0</v>
      </c>
      <c r="L2252" s="92">
        <v>0</v>
      </c>
      <c r="M2252" s="92">
        <v>0</v>
      </c>
      <c r="N2252" s="91"/>
      <c r="O2252" s="92">
        <v>294</v>
      </c>
      <c r="P2252" s="92">
        <v>0</v>
      </c>
      <c r="Q2252" s="91"/>
      <c r="R2252" s="92">
        <v>653</v>
      </c>
      <c r="S2252" s="92">
        <v>103</v>
      </c>
      <c r="T2252" s="91">
        <v>0</v>
      </c>
      <c r="U2252" s="92">
        <v>1589</v>
      </c>
      <c r="V2252" s="92">
        <v>103</v>
      </c>
    </row>
    <row r="2253" spans="1:22">
      <c r="A2253" s="93" t="s">
        <v>9586</v>
      </c>
      <c r="B2253" s="17" t="str">
        <f>VLOOKUP(A2253,'Planning Periods'!$E$2:$N$540,10,FALSE)</f>
        <v>10/15/2021 - 10/15/2029</v>
      </c>
      <c r="C2253" s="92">
        <v>2017</v>
      </c>
      <c r="D2253" s="92" t="str">
        <f t="shared" si="33"/>
        <v>Upland 2017</v>
      </c>
      <c r="E2253" s="92">
        <v>382</v>
      </c>
      <c r="F2253" s="365">
        <v>0</v>
      </c>
      <c r="G2253" s="92">
        <v>0</v>
      </c>
      <c r="H2253" s="92">
        <v>0</v>
      </c>
      <c r="I2253" s="91"/>
      <c r="J2253" s="92">
        <v>260</v>
      </c>
      <c r="K2253" s="365">
        <v>0</v>
      </c>
      <c r="L2253" s="92">
        <v>0</v>
      </c>
      <c r="M2253" s="92">
        <v>0</v>
      </c>
      <c r="N2253" s="91"/>
      <c r="O2253" s="92">
        <v>294</v>
      </c>
      <c r="P2253" s="92">
        <v>0</v>
      </c>
      <c r="Q2253" s="91"/>
      <c r="R2253" s="92">
        <v>653</v>
      </c>
      <c r="S2253" s="92">
        <v>99</v>
      </c>
      <c r="T2253" s="91">
        <v>0</v>
      </c>
      <c r="U2253" s="92">
        <v>1589</v>
      </c>
      <c r="V2253" s="92">
        <v>99</v>
      </c>
    </row>
    <row r="2254" spans="1:22">
      <c r="A2254" s="93" t="s">
        <v>9593</v>
      </c>
      <c r="B2254" s="17" t="str">
        <f>VLOOKUP(A2254,'Planning Periods'!$E$2:$N$540,10,FALSE)</f>
        <v>01/31/2023 - 01/31/2031</v>
      </c>
      <c r="C2254" s="92">
        <v>2014</v>
      </c>
      <c r="D2254" s="92" t="str">
        <f t="shared" si="33"/>
        <v>Vacaville 2014</v>
      </c>
      <c r="E2254" s="92" t="s">
        <v>9833</v>
      </c>
      <c r="F2254" s="365" t="s">
        <v>9833</v>
      </c>
      <c r="G2254" s="92" t="s">
        <v>9833</v>
      </c>
      <c r="H2254" s="92" t="s">
        <v>9833</v>
      </c>
      <c r="I2254" s="91"/>
      <c r="J2254" s="92" t="s">
        <v>9833</v>
      </c>
      <c r="K2254" s="365" t="s">
        <v>9833</v>
      </c>
      <c r="L2254" s="92" t="s">
        <v>9833</v>
      </c>
      <c r="M2254" s="92" t="s">
        <v>9833</v>
      </c>
      <c r="N2254" s="91"/>
      <c r="O2254" s="92" t="s">
        <v>9833</v>
      </c>
      <c r="P2254" s="92" t="s">
        <v>9833</v>
      </c>
      <c r="Q2254" s="91"/>
      <c r="R2254" s="92" t="s">
        <v>9833</v>
      </c>
      <c r="S2254" s="92" t="s">
        <v>9833</v>
      </c>
      <c r="T2254" s="91" t="s">
        <v>9833</v>
      </c>
      <c r="U2254" s="92" t="s">
        <v>9833</v>
      </c>
      <c r="V2254" s="92" t="s">
        <v>9833</v>
      </c>
    </row>
    <row r="2255" spans="1:22">
      <c r="A2255" s="93" t="s">
        <v>9593</v>
      </c>
      <c r="B2255" s="17" t="str">
        <f>VLOOKUP(A2255,'Planning Periods'!$E$2:$N$540,10,FALSE)</f>
        <v>01/31/2023 - 01/31/2031</v>
      </c>
      <c r="C2255" s="92">
        <v>2015</v>
      </c>
      <c r="D2255" s="92" t="str">
        <f t="shared" si="33"/>
        <v>Vacaville 2015</v>
      </c>
      <c r="E2255" s="92">
        <v>287</v>
      </c>
      <c r="F2255" s="365">
        <v>20</v>
      </c>
      <c r="G2255" s="92">
        <v>20</v>
      </c>
      <c r="H2255" s="92">
        <v>0</v>
      </c>
      <c r="I2255" s="91"/>
      <c r="J2255" s="92">
        <v>134</v>
      </c>
      <c r="K2255" s="365">
        <v>46</v>
      </c>
      <c r="L2255" s="92">
        <v>46</v>
      </c>
      <c r="M2255" s="92">
        <v>0</v>
      </c>
      <c r="N2255" s="91"/>
      <c r="O2255" s="92">
        <v>173</v>
      </c>
      <c r="P2255" s="92">
        <v>158</v>
      </c>
      <c r="Q2255" s="91"/>
      <c r="R2255" s="92">
        <v>490</v>
      </c>
      <c r="S2255" s="92">
        <v>212</v>
      </c>
      <c r="T2255" s="91">
        <v>0</v>
      </c>
      <c r="U2255" s="92">
        <v>1084</v>
      </c>
      <c r="V2255" s="92">
        <v>436</v>
      </c>
    </row>
    <row r="2256" spans="1:22">
      <c r="A2256" s="93" t="s">
        <v>9593</v>
      </c>
      <c r="B2256" s="17" t="str">
        <f>VLOOKUP(A2256,'Planning Periods'!$E$2:$N$540,10,FALSE)</f>
        <v>01/31/2023 - 01/31/2031</v>
      </c>
      <c r="C2256" s="92">
        <v>2016</v>
      </c>
      <c r="D2256" s="92" t="str">
        <f t="shared" si="33"/>
        <v>Vacaville 2016</v>
      </c>
      <c r="E2256" s="92">
        <v>287</v>
      </c>
      <c r="F2256" s="365">
        <v>0</v>
      </c>
      <c r="G2256" s="92">
        <v>0</v>
      </c>
      <c r="H2256" s="92">
        <v>0</v>
      </c>
      <c r="I2256" s="91"/>
      <c r="J2256" s="92">
        <v>134</v>
      </c>
      <c r="K2256" s="365">
        <v>0</v>
      </c>
      <c r="L2256" s="92">
        <v>0</v>
      </c>
      <c r="M2256" s="92">
        <v>0</v>
      </c>
      <c r="N2256" s="91"/>
      <c r="O2256" s="92">
        <v>173</v>
      </c>
      <c r="P2256" s="92">
        <v>160</v>
      </c>
      <c r="Q2256" s="91"/>
      <c r="R2256" s="92">
        <v>490</v>
      </c>
      <c r="S2256" s="92">
        <v>177</v>
      </c>
      <c r="T2256" s="91">
        <v>0</v>
      </c>
      <c r="U2256" s="92">
        <v>1084</v>
      </c>
      <c r="V2256" s="92">
        <v>337</v>
      </c>
    </row>
    <row r="2257" spans="1:22">
      <c r="A2257" s="93" t="s">
        <v>9593</v>
      </c>
      <c r="B2257" s="17" t="str">
        <f>VLOOKUP(A2257,'Planning Periods'!$E$2:$N$540,10,FALSE)</f>
        <v>01/31/2023 - 01/31/2031</v>
      </c>
      <c r="C2257" s="92">
        <v>2017</v>
      </c>
      <c r="D2257" s="92" t="str">
        <f t="shared" si="33"/>
        <v>Vacaville 2017</v>
      </c>
      <c r="E2257" s="92">
        <v>287</v>
      </c>
      <c r="F2257" s="365">
        <v>14</v>
      </c>
      <c r="G2257" s="92">
        <v>14</v>
      </c>
      <c r="H2257" s="92">
        <v>0</v>
      </c>
      <c r="I2257" s="91"/>
      <c r="J2257" s="92">
        <v>134</v>
      </c>
      <c r="K2257" s="365">
        <v>26</v>
      </c>
      <c r="L2257" s="92">
        <v>24</v>
      </c>
      <c r="M2257" s="92">
        <v>2</v>
      </c>
      <c r="N2257" s="91"/>
      <c r="O2257" s="92">
        <v>173</v>
      </c>
      <c r="P2257" s="92">
        <v>214</v>
      </c>
      <c r="Q2257" s="91"/>
      <c r="R2257" s="92">
        <v>490</v>
      </c>
      <c r="S2257" s="92">
        <v>63</v>
      </c>
      <c r="T2257" s="91">
        <v>2</v>
      </c>
      <c r="U2257" s="92">
        <v>1084</v>
      </c>
      <c r="V2257" s="92">
        <v>317</v>
      </c>
    </row>
    <row r="2258" spans="1:22">
      <c r="A2258" s="93" t="s">
        <v>9589</v>
      </c>
      <c r="B2258" s="17" t="str">
        <f>VLOOKUP(A2258,'Planning Periods'!$E$2:$N$540,10,FALSE)</f>
        <v>01/31/2023 - 01/31/2031</v>
      </c>
      <c r="C2258" s="92">
        <v>2014</v>
      </c>
      <c r="D2258" s="92" t="str">
        <f t="shared" si="33"/>
        <v>Vallejo 2014</v>
      </c>
      <c r="E2258" s="92" t="s">
        <v>9833</v>
      </c>
      <c r="F2258" s="365" t="s">
        <v>9833</v>
      </c>
      <c r="G2258" s="92" t="s">
        <v>9833</v>
      </c>
      <c r="H2258" s="92" t="s">
        <v>9833</v>
      </c>
      <c r="I2258" s="91"/>
      <c r="J2258" s="92" t="s">
        <v>9833</v>
      </c>
      <c r="K2258" s="365" t="s">
        <v>9833</v>
      </c>
      <c r="L2258" s="92" t="s">
        <v>9833</v>
      </c>
      <c r="M2258" s="92" t="s">
        <v>9833</v>
      </c>
      <c r="N2258" s="91"/>
      <c r="O2258" s="92" t="s">
        <v>9833</v>
      </c>
      <c r="P2258" s="92" t="s">
        <v>9833</v>
      </c>
      <c r="Q2258" s="91"/>
      <c r="R2258" s="92" t="s">
        <v>9833</v>
      </c>
      <c r="S2258" s="92" t="s">
        <v>9833</v>
      </c>
      <c r="T2258" s="91" t="s">
        <v>9833</v>
      </c>
      <c r="U2258" s="92" t="s">
        <v>9833</v>
      </c>
      <c r="V2258" s="92" t="s">
        <v>9833</v>
      </c>
    </row>
    <row r="2259" spans="1:22">
      <c r="A2259" s="93" t="s">
        <v>9589</v>
      </c>
      <c r="B2259" s="17" t="str">
        <f>VLOOKUP(A2259,'Planning Periods'!$E$2:$N$540,10,FALSE)</f>
        <v>01/31/2023 - 01/31/2031</v>
      </c>
      <c r="C2259" s="92">
        <v>2015</v>
      </c>
      <c r="D2259" s="92" t="str">
        <f t="shared" si="33"/>
        <v>Vallejo 2015</v>
      </c>
      <c r="E2259" s="92" t="s">
        <v>9833</v>
      </c>
      <c r="F2259" s="365" t="s">
        <v>9833</v>
      </c>
      <c r="G2259" s="92" t="s">
        <v>9833</v>
      </c>
      <c r="H2259" s="92" t="s">
        <v>9833</v>
      </c>
      <c r="I2259" s="91"/>
      <c r="J2259" s="92" t="s">
        <v>9833</v>
      </c>
      <c r="K2259" s="365" t="s">
        <v>9833</v>
      </c>
      <c r="L2259" s="92" t="s">
        <v>9833</v>
      </c>
      <c r="M2259" s="92" t="s">
        <v>9833</v>
      </c>
      <c r="N2259" s="91"/>
      <c r="O2259" s="92" t="s">
        <v>9833</v>
      </c>
      <c r="P2259" s="92" t="s">
        <v>9833</v>
      </c>
      <c r="Q2259" s="91"/>
      <c r="R2259" s="92" t="s">
        <v>9833</v>
      </c>
      <c r="S2259" s="92" t="s">
        <v>9833</v>
      </c>
      <c r="T2259" s="91" t="s">
        <v>9833</v>
      </c>
      <c r="U2259" s="92" t="s">
        <v>9833</v>
      </c>
      <c r="V2259" s="92" t="s">
        <v>9833</v>
      </c>
    </row>
    <row r="2260" spans="1:22">
      <c r="A2260" s="93" t="s">
        <v>9589</v>
      </c>
      <c r="B2260" s="17" t="str">
        <f>VLOOKUP(A2260,'Planning Periods'!$E$2:$N$540,10,FALSE)</f>
        <v>01/31/2023 - 01/31/2031</v>
      </c>
      <c r="C2260" s="92">
        <v>2016</v>
      </c>
      <c r="D2260" s="92" t="str">
        <f t="shared" si="33"/>
        <v>Vallejo 2016</v>
      </c>
      <c r="E2260" s="92">
        <v>283</v>
      </c>
      <c r="F2260" s="365">
        <v>0</v>
      </c>
      <c r="G2260" s="92">
        <v>0</v>
      </c>
      <c r="H2260" s="92">
        <v>0</v>
      </c>
      <c r="I2260" s="91"/>
      <c r="J2260" s="92">
        <v>178</v>
      </c>
      <c r="K2260" s="365">
        <v>0</v>
      </c>
      <c r="L2260" s="92">
        <v>0</v>
      </c>
      <c r="M2260" s="92">
        <v>0</v>
      </c>
      <c r="N2260" s="91"/>
      <c r="O2260" s="92">
        <v>211</v>
      </c>
      <c r="P2260" s="92">
        <v>0</v>
      </c>
      <c r="Q2260" s="91"/>
      <c r="R2260" s="92">
        <v>690</v>
      </c>
      <c r="S2260" s="92">
        <v>47</v>
      </c>
      <c r="T2260" s="91">
        <v>0</v>
      </c>
      <c r="U2260" s="92">
        <v>1362</v>
      </c>
      <c r="V2260" s="92">
        <v>47</v>
      </c>
    </row>
    <row r="2261" spans="1:22">
      <c r="A2261" s="93" t="s">
        <v>9589</v>
      </c>
      <c r="B2261" s="17" t="str">
        <f>VLOOKUP(A2261,'Planning Periods'!$E$2:$N$540,10,FALSE)</f>
        <v>01/31/2023 - 01/31/2031</v>
      </c>
      <c r="C2261" s="92">
        <v>2017</v>
      </c>
      <c r="D2261" s="92" t="str">
        <f t="shared" si="33"/>
        <v>Vallejo 2017</v>
      </c>
      <c r="E2261" s="92">
        <v>283</v>
      </c>
      <c r="F2261" s="365">
        <v>0</v>
      </c>
      <c r="G2261" s="92">
        <v>0</v>
      </c>
      <c r="H2261" s="92">
        <v>0</v>
      </c>
      <c r="I2261" s="91"/>
      <c r="J2261" s="92">
        <v>178</v>
      </c>
      <c r="K2261" s="365">
        <v>0</v>
      </c>
      <c r="L2261" s="92">
        <v>0</v>
      </c>
      <c r="M2261" s="92">
        <v>0</v>
      </c>
      <c r="N2261" s="91"/>
      <c r="O2261" s="92">
        <v>211</v>
      </c>
      <c r="P2261" s="92">
        <v>0</v>
      </c>
      <c r="Q2261" s="91"/>
      <c r="R2261" s="92">
        <v>690</v>
      </c>
      <c r="S2261" s="92">
        <v>44</v>
      </c>
      <c r="T2261" s="91">
        <v>0</v>
      </c>
      <c r="U2261" s="92">
        <v>1362</v>
      </c>
      <c r="V2261" s="92">
        <v>44</v>
      </c>
    </row>
    <row r="2262" spans="1:22">
      <c r="A2262" s="93" t="s">
        <v>9397</v>
      </c>
      <c r="B2262" s="17"/>
      <c r="C2262" s="92">
        <v>2013</v>
      </c>
      <c r="D2262" s="92" t="str">
        <f t="shared" si="33"/>
        <v>Ventura County - Unincorporated 2013</v>
      </c>
      <c r="E2262" s="92" t="s">
        <v>9833</v>
      </c>
      <c r="F2262" s="365" t="s">
        <v>9833</v>
      </c>
      <c r="G2262" s="92" t="s">
        <v>9833</v>
      </c>
      <c r="H2262" s="92" t="s">
        <v>9833</v>
      </c>
      <c r="I2262" s="91"/>
      <c r="J2262" s="92" t="s">
        <v>9833</v>
      </c>
      <c r="K2262" s="365" t="s">
        <v>9833</v>
      </c>
      <c r="L2262" s="92" t="s">
        <v>9833</v>
      </c>
      <c r="M2262" s="92" t="s">
        <v>9833</v>
      </c>
      <c r="N2262" s="91"/>
      <c r="O2262" s="92" t="s">
        <v>9833</v>
      </c>
      <c r="P2262" s="92" t="s">
        <v>9833</v>
      </c>
      <c r="Q2262" s="91"/>
      <c r="R2262" s="92" t="s">
        <v>9833</v>
      </c>
      <c r="S2262" s="92" t="s">
        <v>9833</v>
      </c>
      <c r="T2262" s="91" t="s">
        <v>9833</v>
      </c>
      <c r="U2262" s="92" t="s">
        <v>9833</v>
      </c>
      <c r="V2262" s="92" t="s">
        <v>9833</v>
      </c>
    </row>
    <row r="2263" spans="1:22" ht="15.75" customHeight="1">
      <c r="A2263" s="93" t="s">
        <v>9397</v>
      </c>
      <c r="B2263" s="17" t="str">
        <f>VLOOKUP(A2263,'Planning Periods'!$E$2:$N$540,10,FALSE)</f>
        <v>10/15/2021 - 10/15/2029</v>
      </c>
      <c r="C2263" s="92">
        <v>2014</v>
      </c>
      <c r="D2263" s="92" t="str">
        <f t="shared" si="33"/>
        <v>Ventura County - Unincorporated 2014</v>
      </c>
      <c r="E2263" s="92">
        <v>246</v>
      </c>
      <c r="F2263" s="365">
        <v>44</v>
      </c>
      <c r="G2263" s="92">
        <v>0</v>
      </c>
      <c r="H2263" s="92">
        <v>44</v>
      </c>
      <c r="I2263" s="91"/>
      <c r="J2263" s="92">
        <v>168</v>
      </c>
      <c r="K2263" s="365">
        <v>36</v>
      </c>
      <c r="L2263" s="92">
        <v>0</v>
      </c>
      <c r="M2263" s="92">
        <v>36</v>
      </c>
      <c r="N2263" s="91"/>
      <c r="O2263" s="92">
        <v>189</v>
      </c>
      <c r="P2263" s="92">
        <v>11</v>
      </c>
      <c r="Q2263" s="91"/>
      <c r="R2263" s="92">
        <v>412</v>
      </c>
      <c r="S2263" s="92">
        <v>56</v>
      </c>
      <c r="T2263" s="91">
        <v>36</v>
      </c>
      <c r="U2263" s="92">
        <v>1015</v>
      </c>
      <c r="V2263" s="92">
        <v>147</v>
      </c>
    </row>
    <row r="2264" spans="1:22">
      <c r="A2264" s="93" t="s">
        <v>9397</v>
      </c>
      <c r="B2264" s="17" t="str">
        <f>VLOOKUP(A2264,'Planning Periods'!$E$2:$N$540,10,FALSE)</f>
        <v>10/15/2021 - 10/15/2029</v>
      </c>
      <c r="C2264" s="92">
        <v>2015</v>
      </c>
      <c r="D2264" s="92" t="str">
        <f t="shared" si="33"/>
        <v>Ventura County - Unincorporated 2015</v>
      </c>
      <c r="E2264" s="92">
        <v>246</v>
      </c>
      <c r="F2264" s="365">
        <v>8</v>
      </c>
      <c r="G2264" s="92">
        <v>0</v>
      </c>
      <c r="H2264" s="92">
        <v>8</v>
      </c>
      <c r="I2264" s="91"/>
      <c r="J2264" s="92">
        <v>168</v>
      </c>
      <c r="K2264" s="365">
        <v>12</v>
      </c>
      <c r="L2264" s="92">
        <v>0</v>
      </c>
      <c r="M2264" s="92">
        <v>12</v>
      </c>
      <c r="N2264" s="91"/>
      <c r="O2264" s="92">
        <v>189</v>
      </c>
      <c r="P2264" s="92">
        <v>13</v>
      </c>
      <c r="Q2264" s="91"/>
      <c r="R2264" s="92">
        <v>412</v>
      </c>
      <c r="S2264" s="92">
        <v>46</v>
      </c>
      <c r="T2264" s="91">
        <v>12</v>
      </c>
      <c r="U2264" s="92">
        <v>1015</v>
      </c>
      <c r="V2264" s="92">
        <v>79</v>
      </c>
    </row>
    <row r="2265" spans="1:22">
      <c r="A2265" s="93" t="s">
        <v>9397</v>
      </c>
      <c r="B2265" s="17" t="str">
        <f>VLOOKUP(A2265,'Planning Periods'!$E$2:$N$540,10,FALSE)</f>
        <v>10/15/2021 - 10/15/2029</v>
      </c>
      <c r="C2265" s="92">
        <v>2016</v>
      </c>
      <c r="D2265" s="92" t="str">
        <f t="shared" si="33"/>
        <v>Ventura County - Unincorporated 2016</v>
      </c>
      <c r="E2265" s="92">
        <v>246</v>
      </c>
      <c r="F2265" s="365">
        <v>4</v>
      </c>
      <c r="G2265" s="92">
        <v>0</v>
      </c>
      <c r="H2265" s="92">
        <v>4</v>
      </c>
      <c r="I2265" s="91"/>
      <c r="J2265" s="92">
        <v>168</v>
      </c>
      <c r="K2265" s="365">
        <v>8</v>
      </c>
      <c r="L2265" s="92">
        <v>0</v>
      </c>
      <c r="M2265" s="92">
        <v>8</v>
      </c>
      <c r="N2265" s="91"/>
      <c r="O2265" s="92">
        <v>189</v>
      </c>
      <c r="P2265" s="92">
        <v>7</v>
      </c>
      <c r="Q2265" s="91"/>
      <c r="R2265" s="92">
        <v>412</v>
      </c>
      <c r="S2265" s="92">
        <v>44</v>
      </c>
      <c r="T2265" s="91">
        <v>8</v>
      </c>
      <c r="U2265" s="92">
        <v>1015</v>
      </c>
      <c r="V2265" s="92">
        <v>63</v>
      </c>
    </row>
    <row r="2266" spans="1:22">
      <c r="A2266" s="93" t="s">
        <v>9397</v>
      </c>
      <c r="B2266" s="17" t="str">
        <f>VLOOKUP(A2266,'Planning Periods'!$E$2:$N$540,10,FALSE)</f>
        <v>10/15/2021 - 10/15/2029</v>
      </c>
      <c r="C2266" s="92">
        <v>2017</v>
      </c>
      <c r="D2266" s="92" t="str">
        <f t="shared" si="33"/>
        <v>Ventura County - Unincorporated 2017</v>
      </c>
      <c r="E2266" s="92" t="s">
        <v>9833</v>
      </c>
      <c r="F2266" s="365" t="s">
        <v>9833</v>
      </c>
      <c r="G2266" s="92" t="s">
        <v>9833</v>
      </c>
      <c r="H2266" s="92" t="s">
        <v>9833</v>
      </c>
      <c r="I2266" s="91"/>
      <c r="J2266" s="92" t="s">
        <v>9833</v>
      </c>
      <c r="K2266" s="365" t="s">
        <v>9833</v>
      </c>
      <c r="L2266" s="92" t="s">
        <v>9833</v>
      </c>
      <c r="M2266" s="92" t="s">
        <v>9833</v>
      </c>
      <c r="N2266" s="91"/>
      <c r="O2266" s="92" t="s">
        <v>9833</v>
      </c>
      <c r="P2266" s="92" t="s">
        <v>9833</v>
      </c>
      <c r="Q2266" s="91"/>
      <c r="R2266" s="92" t="s">
        <v>9833</v>
      </c>
      <c r="S2266" s="92" t="s">
        <v>9833</v>
      </c>
      <c r="T2266" s="91" t="s">
        <v>9833</v>
      </c>
      <c r="U2266" s="92" t="s">
        <v>9833</v>
      </c>
      <c r="V2266" s="92" t="s">
        <v>9833</v>
      </c>
    </row>
    <row r="2267" spans="1:22">
      <c r="A2267" t="s">
        <v>10467</v>
      </c>
      <c r="B2267" s="17"/>
      <c r="C2267" s="92">
        <v>2013</v>
      </c>
      <c r="D2267" s="92" t="str">
        <f t="shared" si="33"/>
        <v>Vernon 2013</v>
      </c>
      <c r="E2267" s="92" t="s">
        <v>9833</v>
      </c>
      <c r="F2267" s="365" t="s">
        <v>9833</v>
      </c>
      <c r="G2267" s="92" t="s">
        <v>9833</v>
      </c>
      <c r="H2267" s="92" t="s">
        <v>9833</v>
      </c>
      <c r="I2267" s="91"/>
      <c r="J2267" s="92" t="s">
        <v>9833</v>
      </c>
      <c r="K2267" s="365" t="s">
        <v>9833</v>
      </c>
      <c r="L2267" s="92" t="s">
        <v>9833</v>
      </c>
      <c r="M2267" s="92" t="s">
        <v>9833</v>
      </c>
      <c r="N2267" s="91"/>
      <c r="O2267" s="92" t="s">
        <v>9833</v>
      </c>
      <c r="P2267" s="92" t="s">
        <v>9833</v>
      </c>
      <c r="Q2267" s="91"/>
      <c r="R2267" s="92" t="s">
        <v>9833</v>
      </c>
      <c r="S2267" s="92" t="s">
        <v>9833</v>
      </c>
      <c r="T2267" s="91" t="s">
        <v>9833</v>
      </c>
      <c r="U2267" s="92" t="s">
        <v>9833</v>
      </c>
      <c r="V2267" s="92" t="s">
        <v>9833</v>
      </c>
    </row>
    <row r="2268" spans="1:22">
      <c r="A2268" t="s">
        <v>10467</v>
      </c>
      <c r="B2268" s="17" t="str">
        <f>VLOOKUP(A2268,'Planning Periods'!$E$2:$N$540,10,FALSE)</f>
        <v>10/15/2021 - 10/15/2029</v>
      </c>
      <c r="C2268" s="92">
        <v>2014</v>
      </c>
      <c r="D2268" s="92" t="str">
        <f t="shared" si="33"/>
        <v>Vernon 2014</v>
      </c>
      <c r="E2268" s="365" t="s">
        <v>9833</v>
      </c>
      <c r="F2268" s="365" t="s">
        <v>9833</v>
      </c>
      <c r="G2268" s="365" t="s">
        <v>9833</v>
      </c>
      <c r="H2268" s="365" t="s">
        <v>9833</v>
      </c>
      <c r="I2268" s="365">
        <v>0</v>
      </c>
      <c r="J2268" s="365" t="s">
        <v>9833</v>
      </c>
      <c r="K2268" s="365" t="s">
        <v>9833</v>
      </c>
      <c r="L2268" s="365" t="s">
        <v>9833</v>
      </c>
      <c r="M2268" s="365" t="s">
        <v>9833</v>
      </c>
      <c r="N2268" s="365">
        <v>0</v>
      </c>
      <c r="O2268" s="365" t="s">
        <v>9833</v>
      </c>
      <c r="P2268" s="365" t="s">
        <v>9833</v>
      </c>
      <c r="Q2268" s="365"/>
      <c r="R2268" s="365" t="s">
        <v>9833</v>
      </c>
      <c r="S2268" s="365" t="s">
        <v>9833</v>
      </c>
      <c r="T2268" s="365" t="s">
        <v>9833</v>
      </c>
      <c r="U2268" s="365" t="s">
        <v>9833</v>
      </c>
      <c r="V2268" s="365" t="s">
        <v>9833</v>
      </c>
    </row>
    <row r="2269" spans="1:22">
      <c r="A2269" t="s">
        <v>10467</v>
      </c>
      <c r="B2269" s="17" t="str">
        <f>VLOOKUP(A2269,'Planning Periods'!$E$2:$N$540,10,FALSE)</f>
        <v>10/15/2021 - 10/15/2029</v>
      </c>
      <c r="C2269" s="92">
        <v>2015</v>
      </c>
      <c r="D2269" s="92" t="str">
        <f t="shared" si="33"/>
        <v>Vernon 2015</v>
      </c>
      <c r="E2269" t="s">
        <v>9833</v>
      </c>
      <c r="F2269" t="s">
        <v>9833</v>
      </c>
      <c r="G2269" t="s">
        <v>9833</v>
      </c>
      <c r="H2269" t="s">
        <v>9833</v>
      </c>
      <c r="J2269" t="s">
        <v>9833</v>
      </c>
      <c r="K2269" t="s">
        <v>9833</v>
      </c>
      <c r="L2269" t="s">
        <v>9833</v>
      </c>
      <c r="M2269" t="s">
        <v>9833</v>
      </c>
      <c r="O2269" t="s">
        <v>9833</v>
      </c>
      <c r="P2269" t="s">
        <v>9833</v>
      </c>
      <c r="R2269" t="s">
        <v>9833</v>
      </c>
      <c r="S2269" t="s">
        <v>9833</v>
      </c>
      <c r="T2269" t="s">
        <v>9833</v>
      </c>
      <c r="U2269" t="s">
        <v>9833</v>
      </c>
      <c r="V2269" t="s">
        <v>9833</v>
      </c>
    </row>
    <row r="2270" spans="1:22">
      <c r="A2270" t="s">
        <v>10467</v>
      </c>
      <c r="B2270" s="17" t="str">
        <f>VLOOKUP(A2270,'Planning Periods'!$E$2:$N$540,10,FALSE)</f>
        <v>10/15/2021 - 10/15/2029</v>
      </c>
      <c r="C2270" s="92">
        <v>2016</v>
      </c>
      <c r="D2270" s="92" t="str">
        <f t="shared" si="33"/>
        <v>Vernon 2016</v>
      </c>
      <c r="E2270" t="s">
        <v>9833</v>
      </c>
      <c r="F2270" t="s">
        <v>9833</v>
      </c>
      <c r="G2270" t="s">
        <v>9833</v>
      </c>
      <c r="H2270" t="s">
        <v>9833</v>
      </c>
      <c r="J2270" t="s">
        <v>9833</v>
      </c>
      <c r="K2270" t="s">
        <v>9833</v>
      </c>
      <c r="L2270" t="s">
        <v>9833</v>
      </c>
      <c r="M2270" t="s">
        <v>9833</v>
      </c>
      <c r="O2270" t="s">
        <v>9833</v>
      </c>
      <c r="P2270" t="s">
        <v>9833</v>
      </c>
      <c r="R2270" t="s">
        <v>9833</v>
      </c>
      <c r="S2270" t="s">
        <v>9833</v>
      </c>
      <c r="T2270" t="s">
        <v>9833</v>
      </c>
      <c r="U2270" t="s">
        <v>9833</v>
      </c>
      <c r="V2270" t="s">
        <v>9833</v>
      </c>
    </row>
    <row r="2271" spans="1:22">
      <c r="A2271" t="s">
        <v>10467</v>
      </c>
      <c r="B2271" s="17" t="str">
        <f>VLOOKUP(A2271,'Planning Periods'!$E$2:$N$540,10,FALSE)</f>
        <v>10/15/2021 - 10/15/2029</v>
      </c>
      <c r="C2271" s="92">
        <v>2017</v>
      </c>
      <c r="D2271" s="92" t="str">
        <f t="shared" si="33"/>
        <v>Vernon 2017</v>
      </c>
      <c r="E2271" t="s">
        <v>9833</v>
      </c>
      <c r="F2271" t="s">
        <v>9833</v>
      </c>
      <c r="G2271" t="s">
        <v>9833</v>
      </c>
      <c r="H2271" t="s">
        <v>9833</v>
      </c>
      <c r="J2271" t="s">
        <v>9833</v>
      </c>
      <c r="K2271" t="s">
        <v>9833</v>
      </c>
      <c r="L2271" t="s">
        <v>9833</v>
      </c>
      <c r="M2271" t="s">
        <v>9833</v>
      </c>
      <c r="O2271" t="s">
        <v>9833</v>
      </c>
      <c r="P2271" t="s">
        <v>9833</v>
      </c>
      <c r="R2271" t="s">
        <v>9833</v>
      </c>
      <c r="S2271" t="s">
        <v>9833</v>
      </c>
      <c r="T2271" t="s">
        <v>9833</v>
      </c>
      <c r="U2271" t="s">
        <v>9833</v>
      </c>
      <c r="V2271" t="s">
        <v>9833</v>
      </c>
    </row>
    <row r="2272" spans="1:22">
      <c r="A2272" t="s">
        <v>9621</v>
      </c>
      <c r="B2272" s="17"/>
      <c r="C2272" s="92">
        <v>2013</v>
      </c>
      <c r="D2272" s="92" t="str">
        <f t="shared" si="33"/>
        <v>Victorville 2013</v>
      </c>
      <c r="E2272" t="s">
        <v>9833</v>
      </c>
      <c r="F2272" t="s">
        <v>9833</v>
      </c>
      <c r="G2272" t="s">
        <v>9833</v>
      </c>
      <c r="H2272" t="s">
        <v>9833</v>
      </c>
      <c r="J2272" t="s">
        <v>9833</v>
      </c>
      <c r="K2272" t="s">
        <v>9833</v>
      </c>
      <c r="L2272" t="s">
        <v>9833</v>
      </c>
      <c r="M2272" t="s">
        <v>9833</v>
      </c>
      <c r="O2272" t="s">
        <v>9833</v>
      </c>
      <c r="P2272" t="s">
        <v>9833</v>
      </c>
      <c r="R2272" t="s">
        <v>9833</v>
      </c>
      <c r="S2272" t="s">
        <v>9833</v>
      </c>
      <c r="T2272" t="s">
        <v>9833</v>
      </c>
      <c r="U2272" t="s">
        <v>9833</v>
      </c>
      <c r="V2272" t="s">
        <v>9833</v>
      </c>
    </row>
    <row r="2273" spans="1:22">
      <c r="A2273" t="s">
        <v>9621</v>
      </c>
      <c r="B2273" s="17" t="str">
        <f>VLOOKUP(A2273,'Planning Periods'!$E$2:$N$540,10,FALSE)</f>
        <v>10/15/2021 - 10/15/2029</v>
      </c>
      <c r="C2273" s="92">
        <v>2014</v>
      </c>
      <c r="D2273" s="92" t="str">
        <f t="shared" si="33"/>
        <v>Victorville 2014</v>
      </c>
      <c r="E2273" s="365" t="s">
        <v>9833</v>
      </c>
      <c r="F2273" s="365" t="s">
        <v>9833</v>
      </c>
      <c r="G2273" s="365" t="s">
        <v>9833</v>
      </c>
      <c r="H2273" s="365" t="s">
        <v>9833</v>
      </c>
      <c r="I2273" s="365">
        <v>0</v>
      </c>
      <c r="J2273" s="365" t="s">
        <v>9833</v>
      </c>
      <c r="K2273" s="365" t="s">
        <v>9833</v>
      </c>
      <c r="L2273" s="365" t="s">
        <v>9833</v>
      </c>
      <c r="M2273" s="365" t="s">
        <v>9833</v>
      </c>
      <c r="N2273" s="365">
        <v>0</v>
      </c>
      <c r="O2273" s="365" t="s">
        <v>9833</v>
      </c>
      <c r="P2273" s="365" t="s">
        <v>9833</v>
      </c>
      <c r="Q2273" s="365"/>
      <c r="R2273" s="365" t="s">
        <v>9833</v>
      </c>
      <c r="S2273" s="365" t="s">
        <v>9833</v>
      </c>
      <c r="T2273" s="365" t="s">
        <v>9833</v>
      </c>
      <c r="U2273" s="365" t="s">
        <v>9833</v>
      </c>
      <c r="V2273" s="365" t="s">
        <v>9833</v>
      </c>
    </row>
    <row r="2274" spans="1:22">
      <c r="A2274" t="s">
        <v>9621</v>
      </c>
      <c r="B2274" s="17" t="str">
        <f>VLOOKUP(A2274,'Planning Periods'!$E$2:$N$540,10,FALSE)</f>
        <v>10/15/2021 - 10/15/2029</v>
      </c>
      <c r="C2274" s="92">
        <v>2015</v>
      </c>
      <c r="D2274" s="92" t="str">
        <f t="shared" si="33"/>
        <v>Victorville 2015</v>
      </c>
      <c r="E2274" t="s">
        <v>9833</v>
      </c>
      <c r="F2274" t="s">
        <v>9833</v>
      </c>
      <c r="G2274" t="s">
        <v>9833</v>
      </c>
      <c r="H2274" t="s">
        <v>9833</v>
      </c>
      <c r="J2274" t="s">
        <v>9833</v>
      </c>
      <c r="K2274" t="s">
        <v>9833</v>
      </c>
      <c r="L2274" t="s">
        <v>9833</v>
      </c>
      <c r="M2274" t="s">
        <v>9833</v>
      </c>
      <c r="O2274" t="s">
        <v>9833</v>
      </c>
      <c r="P2274" t="s">
        <v>9833</v>
      </c>
      <c r="R2274" t="s">
        <v>9833</v>
      </c>
      <c r="S2274" t="s">
        <v>9833</v>
      </c>
      <c r="T2274" t="s">
        <v>9833</v>
      </c>
      <c r="U2274" t="s">
        <v>9833</v>
      </c>
      <c r="V2274" t="s">
        <v>9833</v>
      </c>
    </row>
    <row r="2275" spans="1:22">
      <c r="A2275" t="s">
        <v>9621</v>
      </c>
      <c r="B2275" s="17" t="str">
        <f>VLOOKUP(A2275,'Planning Periods'!$E$2:$N$540,10,FALSE)</f>
        <v>10/15/2021 - 10/15/2029</v>
      </c>
      <c r="C2275" s="92">
        <v>2016</v>
      </c>
      <c r="D2275" s="92" t="str">
        <f t="shared" si="33"/>
        <v>Victorville 2016</v>
      </c>
      <c r="E2275" t="s">
        <v>9833</v>
      </c>
      <c r="F2275" t="s">
        <v>9833</v>
      </c>
      <c r="G2275" t="s">
        <v>9833</v>
      </c>
      <c r="H2275" t="s">
        <v>9833</v>
      </c>
      <c r="J2275" t="s">
        <v>9833</v>
      </c>
      <c r="K2275" t="s">
        <v>9833</v>
      </c>
      <c r="L2275" t="s">
        <v>9833</v>
      </c>
      <c r="M2275" t="s">
        <v>9833</v>
      </c>
      <c r="O2275" t="s">
        <v>9833</v>
      </c>
      <c r="P2275" t="s">
        <v>9833</v>
      </c>
      <c r="R2275" t="s">
        <v>9833</v>
      </c>
      <c r="S2275" t="s">
        <v>9833</v>
      </c>
      <c r="T2275" t="s">
        <v>9833</v>
      </c>
      <c r="U2275" t="s">
        <v>9833</v>
      </c>
      <c r="V2275" t="s">
        <v>9833</v>
      </c>
    </row>
    <row r="2276" spans="1:22">
      <c r="A2276" t="s">
        <v>9621</v>
      </c>
      <c r="B2276" s="17" t="str">
        <f>VLOOKUP(A2276,'Planning Periods'!$E$2:$N$540,10,FALSE)</f>
        <v>10/15/2021 - 10/15/2029</v>
      </c>
      <c r="C2276" s="92">
        <v>2017</v>
      </c>
      <c r="D2276" s="92"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93" t="s">
        <v>9742</v>
      </c>
      <c r="B2277" s="17"/>
      <c r="C2277" s="92">
        <v>2013</v>
      </c>
      <c r="D2277" s="92" t="str">
        <f t="shared" si="33"/>
        <v>Villa Park 2013</v>
      </c>
      <c r="E2277" t="s">
        <v>9833</v>
      </c>
      <c r="F2277" t="s">
        <v>9833</v>
      </c>
      <c r="G2277" t="s">
        <v>9833</v>
      </c>
      <c r="H2277" t="s">
        <v>9833</v>
      </c>
      <c r="J2277" t="s">
        <v>9833</v>
      </c>
      <c r="K2277" t="s">
        <v>9833</v>
      </c>
      <c r="L2277" t="s">
        <v>9833</v>
      </c>
      <c r="M2277" t="s">
        <v>9833</v>
      </c>
      <c r="O2277" t="s">
        <v>9833</v>
      </c>
      <c r="P2277" t="s">
        <v>9833</v>
      </c>
      <c r="R2277" t="s">
        <v>9833</v>
      </c>
      <c r="S2277" t="s">
        <v>9833</v>
      </c>
      <c r="T2277" t="s">
        <v>9833</v>
      </c>
      <c r="U2277" t="s">
        <v>9833</v>
      </c>
      <c r="V2277" t="s">
        <v>9833</v>
      </c>
    </row>
    <row r="2278" spans="1:22">
      <c r="A2278" s="93" t="s">
        <v>9742</v>
      </c>
      <c r="B2278" s="17" t="str">
        <f>VLOOKUP(A2278,'Planning Periods'!$E$2:$N$540,10,FALSE)</f>
        <v>10/15/2021 - 10/15/2029</v>
      </c>
      <c r="C2278" s="92">
        <v>2014</v>
      </c>
      <c r="D2278" s="92" t="str">
        <f t="shared" si="33"/>
        <v>Villa Park 2014</v>
      </c>
      <c r="E2278" s="92" t="s">
        <v>9833</v>
      </c>
      <c r="F2278" s="365" t="s">
        <v>9833</v>
      </c>
      <c r="G2278" s="92" t="s">
        <v>9833</v>
      </c>
      <c r="H2278" s="92" t="s">
        <v>9833</v>
      </c>
      <c r="I2278" s="91"/>
      <c r="J2278" s="92" t="s">
        <v>9833</v>
      </c>
      <c r="K2278" s="365" t="s">
        <v>9833</v>
      </c>
      <c r="L2278" s="92" t="s">
        <v>9833</v>
      </c>
      <c r="M2278" s="92" t="s">
        <v>9833</v>
      </c>
      <c r="N2278" s="91"/>
      <c r="O2278" s="92" t="s">
        <v>9833</v>
      </c>
      <c r="P2278" s="92" t="s">
        <v>9833</v>
      </c>
      <c r="Q2278" s="91"/>
      <c r="R2278" s="92" t="s">
        <v>9833</v>
      </c>
      <c r="S2278" s="92" t="s">
        <v>9833</v>
      </c>
      <c r="T2278" s="91" t="s">
        <v>9833</v>
      </c>
      <c r="U2278" s="92" t="s">
        <v>9833</v>
      </c>
      <c r="V2278" s="92" t="s">
        <v>9833</v>
      </c>
    </row>
    <row r="2279" spans="1:22">
      <c r="A2279" s="93" t="s">
        <v>9742</v>
      </c>
      <c r="B2279" s="17" t="str">
        <f>VLOOKUP(A2279,'Planning Periods'!$E$2:$N$540,10,FALSE)</f>
        <v>10/15/2021 - 10/15/2029</v>
      </c>
      <c r="C2279" s="92">
        <v>2015</v>
      </c>
      <c r="D2279" s="92" t="str">
        <f t="shared" si="33"/>
        <v>Villa Park 2015</v>
      </c>
      <c r="E2279" s="92" t="s">
        <v>9833</v>
      </c>
      <c r="F2279" s="365" t="s">
        <v>9833</v>
      </c>
      <c r="G2279" s="92" t="s">
        <v>9833</v>
      </c>
      <c r="H2279" s="92" t="s">
        <v>9833</v>
      </c>
      <c r="I2279" s="91"/>
      <c r="J2279" s="92" t="s">
        <v>9833</v>
      </c>
      <c r="K2279" s="365" t="s">
        <v>9833</v>
      </c>
      <c r="L2279" s="92" t="s">
        <v>9833</v>
      </c>
      <c r="M2279" s="92" t="s">
        <v>9833</v>
      </c>
      <c r="N2279" s="91"/>
      <c r="O2279" s="92" t="s">
        <v>9833</v>
      </c>
      <c r="P2279" s="92" t="s">
        <v>9833</v>
      </c>
      <c r="Q2279" s="91"/>
      <c r="R2279" s="92" t="s">
        <v>9833</v>
      </c>
      <c r="S2279" s="92" t="s">
        <v>9833</v>
      </c>
      <c r="T2279" s="91" t="s">
        <v>9833</v>
      </c>
      <c r="U2279" s="92" t="s">
        <v>9833</v>
      </c>
      <c r="V2279" s="92" t="s">
        <v>9833</v>
      </c>
    </row>
    <row r="2280" spans="1:22">
      <c r="A2280" s="93" t="s">
        <v>9742</v>
      </c>
      <c r="B2280" s="17" t="str">
        <f>VLOOKUP(A2280,'Planning Periods'!$E$2:$N$540,10,FALSE)</f>
        <v>10/15/2021 - 10/15/2029</v>
      </c>
      <c r="C2280" s="92">
        <v>2016</v>
      </c>
      <c r="D2280" s="92" t="str">
        <f t="shared" si="33"/>
        <v>Villa Park 2016</v>
      </c>
      <c r="E2280" s="92" t="s">
        <v>9833</v>
      </c>
      <c r="F2280" s="365" t="s">
        <v>9833</v>
      </c>
      <c r="G2280" s="92" t="s">
        <v>9833</v>
      </c>
      <c r="H2280" s="92" t="s">
        <v>9833</v>
      </c>
      <c r="I2280" s="91"/>
      <c r="J2280" s="92" t="s">
        <v>9833</v>
      </c>
      <c r="K2280" s="365" t="s">
        <v>9833</v>
      </c>
      <c r="L2280" s="92" t="s">
        <v>9833</v>
      </c>
      <c r="M2280" s="92" t="s">
        <v>9833</v>
      </c>
      <c r="N2280" s="91"/>
      <c r="O2280" s="92" t="s">
        <v>9833</v>
      </c>
      <c r="P2280" s="92" t="s">
        <v>9833</v>
      </c>
      <c r="Q2280" s="91"/>
      <c r="R2280" s="92" t="s">
        <v>9833</v>
      </c>
      <c r="S2280" s="92" t="s">
        <v>9833</v>
      </c>
      <c r="T2280" s="91" t="s">
        <v>9833</v>
      </c>
      <c r="U2280" s="92" t="s">
        <v>9833</v>
      </c>
      <c r="V2280" s="92" t="s">
        <v>9833</v>
      </c>
    </row>
    <row r="2281" spans="1:22">
      <c r="A2281" s="93" t="s">
        <v>9742</v>
      </c>
      <c r="B2281" s="17" t="str">
        <f>VLOOKUP(A2281,'Planning Periods'!$E$2:$N$540,10,FALSE)</f>
        <v>10/15/2021 - 10/15/2029</v>
      </c>
      <c r="C2281" s="92">
        <v>2017</v>
      </c>
      <c r="D2281" s="92" t="str">
        <f t="shared" si="33"/>
        <v>Villa Park 2017</v>
      </c>
      <c r="E2281" s="92">
        <v>3</v>
      </c>
      <c r="F2281" s="365">
        <v>0</v>
      </c>
      <c r="G2281" s="92">
        <v>0</v>
      </c>
      <c r="H2281" s="92">
        <v>0</v>
      </c>
      <c r="I2281" s="91"/>
      <c r="J2281" s="92">
        <v>2</v>
      </c>
      <c r="K2281" s="365">
        <v>0</v>
      </c>
      <c r="L2281" s="92">
        <v>0</v>
      </c>
      <c r="M2281" s="92">
        <v>0</v>
      </c>
      <c r="N2281" s="91"/>
      <c r="O2281" s="92">
        <v>3</v>
      </c>
      <c r="P2281" s="92">
        <v>0</v>
      </c>
      <c r="Q2281" s="91"/>
      <c r="R2281" s="92">
        <v>6</v>
      </c>
      <c r="S2281" s="92">
        <v>1</v>
      </c>
      <c r="T2281" s="91">
        <v>0</v>
      </c>
      <c r="U2281" s="92">
        <v>14</v>
      </c>
      <c r="V2281" s="92">
        <v>1</v>
      </c>
    </row>
    <row r="2282" spans="1:22">
      <c r="A2282" s="93" t="s">
        <v>9761</v>
      </c>
      <c r="B2282" s="17" t="str">
        <f>VLOOKUP(A2282,'Planning Periods'!$E$2:$N$540,10,FALSE)</f>
        <v>12/31/2023 - 12/31/2031</v>
      </c>
      <c r="C2282" s="92">
        <v>2014</v>
      </c>
      <c r="D2282" s="92" t="str">
        <f t="shared" si="33"/>
        <v>Visalia 2014</v>
      </c>
      <c r="E2282" s="92" t="s">
        <v>9833</v>
      </c>
      <c r="F2282" s="365" t="s">
        <v>9833</v>
      </c>
      <c r="G2282" s="92" t="s">
        <v>9833</v>
      </c>
      <c r="H2282" s="92" t="s">
        <v>9833</v>
      </c>
      <c r="I2282" s="91"/>
      <c r="J2282" s="92" t="s">
        <v>9833</v>
      </c>
      <c r="K2282" s="365" t="s">
        <v>9833</v>
      </c>
      <c r="L2282" s="92" t="s">
        <v>9833</v>
      </c>
      <c r="M2282" s="92" t="s">
        <v>9833</v>
      </c>
      <c r="N2282" s="91"/>
      <c r="O2282" s="92" t="s">
        <v>9833</v>
      </c>
      <c r="P2282" s="92" t="s">
        <v>9833</v>
      </c>
      <c r="Q2282" s="91"/>
      <c r="R2282" s="92" t="s">
        <v>9833</v>
      </c>
      <c r="S2282" s="92" t="s">
        <v>9833</v>
      </c>
      <c r="T2282" s="91" t="s">
        <v>9833</v>
      </c>
      <c r="U2282" s="92" t="s">
        <v>9833</v>
      </c>
      <c r="V2282" s="92" t="s">
        <v>9833</v>
      </c>
    </row>
    <row r="2283" spans="1:22">
      <c r="A2283" s="93" t="s">
        <v>9761</v>
      </c>
      <c r="B2283" s="17" t="str">
        <f>VLOOKUP(A2283,'Planning Periods'!$E$2:$N$540,10,FALSE)</f>
        <v>12/31/2023 - 12/31/2031</v>
      </c>
      <c r="C2283" s="92">
        <v>2015</v>
      </c>
      <c r="D2283" s="92" t="str">
        <f t="shared" si="33"/>
        <v>Visalia 2015</v>
      </c>
      <c r="E2283" s="92">
        <v>2616</v>
      </c>
      <c r="F2283" s="365">
        <v>9</v>
      </c>
      <c r="G2283" s="92">
        <v>9</v>
      </c>
      <c r="H2283" s="92">
        <v>0</v>
      </c>
      <c r="I2283" s="91"/>
      <c r="J2283" s="92">
        <v>1931</v>
      </c>
      <c r="K2283" s="365">
        <v>106</v>
      </c>
      <c r="L2283" s="92">
        <v>106</v>
      </c>
      <c r="M2283" s="92">
        <v>0</v>
      </c>
      <c r="N2283" s="91"/>
      <c r="O2283" s="92">
        <v>1802</v>
      </c>
      <c r="P2283" s="92">
        <v>132</v>
      </c>
      <c r="Q2283" s="91"/>
      <c r="R2283" s="92">
        <v>3672</v>
      </c>
      <c r="S2283" s="92">
        <v>367</v>
      </c>
      <c r="T2283" s="91">
        <v>0</v>
      </c>
      <c r="U2283" s="92">
        <v>10021</v>
      </c>
      <c r="V2283" s="92">
        <v>614</v>
      </c>
    </row>
    <row r="2284" spans="1:22">
      <c r="A2284" s="93" t="s">
        <v>9761</v>
      </c>
      <c r="B2284" s="17" t="str">
        <f>VLOOKUP(A2284,'Planning Periods'!$E$2:$N$540,10,FALSE)</f>
        <v>12/31/2023 - 12/31/2031</v>
      </c>
      <c r="C2284" s="92">
        <v>2016</v>
      </c>
      <c r="D2284" s="92" t="str">
        <f t="shared" si="33"/>
        <v>Visalia 2016</v>
      </c>
      <c r="E2284" s="92">
        <v>2616</v>
      </c>
      <c r="F2284" s="365">
        <v>78</v>
      </c>
      <c r="G2284" s="92">
        <v>36</v>
      </c>
      <c r="H2284" s="92">
        <v>42</v>
      </c>
      <c r="I2284" s="91"/>
      <c r="J2284" s="92">
        <v>1931</v>
      </c>
      <c r="K2284" s="365">
        <v>118</v>
      </c>
      <c r="L2284" s="92">
        <v>0</v>
      </c>
      <c r="M2284" s="92">
        <v>118</v>
      </c>
      <c r="N2284" s="91"/>
      <c r="O2284" s="92">
        <v>1802</v>
      </c>
      <c r="P2284" s="92">
        <v>279</v>
      </c>
      <c r="Q2284" s="91"/>
      <c r="R2284" s="92">
        <v>3672</v>
      </c>
      <c r="S2284" s="92">
        <v>246</v>
      </c>
      <c r="T2284" s="91">
        <v>118</v>
      </c>
      <c r="U2284" s="92">
        <v>10021</v>
      </c>
      <c r="V2284" s="92">
        <v>721</v>
      </c>
    </row>
    <row r="2285" spans="1:22" ht="16.5" customHeight="1">
      <c r="A2285" s="93" t="s">
        <v>9761</v>
      </c>
      <c r="B2285" s="17" t="str">
        <f>VLOOKUP(A2285,'Planning Periods'!$E$2:$N$540,10,FALSE)</f>
        <v>12/31/2023 - 12/31/2031</v>
      </c>
      <c r="C2285" s="92">
        <v>2017</v>
      </c>
      <c r="D2285" s="92" t="str">
        <f t="shared" si="33"/>
        <v>Visalia 2017</v>
      </c>
      <c r="E2285" s="92">
        <v>2616</v>
      </c>
      <c r="F2285" s="365">
        <v>2</v>
      </c>
      <c r="G2285" s="92">
        <v>2</v>
      </c>
      <c r="H2285" s="92">
        <v>0</v>
      </c>
      <c r="I2285" s="91"/>
      <c r="J2285" s="92">
        <v>1931</v>
      </c>
      <c r="K2285" s="365">
        <v>72</v>
      </c>
      <c r="L2285" s="92">
        <v>72</v>
      </c>
      <c r="M2285" s="92">
        <v>0</v>
      </c>
      <c r="N2285" s="91"/>
      <c r="O2285" s="92">
        <v>1802</v>
      </c>
      <c r="P2285" s="92">
        <v>29</v>
      </c>
      <c r="Q2285" s="91"/>
      <c r="R2285" s="92">
        <v>3672</v>
      </c>
      <c r="S2285" s="92">
        <v>403</v>
      </c>
      <c r="T2285" s="91">
        <v>0</v>
      </c>
      <c r="U2285" s="92">
        <v>10021</v>
      </c>
      <c r="V2285" s="92">
        <v>506</v>
      </c>
    </row>
    <row r="2286" spans="1:22">
      <c r="A2286" s="93" t="s">
        <v>9610</v>
      </c>
      <c r="B2286" s="17" t="str">
        <f>VLOOKUP(A2286,'Planning Periods'!$E$2:$N$540,10,FALSE)</f>
        <v>04/30/2021 - 04/30/2029</v>
      </c>
      <c r="C2286" s="92">
        <v>2013</v>
      </c>
      <c r="D2286" s="92" t="str">
        <f t="shared" si="33"/>
        <v>Vista 2013</v>
      </c>
      <c r="E2286" s="92">
        <v>343</v>
      </c>
      <c r="F2286" s="365">
        <v>48</v>
      </c>
      <c r="G2286" s="92">
        <v>48</v>
      </c>
      <c r="H2286" s="92">
        <v>0</v>
      </c>
      <c r="I2286" s="91"/>
      <c r="J2286" s="92">
        <v>260</v>
      </c>
      <c r="K2286" s="365">
        <v>36</v>
      </c>
      <c r="L2286" s="92">
        <v>36</v>
      </c>
      <c r="M2286" s="92">
        <v>0</v>
      </c>
      <c r="N2286" s="91"/>
      <c r="O2286" s="92">
        <v>241</v>
      </c>
      <c r="P2286" s="92">
        <v>1</v>
      </c>
      <c r="Q2286" s="91"/>
      <c r="R2286" s="92">
        <v>530</v>
      </c>
      <c r="S2286" s="92">
        <v>252</v>
      </c>
      <c r="T2286" s="91">
        <v>0</v>
      </c>
      <c r="U2286" s="92">
        <v>1374</v>
      </c>
      <c r="V2286" s="92">
        <v>337</v>
      </c>
    </row>
    <row r="2287" spans="1:22">
      <c r="A2287" s="93" t="s">
        <v>9610</v>
      </c>
      <c r="B2287" s="17" t="str">
        <f>VLOOKUP(A2287,'Planning Periods'!$E$2:$N$540,10,FALSE)</f>
        <v>04/30/2021 - 04/30/2029</v>
      </c>
      <c r="C2287" s="92">
        <v>2014</v>
      </c>
      <c r="D2287" s="92" t="str">
        <f t="shared" si="33"/>
        <v>Vista 2014</v>
      </c>
      <c r="E2287" s="92">
        <v>343</v>
      </c>
      <c r="F2287" s="365">
        <v>48</v>
      </c>
      <c r="G2287" s="92">
        <v>48</v>
      </c>
      <c r="H2287" s="92">
        <v>0</v>
      </c>
      <c r="I2287" s="91"/>
      <c r="J2287" s="92">
        <v>260</v>
      </c>
      <c r="K2287" s="365">
        <v>18</v>
      </c>
      <c r="L2287" s="92">
        <v>18</v>
      </c>
      <c r="M2287" s="92">
        <v>0</v>
      </c>
      <c r="N2287" s="91"/>
      <c r="O2287" s="92">
        <v>241</v>
      </c>
      <c r="P2287" s="92">
        <v>0</v>
      </c>
      <c r="Q2287" s="91"/>
      <c r="R2287" s="92">
        <v>530</v>
      </c>
      <c r="S2287" s="92">
        <v>691</v>
      </c>
      <c r="T2287" s="91">
        <v>0</v>
      </c>
      <c r="U2287" s="92">
        <v>1374</v>
      </c>
      <c r="V2287" s="92">
        <v>757</v>
      </c>
    </row>
    <row r="2288" spans="1:22">
      <c r="A2288" s="93" t="s">
        <v>9610</v>
      </c>
      <c r="B2288" s="17" t="str">
        <f>VLOOKUP(A2288,'Planning Periods'!$E$2:$N$540,10,FALSE)</f>
        <v>04/30/2021 - 04/30/2029</v>
      </c>
      <c r="C2288" s="92">
        <v>2015</v>
      </c>
      <c r="D2288" s="92" t="str">
        <f t="shared" si="33"/>
        <v>Vista 2015</v>
      </c>
      <c r="E2288" s="92">
        <v>343</v>
      </c>
      <c r="F2288" s="365">
        <v>0</v>
      </c>
      <c r="G2288" s="92">
        <v>0</v>
      </c>
      <c r="H2288" s="92">
        <v>0</v>
      </c>
      <c r="I2288" s="91"/>
      <c r="J2288" s="92">
        <v>260</v>
      </c>
      <c r="K2288" s="365">
        <v>0</v>
      </c>
      <c r="L2288" s="92">
        <v>0</v>
      </c>
      <c r="M2288" s="92">
        <v>0</v>
      </c>
      <c r="N2288" s="91"/>
      <c r="O2288" s="92">
        <v>241</v>
      </c>
      <c r="P2288" s="92">
        <v>0</v>
      </c>
      <c r="Q2288" s="91"/>
      <c r="R2288" s="92">
        <v>530</v>
      </c>
      <c r="S2288" s="92">
        <v>415</v>
      </c>
      <c r="T2288" s="91">
        <v>0</v>
      </c>
      <c r="U2288" s="92">
        <v>1374</v>
      </c>
      <c r="V2288" s="92">
        <v>415</v>
      </c>
    </row>
    <row r="2289" spans="1:22">
      <c r="A2289" s="93" t="s">
        <v>9610</v>
      </c>
      <c r="B2289" s="17" t="str">
        <f>VLOOKUP(A2289,'Planning Periods'!$E$2:$N$540,10,FALSE)</f>
        <v>04/30/2021 - 04/30/2029</v>
      </c>
      <c r="C2289" s="92">
        <v>2016</v>
      </c>
      <c r="D2289" s="92" t="str">
        <f t="shared" si="33"/>
        <v>Vista 2016</v>
      </c>
      <c r="E2289" s="92">
        <v>343</v>
      </c>
      <c r="F2289" s="365">
        <v>0</v>
      </c>
      <c r="G2289" s="92">
        <v>0</v>
      </c>
      <c r="H2289" s="92">
        <v>0</v>
      </c>
      <c r="I2289" s="91"/>
      <c r="J2289" s="92">
        <v>260</v>
      </c>
      <c r="K2289" s="365">
        <v>0</v>
      </c>
      <c r="L2289" s="92">
        <v>0</v>
      </c>
      <c r="M2289" s="92">
        <v>0</v>
      </c>
      <c r="N2289" s="91"/>
      <c r="O2289" s="92">
        <v>241</v>
      </c>
      <c r="P2289" s="92">
        <v>0</v>
      </c>
      <c r="Q2289" s="91"/>
      <c r="R2289" s="92">
        <v>530</v>
      </c>
      <c r="S2289" s="92">
        <v>35</v>
      </c>
      <c r="T2289" s="91">
        <v>0</v>
      </c>
      <c r="U2289" s="92">
        <v>1374</v>
      </c>
      <c r="V2289" s="92">
        <v>35</v>
      </c>
    </row>
    <row r="2290" spans="1:22">
      <c r="A2290" s="93" t="s">
        <v>9610</v>
      </c>
      <c r="B2290" s="17" t="str">
        <f>VLOOKUP(A2290,'Planning Periods'!$E$2:$N$540,10,FALSE)</f>
        <v>04/30/2021 - 04/30/2029</v>
      </c>
      <c r="C2290" s="92">
        <v>2017</v>
      </c>
      <c r="D2290" s="92" t="str">
        <f t="shared" si="33"/>
        <v>Vista 2017</v>
      </c>
      <c r="E2290" s="92">
        <v>343</v>
      </c>
      <c r="F2290" s="365">
        <v>0</v>
      </c>
      <c r="G2290" s="92">
        <v>0</v>
      </c>
      <c r="H2290" s="92">
        <v>0</v>
      </c>
      <c r="I2290" s="91"/>
      <c r="J2290" s="92">
        <v>260</v>
      </c>
      <c r="K2290" s="365">
        <v>0</v>
      </c>
      <c r="L2290" s="92">
        <v>0</v>
      </c>
      <c r="M2290" s="92">
        <v>0</v>
      </c>
      <c r="N2290" s="91"/>
      <c r="O2290" s="92">
        <v>241</v>
      </c>
      <c r="P2290" s="92">
        <v>0</v>
      </c>
      <c r="Q2290" s="91"/>
      <c r="R2290" s="92">
        <v>530</v>
      </c>
      <c r="S2290" s="92">
        <v>154</v>
      </c>
      <c r="T2290" s="91">
        <v>0</v>
      </c>
      <c r="U2290" s="92">
        <v>1374</v>
      </c>
      <c r="V2290" s="92">
        <v>154</v>
      </c>
    </row>
    <row r="2291" spans="1:22">
      <c r="A2291" s="93" t="s">
        <v>9607</v>
      </c>
      <c r="B2291" s="17"/>
      <c r="C2291" s="92">
        <v>2013</v>
      </c>
      <c r="D2291" s="92" t="str">
        <f t="shared" si="33"/>
        <v>Walnut 2013</v>
      </c>
      <c r="E2291" s="92" t="s">
        <v>9833</v>
      </c>
      <c r="F2291" s="365" t="s">
        <v>9833</v>
      </c>
      <c r="G2291" s="92" t="s">
        <v>9833</v>
      </c>
      <c r="H2291" s="92" t="s">
        <v>9833</v>
      </c>
      <c r="I2291" s="91"/>
      <c r="J2291" s="92" t="s">
        <v>9833</v>
      </c>
      <c r="K2291" s="365" t="s">
        <v>9833</v>
      </c>
      <c r="L2291" s="92" t="s">
        <v>9833</v>
      </c>
      <c r="M2291" s="92" t="s">
        <v>9833</v>
      </c>
      <c r="N2291" s="91"/>
      <c r="O2291" s="92" t="s">
        <v>9833</v>
      </c>
      <c r="P2291" s="92" t="s">
        <v>9833</v>
      </c>
      <c r="Q2291" s="91"/>
      <c r="R2291" s="92" t="s">
        <v>9833</v>
      </c>
      <c r="S2291" s="92" t="s">
        <v>9833</v>
      </c>
      <c r="T2291" s="91" t="s">
        <v>9833</v>
      </c>
      <c r="U2291" s="92" t="s">
        <v>9833</v>
      </c>
      <c r="V2291" s="92" t="s">
        <v>9833</v>
      </c>
    </row>
    <row r="2292" spans="1:22">
      <c r="A2292" s="93" t="s">
        <v>9607</v>
      </c>
      <c r="B2292" s="17" t="str">
        <f>VLOOKUP(A2292,'Planning Periods'!$E$2:$N$540,10,FALSE)</f>
        <v>10/15/2021 - 10/15/2029</v>
      </c>
      <c r="C2292" s="92">
        <v>2014</v>
      </c>
      <c r="D2292" s="92" t="str">
        <f t="shared" si="33"/>
        <v>Walnut 2014</v>
      </c>
      <c r="E2292" s="92">
        <v>246</v>
      </c>
      <c r="F2292" s="365">
        <v>0</v>
      </c>
      <c r="G2292" s="92">
        <v>0</v>
      </c>
      <c r="H2292" s="92">
        <v>0</v>
      </c>
      <c r="I2292" s="91"/>
      <c r="J2292" s="92">
        <v>144</v>
      </c>
      <c r="K2292" s="365">
        <v>0</v>
      </c>
      <c r="L2292" s="92">
        <v>0</v>
      </c>
      <c r="M2292" s="92">
        <v>0</v>
      </c>
      <c r="N2292" s="91"/>
      <c r="O2292" s="92">
        <v>155</v>
      </c>
      <c r="P2292" s="92">
        <v>1</v>
      </c>
      <c r="Q2292" s="91"/>
      <c r="R2292" s="92">
        <v>363</v>
      </c>
      <c r="S2292" s="92">
        <v>325</v>
      </c>
      <c r="T2292" s="91">
        <v>0</v>
      </c>
      <c r="U2292" s="92">
        <v>908</v>
      </c>
      <c r="V2292" s="92">
        <v>326</v>
      </c>
    </row>
    <row r="2293" spans="1:22">
      <c r="A2293" s="93" t="s">
        <v>9607</v>
      </c>
      <c r="B2293" s="17" t="str">
        <f>VLOOKUP(A2293,'Planning Periods'!$E$2:$N$540,10,FALSE)</f>
        <v>10/15/2021 - 10/15/2029</v>
      </c>
      <c r="C2293" s="92">
        <v>2015</v>
      </c>
      <c r="D2293" s="92" t="str">
        <f t="shared" si="33"/>
        <v>Walnut 2015</v>
      </c>
      <c r="E2293" s="92" t="s">
        <v>9833</v>
      </c>
      <c r="F2293" s="365" t="s">
        <v>9833</v>
      </c>
      <c r="G2293" s="92" t="s">
        <v>9833</v>
      </c>
      <c r="H2293" s="92" t="s">
        <v>9833</v>
      </c>
      <c r="I2293" s="91"/>
      <c r="J2293" s="92" t="s">
        <v>9833</v>
      </c>
      <c r="K2293" s="365" t="s">
        <v>9833</v>
      </c>
      <c r="L2293" s="92" t="s">
        <v>9833</v>
      </c>
      <c r="M2293" s="92" t="s">
        <v>9833</v>
      </c>
      <c r="N2293" s="91"/>
      <c r="O2293" s="92" t="s">
        <v>9833</v>
      </c>
      <c r="P2293" s="92" t="s">
        <v>9833</v>
      </c>
      <c r="Q2293" s="91"/>
      <c r="R2293" s="92" t="s">
        <v>9833</v>
      </c>
      <c r="S2293" s="92" t="s">
        <v>9833</v>
      </c>
      <c r="T2293" s="91" t="s">
        <v>9833</v>
      </c>
      <c r="U2293" s="92" t="s">
        <v>9833</v>
      </c>
      <c r="V2293" s="92" t="s">
        <v>9833</v>
      </c>
    </row>
    <row r="2294" spans="1:22">
      <c r="A2294" s="93" t="s">
        <v>9607</v>
      </c>
      <c r="B2294" s="17" t="str">
        <f>VLOOKUP(A2294,'Planning Periods'!$E$2:$N$540,10,FALSE)</f>
        <v>10/15/2021 - 10/15/2029</v>
      </c>
      <c r="C2294" s="92">
        <v>2016</v>
      </c>
      <c r="D2294" s="92" t="str">
        <f t="shared" si="33"/>
        <v>Walnut 2016</v>
      </c>
      <c r="E2294" s="92">
        <v>246</v>
      </c>
      <c r="F2294" s="365">
        <v>0</v>
      </c>
      <c r="G2294" s="92">
        <v>0</v>
      </c>
      <c r="H2294" s="92">
        <v>0</v>
      </c>
      <c r="I2294" s="91"/>
      <c r="J2294" s="92">
        <v>144</v>
      </c>
      <c r="K2294" s="365">
        <v>0</v>
      </c>
      <c r="L2294" s="92">
        <v>0</v>
      </c>
      <c r="M2294" s="92">
        <v>0</v>
      </c>
      <c r="N2294" s="91"/>
      <c r="O2294" s="92">
        <v>155</v>
      </c>
      <c r="P2294" s="92">
        <v>0</v>
      </c>
      <c r="Q2294" s="91"/>
      <c r="R2294" s="92">
        <v>363</v>
      </c>
      <c r="S2294" s="92">
        <v>12</v>
      </c>
      <c r="T2294" s="91">
        <v>0</v>
      </c>
      <c r="U2294" s="92">
        <v>908</v>
      </c>
      <c r="V2294" s="92">
        <v>12</v>
      </c>
    </row>
    <row r="2295" spans="1:22">
      <c r="A2295" s="93" t="s">
        <v>9607</v>
      </c>
      <c r="B2295" s="17" t="str">
        <f>VLOOKUP(A2295,'Planning Periods'!$E$2:$N$540,10,FALSE)</f>
        <v>10/15/2021 - 10/15/2029</v>
      </c>
      <c r="C2295" s="92">
        <v>2017</v>
      </c>
      <c r="D2295" s="92" t="str">
        <f t="shared" si="33"/>
        <v>Walnut 2017</v>
      </c>
      <c r="E2295" s="92">
        <v>246</v>
      </c>
      <c r="F2295" s="365">
        <v>0</v>
      </c>
      <c r="G2295" s="92">
        <v>0</v>
      </c>
      <c r="H2295" s="92">
        <v>0</v>
      </c>
      <c r="I2295" s="91"/>
      <c r="J2295" s="92">
        <v>144</v>
      </c>
      <c r="K2295" s="365">
        <v>0</v>
      </c>
      <c r="L2295" s="92">
        <v>0</v>
      </c>
      <c r="M2295" s="92">
        <v>0</v>
      </c>
      <c r="N2295" s="91"/>
      <c r="O2295" s="92">
        <v>155</v>
      </c>
      <c r="P2295" s="92">
        <v>0</v>
      </c>
      <c r="Q2295" s="91"/>
      <c r="R2295" s="92">
        <v>363</v>
      </c>
      <c r="S2295" s="92">
        <v>87</v>
      </c>
      <c r="T2295" s="91">
        <v>0</v>
      </c>
      <c r="U2295" s="92">
        <v>908</v>
      </c>
      <c r="V2295" s="92">
        <v>87</v>
      </c>
    </row>
    <row r="2296" spans="1:22">
      <c r="A2296" s="93" t="s">
        <v>9619</v>
      </c>
      <c r="B2296" s="17" t="str">
        <f>VLOOKUP(A2296,'Planning Periods'!$E$2:$N$540,10,FALSE)</f>
        <v>01/31/2023 - 01/31/2031</v>
      </c>
      <c r="C2296" s="92">
        <v>2014</v>
      </c>
      <c r="D2296" s="92" t="str">
        <f t="shared" si="33"/>
        <v>Walnut Creek 2014</v>
      </c>
      <c r="E2296" s="92" t="s">
        <v>9833</v>
      </c>
      <c r="F2296" s="365" t="s">
        <v>9833</v>
      </c>
      <c r="G2296" s="92" t="s">
        <v>9833</v>
      </c>
      <c r="H2296" s="92" t="s">
        <v>9833</v>
      </c>
      <c r="I2296" s="91"/>
      <c r="J2296" s="92" t="s">
        <v>9833</v>
      </c>
      <c r="K2296" s="365" t="s">
        <v>9833</v>
      </c>
      <c r="L2296" s="92" t="s">
        <v>9833</v>
      </c>
      <c r="M2296" s="92" t="s">
        <v>9833</v>
      </c>
      <c r="N2296" s="91"/>
      <c r="O2296" s="92" t="s">
        <v>9833</v>
      </c>
      <c r="P2296" s="92" t="s">
        <v>9833</v>
      </c>
      <c r="Q2296" s="91"/>
      <c r="R2296" s="92" t="s">
        <v>9833</v>
      </c>
      <c r="S2296" s="92" t="s">
        <v>9833</v>
      </c>
      <c r="T2296" s="91" t="s">
        <v>9833</v>
      </c>
      <c r="U2296" s="92" t="s">
        <v>9833</v>
      </c>
      <c r="V2296" s="92" t="s">
        <v>9833</v>
      </c>
    </row>
    <row r="2297" spans="1:22">
      <c r="A2297" s="93" t="s">
        <v>9619</v>
      </c>
      <c r="B2297" s="17" t="str">
        <f>VLOOKUP(A2297,'Planning Periods'!$E$2:$N$540,10,FALSE)</f>
        <v>01/31/2023 - 01/31/2031</v>
      </c>
      <c r="C2297" s="92">
        <v>2015</v>
      </c>
      <c r="D2297" s="92" t="str">
        <f t="shared" si="33"/>
        <v>Walnut Creek 2015</v>
      </c>
      <c r="E2297" s="92" t="s">
        <v>9833</v>
      </c>
      <c r="F2297" s="365" t="s">
        <v>9833</v>
      </c>
      <c r="G2297" s="92" t="s">
        <v>9833</v>
      </c>
      <c r="H2297" s="92" t="s">
        <v>9833</v>
      </c>
      <c r="I2297" s="91"/>
      <c r="J2297" s="92" t="s">
        <v>9833</v>
      </c>
      <c r="K2297" s="365" t="s">
        <v>9833</v>
      </c>
      <c r="L2297" s="92" t="s">
        <v>9833</v>
      </c>
      <c r="M2297" s="92" t="s">
        <v>9833</v>
      </c>
      <c r="N2297" s="91"/>
      <c r="O2297" s="92" t="s">
        <v>9833</v>
      </c>
      <c r="P2297" s="92" t="s">
        <v>9833</v>
      </c>
      <c r="Q2297" s="91"/>
      <c r="R2297" s="92" t="s">
        <v>9833</v>
      </c>
      <c r="S2297" s="92" t="s">
        <v>9833</v>
      </c>
      <c r="T2297" s="91" t="s">
        <v>9833</v>
      </c>
      <c r="U2297" s="92" t="s">
        <v>9833</v>
      </c>
      <c r="V2297" s="92" t="s">
        <v>9833</v>
      </c>
    </row>
    <row r="2298" spans="1:22">
      <c r="A2298" s="93" t="s">
        <v>9619</v>
      </c>
      <c r="B2298" s="17" t="str">
        <f>VLOOKUP(A2298,'Planning Periods'!$E$2:$N$540,10,FALSE)</f>
        <v>01/31/2023 - 01/31/2031</v>
      </c>
      <c r="C2298" s="92">
        <v>2016</v>
      </c>
      <c r="D2298" s="92" t="str">
        <f t="shared" si="33"/>
        <v>Walnut Creek 2016</v>
      </c>
      <c r="E2298" s="92">
        <v>604</v>
      </c>
      <c r="F2298" s="365">
        <v>42</v>
      </c>
      <c r="G2298" s="92">
        <v>42</v>
      </c>
      <c r="H2298" s="92">
        <v>0</v>
      </c>
      <c r="I2298" s="91"/>
      <c r="J2298" s="92">
        <v>355</v>
      </c>
      <c r="K2298" s="365">
        <v>16</v>
      </c>
      <c r="L2298" s="92">
        <v>16</v>
      </c>
      <c r="M2298" s="92">
        <v>0</v>
      </c>
      <c r="N2298" s="91"/>
      <c r="O2298" s="92">
        <v>381</v>
      </c>
      <c r="P2298" s="92">
        <v>12</v>
      </c>
      <c r="Q2298" s="91"/>
      <c r="R2298" s="92">
        <v>895</v>
      </c>
      <c r="S2298" s="92">
        <v>392</v>
      </c>
      <c r="T2298" s="91">
        <v>0</v>
      </c>
      <c r="U2298" s="92">
        <v>2235</v>
      </c>
      <c r="V2298" s="92">
        <v>462</v>
      </c>
    </row>
    <row r="2299" spans="1:22">
      <c r="A2299" s="93" t="s">
        <v>9619</v>
      </c>
      <c r="B2299" s="17" t="str">
        <f>VLOOKUP(A2299,'Planning Periods'!$E$2:$N$540,10,FALSE)</f>
        <v>01/31/2023 - 01/31/2031</v>
      </c>
      <c r="C2299" s="92">
        <v>2017</v>
      </c>
      <c r="D2299" s="92" t="str">
        <f t="shared" si="33"/>
        <v>Walnut Creek 2017</v>
      </c>
      <c r="E2299" s="92">
        <v>604</v>
      </c>
      <c r="F2299" s="365">
        <v>0</v>
      </c>
      <c r="G2299" s="92">
        <v>0</v>
      </c>
      <c r="H2299" s="92">
        <v>0</v>
      </c>
      <c r="I2299" s="91"/>
      <c r="J2299" s="92">
        <v>355</v>
      </c>
      <c r="K2299" s="365">
        <v>0</v>
      </c>
      <c r="L2299" s="92">
        <v>0</v>
      </c>
      <c r="M2299" s="92">
        <v>0</v>
      </c>
      <c r="N2299" s="91"/>
      <c r="O2299" s="92">
        <v>381</v>
      </c>
      <c r="P2299" s="92">
        <v>6</v>
      </c>
      <c r="Q2299" s="91"/>
      <c r="R2299" s="92">
        <v>895</v>
      </c>
      <c r="S2299" s="92">
        <v>119</v>
      </c>
      <c r="T2299" s="91">
        <v>0</v>
      </c>
      <c r="U2299" s="92">
        <v>2235</v>
      </c>
      <c r="V2299" s="92">
        <v>125</v>
      </c>
    </row>
    <row r="2300" spans="1:22">
      <c r="A2300" s="93" t="s">
        <v>9763</v>
      </c>
      <c r="B2300" s="17" t="str">
        <f>VLOOKUP(A2300,'Planning Periods'!$E$2:$N$540,10,FALSE)</f>
        <v>12/31/2023 - 12/31/2031</v>
      </c>
      <c r="C2300" s="92">
        <v>2013</v>
      </c>
      <c r="D2300" s="92" t="str">
        <f t="shared" ref="D2300:D2370" si="34">CONCATENATE(A2300," ",C2300)</f>
        <v>Wasco 2013</v>
      </c>
      <c r="E2300" s="92" t="s">
        <v>9833</v>
      </c>
      <c r="F2300" s="365" t="s">
        <v>9833</v>
      </c>
      <c r="G2300" s="92" t="s">
        <v>9833</v>
      </c>
      <c r="H2300" s="92" t="s">
        <v>9833</v>
      </c>
      <c r="I2300" s="91"/>
      <c r="J2300" s="92" t="s">
        <v>9833</v>
      </c>
      <c r="K2300" s="365" t="s">
        <v>9833</v>
      </c>
      <c r="L2300" s="92" t="s">
        <v>9833</v>
      </c>
      <c r="M2300" s="92" t="s">
        <v>9833</v>
      </c>
      <c r="N2300" s="91"/>
      <c r="O2300" s="92" t="s">
        <v>9833</v>
      </c>
      <c r="P2300" s="92" t="s">
        <v>9833</v>
      </c>
      <c r="Q2300" s="91"/>
      <c r="R2300" s="92" t="s">
        <v>9833</v>
      </c>
      <c r="S2300" s="92" t="s">
        <v>9833</v>
      </c>
      <c r="T2300" s="91" t="s">
        <v>9833</v>
      </c>
      <c r="U2300" s="92" t="s">
        <v>9833</v>
      </c>
      <c r="V2300" s="92" t="s">
        <v>9833</v>
      </c>
    </row>
    <row r="2301" spans="1:22">
      <c r="A2301" s="93" t="s">
        <v>9763</v>
      </c>
      <c r="B2301" s="17" t="str">
        <f>VLOOKUP(A2301,'Planning Periods'!$E$2:$N$540,10,FALSE)</f>
        <v>12/31/2023 - 12/31/2031</v>
      </c>
      <c r="C2301" s="92">
        <v>2014</v>
      </c>
      <c r="D2301" s="92" t="str">
        <f t="shared" si="34"/>
        <v>Wasco 2014</v>
      </c>
      <c r="E2301" s="92" t="s">
        <v>9833</v>
      </c>
      <c r="F2301" s="365" t="s">
        <v>9833</v>
      </c>
      <c r="G2301" s="92" t="s">
        <v>9833</v>
      </c>
      <c r="H2301" s="92" t="s">
        <v>9833</v>
      </c>
      <c r="I2301" s="91"/>
      <c r="J2301" s="92" t="s">
        <v>9833</v>
      </c>
      <c r="K2301" s="365" t="s">
        <v>9833</v>
      </c>
      <c r="L2301" s="92" t="s">
        <v>9833</v>
      </c>
      <c r="M2301" s="92" t="s">
        <v>9833</v>
      </c>
      <c r="N2301" s="91"/>
      <c r="O2301" s="92" t="s">
        <v>9833</v>
      </c>
      <c r="P2301" s="92" t="s">
        <v>9833</v>
      </c>
      <c r="Q2301" s="91"/>
      <c r="R2301" s="92" t="s">
        <v>9833</v>
      </c>
      <c r="S2301" s="92" t="s">
        <v>9833</v>
      </c>
      <c r="T2301" s="91" t="s">
        <v>9833</v>
      </c>
      <c r="U2301" s="92" t="s">
        <v>9833</v>
      </c>
      <c r="V2301" s="92" t="s">
        <v>9833</v>
      </c>
    </row>
    <row r="2302" spans="1:22">
      <c r="A2302" s="93" t="s">
        <v>9763</v>
      </c>
      <c r="B2302" s="17" t="str">
        <f>VLOOKUP(A2302,'Planning Periods'!$E$2:$N$540,10,FALSE)</f>
        <v>12/31/2023 - 12/31/2031</v>
      </c>
      <c r="C2302" s="92">
        <v>2015</v>
      </c>
      <c r="D2302" s="92" t="str">
        <f t="shared" si="34"/>
        <v>Wasco 2015</v>
      </c>
      <c r="E2302" s="92">
        <v>350</v>
      </c>
      <c r="F2302" s="365">
        <v>0</v>
      </c>
      <c r="G2302" s="92">
        <v>0</v>
      </c>
      <c r="H2302" s="92">
        <v>0</v>
      </c>
      <c r="I2302" s="91"/>
      <c r="J2302" s="92">
        <v>275</v>
      </c>
      <c r="K2302" s="365">
        <v>8</v>
      </c>
      <c r="L2302" s="92">
        <v>0</v>
      </c>
      <c r="M2302" s="92">
        <v>8</v>
      </c>
      <c r="N2302" s="91"/>
      <c r="O2302" s="92">
        <v>280</v>
      </c>
      <c r="P2302" s="92">
        <v>0</v>
      </c>
      <c r="Q2302" s="91"/>
      <c r="R2302" s="92">
        <v>521</v>
      </c>
      <c r="S2302" s="92">
        <v>37</v>
      </c>
      <c r="T2302" s="91">
        <v>8</v>
      </c>
      <c r="U2302" s="92">
        <v>1426</v>
      </c>
      <c r="V2302" s="92">
        <v>45</v>
      </c>
    </row>
    <row r="2303" spans="1:22">
      <c r="A2303" s="93" t="s">
        <v>9763</v>
      </c>
      <c r="B2303" s="17" t="str">
        <f>VLOOKUP(A2303,'Planning Periods'!$E$2:$N$540,10,FALSE)</f>
        <v>12/31/2023 - 12/31/2031</v>
      </c>
      <c r="C2303" s="92">
        <v>2016</v>
      </c>
      <c r="D2303" s="92" t="str">
        <f t="shared" si="34"/>
        <v>Wasco 2016</v>
      </c>
      <c r="E2303" s="92">
        <v>350</v>
      </c>
      <c r="F2303" s="365">
        <v>0</v>
      </c>
      <c r="G2303" s="92">
        <v>0</v>
      </c>
      <c r="H2303" s="92">
        <v>0</v>
      </c>
      <c r="I2303" s="91"/>
      <c r="J2303" s="92">
        <v>275</v>
      </c>
      <c r="K2303" s="365">
        <v>16</v>
      </c>
      <c r="L2303" s="92">
        <v>0</v>
      </c>
      <c r="M2303" s="92">
        <v>16</v>
      </c>
      <c r="N2303" s="91"/>
      <c r="O2303" s="92">
        <v>280</v>
      </c>
      <c r="P2303" s="92">
        <v>3</v>
      </c>
      <c r="Q2303" s="91"/>
      <c r="R2303" s="92">
        <v>521</v>
      </c>
      <c r="S2303" s="92">
        <v>85</v>
      </c>
      <c r="T2303" s="91">
        <v>16</v>
      </c>
      <c r="U2303" s="92">
        <v>1426</v>
      </c>
      <c r="V2303" s="92">
        <v>104</v>
      </c>
    </row>
    <row r="2304" spans="1:22">
      <c r="A2304" s="93" t="s">
        <v>9763</v>
      </c>
      <c r="B2304" s="17" t="str">
        <f>VLOOKUP(A2304,'Planning Periods'!$E$2:$N$540,10,FALSE)</f>
        <v>12/31/2023 - 12/31/2031</v>
      </c>
      <c r="C2304" s="92">
        <v>2017</v>
      </c>
      <c r="D2304" s="92" t="str">
        <f t="shared" si="34"/>
        <v>Wasco 2017</v>
      </c>
      <c r="E2304" s="92">
        <v>350</v>
      </c>
      <c r="F2304" s="365">
        <v>0</v>
      </c>
      <c r="G2304" s="92">
        <v>0</v>
      </c>
      <c r="H2304" s="92">
        <v>0</v>
      </c>
      <c r="I2304" s="91"/>
      <c r="J2304" s="92">
        <v>275</v>
      </c>
      <c r="K2304" s="365">
        <v>37</v>
      </c>
      <c r="L2304" s="92">
        <v>0</v>
      </c>
      <c r="M2304" s="92">
        <v>37</v>
      </c>
      <c r="N2304" s="91"/>
      <c r="O2304" s="92">
        <v>280</v>
      </c>
      <c r="P2304" s="92">
        <v>1</v>
      </c>
      <c r="Q2304" s="91"/>
      <c r="R2304" s="92">
        <v>521</v>
      </c>
      <c r="S2304" s="92">
        <v>82</v>
      </c>
      <c r="T2304" s="91">
        <v>37</v>
      </c>
      <c r="U2304" s="92">
        <v>1426</v>
      </c>
      <c r="V2304" s="92">
        <v>120</v>
      </c>
    </row>
    <row r="2305" spans="1:22">
      <c r="A2305" t="s">
        <v>9764</v>
      </c>
      <c r="B2305" s="17" t="str">
        <f>VLOOKUP(A2305,'Planning Periods'!$E$2:$N$540,10,FALSE)</f>
        <v>12/31/2023 - 12/31/2031</v>
      </c>
      <c r="C2305" s="92">
        <v>2014</v>
      </c>
      <c r="D2305" s="92" t="str">
        <f t="shared" si="34"/>
        <v>Waterford 2014</v>
      </c>
      <c r="E2305" s="365" t="s">
        <v>9833</v>
      </c>
      <c r="F2305" s="365" t="s">
        <v>9833</v>
      </c>
      <c r="G2305" s="365" t="s">
        <v>9833</v>
      </c>
      <c r="H2305" s="365" t="s">
        <v>9833</v>
      </c>
      <c r="I2305" s="365">
        <v>0</v>
      </c>
      <c r="J2305" s="365" t="s">
        <v>9833</v>
      </c>
      <c r="K2305" s="365" t="s">
        <v>9833</v>
      </c>
      <c r="L2305" s="365" t="s">
        <v>9833</v>
      </c>
      <c r="M2305" s="365" t="s">
        <v>9833</v>
      </c>
      <c r="N2305" s="365">
        <v>0</v>
      </c>
      <c r="O2305" s="365" t="s">
        <v>9833</v>
      </c>
      <c r="P2305" s="365" t="s">
        <v>9833</v>
      </c>
      <c r="Q2305" s="365"/>
      <c r="R2305" s="365" t="s">
        <v>9833</v>
      </c>
      <c r="S2305" s="365" t="s">
        <v>9833</v>
      </c>
      <c r="T2305" s="365" t="s">
        <v>9833</v>
      </c>
      <c r="U2305" s="365" t="s">
        <v>9833</v>
      </c>
      <c r="V2305" s="365" t="s">
        <v>9833</v>
      </c>
    </row>
    <row r="2306" spans="1:22">
      <c r="A2306" t="s">
        <v>9764</v>
      </c>
      <c r="B2306" s="17" t="str">
        <f>VLOOKUP(A2306,'Planning Periods'!$E$2:$N$540,10,FALSE)</f>
        <v>12/31/2023 - 12/31/2031</v>
      </c>
      <c r="C2306" s="92">
        <v>2015</v>
      </c>
      <c r="D2306" s="92" t="str">
        <f t="shared" si="34"/>
        <v>Waterford 2015</v>
      </c>
      <c r="E2306" t="s">
        <v>9833</v>
      </c>
      <c r="F2306" t="s">
        <v>9833</v>
      </c>
      <c r="G2306" t="s">
        <v>9833</v>
      </c>
      <c r="H2306" t="s">
        <v>9833</v>
      </c>
      <c r="J2306" t="s">
        <v>9833</v>
      </c>
      <c r="K2306" t="s">
        <v>9833</v>
      </c>
      <c r="L2306" t="s">
        <v>9833</v>
      </c>
      <c r="M2306" t="s">
        <v>9833</v>
      </c>
      <c r="O2306" t="s">
        <v>9833</v>
      </c>
      <c r="P2306" t="s">
        <v>9833</v>
      </c>
      <c r="R2306" t="s">
        <v>9833</v>
      </c>
      <c r="S2306" t="s">
        <v>9833</v>
      </c>
      <c r="T2306" t="s">
        <v>9833</v>
      </c>
      <c r="U2306" t="s">
        <v>9833</v>
      </c>
      <c r="V2306" t="s">
        <v>9833</v>
      </c>
    </row>
    <row r="2307" spans="1:22">
      <c r="A2307" t="s">
        <v>9764</v>
      </c>
      <c r="B2307" s="17" t="str">
        <f>VLOOKUP(A2307,'Planning Periods'!$E$2:$N$540,10,FALSE)</f>
        <v>12/31/2023 - 12/31/2031</v>
      </c>
      <c r="C2307" s="92">
        <v>2016</v>
      </c>
      <c r="D2307" s="92" t="str">
        <f t="shared" si="34"/>
        <v>Waterford 2016</v>
      </c>
      <c r="E2307" t="s">
        <v>9833</v>
      </c>
      <c r="F2307" t="s">
        <v>9833</v>
      </c>
      <c r="G2307" t="s">
        <v>9833</v>
      </c>
      <c r="H2307" t="s">
        <v>9833</v>
      </c>
      <c r="J2307" t="s">
        <v>9833</v>
      </c>
      <c r="K2307" t="s">
        <v>9833</v>
      </c>
      <c r="L2307" t="s">
        <v>9833</v>
      </c>
      <c r="M2307" t="s">
        <v>9833</v>
      </c>
      <c r="O2307" t="s">
        <v>9833</v>
      </c>
      <c r="P2307" t="s">
        <v>9833</v>
      </c>
      <c r="R2307" t="s">
        <v>9833</v>
      </c>
      <c r="S2307" t="s">
        <v>9833</v>
      </c>
      <c r="T2307" t="s">
        <v>9833</v>
      </c>
      <c r="U2307" t="s">
        <v>9833</v>
      </c>
      <c r="V2307" t="s">
        <v>9833</v>
      </c>
    </row>
    <row r="2308" spans="1:22">
      <c r="A2308" t="s">
        <v>9764</v>
      </c>
      <c r="B2308" s="17" t="str">
        <f>VLOOKUP(A2308,'Planning Periods'!$E$2:$N$540,10,FALSE)</f>
        <v>12/31/2023 - 12/31/2031</v>
      </c>
      <c r="C2308" s="92">
        <v>2017</v>
      </c>
      <c r="D2308" s="92" t="str">
        <f t="shared" si="34"/>
        <v>Waterford 2017</v>
      </c>
      <c r="E2308" t="s">
        <v>9833</v>
      </c>
      <c r="F2308" t="s">
        <v>9833</v>
      </c>
      <c r="G2308" t="s">
        <v>9833</v>
      </c>
      <c r="H2308" t="s">
        <v>9833</v>
      </c>
      <c r="J2308" t="s">
        <v>9833</v>
      </c>
      <c r="K2308" t="s">
        <v>9833</v>
      </c>
      <c r="L2308" t="s">
        <v>9833</v>
      </c>
      <c r="M2308" t="s">
        <v>9833</v>
      </c>
      <c r="O2308" t="s">
        <v>9833</v>
      </c>
      <c r="P2308" t="s">
        <v>9833</v>
      </c>
      <c r="R2308" t="s">
        <v>9833</v>
      </c>
      <c r="S2308" t="s">
        <v>9833</v>
      </c>
      <c r="T2308" t="s">
        <v>9833</v>
      </c>
      <c r="U2308" t="s">
        <v>9833</v>
      </c>
      <c r="V2308" t="s">
        <v>9833</v>
      </c>
    </row>
    <row r="2309" spans="1:22">
      <c r="A2309" s="93" t="s">
        <v>9637</v>
      </c>
      <c r="B2309" s="17" t="str">
        <f>VLOOKUP(A2309,'Planning Periods'!$E$2:$N$540,10,FALSE)</f>
        <v>12/15/2023 - 12/15/2031</v>
      </c>
      <c r="C2309" s="92">
        <v>2014</v>
      </c>
      <c r="D2309" s="92" t="str">
        <f t="shared" si="34"/>
        <v>Watsonville 2014</v>
      </c>
      <c r="E2309" t="s">
        <v>9833</v>
      </c>
      <c r="F2309" t="s">
        <v>9833</v>
      </c>
      <c r="G2309" t="s">
        <v>9833</v>
      </c>
      <c r="H2309" t="s">
        <v>9833</v>
      </c>
      <c r="J2309" t="s">
        <v>9833</v>
      </c>
      <c r="K2309" t="s">
        <v>9833</v>
      </c>
      <c r="L2309" t="s">
        <v>9833</v>
      </c>
      <c r="M2309" t="s">
        <v>9833</v>
      </c>
      <c r="O2309" t="s">
        <v>9833</v>
      </c>
      <c r="P2309" t="s">
        <v>9833</v>
      </c>
      <c r="R2309" t="s">
        <v>9833</v>
      </c>
      <c r="S2309" t="s">
        <v>9833</v>
      </c>
      <c r="T2309" t="s">
        <v>9833</v>
      </c>
      <c r="U2309" t="s">
        <v>9833</v>
      </c>
      <c r="V2309" t="s">
        <v>9833</v>
      </c>
    </row>
    <row r="2310" spans="1:22">
      <c r="A2310" s="93" t="s">
        <v>9637</v>
      </c>
      <c r="B2310" s="17" t="str">
        <f>VLOOKUP(A2310,'Planning Periods'!$E$2:$N$540,10,FALSE)</f>
        <v>12/15/2023 - 12/15/2031</v>
      </c>
      <c r="C2310" s="92">
        <v>2015</v>
      </c>
      <c r="D2310" s="92" t="str">
        <f t="shared" si="34"/>
        <v>Watsonville 2015</v>
      </c>
      <c r="E2310" t="s">
        <v>9833</v>
      </c>
      <c r="F2310" t="s">
        <v>9833</v>
      </c>
      <c r="G2310" t="s">
        <v>9833</v>
      </c>
      <c r="H2310" t="s">
        <v>9833</v>
      </c>
      <c r="J2310" t="s">
        <v>9833</v>
      </c>
      <c r="K2310" t="s">
        <v>9833</v>
      </c>
      <c r="L2310" t="s">
        <v>9833</v>
      </c>
      <c r="M2310" t="s">
        <v>9833</v>
      </c>
      <c r="O2310" t="s">
        <v>9833</v>
      </c>
      <c r="P2310" t="s">
        <v>9833</v>
      </c>
      <c r="R2310" t="s">
        <v>9833</v>
      </c>
      <c r="S2310" t="s">
        <v>9833</v>
      </c>
      <c r="T2310" t="s">
        <v>9833</v>
      </c>
      <c r="U2310" t="s">
        <v>9833</v>
      </c>
      <c r="V2310" t="s">
        <v>9833</v>
      </c>
    </row>
    <row r="2311" spans="1:22">
      <c r="A2311" s="93" t="s">
        <v>9637</v>
      </c>
      <c r="B2311" s="17" t="str">
        <f>VLOOKUP(A2311,'Planning Periods'!$E$2:$N$540,10,FALSE)</f>
        <v>12/15/2023 - 12/15/2031</v>
      </c>
      <c r="C2311" s="92">
        <v>2016</v>
      </c>
      <c r="D2311" s="92" t="str">
        <f t="shared" si="34"/>
        <v>Watsonville 2016</v>
      </c>
      <c r="E2311" s="92">
        <v>169</v>
      </c>
      <c r="F2311" s="365">
        <v>20</v>
      </c>
      <c r="G2311" s="92">
        <v>20</v>
      </c>
      <c r="H2311" s="92">
        <v>0</v>
      </c>
      <c r="I2311" s="91"/>
      <c r="J2311" s="92">
        <v>110</v>
      </c>
      <c r="K2311" s="365">
        <v>2</v>
      </c>
      <c r="L2311" s="92">
        <v>2</v>
      </c>
      <c r="M2311" s="92">
        <v>0</v>
      </c>
      <c r="N2311" s="91"/>
      <c r="O2311" s="92">
        <v>128</v>
      </c>
      <c r="P2311" s="92">
        <v>4</v>
      </c>
      <c r="Q2311" s="91"/>
      <c r="R2311" s="92">
        <v>293</v>
      </c>
      <c r="S2311" s="92">
        <v>27</v>
      </c>
      <c r="T2311" s="91">
        <v>0</v>
      </c>
      <c r="U2311" s="92">
        <v>700</v>
      </c>
      <c r="V2311" s="92">
        <v>53</v>
      </c>
    </row>
    <row r="2312" spans="1:22">
      <c r="A2312" s="93" t="s">
        <v>9637</v>
      </c>
      <c r="B2312" s="17" t="str">
        <f>VLOOKUP(A2312,'Planning Periods'!$E$2:$N$540,10,FALSE)</f>
        <v>12/15/2023 - 12/15/2031</v>
      </c>
      <c r="C2312" s="92">
        <v>2017</v>
      </c>
      <c r="D2312" s="92" t="str">
        <f t="shared" si="34"/>
        <v>Watsonville 2017</v>
      </c>
      <c r="E2312" s="92">
        <v>169</v>
      </c>
      <c r="F2312" s="365">
        <v>1</v>
      </c>
      <c r="G2312" s="92">
        <v>1</v>
      </c>
      <c r="H2312" s="92">
        <v>0</v>
      </c>
      <c r="I2312" s="91"/>
      <c r="J2312" s="92">
        <v>110</v>
      </c>
      <c r="K2312" s="365">
        <v>3</v>
      </c>
      <c r="L2312" s="92">
        <v>3</v>
      </c>
      <c r="M2312" s="92">
        <v>0</v>
      </c>
      <c r="N2312" s="91"/>
      <c r="O2312" s="92">
        <v>128</v>
      </c>
      <c r="P2312" s="92">
        <v>7</v>
      </c>
      <c r="Q2312" s="91"/>
      <c r="R2312" s="92">
        <v>293</v>
      </c>
      <c r="S2312" s="92">
        <v>103</v>
      </c>
      <c r="T2312" s="91">
        <v>0</v>
      </c>
      <c r="U2312" s="92">
        <v>700</v>
      </c>
      <c r="V2312" s="92">
        <v>114</v>
      </c>
    </row>
    <row r="2313" spans="1:22">
      <c r="A2313" t="s">
        <v>9652</v>
      </c>
      <c r="B2313" s="17" t="str">
        <f>VLOOKUP(A2313,'Planning Periods'!$E$2:$N$540,10,FALSE)</f>
        <v>02/15/2023 - 02/15/2031</v>
      </c>
      <c r="C2313" s="92">
        <v>2014</v>
      </c>
      <c r="D2313" s="92" t="str">
        <f t="shared" si="34"/>
        <v>Weed 2014</v>
      </c>
      <c r="E2313" s="365" t="s">
        <v>9833</v>
      </c>
      <c r="F2313" s="365" t="s">
        <v>9833</v>
      </c>
      <c r="G2313" s="365" t="s">
        <v>9833</v>
      </c>
      <c r="H2313" s="365" t="s">
        <v>9833</v>
      </c>
      <c r="I2313" s="365">
        <v>0</v>
      </c>
      <c r="J2313" s="365" t="s">
        <v>9833</v>
      </c>
      <c r="K2313" s="365" t="s">
        <v>9833</v>
      </c>
      <c r="L2313" s="365" t="s">
        <v>9833</v>
      </c>
      <c r="M2313" s="365" t="s">
        <v>9833</v>
      </c>
      <c r="N2313" s="365">
        <v>0</v>
      </c>
      <c r="O2313" s="365" t="s">
        <v>9833</v>
      </c>
      <c r="P2313" s="365" t="s">
        <v>9833</v>
      </c>
      <c r="Q2313" s="365"/>
      <c r="R2313" s="365" t="s">
        <v>9833</v>
      </c>
      <c r="S2313" s="365" t="s">
        <v>9833</v>
      </c>
      <c r="T2313" s="365" t="s">
        <v>9833</v>
      </c>
      <c r="U2313" s="365" t="s">
        <v>9833</v>
      </c>
      <c r="V2313" s="365" t="s">
        <v>9833</v>
      </c>
    </row>
    <row r="2314" spans="1:22">
      <c r="A2314" t="s">
        <v>9652</v>
      </c>
      <c r="B2314" s="17" t="str">
        <f>VLOOKUP(A2314,'Planning Periods'!$E$2:$N$540,10,FALSE)</f>
        <v>02/15/2023 - 02/15/2031</v>
      </c>
      <c r="C2314" s="92">
        <v>2015</v>
      </c>
      <c r="D2314" s="92" t="str">
        <f t="shared" si="34"/>
        <v>Weed 2015</v>
      </c>
      <c r="E2314" t="s">
        <v>9833</v>
      </c>
      <c r="F2314" t="s">
        <v>9833</v>
      </c>
      <c r="G2314" t="s">
        <v>9833</v>
      </c>
      <c r="H2314" t="s">
        <v>9833</v>
      </c>
      <c r="J2314" t="s">
        <v>9833</v>
      </c>
      <c r="K2314" t="s">
        <v>9833</v>
      </c>
      <c r="L2314" t="s">
        <v>9833</v>
      </c>
      <c r="M2314" t="s">
        <v>9833</v>
      </c>
      <c r="O2314" t="s">
        <v>9833</v>
      </c>
      <c r="P2314" t="s">
        <v>9833</v>
      </c>
      <c r="R2314" t="s">
        <v>9833</v>
      </c>
      <c r="S2314" t="s">
        <v>9833</v>
      </c>
      <c r="T2314" t="s">
        <v>9833</v>
      </c>
      <c r="U2314" t="s">
        <v>9833</v>
      </c>
      <c r="V2314" t="s">
        <v>9833</v>
      </c>
    </row>
    <row r="2315" spans="1:22">
      <c r="A2315" t="s">
        <v>9652</v>
      </c>
      <c r="B2315" s="17" t="str">
        <f>VLOOKUP(A2315,'Planning Periods'!$E$2:$N$540,10,FALSE)</f>
        <v>02/15/2023 - 02/15/2031</v>
      </c>
      <c r="C2315" s="92">
        <v>2016</v>
      </c>
      <c r="D2315" s="92" t="str">
        <f t="shared" si="34"/>
        <v>Weed 2016</v>
      </c>
      <c r="E2315" t="s">
        <v>9833</v>
      </c>
      <c r="F2315" t="s">
        <v>9833</v>
      </c>
      <c r="G2315" t="s">
        <v>9833</v>
      </c>
      <c r="H2315" t="s">
        <v>9833</v>
      </c>
      <c r="J2315" t="s">
        <v>9833</v>
      </c>
      <c r="K2315" t="s">
        <v>9833</v>
      </c>
      <c r="L2315" t="s">
        <v>9833</v>
      </c>
      <c r="M2315" t="s">
        <v>9833</v>
      </c>
      <c r="O2315" t="s">
        <v>9833</v>
      </c>
      <c r="P2315" t="s">
        <v>9833</v>
      </c>
      <c r="R2315" t="s">
        <v>9833</v>
      </c>
      <c r="S2315" t="s">
        <v>9833</v>
      </c>
      <c r="T2315" t="s">
        <v>9833</v>
      </c>
      <c r="U2315" t="s">
        <v>9833</v>
      </c>
      <c r="V2315" t="s">
        <v>9833</v>
      </c>
    </row>
    <row r="2316" spans="1:22">
      <c r="A2316" t="s">
        <v>9652</v>
      </c>
      <c r="B2316" s="17" t="str">
        <f>VLOOKUP(A2316,'Planning Periods'!$E$2:$N$540,10,FALSE)</f>
        <v>02/15/2023 - 02/15/2031</v>
      </c>
      <c r="C2316" s="92">
        <v>2017</v>
      </c>
      <c r="D2316" s="92" t="str">
        <f t="shared" si="34"/>
        <v>Weed 2017</v>
      </c>
      <c r="E2316" t="s">
        <v>9833</v>
      </c>
      <c r="F2316" t="s">
        <v>9833</v>
      </c>
      <c r="G2316" t="s">
        <v>9833</v>
      </c>
      <c r="H2316" t="s">
        <v>9833</v>
      </c>
      <c r="J2316" t="s">
        <v>9833</v>
      </c>
      <c r="K2316" t="s">
        <v>9833</v>
      </c>
      <c r="L2316" t="s">
        <v>9833</v>
      </c>
      <c r="M2316" t="s">
        <v>9833</v>
      </c>
      <c r="O2316" t="s">
        <v>9833</v>
      </c>
      <c r="P2316" t="s">
        <v>9833</v>
      </c>
      <c r="R2316" t="s">
        <v>9833</v>
      </c>
      <c r="S2316" t="s">
        <v>9833</v>
      </c>
      <c r="T2316" t="s">
        <v>9833</v>
      </c>
      <c r="U2316" t="s">
        <v>9833</v>
      </c>
      <c r="V2316" t="s">
        <v>9833</v>
      </c>
    </row>
    <row r="2317" spans="1:22">
      <c r="A2317" s="93" t="s">
        <v>9650</v>
      </c>
      <c r="B2317" s="17"/>
      <c r="C2317" s="92">
        <v>2013</v>
      </c>
      <c r="D2317" s="92"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93" t="s">
        <v>9650</v>
      </c>
      <c r="B2318" s="17" t="str">
        <f>VLOOKUP(A2318,'Planning Periods'!$E$2:$N$540,10,FALSE)</f>
        <v>10/15/2021 - 10/15/2029</v>
      </c>
      <c r="C2318" s="92">
        <v>2014</v>
      </c>
      <c r="D2318" s="92" t="str">
        <f t="shared" si="34"/>
        <v>West Covina 2014</v>
      </c>
      <c r="E2318" s="92">
        <v>217</v>
      </c>
      <c r="F2318" s="365">
        <v>0</v>
      </c>
      <c r="G2318" s="92">
        <v>0</v>
      </c>
      <c r="H2318" s="92">
        <v>0</v>
      </c>
      <c r="I2318" s="91"/>
      <c r="J2318" s="92">
        <v>129</v>
      </c>
      <c r="K2318" s="365">
        <v>0</v>
      </c>
      <c r="L2318" s="92">
        <v>0</v>
      </c>
      <c r="M2318" s="92">
        <v>0</v>
      </c>
      <c r="N2318" s="91"/>
      <c r="O2318" s="92">
        <v>138</v>
      </c>
      <c r="P2318" s="92">
        <v>0</v>
      </c>
      <c r="Q2318" s="91"/>
      <c r="R2318" s="92">
        <v>347</v>
      </c>
      <c r="S2318" s="92">
        <v>481</v>
      </c>
      <c r="T2318" s="91">
        <v>0</v>
      </c>
      <c r="U2318" s="92">
        <v>831</v>
      </c>
      <c r="V2318" s="92">
        <v>481</v>
      </c>
    </row>
    <row r="2319" spans="1:22">
      <c r="A2319" s="93" t="s">
        <v>9650</v>
      </c>
      <c r="B2319" s="17" t="str">
        <f>VLOOKUP(A2319,'Planning Periods'!$E$2:$N$540,10,FALSE)</f>
        <v>10/15/2021 - 10/15/2029</v>
      </c>
      <c r="C2319" s="92">
        <v>2015</v>
      </c>
      <c r="D2319" s="92" t="str">
        <f t="shared" si="34"/>
        <v>West Covina 2015</v>
      </c>
      <c r="E2319" s="92">
        <v>217</v>
      </c>
      <c r="F2319" s="365">
        <v>0</v>
      </c>
      <c r="G2319" s="92">
        <v>0</v>
      </c>
      <c r="H2319" s="92">
        <v>0</v>
      </c>
      <c r="I2319" s="91"/>
      <c r="J2319" s="92">
        <v>129</v>
      </c>
      <c r="K2319" s="365">
        <v>0</v>
      </c>
      <c r="L2319" s="92">
        <v>0</v>
      </c>
      <c r="M2319" s="92">
        <v>0</v>
      </c>
      <c r="N2319" s="91"/>
      <c r="O2319" s="92">
        <v>138</v>
      </c>
      <c r="P2319" s="92">
        <v>0</v>
      </c>
      <c r="Q2319" s="91"/>
      <c r="R2319" s="92">
        <v>347</v>
      </c>
      <c r="S2319" s="92">
        <v>140</v>
      </c>
      <c r="T2319" s="91">
        <v>0</v>
      </c>
      <c r="U2319" s="92">
        <v>831</v>
      </c>
      <c r="V2319" s="92">
        <v>140</v>
      </c>
    </row>
    <row r="2320" spans="1:22">
      <c r="A2320" s="93" t="s">
        <v>9650</v>
      </c>
      <c r="B2320" s="17" t="str">
        <f>VLOOKUP(A2320,'Planning Periods'!$E$2:$N$540,10,FALSE)</f>
        <v>10/15/2021 - 10/15/2029</v>
      </c>
      <c r="C2320" s="92">
        <v>2016</v>
      </c>
      <c r="D2320" s="92" t="str">
        <f t="shared" si="34"/>
        <v>West Covina 2016</v>
      </c>
      <c r="E2320" s="92">
        <v>217</v>
      </c>
      <c r="F2320" s="365">
        <v>0</v>
      </c>
      <c r="G2320" s="92">
        <v>0</v>
      </c>
      <c r="H2320" s="92">
        <v>0</v>
      </c>
      <c r="I2320" s="91"/>
      <c r="J2320" s="92">
        <v>129</v>
      </c>
      <c r="K2320" s="365">
        <v>0</v>
      </c>
      <c r="L2320" s="92">
        <v>0</v>
      </c>
      <c r="M2320" s="92">
        <v>0</v>
      </c>
      <c r="N2320" s="91"/>
      <c r="O2320" s="92">
        <v>138</v>
      </c>
      <c r="P2320" s="92">
        <v>0</v>
      </c>
      <c r="Q2320" s="91"/>
      <c r="R2320" s="92">
        <v>347</v>
      </c>
      <c r="S2320" s="92">
        <v>37</v>
      </c>
      <c r="T2320" s="91">
        <v>0</v>
      </c>
      <c r="U2320" s="92">
        <v>831</v>
      </c>
      <c r="V2320" s="92">
        <v>37</v>
      </c>
    </row>
    <row r="2321" spans="1:22">
      <c r="A2321" s="93" t="s">
        <v>9650</v>
      </c>
      <c r="B2321" s="17" t="str">
        <f>VLOOKUP(A2321,'Planning Periods'!$E$2:$N$540,10,FALSE)</f>
        <v>10/15/2021 - 10/15/2029</v>
      </c>
      <c r="C2321" s="92">
        <v>2017</v>
      </c>
      <c r="D2321" s="92" t="str">
        <f t="shared" si="34"/>
        <v>West Covina 2017</v>
      </c>
      <c r="E2321" s="92">
        <v>217</v>
      </c>
      <c r="F2321" s="365">
        <v>0</v>
      </c>
      <c r="G2321" s="92">
        <v>0</v>
      </c>
      <c r="H2321" s="92">
        <v>0</v>
      </c>
      <c r="I2321" s="91"/>
      <c r="J2321" s="92">
        <v>129</v>
      </c>
      <c r="K2321" s="365">
        <v>0</v>
      </c>
      <c r="L2321" s="92">
        <v>0</v>
      </c>
      <c r="M2321" s="92">
        <v>0</v>
      </c>
      <c r="N2321" s="91"/>
      <c r="O2321" s="92">
        <v>138</v>
      </c>
      <c r="P2321" s="92">
        <v>0</v>
      </c>
      <c r="Q2321" s="91"/>
      <c r="R2321" s="92">
        <v>347</v>
      </c>
      <c r="S2321" s="92">
        <v>2</v>
      </c>
      <c r="T2321" s="91">
        <v>0</v>
      </c>
      <c r="U2321" s="92">
        <v>831</v>
      </c>
      <c r="V2321" s="92">
        <v>2</v>
      </c>
    </row>
    <row r="2322" spans="1:22">
      <c r="A2322" s="93" t="s">
        <v>9635</v>
      </c>
      <c r="B2322" s="17"/>
      <c r="C2322" s="92">
        <v>2013</v>
      </c>
      <c r="D2322" s="92" t="str">
        <f t="shared" si="34"/>
        <v>West Hollywood 2013</v>
      </c>
      <c r="E2322" s="92" t="s">
        <v>9833</v>
      </c>
      <c r="F2322" s="365" t="s">
        <v>9833</v>
      </c>
      <c r="G2322" s="92" t="s">
        <v>9833</v>
      </c>
      <c r="H2322" s="92" t="s">
        <v>9833</v>
      </c>
      <c r="I2322" s="91"/>
      <c r="J2322" s="92" t="s">
        <v>9833</v>
      </c>
      <c r="K2322" s="365" t="s">
        <v>9833</v>
      </c>
      <c r="L2322" s="92" t="s">
        <v>9833</v>
      </c>
      <c r="M2322" s="92" t="s">
        <v>9833</v>
      </c>
      <c r="N2322" s="91"/>
      <c r="O2322" s="92" t="s">
        <v>9833</v>
      </c>
      <c r="P2322" s="92" t="s">
        <v>9833</v>
      </c>
      <c r="Q2322" s="91"/>
      <c r="R2322" s="92" t="s">
        <v>9833</v>
      </c>
      <c r="S2322" s="92" t="s">
        <v>9833</v>
      </c>
      <c r="T2322" s="91" t="s">
        <v>9833</v>
      </c>
      <c r="U2322" s="92" t="s">
        <v>9833</v>
      </c>
      <c r="V2322" s="92" t="s">
        <v>9833</v>
      </c>
    </row>
    <row r="2323" spans="1:22">
      <c r="A2323" s="93" t="s">
        <v>9635</v>
      </c>
      <c r="B2323" s="17" t="str">
        <f>VLOOKUP(A2323,'Planning Periods'!$E$2:$N$540,10,FALSE)</f>
        <v>10/15/2021 - 10/15/2029</v>
      </c>
      <c r="C2323" s="92">
        <v>2014</v>
      </c>
      <c r="D2323" s="92" t="str">
        <f t="shared" si="34"/>
        <v>West Hollywood 2014</v>
      </c>
      <c r="E2323" s="92">
        <v>19</v>
      </c>
      <c r="F2323" s="365">
        <v>0</v>
      </c>
      <c r="G2323" s="92">
        <v>0</v>
      </c>
      <c r="H2323" s="92">
        <v>0</v>
      </c>
      <c r="I2323" s="91"/>
      <c r="J2323" s="92">
        <v>12</v>
      </c>
      <c r="K2323" s="365">
        <v>18</v>
      </c>
      <c r="L2323" s="92">
        <v>18</v>
      </c>
      <c r="M2323" s="92">
        <v>0</v>
      </c>
      <c r="N2323" s="91"/>
      <c r="O2323" s="92">
        <v>13</v>
      </c>
      <c r="P2323" s="92">
        <v>19</v>
      </c>
      <c r="Q2323" s="91"/>
      <c r="R2323" s="92">
        <v>33</v>
      </c>
      <c r="S2323" s="92">
        <v>233</v>
      </c>
      <c r="T2323" s="91">
        <v>0</v>
      </c>
      <c r="U2323" s="92">
        <v>77</v>
      </c>
      <c r="V2323" s="92">
        <v>270</v>
      </c>
    </row>
    <row r="2324" spans="1:22">
      <c r="A2324" s="93" t="s">
        <v>9635</v>
      </c>
      <c r="B2324" s="17" t="str">
        <f>VLOOKUP(A2324,'Planning Periods'!$E$2:$N$540,10,FALSE)</f>
        <v>10/15/2021 - 10/15/2029</v>
      </c>
      <c r="C2324" s="92">
        <v>2015</v>
      </c>
      <c r="D2324" s="92" t="str">
        <f t="shared" si="34"/>
        <v>West Hollywood 2015</v>
      </c>
      <c r="E2324" s="92">
        <v>19</v>
      </c>
      <c r="F2324" s="365">
        <v>42</v>
      </c>
      <c r="G2324" s="92">
        <v>42</v>
      </c>
      <c r="H2324" s="92">
        <v>0</v>
      </c>
      <c r="I2324" s="91"/>
      <c r="J2324" s="92">
        <v>12</v>
      </c>
      <c r="K2324" s="365">
        <v>43</v>
      </c>
      <c r="L2324" s="92">
        <v>43</v>
      </c>
      <c r="M2324" s="92">
        <v>0</v>
      </c>
      <c r="N2324" s="91"/>
      <c r="O2324" s="92">
        <v>13</v>
      </c>
      <c r="P2324" s="92">
        <v>0</v>
      </c>
      <c r="Q2324" s="91"/>
      <c r="R2324" s="92">
        <v>33</v>
      </c>
      <c r="S2324" s="92">
        <v>390</v>
      </c>
      <c r="T2324" s="91">
        <v>0</v>
      </c>
      <c r="U2324" s="92">
        <v>77</v>
      </c>
      <c r="V2324" s="92">
        <v>475</v>
      </c>
    </row>
    <row r="2325" spans="1:22">
      <c r="A2325" s="93" t="s">
        <v>9635</v>
      </c>
      <c r="B2325" s="17" t="str">
        <f>VLOOKUP(A2325,'Planning Periods'!$E$2:$N$540,10,FALSE)</f>
        <v>10/15/2021 - 10/15/2029</v>
      </c>
      <c r="C2325" s="92">
        <v>2016</v>
      </c>
      <c r="D2325" s="92" t="str">
        <f t="shared" si="34"/>
        <v>West Hollywood 2016</v>
      </c>
      <c r="E2325" s="92">
        <v>19</v>
      </c>
      <c r="F2325" s="365">
        <v>27</v>
      </c>
      <c r="G2325" s="92">
        <v>27</v>
      </c>
      <c r="H2325" s="92">
        <v>0</v>
      </c>
      <c r="I2325" s="91"/>
      <c r="J2325" s="92">
        <v>12</v>
      </c>
      <c r="K2325" s="365">
        <v>13</v>
      </c>
      <c r="L2325" s="92">
        <v>13</v>
      </c>
      <c r="M2325" s="92">
        <v>0</v>
      </c>
      <c r="N2325" s="91"/>
      <c r="O2325" s="92">
        <v>13</v>
      </c>
      <c r="P2325" s="92">
        <v>20</v>
      </c>
      <c r="Q2325" s="91"/>
      <c r="R2325" s="92">
        <v>33</v>
      </c>
      <c r="S2325" s="92">
        <v>589</v>
      </c>
      <c r="T2325" s="91">
        <v>0</v>
      </c>
      <c r="U2325" s="92">
        <v>77</v>
      </c>
      <c r="V2325" s="92">
        <v>649</v>
      </c>
    </row>
    <row r="2326" spans="1:22">
      <c r="A2326" s="93" t="s">
        <v>9635</v>
      </c>
      <c r="B2326" s="17" t="str">
        <f>VLOOKUP(A2326,'Planning Periods'!$E$2:$N$540,10,FALSE)</f>
        <v>10/15/2021 - 10/15/2029</v>
      </c>
      <c r="C2326" s="92">
        <v>2017</v>
      </c>
      <c r="D2326" s="92" t="str">
        <f t="shared" si="34"/>
        <v>West Hollywood 2017</v>
      </c>
      <c r="E2326" s="92">
        <v>19</v>
      </c>
      <c r="F2326" s="365">
        <v>0</v>
      </c>
      <c r="G2326" s="92">
        <v>0</v>
      </c>
      <c r="H2326" s="92">
        <v>0</v>
      </c>
      <c r="I2326" s="91"/>
      <c r="J2326" s="92">
        <v>12</v>
      </c>
      <c r="K2326" s="365">
        <v>15</v>
      </c>
      <c r="L2326" s="92">
        <v>15</v>
      </c>
      <c r="M2326" s="92">
        <v>0</v>
      </c>
      <c r="N2326" s="91"/>
      <c r="O2326" s="92">
        <v>13</v>
      </c>
      <c r="P2326" s="92">
        <v>8</v>
      </c>
      <c r="Q2326" s="91"/>
      <c r="R2326" s="92">
        <v>33</v>
      </c>
      <c r="S2326" s="92">
        <v>161</v>
      </c>
      <c r="T2326" s="91">
        <v>0</v>
      </c>
      <c r="U2326" s="92">
        <v>77</v>
      </c>
      <c r="V2326" s="92">
        <v>184</v>
      </c>
    </row>
    <row r="2327" spans="1:22">
      <c r="A2327" s="93" t="s">
        <v>9510</v>
      </c>
      <c r="B2327" s="17" t="str">
        <f>VLOOKUP(A2327,'Planning Periods'!$E$2:$N$540,10,FALSE)</f>
        <v>05/15/2021 - 05/15/2029</v>
      </c>
      <c r="C2327" s="92">
        <v>2013</v>
      </c>
      <c r="D2327" s="92" t="str">
        <f t="shared" si="34"/>
        <v>West Sacramento 2013</v>
      </c>
      <c r="E2327" s="92">
        <v>1316</v>
      </c>
      <c r="F2327" s="365">
        <v>69</v>
      </c>
      <c r="G2327" s="92">
        <v>69</v>
      </c>
      <c r="H2327" s="92">
        <v>0</v>
      </c>
      <c r="I2327" s="91"/>
      <c r="J2327" s="92">
        <v>923</v>
      </c>
      <c r="K2327" s="365">
        <v>0</v>
      </c>
      <c r="L2327" s="92">
        <v>0</v>
      </c>
      <c r="M2327" s="92">
        <v>0</v>
      </c>
      <c r="N2327" s="91"/>
      <c r="O2327" s="92">
        <v>1111</v>
      </c>
      <c r="P2327" s="92">
        <v>437</v>
      </c>
      <c r="Q2327" s="91"/>
      <c r="R2327" s="92">
        <v>2627</v>
      </c>
      <c r="S2327" s="92">
        <v>76</v>
      </c>
      <c r="T2327" s="91">
        <v>0</v>
      </c>
      <c r="U2327" s="92">
        <v>5977</v>
      </c>
      <c r="V2327" s="92">
        <v>582</v>
      </c>
    </row>
    <row r="2328" spans="1:22">
      <c r="A2328" s="93" t="s">
        <v>9510</v>
      </c>
      <c r="B2328" s="17" t="str">
        <f>VLOOKUP(A2328,'Planning Periods'!$E$2:$N$540,10,FALSE)</f>
        <v>05/15/2021 - 05/15/2029</v>
      </c>
      <c r="C2328" s="92">
        <v>2014</v>
      </c>
      <c r="D2328" s="92" t="str">
        <f t="shared" si="34"/>
        <v>West Sacramento 2014</v>
      </c>
      <c r="E2328" s="92">
        <v>1316</v>
      </c>
      <c r="F2328" s="365">
        <v>0</v>
      </c>
      <c r="G2328" s="92">
        <v>0</v>
      </c>
      <c r="H2328" s="92">
        <v>0</v>
      </c>
      <c r="I2328" s="91"/>
      <c r="J2328" s="92">
        <v>923</v>
      </c>
      <c r="K2328" s="365">
        <v>0</v>
      </c>
      <c r="L2328" s="92">
        <v>0</v>
      </c>
      <c r="M2328" s="92">
        <v>0</v>
      </c>
      <c r="N2328" s="91"/>
      <c r="O2328" s="92">
        <v>1111</v>
      </c>
      <c r="P2328" s="92">
        <v>42</v>
      </c>
      <c r="Q2328" s="91"/>
      <c r="R2328" s="92">
        <v>2627</v>
      </c>
      <c r="S2328" s="92">
        <v>20</v>
      </c>
      <c r="T2328" s="91">
        <v>0</v>
      </c>
      <c r="U2328" s="92">
        <v>5977</v>
      </c>
      <c r="V2328" s="92">
        <v>62</v>
      </c>
    </row>
    <row r="2329" spans="1:22">
      <c r="A2329" s="93" t="s">
        <v>9510</v>
      </c>
      <c r="B2329" s="17" t="str">
        <f>VLOOKUP(A2329,'Planning Periods'!$E$2:$N$540,10,FALSE)</f>
        <v>05/15/2021 - 05/15/2029</v>
      </c>
      <c r="C2329" s="92">
        <v>2015</v>
      </c>
      <c r="D2329" s="92" t="str">
        <f t="shared" si="34"/>
        <v>West Sacramento 2015</v>
      </c>
      <c r="E2329" s="92">
        <v>1316</v>
      </c>
      <c r="F2329" s="365">
        <v>58</v>
      </c>
      <c r="G2329" s="92">
        <v>58</v>
      </c>
      <c r="H2329" s="92">
        <v>0</v>
      </c>
      <c r="I2329" s="91"/>
      <c r="J2329" s="92">
        <v>923</v>
      </c>
      <c r="K2329" s="365">
        <v>18</v>
      </c>
      <c r="L2329" s="92">
        <v>18</v>
      </c>
      <c r="M2329" s="92">
        <v>0</v>
      </c>
      <c r="N2329" s="91"/>
      <c r="O2329" s="92">
        <v>1111</v>
      </c>
      <c r="P2329" s="92">
        <v>42</v>
      </c>
      <c r="Q2329" s="91"/>
      <c r="R2329" s="92">
        <v>2627</v>
      </c>
      <c r="S2329" s="92">
        <v>19</v>
      </c>
      <c r="T2329" s="91">
        <v>0</v>
      </c>
      <c r="U2329" s="92">
        <v>5977</v>
      </c>
      <c r="V2329" s="92">
        <v>137</v>
      </c>
    </row>
    <row r="2330" spans="1:22">
      <c r="A2330" s="93" t="s">
        <v>9510</v>
      </c>
      <c r="B2330" s="17" t="str">
        <f>VLOOKUP(A2330,'Planning Periods'!$E$2:$N$540,10,FALSE)</f>
        <v>05/15/2021 - 05/15/2029</v>
      </c>
      <c r="C2330" s="92">
        <v>2016</v>
      </c>
      <c r="D2330" s="92" t="str">
        <f t="shared" si="34"/>
        <v>West Sacramento 2016</v>
      </c>
      <c r="E2330" s="92">
        <v>1316</v>
      </c>
      <c r="F2330" s="365">
        <v>0</v>
      </c>
      <c r="G2330" s="92">
        <v>0</v>
      </c>
      <c r="H2330" s="92">
        <v>0</v>
      </c>
      <c r="I2330" s="91"/>
      <c r="J2330" s="92">
        <v>923</v>
      </c>
      <c r="K2330" s="365">
        <v>0</v>
      </c>
      <c r="L2330" s="92">
        <v>0</v>
      </c>
      <c r="M2330" s="92">
        <v>0</v>
      </c>
      <c r="N2330" s="91"/>
      <c r="O2330" s="92">
        <v>1111</v>
      </c>
      <c r="P2330" s="92">
        <v>83</v>
      </c>
      <c r="Q2330" s="91"/>
      <c r="R2330" s="92">
        <v>2627</v>
      </c>
      <c r="S2330" s="92">
        <v>20</v>
      </c>
      <c r="T2330" s="91">
        <v>0</v>
      </c>
      <c r="U2330" s="92">
        <v>5977</v>
      </c>
      <c r="V2330" s="92">
        <v>103</v>
      </c>
    </row>
    <row r="2331" spans="1:22">
      <c r="A2331" s="93" t="s">
        <v>9510</v>
      </c>
      <c r="B2331" s="17" t="str">
        <f>VLOOKUP(A2331,'Planning Periods'!$E$2:$N$540,10,FALSE)</f>
        <v>05/15/2021 - 05/15/2029</v>
      </c>
      <c r="C2331" s="92">
        <v>2017</v>
      </c>
      <c r="D2331" s="92" t="str">
        <f t="shared" si="34"/>
        <v>West Sacramento 2017</v>
      </c>
      <c r="E2331" s="92">
        <v>1316</v>
      </c>
      <c r="F2331" s="365">
        <v>0</v>
      </c>
      <c r="G2331" s="92">
        <v>0</v>
      </c>
      <c r="H2331" s="92">
        <v>0</v>
      </c>
      <c r="I2331" s="91"/>
      <c r="J2331" s="92">
        <v>923</v>
      </c>
      <c r="K2331" s="365">
        <v>0</v>
      </c>
      <c r="L2331" s="92">
        <v>0</v>
      </c>
      <c r="M2331" s="92">
        <v>0</v>
      </c>
      <c r="N2331" s="91"/>
      <c r="O2331" s="92">
        <v>1111</v>
      </c>
      <c r="P2331" s="92">
        <v>125</v>
      </c>
      <c r="Q2331" s="91"/>
      <c r="R2331" s="92">
        <v>2627</v>
      </c>
      <c r="S2331" s="92">
        <v>12</v>
      </c>
      <c r="T2331" s="91">
        <v>0</v>
      </c>
      <c r="U2331" s="92">
        <v>5977</v>
      </c>
      <c r="V2331" s="92">
        <v>137</v>
      </c>
    </row>
    <row r="2332" spans="1:22">
      <c r="A2332" s="93" t="s">
        <v>9535</v>
      </c>
      <c r="B2332" s="17"/>
      <c r="C2332" s="92">
        <v>2013</v>
      </c>
      <c r="D2332" s="92" t="str">
        <f t="shared" si="34"/>
        <v>Westlake Village 2013</v>
      </c>
      <c r="E2332" s="92" t="s">
        <v>9833</v>
      </c>
      <c r="F2332" s="365" t="s">
        <v>9833</v>
      </c>
      <c r="G2332" s="92" t="s">
        <v>9833</v>
      </c>
      <c r="H2332" s="92" t="s">
        <v>9833</v>
      </c>
      <c r="I2332" s="91"/>
      <c r="J2332" s="92" t="s">
        <v>9833</v>
      </c>
      <c r="K2332" s="365" t="s">
        <v>9833</v>
      </c>
      <c r="L2332" s="92" t="s">
        <v>9833</v>
      </c>
      <c r="M2332" s="92" t="s">
        <v>9833</v>
      </c>
      <c r="N2332" s="91"/>
      <c r="O2332" s="92" t="s">
        <v>9833</v>
      </c>
      <c r="P2332" s="92" t="s">
        <v>9833</v>
      </c>
      <c r="Q2332" s="91"/>
      <c r="R2332" s="92" t="s">
        <v>9833</v>
      </c>
      <c r="S2332" s="92" t="s">
        <v>9833</v>
      </c>
      <c r="T2332" s="91" t="s">
        <v>9833</v>
      </c>
      <c r="U2332" s="92" t="s">
        <v>9833</v>
      </c>
      <c r="V2332" s="92" t="s">
        <v>9833</v>
      </c>
    </row>
    <row r="2333" spans="1:22">
      <c r="A2333" s="93" t="s">
        <v>9535</v>
      </c>
      <c r="B2333" s="17" t="str">
        <f>VLOOKUP(A2333,'Planning Periods'!$E$2:$N$540,10,FALSE)</f>
        <v>10/15/2021 - 10/15/2029</v>
      </c>
      <c r="C2333" s="92">
        <v>2014</v>
      </c>
      <c r="D2333" s="92" t="str">
        <f t="shared" si="34"/>
        <v>Westlake Village 2014</v>
      </c>
      <c r="E2333" s="92" t="s">
        <v>9833</v>
      </c>
      <c r="F2333" s="365" t="s">
        <v>9833</v>
      </c>
      <c r="G2333" s="92" t="s">
        <v>9833</v>
      </c>
      <c r="H2333" s="92" t="s">
        <v>9833</v>
      </c>
      <c r="I2333" s="91"/>
      <c r="J2333" s="92" t="s">
        <v>9833</v>
      </c>
      <c r="K2333" s="365" t="s">
        <v>9833</v>
      </c>
      <c r="L2333" s="92" t="s">
        <v>9833</v>
      </c>
      <c r="M2333" s="92" t="s">
        <v>9833</v>
      </c>
      <c r="N2333" s="91"/>
      <c r="O2333" s="92" t="s">
        <v>9833</v>
      </c>
      <c r="P2333" s="92" t="s">
        <v>9833</v>
      </c>
      <c r="Q2333" s="91"/>
      <c r="R2333" s="92" t="s">
        <v>9833</v>
      </c>
      <c r="S2333" s="92" t="s">
        <v>9833</v>
      </c>
      <c r="T2333" s="91" t="s">
        <v>9833</v>
      </c>
      <c r="U2333" s="92" t="s">
        <v>9833</v>
      </c>
      <c r="V2333" s="92" t="s">
        <v>9833</v>
      </c>
    </row>
    <row r="2334" spans="1:22">
      <c r="A2334" s="93" t="s">
        <v>9535</v>
      </c>
      <c r="B2334" s="17" t="str">
        <f>VLOOKUP(A2334,'Planning Periods'!$E$2:$N$540,10,FALSE)</f>
        <v>10/15/2021 - 10/15/2029</v>
      </c>
      <c r="C2334" s="92">
        <v>2015</v>
      </c>
      <c r="D2334" s="92" t="str">
        <f t="shared" si="34"/>
        <v>Westlake Village 2015</v>
      </c>
      <c r="E2334" s="92" t="s">
        <v>9833</v>
      </c>
      <c r="F2334" s="365" t="s">
        <v>9833</v>
      </c>
      <c r="G2334" s="92" t="s">
        <v>9833</v>
      </c>
      <c r="H2334" s="92" t="s">
        <v>9833</v>
      </c>
      <c r="I2334" s="91"/>
      <c r="J2334" s="92" t="s">
        <v>9833</v>
      </c>
      <c r="K2334" s="365" t="s">
        <v>9833</v>
      </c>
      <c r="L2334" s="92" t="s">
        <v>9833</v>
      </c>
      <c r="M2334" s="92" t="s">
        <v>9833</v>
      </c>
      <c r="N2334" s="91"/>
      <c r="O2334" s="92" t="s">
        <v>9833</v>
      </c>
      <c r="P2334" s="92" t="s">
        <v>9833</v>
      </c>
      <c r="Q2334" s="91"/>
      <c r="R2334" s="92" t="s">
        <v>9833</v>
      </c>
      <c r="S2334" s="92" t="s">
        <v>9833</v>
      </c>
      <c r="T2334" s="91" t="s">
        <v>9833</v>
      </c>
      <c r="U2334" s="92" t="s">
        <v>9833</v>
      </c>
      <c r="V2334" s="92" t="s">
        <v>9833</v>
      </c>
    </row>
    <row r="2335" spans="1:22">
      <c r="A2335" s="93" t="s">
        <v>9535</v>
      </c>
      <c r="B2335" s="17" t="str">
        <f>VLOOKUP(A2335,'Planning Periods'!$E$2:$N$540,10,FALSE)</f>
        <v>10/15/2021 - 10/15/2029</v>
      </c>
      <c r="C2335" s="92">
        <v>2016</v>
      </c>
      <c r="D2335" s="92" t="str">
        <f t="shared" si="34"/>
        <v>Westlake Village 2016</v>
      </c>
      <c r="E2335" s="92" t="s">
        <v>9833</v>
      </c>
      <c r="F2335" s="365" t="s">
        <v>9833</v>
      </c>
      <c r="G2335" s="92" t="s">
        <v>9833</v>
      </c>
      <c r="H2335" s="92" t="s">
        <v>9833</v>
      </c>
      <c r="I2335" s="91"/>
      <c r="J2335" s="92" t="s">
        <v>9833</v>
      </c>
      <c r="K2335" s="365" t="s">
        <v>9833</v>
      </c>
      <c r="L2335" s="92" t="s">
        <v>9833</v>
      </c>
      <c r="M2335" s="92" t="s">
        <v>9833</v>
      </c>
      <c r="N2335" s="91"/>
      <c r="O2335" s="92" t="s">
        <v>9833</v>
      </c>
      <c r="P2335" s="92" t="s">
        <v>9833</v>
      </c>
      <c r="Q2335" s="91"/>
      <c r="R2335" s="92" t="s">
        <v>9833</v>
      </c>
      <c r="S2335" s="92" t="s">
        <v>9833</v>
      </c>
      <c r="T2335" s="91" t="s">
        <v>9833</v>
      </c>
      <c r="U2335" s="92" t="s">
        <v>9833</v>
      </c>
      <c r="V2335" s="92" t="s">
        <v>9833</v>
      </c>
    </row>
    <row r="2336" spans="1:22">
      <c r="A2336" s="93" t="s">
        <v>9535</v>
      </c>
      <c r="B2336" s="17" t="str">
        <f>VLOOKUP(A2336,'Planning Periods'!$E$2:$N$540,10,FALSE)</f>
        <v>10/15/2021 - 10/15/2029</v>
      </c>
      <c r="C2336" s="92">
        <v>2017</v>
      </c>
      <c r="D2336" s="92" t="str">
        <f t="shared" si="34"/>
        <v>Westlake Village 2017</v>
      </c>
      <c r="E2336" s="92">
        <v>12</v>
      </c>
      <c r="F2336" s="365">
        <v>0</v>
      </c>
      <c r="G2336" s="92">
        <v>0</v>
      </c>
      <c r="H2336" s="92">
        <v>0</v>
      </c>
      <c r="I2336" s="91"/>
      <c r="J2336" s="92">
        <v>7</v>
      </c>
      <c r="K2336" s="365">
        <v>0</v>
      </c>
      <c r="L2336" s="92">
        <v>0</v>
      </c>
      <c r="M2336" s="92">
        <v>0</v>
      </c>
      <c r="N2336" s="91"/>
      <c r="O2336" s="92">
        <v>8</v>
      </c>
      <c r="P2336" s="92">
        <v>0</v>
      </c>
      <c r="Q2336" s="91"/>
      <c r="R2336" s="92">
        <v>18</v>
      </c>
      <c r="S2336" s="92">
        <v>0</v>
      </c>
      <c r="T2336" s="91">
        <v>0</v>
      </c>
      <c r="U2336" s="92">
        <v>45</v>
      </c>
      <c r="V2336" s="92">
        <v>0</v>
      </c>
    </row>
    <row r="2337" spans="1:22">
      <c r="A2337" s="93" t="s">
        <v>9411</v>
      </c>
      <c r="B2337" s="17"/>
      <c r="C2337" s="92">
        <v>2013</v>
      </c>
      <c r="D2337" s="92" t="str">
        <f t="shared" si="34"/>
        <v>Westminster 2013</v>
      </c>
      <c r="E2337" s="92" t="s">
        <v>9833</v>
      </c>
      <c r="F2337" s="365" t="s">
        <v>9833</v>
      </c>
      <c r="G2337" s="92" t="s">
        <v>9833</v>
      </c>
      <c r="H2337" s="92" t="s">
        <v>9833</v>
      </c>
      <c r="I2337" s="91"/>
      <c r="J2337" s="92" t="s">
        <v>9833</v>
      </c>
      <c r="K2337" s="365" t="s">
        <v>9833</v>
      </c>
      <c r="L2337" s="92" t="s">
        <v>9833</v>
      </c>
      <c r="M2337" s="92" t="s">
        <v>9833</v>
      </c>
      <c r="N2337" s="91"/>
      <c r="O2337" s="92" t="s">
        <v>9833</v>
      </c>
      <c r="P2337" s="92" t="s">
        <v>9833</v>
      </c>
      <c r="Q2337" s="91"/>
      <c r="R2337" s="92" t="s">
        <v>9833</v>
      </c>
      <c r="S2337" s="92" t="s">
        <v>9833</v>
      </c>
      <c r="T2337" s="91" t="s">
        <v>9833</v>
      </c>
      <c r="U2337" s="92" t="s">
        <v>9833</v>
      </c>
      <c r="V2337" s="92" t="s">
        <v>9833</v>
      </c>
    </row>
    <row r="2338" spans="1:22">
      <c r="A2338" s="93" t="s">
        <v>9411</v>
      </c>
      <c r="B2338" s="17" t="str">
        <f>VLOOKUP(A2338,'Planning Periods'!$E$2:$N$540,10,FALSE)</f>
        <v>10/15/2021 - 10/15/2029</v>
      </c>
      <c r="C2338" s="92">
        <v>2014</v>
      </c>
      <c r="D2338" s="92" t="str">
        <f t="shared" si="34"/>
        <v>Westminster 2014</v>
      </c>
      <c r="E2338" s="92">
        <v>1</v>
      </c>
      <c r="F2338" s="365">
        <v>0</v>
      </c>
      <c r="G2338" s="92">
        <v>0</v>
      </c>
      <c r="H2338" s="92">
        <v>0</v>
      </c>
      <c r="I2338" s="91"/>
      <c r="J2338" s="92">
        <v>1</v>
      </c>
      <c r="K2338" s="365">
        <v>0</v>
      </c>
      <c r="L2338" s="92">
        <v>0</v>
      </c>
      <c r="M2338" s="92">
        <v>0</v>
      </c>
      <c r="N2338" s="91"/>
      <c r="O2338" s="92">
        <v>0</v>
      </c>
      <c r="P2338" s="92">
        <v>0</v>
      </c>
      <c r="Q2338" s="91"/>
      <c r="R2338" s="92">
        <v>0</v>
      </c>
      <c r="S2338" s="92">
        <v>18</v>
      </c>
      <c r="T2338" s="91">
        <v>0</v>
      </c>
      <c r="U2338" s="92">
        <v>2</v>
      </c>
      <c r="V2338" s="92">
        <v>18</v>
      </c>
    </row>
    <row r="2339" spans="1:22">
      <c r="A2339" s="93" t="s">
        <v>9411</v>
      </c>
      <c r="B2339" s="17" t="str">
        <f>VLOOKUP(A2339,'Planning Periods'!$E$2:$N$540,10,FALSE)</f>
        <v>10/15/2021 - 10/15/2029</v>
      </c>
      <c r="C2339" s="92">
        <v>2015</v>
      </c>
      <c r="D2339" s="92" t="str">
        <f t="shared" si="34"/>
        <v>Westminster 2015</v>
      </c>
      <c r="E2339" s="92">
        <v>1</v>
      </c>
      <c r="F2339" s="365">
        <v>0</v>
      </c>
      <c r="G2339" s="92">
        <v>0</v>
      </c>
      <c r="H2339" s="92">
        <v>0</v>
      </c>
      <c r="I2339" s="91"/>
      <c r="J2339" s="92">
        <v>1</v>
      </c>
      <c r="K2339" s="365">
        <v>0</v>
      </c>
      <c r="L2339" s="92">
        <v>0</v>
      </c>
      <c r="M2339" s="92">
        <v>0</v>
      </c>
      <c r="N2339" s="91"/>
      <c r="O2339" s="92">
        <v>0</v>
      </c>
      <c r="P2339" s="92">
        <v>0</v>
      </c>
      <c r="Q2339" s="91"/>
      <c r="R2339" s="92">
        <v>0</v>
      </c>
      <c r="S2339" s="92">
        <v>81</v>
      </c>
      <c r="T2339" s="91">
        <v>0</v>
      </c>
      <c r="U2339" s="92">
        <v>2</v>
      </c>
      <c r="V2339" s="92">
        <v>81</v>
      </c>
    </row>
    <row r="2340" spans="1:22">
      <c r="A2340" s="93" t="s">
        <v>9411</v>
      </c>
      <c r="B2340" s="17" t="str">
        <f>VLOOKUP(A2340,'Planning Periods'!$E$2:$N$540,10,FALSE)</f>
        <v>10/15/2021 - 10/15/2029</v>
      </c>
      <c r="C2340" s="92">
        <v>2016</v>
      </c>
      <c r="D2340" s="92" t="str">
        <f t="shared" si="34"/>
        <v>Westminster 2016</v>
      </c>
      <c r="E2340" s="92">
        <v>1</v>
      </c>
      <c r="F2340" s="365">
        <v>0</v>
      </c>
      <c r="G2340" s="92">
        <v>0</v>
      </c>
      <c r="H2340" s="92">
        <v>0</v>
      </c>
      <c r="I2340" s="91"/>
      <c r="J2340" s="92">
        <v>1</v>
      </c>
      <c r="K2340" s="365">
        <v>0</v>
      </c>
      <c r="L2340" s="92">
        <v>0</v>
      </c>
      <c r="M2340" s="92">
        <v>0</v>
      </c>
      <c r="N2340" s="91"/>
      <c r="O2340" s="92">
        <v>0</v>
      </c>
      <c r="P2340" s="92">
        <v>0</v>
      </c>
      <c r="Q2340" s="91"/>
      <c r="R2340" s="92">
        <v>0</v>
      </c>
      <c r="S2340" s="92">
        <v>9</v>
      </c>
      <c r="T2340" s="91">
        <v>0</v>
      </c>
      <c r="U2340" s="92">
        <v>2</v>
      </c>
      <c r="V2340" s="92">
        <v>9</v>
      </c>
    </row>
    <row r="2341" spans="1:22">
      <c r="A2341" s="93" t="s">
        <v>9411</v>
      </c>
      <c r="B2341" s="17" t="str">
        <f>VLOOKUP(A2341,'Planning Periods'!$E$2:$N$540,10,FALSE)</f>
        <v>10/15/2021 - 10/15/2029</v>
      </c>
      <c r="C2341" s="92">
        <v>2017</v>
      </c>
      <c r="D2341" s="92" t="str">
        <f t="shared" si="34"/>
        <v>Westminster 2017</v>
      </c>
      <c r="E2341" s="92">
        <v>1</v>
      </c>
      <c r="F2341" s="365">
        <v>0</v>
      </c>
      <c r="G2341" s="92">
        <v>0</v>
      </c>
      <c r="H2341" s="92">
        <v>0</v>
      </c>
      <c r="I2341" s="91"/>
      <c r="J2341" s="92">
        <v>1</v>
      </c>
      <c r="K2341" s="365">
        <v>0</v>
      </c>
      <c r="L2341" s="92">
        <v>0</v>
      </c>
      <c r="M2341" s="92">
        <v>0</v>
      </c>
      <c r="N2341" s="91"/>
      <c r="O2341" s="92">
        <v>0</v>
      </c>
      <c r="P2341" s="92">
        <v>0</v>
      </c>
      <c r="Q2341" s="91"/>
      <c r="R2341" s="92">
        <v>0</v>
      </c>
      <c r="S2341" s="92">
        <v>80</v>
      </c>
      <c r="T2341" s="91">
        <v>0</v>
      </c>
      <c r="U2341" s="92">
        <v>2</v>
      </c>
      <c r="V2341" s="92">
        <v>80</v>
      </c>
    </row>
    <row r="2342" spans="1:22">
      <c r="A2342" s="93" t="s">
        <v>9528</v>
      </c>
      <c r="B2342" s="17"/>
      <c r="C2342" s="92">
        <v>2013</v>
      </c>
      <c r="D2342" s="92" t="str">
        <f t="shared" si="34"/>
        <v>Westmorland 2013</v>
      </c>
      <c r="E2342" s="92">
        <v>57</v>
      </c>
      <c r="F2342" s="365">
        <v>0</v>
      </c>
      <c r="G2342" s="92">
        <v>0</v>
      </c>
      <c r="H2342" s="92">
        <v>0</v>
      </c>
      <c r="I2342" s="91"/>
      <c r="J2342" s="92">
        <v>35</v>
      </c>
      <c r="K2342" s="365">
        <v>0</v>
      </c>
      <c r="L2342" s="92">
        <v>0</v>
      </c>
      <c r="M2342" s="92">
        <v>0</v>
      </c>
      <c r="N2342" s="91"/>
      <c r="O2342" s="92">
        <v>36</v>
      </c>
      <c r="P2342" s="92">
        <v>0</v>
      </c>
      <c r="Q2342" s="91"/>
      <c r="R2342" s="92">
        <v>105</v>
      </c>
      <c r="S2342" s="92">
        <v>0</v>
      </c>
      <c r="T2342" s="91">
        <v>0</v>
      </c>
      <c r="U2342" s="92">
        <v>233</v>
      </c>
      <c r="V2342" s="92">
        <v>0</v>
      </c>
    </row>
    <row r="2343" spans="1:22">
      <c r="A2343" s="93" t="s">
        <v>9528</v>
      </c>
      <c r="B2343" s="17" t="str">
        <f>VLOOKUP(A2343,'Planning Periods'!$E$2:$N$540,10,FALSE)</f>
        <v>10/15/2021 - 10/15/2029</v>
      </c>
      <c r="C2343" s="92">
        <v>2014</v>
      </c>
      <c r="D2343" s="92" t="str">
        <f t="shared" si="34"/>
        <v>Westmorland 2014</v>
      </c>
      <c r="E2343" s="92">
        <v>57</v>
      </c>
      <c r="F2343" s="365">
        <v>0</v>
      </c>
      <c r="G2343" s="92">
        <v>0</v>
      </c>
      <c r="H2343" s="92">
        <v>0</v>
      </c>
      <c r="I2343" s="91"/>
      <c r="J2343" s="92">
        <v>35</v>
      </c>
      <c r="K2343" s="365">
        <v>0</v>
      </c>
      <c r="L2343" s="92">
        <v>0</v>
      </c>
      <c r="M2343" s="92">
        <v>0</v>
      </c>
      <c r="N2343" s="91"/>
      <c r="O2343" s="92">
        <v>36</v>
      </c>
      <c r="P2343" s="92">
        <v>0</v>
      </c>
      <c r="Q2343" s="91"/>
      <c r="R2343" s="92">
        <v>105</v>
      </c>
      <c r="S2343" s="92">
        <v>0</v>
      </c>
      <c r="T2343" s="91">
        <v>0</v>
      </c>
      <c r="U2343" s="92">
        <v>233</v>
      </c>
      <c r="V2343" s="92">
        <v>0</v>
      </c>
    </row>
    <row r="2344" spans="1:22">
      <c r="A2344" s="93" t="s">
        <v>9528</v>
      </c>
      <c r="B2344" s="17" t="str">
        <f>VLOOKUP(A2344,'Planning Periods'!$E$2:$N$540,10,FALSE)</f>
        <v>10/15/2021 - 10/15/2029</v>
      </c>
      <c r="C2344" s="92">
        <v>2015</v>
      </c>
      <c r="D2344" s="92" t="str">
        <f t="shared" si="34"/>
        <v>Westmorland 2015</v>
      </c>
      <c r="E2344" s="92">
        <v>57</v>
      </c>
      <c r="F2344" s="365">
        <v>0</v>
      </c>
      <c r="G2344" s="92">
        <v>0</v>
      </c>
      <c r="H2344" s="92">
        <v>0</v>
      </c>
      <c r="I2344" s="91"/>
      <c r="J2344" s="92">
        <v>35</v>
      </c>
      <c r="K2344" s="365">
        <v>0</v>
      </c>
      <c r="L2344" s="92">
        <v>0</v>
      </c>
      <c r="M2344" s="92">
        <v>0</v>
      </c>
      <c r="N2344" s="91"/>
      <c r="O2344" s="92">
        <v>36</v>
      </c>
      <c r="P2344" s="92">
        <v>0</v>
      </c>
      <c r="Q2344" s="91"/>
      <c r="R2344" s="92">
        <v>105</v>
      </c>
      <c r="S2344" s="92">
        <v>0</v>
      </c>
      <c r="T2344" s="91">
        <v>0</v>
      </c>
      <c r="U2344" s="92">
        <v>233</v>
      </c>
      <c r="V2344" s="92">
        <v>0</v>
      </c>
    </row>
    <row r="2345" spans="1:22">
      <c r="A2345" s="93" t="s">
        <v>9528</v>
      </c>
      <c r="B2345" s="17" t="str">
        <f>VLOOKUP(A2345,'Planning Periods'!$E$2:$N$540,10,FALSE)</f>
        <v>10/15/2021 - 10/15/2029</v>
      </c>
      <c r="C2345" s="92">
        <v>2016</v>
      </c>
      <c r="D2345" s="92" t="str">
        <f t="shared" si="34"/>
        <v>Westmorland 2016</v>
      </c>
      <c r="E2345" s="92">
        <v>57</v>
      </c>
      <c r="F2345" s="365">
        <v>0</v>
      </c>
      <c r="G2345" s="92">
        <v>0</v>
      </c>
      <c r="H2345" s="92">
        <v>0</v>
      </c>
      <c r="I2345" s="91"/>
      <c r="J2345" s="92">
        <v>35</v>
      </c>
      <c r="K2345" s="365">
        <v>0</v>
      </c>
      <c r="L2345" s="92">
        <v>0</v>
      </c>
      <c r="M2345" s="92">
        <v>0</v>
      </c>
      <c r="N2345" s="91"/>
      <c r="O2345" s="92">
        <v>36</v>
      </c>
      <c r="P2345" s="92">
        <v>0</v>
      </c>
      <c r="Q2345" s="91"/>
      <c r="R2345" s="92">
        <v>105</v>
      </c>
      <c r="S2345" s="92">
        <v>0</v>
      </c>
      <c r="T2345" s="91">
        <v>0</v>
      </c>
      <c r="U2345" s="92">
        <v>233</v>
      </c>
      <c r="V2345" s="92">
        <v>0</v>
      </c>
    </row>
    <row r="2346" spans="1:22">
      <c r="A2346" s="93" t="s">
        <v>9528</v>
      </c>
      <c r="B2346" s="17" t="str">
        <f>VLOOKUP(A2346,'Planning Periods'!$E$2:$N$540,10,FALSE)</f>
        <v>10/15/2021 - 10/15/2029</v>
      </c>
      <c r="C2346" s="92">
        <v>2017</v>
      </c>
      <c r="D2346" s="92" t="str">
        <f t="shared" si="34"/>
        <v>Westmorland 2017</v>
      </c>
      <c r="E2346" s="92">
        <v>57</v>
      </c>
      <c r="F2346" s="365">
        <v>0</v>
      </c>
      <c r="G2346" s="92">
        <v>0</v>
      </c>
      <c r="H2346" s="92">
        <v>0</v>
      </c>
      <c r="I2346" s="91"/>
      <c r="J2346" s="92">
        <v>35</v>
      </c>
      <c r="K2346" s="365">
        <v>0</v>
      </c>
      <c r="L2346" s="92">
        <v>0</v>
      </c>
      <c r="M2346" s="92">
        <v>0</v>
      </c>
      <c r="N2346" s="91"/>
      <c r="O2346" s="92">
        <v>36</v>
      </c>
      <c r="P2346" s="92">
        <v>0</v>
      </c>
      <c r="Q2346" s="91"/>
      <c r="R2346" s="92">
        <v>105</v>
      </c>
      <c r="S2346" s="92">
        <v>0</v>
      </c>
      <c r="T2346" s="91">
        <v>0</v>
      </c>
      <c r="U2346" s="92">
        <v>233</v>
      </c>
      <c r="V2346" s="92">
        <v>0</v>
      </c>
    </row>
    <row r="2347" spans="1:22">
      <c r="A2347" s="93" t="s">
        <v>9571</v>
      </c>
      <c r="B2347" s="17" t="str">
        <f>VLOOKUP(A2347,'Planning Periods'!$E$2:$N$540,10,FALSE)</f>
        <v>05/15/2021 - 05/15/2029</v>
      </c>
      <c r="C2347" s="92">
        <v>2013</v>
      </c>
      <c r="D2347" s="92" t="str">
        <f t="shared" si="34"/>
        <v>Wheatland 2013</v>
      </c>
      <c r="E2347" s="92" t="s">
        <v>9833</v>
      </c>
      <c r="F2347" s="365" t="s">
        <v>9833</v>
      </c>
      <c r="G2347" s="92" t="s">
        <v>9833</v>
      </c>
      <c r="H2347" s="92" t="s">
        <v>9833</v>
      </c>
      <c r="I2347" s="91"/>
      <c r="J2347" s="92" t="s">
        <v>9833</v>
      </c>
      <c r="K2347" s="365" t="s">
        <v>9833</v>
      </c>
      <c r="L2347" s="92" t="s">
        <v>9833</v>
      </c>
      <c r="M2347" s="92" t="s">
        <v>9833</v>
      </c>
      <c r="N2347" s="91"/>
      <c r="O2347" s="92" t="s">
        <v>9833</v>
      </c>
      <c r="P2347" s="92" t="s">
        <v>9833</v>
      </c>
      <c r="Q2347" s="91"/>
      <c r="R2347" s="92" t="s">
        <v>9833</v>
      </c>
      <c r="S2347" s="92" t="s">
        <v>9833</v>
      </c>
      <c r="T2347" s="91" t="s">
        <v>9833</v>
      </c>
      <c r="U2347" s="92" t="s">
        <v>9833</v>
      </c>
      <c r="V2347" s="92" t="s">
        <v>9833</v>
      </c>
    </row>
    <row r="2348" spans="1:22">
      <c r="A2348" s="93" t="s">
        <v>9571</v>
      </c>
      <c r="B2348" s="17" t="str">
        <f>VLOOKUP(A2348,'Planning Periods'!$E$2:$N$540,10,FALSE)</f>
        <v>05/15/2021 - 05/15/2029</v>
      </c>
      <c r="C2348" s="92">
        <v>2014</v>
      </c>
      <c r="D2348" s="92" t="str">
        <f t="shared" si="34"/>
        <v>Wheatland 2014</v>
      </c>
      <c r="E2348" s="92" t="s">
        <v>9833</v>
      </c>
      <c r="F2348" s="365" t="s">
        <v>9833</v>
      </c>
      <c r="G2348" s="92" t="s">
        <v>9833</v>
      </c>
      <c r="H2348" s="92" t="s">
        <v>9833</v>
      </c>
      <c r="I2348" s="91"/>
      <c r="J2348" s="92" t="s">
        <v>9833</v>
      </c>
      <c r="K2348" s="365" t="s">
        <v>9833</v>
      </c>
      <c r="L2348" s="92" t="s">
        <v>9833</v>
      </c>
      <c r="M2348" s="92" t="s">
        <v>9833</v>
      </c>
      <c r="N2348" s="91"/>
      <c r="O2348" s="92" t="s">
        <v>9833</v>
      </c>
      <c r="P2348" s="92" t="s">
        <v>9833</v>
      </c>
      <c r="Q2348" s="91"/>
      <c r="R2348" s="92" t="s">
        <v>9833</v>
      </c>
      <c r="S2348" s="92" t="s">
        <v>9833</v>
      </c>
      <c r="T2348" s="91" t="s">
        <v>9833</v>
      </c>
      <c r="U2348" s="92" t="s">
        <v>9833</v>
      </c>
      <c r="V2348" s="92" t="s">
        <v>9833</v>
      </c>
    </row>
    <row r="2349" spans="1:22">
      <c r="A2349" s="93" t="s">
        <v>9571</v>
      </c>
      <c r="B2349" s="17" t="str">
        <f>VLOOKUP(A2349,'Planning Periods'!$E$2:$N$540,10,FALSE)</f>
        <v>05/15/2021 - 05/15/2029</v>
      </c>
      <c r="C2349" s="92">
        <v>2015</v>
      </c>
      <c r="D2349" s="92" t="str">
        <f t="shared" si="34"/>
        <v>Wheatland 2015</v>
      </c>
      <c r="E2349" s="92" t="s">
        <v>9833</v>
      </c>
      <c r="F2349" s="365" t="s">
        <v>9833</v>
      </c>
      <c r="G2349" s="92" t="s">
        <v>9833</v>
      </c>
      <c r="H2349" s="92" t="s">
        <v>9833</v>
      </c>
      <c r="I2349" s="91"/>
      <c r="J2349" s="92" t="s">
        <v>9833</v>
      </c>
      <c r="K2349" s="365" t="s">
        <v>9833</v>
      </c>
      <c r="L2349" s="92" t="s">
        <v>9833</v>
      </c>
      <c r="M2349" s="92" t="s">
        <v>9833</v>
      </c>
      <c r="N2349" s="91"/>
      <c r="O2349" s="92" t="s">
        <v>9833</v>
      </c>
      <c r="P2349" s="92" t="s">
        <v>9833</v>
      </c>
      <c r="Q2349" s="91"/>
      <c r="R2349" s="92" t="s">
        <v>9833</v>
      </c>
      <c r="S2349" s="92" t="s">
        <v>9833</v>
      </c>
      <c r="T2349" s="91" t="s">
        <v>9833</v>
      </c>
      <c r="U2349" s="92" t="s">
        <v>9833</v>
      </c>
      <c r="V2349" s="92" t="s">
        <v>9833</v>
      </c>
    </row>
    <row r="2350" spans="1:22">
      <c r="A2350" s="93" t="s">
        <v>9571</v>
      </c>
      <c r="B2350" s="17" t="str">
        <f>VLOOKUP(A2350,'Planning Periods'!$E$2:$N$540,10,FALSE)</f>
        <v>05/15/2021 - 05/15/2029</v>
      </c>
      <c r="C2350" s="92">
        <v>2016</v>
      </c>
      <c r="D2350" s="92" t="str">
        <f t="shared" si="34"/>
        <v>Wheatland 2016</v>
      </c>
      <c r="E2350" s="92" t="s">
        <v>9833</v>
      </c>
      <c r="F2350" s="365" t="s">
        <v>9833</v>
      </c>
      <c r="G2350" s="92" t="s">
        <v>9833</v>
      </c>
      <c r="H2350" s="92" t="s">
        <v>9833</v>
      </c>
      <c r="I2350" s="91"/>
      <c r="J2350" s="92" t="s">
        <v>9833</v>
      </c>
      <c r="K2350" s="365" t="s">
        <v>9833</v>
      </c>
      <c r="L2350" s="92" t="s">
        <v>9833</v>
      </c>
      <c r="M2350" s="92" t="s">
        <v>9833</v>
      </c>
      <c r="N2350" s="91"/>
      <c r="O2350" s="92" t="s">
        <v>9833</v>
      </c>
      <c r="P2350" s="92" t="s">
        <v>9833</v>
      </c>
      <c r="Q2350" s="91"/>
      <c r="R2350" s="92" t="s">
        <v>9833</v>
      </c>
      <c r="S2350" s="92" t="s">
        <v>9833</v>
      </c>
      <c r="T2350" s="91" t="s">
        <v>9833</v>
      </c>
      <c r="U2350" s="92" t="s">
        <v>9833</v>
      </c>
      <c r="V2350" s="92" t="s">
        <v>9833</v>
      </c>
    </row>
    <row r="2351" spans="1:22">
      <c r="A2351" s="93" t="s">
        <v>9571</v>
      </c>
      <c r="B2351" s="17" t="str">
        <f>VLOOKUP(A2351,'Planning Periods'!$E$2:$N$540,10,FALSE)</f>
        <v>05/15/2021 - 05/15/2029</v>
      </c>
      <c r="C2351" s="92">
        <v>2017</v>
      </c>
      <c r="D2351" s="92" t="str">
        <f t="shared" si="34"/>
        <v>Wheatland 2017</v>
      </c>
      <c r="E2351" s="92">
        <v>110</v>
      </c>
      <c r="F2351" s="365">
        <v>0</v>
      </c>
      <c r="G2351" s="92">
        <v>0</v>
      </c>
      <c r="H2351" s="92">
        <v>0</v>
      </c>
      <c r="I2351" s="91"/>
      <c r="J2351" s="92">
        <v>76</v>
      </c>
      <c r="K2351" s="365">
        <v>0</v>
      </c>
      <c r="L2351" s="92">
        <v>0</v>
      </c>
      <c r="M2351" s="92">
        <v>0</v>
      </c>
      <c r="N2351" s="91"/>
      <c r="O2351" s="92">
        <v>90</v>
      </c>
      <c r="P2351" s="92">
        <v>0</v>
      </c>
      <c r="Q2351" s="91"/>
      <c r="R2351" s="92">
        <v>208</v>
      </c>
      <c r="S2351" s="92">
        <v>0</v>
      </c>
      <c r="T2351" s="91">
        <v>0</v>
      </c>
      <c r="U2351" s="92">
        <v>484</v>
      </c>
      <c r="V2351" s="92">
        <v>0</v>
      </c>
    </row>
    <row r="2352" spans="1:22">
      <c r="A2352" s="93" t="s">
        <v>9560</v>
      </c>
      <c r="B2352" s="17"/>
      <c r="C2352" s="92">
        <v>2013</v>
      </c>
      <c r="D2352" s="92" t="str">
        <f t="shared" si="34"/>
        <v>Whittier 2013</v>
      </c>
      <c r="E2352" s="92" t="s">
        <v>9833</v>
      </c>
      <c r="F2352" s="365" t="s">
        <v>9833</v>
      </c>
      <c r="G2352" s="92" t="s">
        <v>9833</v>
      </c>
      <c r="H2352" s="92" t="s">
        <v>9833</v>
      </c>
      <c r="I2352" s="91"/>
      <c r="J2352" s="92" t="s">
        <v>9833</v>
      </c>
      <c r="K2352" s="365" t="s">
        <v>9833</v>
      </c>
      <c r="L2352" s="92" t="s">
        <v>9833</v>
      </c>
      <c r="M2352" s="92" t="s">
        <v>9833</v>
      </c>
      <c r="N2352" s="91"/>
      <c r="O2352" s="92" t="s">
        <v>9833</v>
      </c>
      <c r="P2352" s="92" t="s">
        <v>9833</v>
      </c>
      <c r="Q2352" s="91"/>
      <c r="R2352" s="92" t="s">
        <v>9833</v>
      </c>
      <c r="S2352" s="92" t="s">
        <v>9833</v>
      </c>
      <c r="T2352" s="91" t="s">
        <v>9833</v>
      </c>
      <c r="U2352" s="92" t="s">
        <v>9833</v>
      </c>
      <c r="V2352" s="92" t="s">
        <v>9833</v>
      </c>
    </row>
    <row r="2353" spans="1:22">
      <c r="A2353" s="93" t="s">
        <v>9560</v>
      </c>
      <c r="B2353" s="17" t="str">
        <f>VLOOKUP(A2353,'Planning Periods'!$E$2:$N$540,10,FALSE)</f>
        <v>10/15/2021 - 10/15/2029</v>
      </c>
      <c r="C2353" s="92">
        <v>2014</v>
      </c>
      <c r="D2353" s="92" t="str">
        <f t="shared" si="34"/>
        <v>Whittier 2014</v>
      </c>
      <c r="E2353" s="92">
        <v>228</v>
      </c>
      <c r="F2353" s="365">
        <v>0</v>
      </c>
      <c r="G2353" s="92">
        <v>0</v>
      </c>
      <c r="H2353" s="92">
        <v>0</v>
      </c>
      <c r="I2353" s="91"/>
      <c r="J2353" s="92">
        <v>135</v>
      </c>
      <c r="K2353" s="365">
        <v>0</v>
      </c>
      <c r="L2353" s="92">
        <v>0</v>
      </c>
      <c r="M2353" s="92">
        <v>0</v>
      </c>
      <c r="N2353" s="91"/>
      <c r="O2353" s="92">
        <v>146</v>
      </c>
      <c r="P2353" s="92">
        <v>71</v>
      </c>
      <c r="Q2353" s="91"/>
      <c r="R2353" s="92">
        <v>369</v>
      </c>
      <c r="S2353" s="92">
        <v>0</v>
      </c>
      <c r="T2353" s="91">
        <v>0</v>
      </c>
      <c r="U2353" s="92">
        <v>878</v>
      </c>
      <c r="V2353" s="92">
        <v>71</v>
      </c>
    </row>
    <row r="2354" spans="1:22">
      <c r="A2354" s="93" t="s">
        <v>9560</v>
      </c>
      <c r="B2354" s="17" t="str">
        <f>VLOOKUP(A2354,'Planning Periods'!$E$2:$N$540,10,FALSE)</f>
        <v>10/15/2021 - 10/15/2029</v>
      </c>
      <c r="C2354" s="92">
        <v>2015</v>
      </c>
      <c r="D2354" s="92" t="str">
        <f t="shared" si="34"/>
        <v>Whittier 2015</v>
      </c>
      <c r="E2354" s="92">
        <v>228</v>
      </c>
      <c r="F2354" s="365">
        <v>0</v>
      </c>
      <c r="G2354" s="92">
        <v>0</v>
      </c>
      <c r="H2354" s="92">
        <v>0</v>
      </c>
      <c r="I2354" s="91"/>
      <c r="J2354" s="92">
        <v>135</v>
      </c>
      <c r="K2354" s="365">
        <v>0</v>
      </c>
      <c r="L2354" s="92">
        <v>0</v>
      </c>
      <c r="M2354" s="92">
        <v>0</v>
      </c>
      <c r="N2354" s="91"/>
      <c r="O2354" s="92">
        <v>146</v>
      </c>
      <c r="P2354" s="92">
        <v>78</v>
      </c>
      <c r="Q2354" s="91"/>
      <c r="R2354" s="92">
        <v>369</v>
      </c>
      <c r="S2354" s="92">
        <v>0</v>
      </c>
      <c r="T2354" s="91">
        <v>0</v>
      </c>
      <c r="U2354" s="92">
        <v>878</v>
      </c>
      <c r="V2354" s="92">
        <v>78</v>
      </c>
    </row>
    <row r="2355" spans="1:22">
      <c r="A2355" s="93" t="s">
        <v>9560</v>
      </c>
      <c r="B2355" s="17" t="str">
        <f>VLOOKUP(A2355,'Planning Periods'!$E$2:$N$540,10,FALSE)</f>
        <v>10/15/2021 - 10/15/2029</v>
      </c>
      <c r="C2355" s="92">
        <v>2016</v>
      </c>
      <c r="D2355" s="92" t="str">
        <f t="shared" si="34"/>
        <v>Whittier 2016</v>
      </c>
      <c r="E2355" s="92">
        <v>228</v>
      </c>
      <c r="F2355" s="365">
        <v>0</v>
      </c>
      <c r="G2355" s="92">
        <v>0</v>
      </c>
      <c r="H2355" s="92">
        <v>0</v>
      </c>
      <c r="I2355" s="91"/>
      <c r="J2355" s="92">
        <v>135</v>
      </c>
      <c r="K2355" s="365">
        <v>0</v>
      </c>
      <c r="L2355" s="92">
        <v>0</v>
      </c>
      <c r="M2355" s="92">
        <v>0</v>
      </c>
      <c r="N2355" s="91"/>
      <c r="O2355" s="92">
        <v>146</v>
      </c>
      <c r="P2355" s="92">
        <v>13</v>
      </c>
      <c r="Q2355" s="91"/>
      <c r="R2355" s="92">
        <v>369</v>
      </c>
      <c r="S2355" s="92">
        <v>38</v>
      </c>
      <c r="T2355" s="91">
        <v>0</v>
      </c>
      <c r="U2355" s="92">
        <v>878</v>
      </c>
      <c r="V2355" s="92">
        <v>51</v>
      </c>
    </row>
    <row r="2356" spans="1:22">
      <c r="A2356" s="93" t="s">
        <v>9560</v>
      </c>
      <c r="B2356" s="17" t="str">
        <f>VLOOKUP(A2356,'Planning Periods'!$E$2:$N$540,10,FALSE)</f>
        <v>10/15/2021 - 10/15/2029</v>
      </c>
      <c r="C2356" s="92">
        <v>2017</v>
      </c>
      <c r="D2356" s="92" t="str">
        <f t="shared" si="34"/>
        <v>Whittier 2017</v>
      </c>
      <c r="E2356" s="92">
        <v>228</v>
      </c>
      <c r="F2356" s="365">
        <v>0</v>
      </c>
      <c r="G2356" s="92">
        <v>0</v>
      </c>
      <c r="H2356" s="92">
        <v>0</v>
      </c>
      <c r="I2356" s="91"/>
      <c r="J2356" s="92">
        <v>135</v>
      </c>
      <c r="K2356" s="365">
        <v>0</v>
      </c>
      <c r="L2356" s="92">
        <v>0</v>
      </c>
      <c r="M2356" s="92">
        <v>0</v>
      </c>
      <c r="N2356" s="91"/>
      <c r="O2356" s="92">
        <v>146</v>
      </c>
      <c r="P2356" s="92">
        <v>52</v>
      </c>
      <c r="Q2356" s="91"/>
      <c r="R2356" s="92">
        <v>369</v>
      </c>
      <c r="S2356" s="92">
        <v>3</v>
      </c>
      <c r="T2356" s="91">
        <v>0</v>
      </c>
      <c r="U2356" s="92">
        <v>878</v>
      </c>
      <c r="V2356" s="92">
        <v>55</v>
      </c>
    </row>
    <row r="2357" spans="1:22">
      <c r="A2357" s="93" t="s">
        <v>9567</v>
      </c>
      <c r="B2357" s="17"/>
      <c r="C2357" s="92">
        <v>2013</v>
      </c>
      <c r="D2357" s="92" t="str">
        <f t="shared" si="34"/>
        <v>Wildomar 2013</v>
      </c>
      <c r="E2357" s="92" t="s">
        <v>9833</v>
      </c>
      <c r="F2357" s="365" t="s">
        <v>9833</v>
      </c>
      <c r="G2357" s="92" t="s">
        <v>9833</v>
      </c>
      <c r="H2357" s="92" t="s">
        <v>9833</v>
      </c>
      <c r="I2357" s="91"/>
      <c r="J2357" s="92" t="s">
        <v>9833</v>
      </c>
      <c r="K2357" s="365" t="s">
        <v>9833</v>
      </c>
      <c r="L2357" s="92" t="s">
        <v>9833</v>
      </c>
      <c r="M2357" s="92" t="s">
        <v>9833</v>
      </c>
      <c r="N2357" s="91"/>
      <c r="O2357" s="92" t="s">
        <v>9833</v>
      </c>
      <c r="P2357" s="92" t="s">
        <v>9833</v>
      </c>
      <c r="Q2357" s="91"/>
      <c r="R2357" s="92" t="s">
        <v>9833</v>
      </c>
      <c r="S2357" s="92" t="s">
        <v>9833</v>
      </c>
      <c r="T2357" s="91" t="s">
        <v>9833</v>
      </c>
      <c r="U2357" s="92" t="s">
        <v>9833</v>
      </c>
      <c r="V2357" s="92" t="s">
        <v>9833</v>
      </c>
    </row>
    <row r="2358" spans="1:22">
      <c r="A2358" s="93" t="s">
        <v>9567</v>
      </c>
      <c r="B2358" s="17" t="str">
        <f>VLOOKUP(A2358,'Planning Periods'!$E$2:$N$540,10,FALSE)</f>
        <v>10/15/2021 - 10/15/2029</v>
      </c>
      <c r="C2358" s="92">
        <v>2014</v>
      </c>
      <c r="D2358" s="92" t="str">
        <f t="shared" si="34"/>
        <v>Wildomar 2014</v>
      </c>
      <c r="E2358" s="92">
        <v>621</v>
      </c>
      <c r="F2358" s="365">
        <v>0</v>
      </c>
      <c r="G2358" s="92">
        <v>0</v>
      </c>
      <c r="H2358" s="92">
        <v>0</v>
      </c>
      <c r="I2358" s="91"/>
      <c r="J2358" s="92">
        <v>415</v>
      </c>
      <c r="K2358" s="365">
        <v>0</v>
      </c>
      <c r="L2358" s="92">
        <v>0</v>
      </c>
      <c r="M2358" s="92">
        <v>0</v>
      </c>
      <c r="N2358" s="91"/>
      <c r="O2358" s="92">
        <v>461</v>
      </c>
      <c r="P2358" s="92">
        <v>4</v>
      </c>
      <c r="Q2358" s="91"/>
      <c r="R2358" s="92">
        <v>1038</v>
      </c>
      <c r="S2358" s="92">
        <v>307</v>
      </c>
      <c r="T2358" s="91">
        <v>0</v>
      </c>
      <c r="U2358" s="92">
        <v>2535</v>
      </c>
      <c r="V2358" s="92">
        <v>311</v>
      </c>
    </row>
    <row r="2359" spans="1:22">
      <c r="A2359" s="93" t="s">
        <v>9567</v>
      </c>
      <c r="B2359" s="17" t="str">
        <f>VLOOKUP(A2359,'Planning Periods'!$E$2:$N$540,10,FALSE)</f>
        <v>10/15/2021 - 10/15/2029</v>
      </c>
      <c r="C2359" s="92">
        <v>2015</v>
      </c>
      <c r="D2359" s="92" t="str">
        <f t="shared" si="34"/>
        <v>Wildomar 2015</v>
      </c>
      <c r="E2359" s="92">
        <v>621</v>
      </c>
      <c r="F2359" s="365">
        <v>0</v>
      </c>
      <c r="G2359" s="92">
        <v>0</v>
      </c>
      <c r="H2359" s="92">
        <v>0</v>
      </c>
      <c r="I2359" s="91"/>
      <c r="J2359" s="92">
        <v>415</v>
      </c>
      <c r="K2359" s="365">
        <v>0</v>
      </c>
      <c r="L2359" s="92">
        <v>0</v>
      </c>
      <c r="M2359" s="92">
        <v>0</v>
      </c>
      <c r="N2359" s="91"/>
      <c r="O2359" s="92">
        <v>461</v>
      </c>
      <c r="P2359" s="92">
        <v>2</v>
      </c>
      <c r="Q2359" s="91"/>
      <c r="R2359" s="92">
        <v>1038</v>
      </c>
      <c r="S2359" s="92">
        <v>12</v>
      </c>
      <c r="T2359" s="91">
        <v>0</v>
      </c>
      <c r="U2359" s="92">
        <v>2535</v>
      </c>
      <c r="V2359" s="92">
        <v>14</v>
      </c>
    </row>
    <row r="2360" spans="1:22">
      <c r="A2360" s="93" t="s">
        <v>9567</v>
      </c>
      <c r="B2360" s="17" t="str">
        <f>VLOOKUP(A2360,'Planning Periods'!$E$2:$N$540,10,FALSE)</f>
        <v>10/15/2021 - 10/15/2029</v>
      </c>
      <c r="C2360" s="92">
        <v>2016</v>
      </c>
      <c r="D2360" s="92" t="str">
        <f t="shared" si="34"/>
        <v>Wildomar 2016</v>
      </c>
      <c r="E2360" s="92">
        <v>621</v>
      </c>
      <c r="F2360" s="365">
        <v>0</v>
      </c>
      <c r="G2360" s="92">
        <v>0</v>
      </c>
      <c r="H2360" s="92">
        <v>0</v>
      </c>
      <c r="I2360" s="91"/>
      <c r="J2360" s="92">
        <v>415</v>
      </c>
      <c r="K2360" s="365">
        <v>0</v>
      </c>
      <c r="L2360" s="92">
        <v>0</v>
      </c>
      <c r="M2360" s="92">
        <v>0</v>
      </c>
      <c r="N2360" s="91"/>
      <c r="O2360" s="92">
        <v>461</v>
      </c>
      <c r="P2360" s="92">
        <v>9</v>
      </c>
      <c r="Q2360" s="91"/>
      <c r="R2360" s="92">
        <v>1038</v>
      </c>
      <c r="S2360" s="92">
        <v>141</v>
      </c>
      <c r="T2360" s="91">
        <v>0</v>
      </c>
      <c r="U2360" s="92">
        <v>2535</v>
      </c>
      <c r="V2360" s="92">
        <v>150</v>
      </c>
    </row>
    <row r="2361" spans="1:22">
      <c r="A2361" s="93" t="s">
        <v>9567</v>
      </c>
      <c r="B2361" s="17" t="str">
        <f>VLOOKUP(A2361,'Planning Periods'!$E$2:$N$540,10,FALSE)</f>
        <v>10/15/2021 - 10/15/2029</v>
      </c>
      <c r="C2361" s="92">
        <v>2017</v>
      </c>
      <c r="D2361" s="92" t="str">
        <f t="shared" si="34"/>
        <v>Wildomar 2017</v>
      </c>
      <c r="E2361" s="92">
        <v>621</v>
      </c>
      <c r="F2361" s="365">
        <v>0</v>
      </c>
      <c r="G2361" s="92">
        <v>0</v>
      </c>
      <c r="H2361" s="92">
        <v>0</v>
      </c>
      <c r="I2361" s="91"/>
      <c r="J2361" s="92">
        <v>415</v>
      </c>
      <c r="K2361" s="365">
        <v>0</v>
      </c>
      <c r="L2361" s="92">
        <v>0</v>
      </c>
      <c r="M2361" s="92">
        <v>0</v>
      </c>
      <c r="N2361" s="91"/>
      <c r="O2361" s="92">
        <v>461</v>
      </c>
      <c r="P2361" s="92">
        <v>10</v>
      </c>
      <c r="Q2361" s="91"/>
      <c r="R2361" s="92">
        <v>1038</v>
      </c>
      <c r="S2361" s="92">
        <v>110</v>
      </c>
      <c r="T2361" s="91">
        <v>0</v>
      </c>
      <c r="U2361" s="92">
        <v>2535</v>
      </c>
      <c r="V2361" s="92">
        <v>120</v>
      </c>
    </row>
    <row r="2362" spans="1:22">
      <c r="A2362" t="s">
        <v>9736</v>
      </c>
      <c r="B2362" s="17" t="str">
        <f>VLOOKUP(A2362,'Planning Periods'!$E$2:$N$540,10,FALSE)</f>
        <v>01/01/2021 - 12/31/2028</v>
      </c>
      <c r="C2362" s="92">
        <v>2014</v>
      </c>
      <c r="D2362" s="92" t="str">
        <f t="shared" si="34"/>
        <v>Williams 2014</v>
      </c>
      <c r="E2362" s="365" t="s">
        <v>9833</v>
      </c>
      <c r="F2362" s="365" t="s">
        <v>9833</v>
      </c>
      <c r="G2362" s="365" t="s">
        <v>9833</v>
      </c>
      <c r="H2362" s="365" t="s">
        <v>9833</v>
      </c>
      <c r="I2362" s="365">
        <v>0</v>
      </c>
      <c r="J2362" s="365" t="s">
        <v>9833</v>
      </c>
      <c r="K2362" s="365" t="s">
        <v>9833</v>
      </c>
      <c r="L2362" s="365" t="s">
        <v>9833</v>
      </c>
      <c r="M2362" s="365" t="s">
        <v>9833</v>
      </c>
      <c r="N2362" s="365">
        <v>0</v>
      </c>
      <c r="O2362" s="365" t="s">
        <v>9833</v>
      </c>
      <c r="P2362" s="365" t="s">
        <v>9833</v>
      </c>
      <c r="Q2362" s="365"/>
      <c r="R2362" s="365" t="s">
        <v>9833</v>
      </c>
      <c r="S2362" s="365" t="s">
        <v>9833</v>
      </c>
      <c r="T2362" s="365" t="s">
        <v>9833</v>
      </c>
      <c r="U2362" s="365" t="s">
        <v>9833</v>
      </c>
      <c r="V2362" s="365" t="s">
        <v>9833</v>
      </c>
    </row>
    <row r="2363" spans="1:22">
      <c r="A2363" t="s">
        <v>9736</v>
      </c>
      <c r="B2363" s="17" t="str">
        <f>VLOOKUP(A2363,'Planning Periods'!$E$2:$N$540,10,FALSE)</f>
        <v>01/01/2021 - 12/31/2028</v>
      </c>
      <c r="C2363" s="92">
        <v>2015</v>
      </c>
      <c r="D2363" s="92" t="str">
        <f t="shared" si="34"/>
        <v>Williams 2015</v>
      </c>
      <c r="E2363" t="s">
        <v>9833</v>
      </c>
      <c r="F2363" t="s">
        <v>9833</v>
      </c>
      <c r="G2363" t="s">
        <v>9833</v>
      </c>
      <c r="H2363" t="s">
        <v>9833</v>
      </c>
      <c r="J2363" t="s">
        <v>9833</v>
      </c>
      <c r="K2363" t="s">
        <v>9833</v>
      </c>
      <c r="L2363" t="s">
        <v>9833</v>
      </c>
      <c r="M2363" t="s">
        <v>9833</v>
      </c>
      <c r="O2363" t="s">
        <v>9833</v>
      </c>
      <c r="P2363" t="s">
        <v>9833</v>
      </c>
      <c r="R2363" t="s">
        <v>9833</v>
      </c>
      <c r="S2363" t="s">
        <v>9833</v>
      </c>
      <c r="T2363" t="s">
        <v>9833</v>
      </c>
      <c r="U2363" t="s">
        <v>9833</v>
      </c>
      <c r="V2363" t="s">
        <v>9833</v>
      </c>
    </row>
    <row r="2364" spans="1:22">
      <c r="A2364" t="s">
        <v>9736</v>
      </c>
      <c r="B2364" s="17" t="str">
        <f>VLOOKUP(A2364,'Planning Periods'!$E$2:$N$540,10,FALSE)</f>
        <v>01/01/2021 - 12/31/2028</v>
      </c>
      <c r="C2364" s="92">
        <v>2016</v>
      </c>
      <c r="D2364" s="92" t="str">
        <f t="shared" si="34"/>
        <v>Williams 2016</v>
      </c>
      <c r="E2364" t="s">
        <v>9833</v>
      </c>
      <c r="F2364" t="s">
        <v>9833</v>
      </c>
      <c r="G2364" t="s">
        <v>9833</v>
      </c>
      <c r="H2364" t="s">
        <v>9833</v>
      </c>
      <c r="J2364" t="s">
        <v>9833</v>
      </c>
      <c r="K2364" t="s">
        <v>9833</v>
      </c>
      <c r="L2364" t="s">
        <v>9833</v>
      </c>
      <c r="M2364" t="s">
        <v>9833</v>
      </c>
      <c r="O2364" t="s">
        <v>9833</v>
      </c>
      <c r="P2364" t="s">
        <v>9833</v>
      </c>
      <c r="R2364" t="s">
        <v>9833</v>
      </c>
      <c r="S2364" t="s">
        <v>9833</v>
      </c>
      <c r="T2364" t="s">
        <v>9833</v>
      </c>
      <c r="U2364" t="s">
        <v>9833</v>
      </c>
      <c r="V2364" t="s">
        <v>9833</v>
      </c>
    </row>
    <row r="2365" spans="1:22">
      <c r="A2365" t="s">
        <v>9736</v>
      </c>
      <c r="B2365" s="17" t="str">
        <f>VLOOKUP(A2365,'Planning Periods'!$E$2:$N$540,10,FALSE)</f>
        <v>01/01/2021 - 12/31/2028</v>
      </c>
      <c r="C2365" s="92">
        <v>2017</v>
      </c>
      <c r="D2365" s="92" t="str">
        <f t="shared" si="34"/>
        <v>Williams 2017</v>
      </c>
      <c r="E2365" t="s">
        <v>9833</v>
      </c>
      <c r="F2365" t="s">
        <v>9833</v>
      </c>
      <c r="G2365" t="s">
        <v>9833</v>
      </c>
      <c r="H2365" t="s">
        <v>9833</v>
      </c>
      <c r="J2365" t="s">
        <v>9833</v>
      </c>
      <c r="K2365" t="s">
        <v>9833</v>
      </c>
      <c r="L2365" t="s">
        <v>9833</v>
      </c>
      <c r="M2365" t="s">
        <v>9833</v>
      </c>
      <c r="O2365" t="s">
        <v>9833</v>
      </c>
      <c r="P2365" t="s">
        <v>9833</v>
      </c>
      <c r="R2365" t="s">
        <v>9833</v>
      </c>
      <c r="S2365" t="s">
        <v>9833</v>
      </c>
      <c r="T2365" t="s">
        <v>9833</v>
      </c>
      <c r="U2365" t="s">
        <v>9833</v>
      </c>
      <c r="V2365" t="s">
        <v>9833</v>
      </c>
    </row>
    <row r="2366" spans="1:22">
      <c r="A2366" t="s">
        <v>9721</v>
      </c>
      <c r="B2366" s="17" t="str">
        <f>VLOOKUP(A2366,'Planning Periods'!$E$2:$N$540,10,FALSE)</f>
        <v>08/15/2019 - 08/15/2027</v>
      </c>
      <c r="C2366" s="92">
        <v>2014</v>
      </c>
      <c r="D2366" s="92" t="str">
        <f t="shared" si="34"/>
        <v>Willits 2014</v>
      </c>
      <c r="E2366" s="365" t="s">
        <v>9833</v>
      </c>
      <c r="F2366" s="365" t="s">
        <v>9833</v>
      </c>
      <c r="G2366" s="365" t="s">
        <v>9833</v>
      </c>
      <c r="H2366" s="365" t="s">
        <v>9833</v>
      </c>
      <c r="I2366" s="365">
        <v>0</v>
      </c>
      <c r="J2366" s="365" t="s">
        <v>9833</v>
      </c>
      <c r="K2366" s="365" t="s">
        <v>9833</v>
      </c>
      <c r="L2366" s="365" t="s">
        <v>9833</v>
      </c>
      <c r="M2366" s="365" t="s">
        <v>9833</v>
      </c>
      <c r="N2366" s="365">
        <v>0</v>
      </c>
      <c r="O2366" s="365" t="s">
        <v>9833</v>
      </c>
      <c r="P2366" s="365" t="s">
        <v>9833</v>
      </c>
      <c r="Q2366" s="365"/>
      <c r="R2366" s="365" t="s">
        <v>9833</v>
      </c>
      <c r="S2366" s="365" t="s">
        <v>9833</v>
      </c>
      <c r="T2366" s="365" t="s">
        <v>9833</v>
      </c>
      <c r="U2366" s="365" t="s">
        <v>9833</v>
      </c>
      <c r="V2366" s="365" t="s">
        <v>9833</v>
      </c>
    </row>
    <row r="2367" spans="1:22">
      <c r="A2367" t="s">
        <v>9721</v>
      </c>
      <c r="B2367" s="17" t="str">
        <f>VLOOKUP(A2367,'Planning Periods'!$E$2:$N$540,10,FALSE)</f>
        <v>08/15/2019 - 08/15/2027</v>
      </c>
      <c r="C2367" s="92">
        <v>2015</v>
      </c>
      <c r="D2367" s="92" t="str">
        <f t="shared" si="34"/>
        <v>Willits 2015</v>
      </c>
      <c r="E2367" t="s">
        <v>9833</v>
      </c>
      <c r="F2367" t="s">
        <v>9833</v>
      </c>
      <c r="G2367" t="s">
        <v>9833</v>
      </c>
      <c r="H2367" t="s">
        <v>9833</v>
      </c>
      <c r="J2367" t="s">
        <v>9833</v>
      </c>
      <c r="K2367" t="s">
        <v>9833</v>
      </c>
      <c r="L2367" t="s">
        <v>9833</v>
      </c>
      <c r="M2367" t="s">
        <v>9833</v>
      </c>
      <c r="O2367" t="s">
        <v>9833</v>
      </c>
      <c r="P2367" t="s">
        <v>9833</v>
      </c>
      <c r="R2367" t="s">
        <v>9833</v>
      </c>
      <c r="S2367" t="s">
        <v>9833</v>
      </c>
      <c r="T2367" t="s">
        <v>9833</v>
      </c>
      <c r="U2367" t="s">
        <v>9833</v>
      </c>
      <c r="V2367" t="s">
        <v>9833</v>
      </c>
    </row>
    <row r="2368" spans="1:22">
      <c r="A2368" t="s">
        <v>9721</v>
      </c>
      <c r="B2368" s="17" t="str">
        <f>VLOOKUP(A2368,'Planning Periods'!$E$2:$N$540,10,FALSE)</f>
        <v>08/15/2019 - 08/15/2027</v>
      </c>
      <c r="C2368" s="92">
        <v>2016</v>
      </c>
      <c r="D2368" s="92" t="str">
        <f t="shared" si="34"/>
        <v>Willits 2016</v>
      </c>
      <c r="E2368" t="s">
        <v>9833</v>
      </c>
      <c r="F2368" t="s">
        <v>9833</v>
      </c>
      <c r="G2368" t="s">
        <v>9833</v>
      </c>
      <c r="H2368" t="s">
        <v>9833</v>
      </c>
      <c r="J2368" t="s">
        <v>9833</v>
      </c>
      <c r="K2368" t="s">
        <v>9833</v>
      </c>
      <c r="L2368" t="s">
        <v>9833</v>
      </c>
      <c r="M2368" t="s">
        <v>9833</v>
      </c>
      <c r="O2368" t="s">
        <v>9833</v>
      </c>
      <c r="P2368" t="s">
        <v>9833</v>
      </c>
      <c r="R2368" t="s">
        <v>9833</v>
      </c>
      <c r="S2368" t="s">
        <v>9833</v>
      </c>
      <c r="T2368" t="s">
        <v>9833</v>
      </c>
      <c r="U2368" t="s">
        <v>9833</v>
      </c>
      <c r="V2368" t="s">
        <v>9833</v>
      </c>
    </row>
    <row r="2369" spans="1:22">
      <c r="A2369" t="s">
        <v>9721</v>
      </c>
      <c r="B2369" s="17" t="str">
        <f>VLOOKUP(A2369,'Planning Periods'!$E$2:$N$540,10,FALSE)</f>
        <v>08/15/2019 - 08/15/2027</v>
      </c>
      <c r="C2369" s="92">
        <v>2017</v>
      </c>
      <c r="D2369" s="92" t="str">
        <f t="shared" si="34"/>
        <v>Willits 2017</v>
      </c>
      <c r="E2369" t="s">
        <v>9833</v>
      </c>
      <c r="F2369" t="s">
        <v>9833</v>
      </c>
      <c r="G2369" t="s">
        <v>9833</v>
      </c>
      <c r="H2369" t="s">
        <v>9833</v>
      </c>
      <c r="J2369" t="s">
        <v>9833</v>
      </c>
      <c r="K2369" t="s">
        <v>9833</v>
      </c>
      <c r="L2369" t="s">
        <v>9833</v>
      </c>
      <c r="M2369" t="s">
        <v>9833</v>
      </c>
      <c r="O2369" t="s">
        <v>9833</v>
      </c>
      <c r="P2369" t="s">
        <v>9833</v>
      </c>
      <c r="R2369" t="s">
        <v>9833</v>
      </c>
      <c r="S2369" t="s">
        <v>9833</v>
      </c>
      <c r="T2369" t="s">
        <v>9833</v>
      </c>
      <c r="U2369" t="s">
        <v>9833</v>
      </c>
      <c r="V2369" t="s">
        <v>9833</v>
      </c>
    </row>
    <row r="2370" spans="1:22">
      <c r="A2370" s="93" t="s">
        <v>9735</v>
      </c>
      <c r="B2370" s="17" t="str">
        <f>VLOOKUP(A2370,'Planning Periods'!$E$2:$N$540,10,FALSE)</f>
        <v>11/30/2021 - 11/30/2029</v>
      </c>
      <c r="C2370" s="92">
        <v>2014</v>
      </c>
      <c r="D2370" s="92" t="str">
        <f t="shared" si="34"/>
        <v>Willows 2014</v>
      </c>
      <c r="E2370" s="92">
        <v>15</v>
      </c>
      <c r="F2370" s="365">
        <v>0</v>
      </c>
      <c r="G2370" s="92">
        <v>0</v>
      </c>
      <c r="H2370" s="92">
        <v>0</v>
      </c>
      <c r="I2370" s="91"/>
      <c r="J2370" s="92">
        <v>11</v>
      </c>
      <c r="K2370" s="365">
        <v>0</v>
      </c>
      <c r="L2370" s="92">
        <v>0</v>
      </c>
      <c r="M2370" s="92">
        <v>0</v>
      </c>
      <c r="N2370" s="91"/>
      <c r="O2370" s="92">
        <v>11</v>
      </c>
      <c r="P2370" s="92">
        <v>0</v>
      </c>
      <c r="Q2370" s="91"/>
      <c r="R2370" s="92">
        <v>26</v>
      </c>
      <c r="S2370" s="92">
        <v>0</v>
      </c>
      <c r="T2370" s="91">
        <v>0</v>
      </c>
      <c r="U2370" s="92">
        <v>63</v>
      </c>
      <c r="V2370" s="92">
        <v>0</v>
      </c>
    </row>
    <row r="2371" spans="1:22">
      <c r="A2371" s="93" t="s">
        <v>9735</v>
      </c>
      <c r="B2371" s="17" t="str">
        <f>VLOOKUP(A2371,'Planning Periods'!$E$2:$N$540,10,FALSE)</f>
        <v>11/30/2021 - 11/30/2029</v>
      </c>
      <c r="C2371" s="92">
        <v>2015</v>
      </c>
      <c r="D2371" s="92" t="str">
        <f t="shared" ref="D2371:D2433" si="35">CONCATENATE(A2371," ",C2371)</f>
        <v>Willows 2015</v>
      </c>
      <c r="E2371" s="92">
        <v>15</v>
      </c>
      <c r="F2371" s="365">
        <v>49</v>
      </c>
      <c r="G2371" s="92">
        <v>49</v>
      </c>
      <c r="H2371" s="92">
        <v>0</v>
      </c>
      <c r="I2371" s="91"/>
      <c r="J2371" s="92">
        <v>11</v>
      </c>
      <c r="K2371" s="365">
        <v>0</v>
      </c>
      <c r="L2371" s="92">
        <v>0</v>
      </c>
      <c r="M2371" s="92">
        <v>0</v>
      </c>
      <c r="N2371" s="91"/>
      <c r="O2371" s="92">
        <v>11</v>
      </c>
      <c r="P2371" s="92">
        <v>0</v>
      </c>
      <c r="Q2371" s="91"/>
      <c r="R2371" s="92">
        <v>26</v>
      </c>
      <c r="S2371" s="92">
        <v>0</v>
      </c>
      <c r="T2371" s="91">
        <v>0</v>
      </c>
      <c r="U2371" s="92">
        <v>63</v>
      </c>
      <c r="V2371" s="92">
        <v>49</v>
      </c>
    </row>
    <row r="2372" spans="1:22">
      <c r="A2372" s="93" t="s">
        <v>9735</v>
      </c>
      <c r="B2372" s="17" t="str">
        <f>VLOOKUP(A2372,'Planning Periods'!$E$2:$N$540,10,FALSE)</f>
        <v>11/30/2021 - 11/30/2029</v>
      </c>
      <c r="C2372" s="92">
        <v>2016</v>
      </c>
      <c r="D2372" s="92" t="str">
        <f t="shared" si="35"/>
        <v>Willows 2016</v>
      </c>
      <c r="E2372" s="92">
        <v>15</v>
      </c>
      <c r="F2372" s="365">
        <v>0</v>
      </c>
      <c r="G2372" s="92">
        <v>0</v>
      </c>
      <c r="H2372" s="92">
        <v>0</v>
      </c>
      <c r="I2372" s="91"/>
      <c r="J2372" s="92">
        <v>11</v>
      </c>
      <c r="K2372" s="365">
        <v>2</v>
      </c>
      <c r="L2372" s="92">
        <v>2</v>
      </c>
      <c r="M2372" s="92">
        <v>0</v>
      </c>
      <c r="N2372" s="91"/>
      <c r="O2372" s="92">
        <v>11</v>
      </c>
      <c r="P2372" s="92">
        <v>1</v>
      </c>
      <c r="Q2372" s="91"/>
      <c r="R2372" s="92">
        <v>26</v>
      </c>
      <c r="S2372" s="92">
        <v>0</v>
      </c>
      <c r="T2372" s="91">
        <v>0</v>
      </c>
      <c r="U2372" s="92">
        <v>63</v>
      </c>
      <c r="V2372" s="92">
        <v>3</v>
      </c>
    </row>
    <row r="2373" spans="1:22">
      <c r="A2373" s="93" t="s">
        <v>9735</v>
      </c>
      <c r="B2373" s="17" t="str">
        <f>VLOOKUP(A2373,'Planning Periods'!$E$2:$N$540,10,FALSE)</f>
        <v>11/30/2021 - 11/30/2029</v>
      </c>
      <c r="C2373" s="92">
        <v>2017</v>
      </c>
      <c r="D2373" s="92" t="str">
        <f t="shared" si="35"/>
        <v>Willows 2017</v>
      </c>
      <c r="E2373" s="92">
        <v>15</v>
      </c>
      <c r="F2373" s="365">
        <v>0</v>
      </c>
      <c r="G2373" s="92">
        <v>0</v>
      </c>
      <c r="H2373" s="92">
        <v>0</v>
      </c>
      <c r="I2373" s="91"/>
      <c r="J2373" s="92">
        <v>11</v>
      </c>
      <c r="K2373" s="365">
        <v>0</v>
      </c>
      <c r="L2373" s="92">
        <v>0</v>
      </c>
      <c r="M2373" s="92">
        <v>0</v>
      </c>
      <c r="N2373" s="91"/>
      <c r="O2373" s="92">
        <v>11</v>
      </c>
      <c r="P2373" s="92">
        <v>0</v>
      </c>
      <c r="Q2373" s="91"/>
      <c r="R2373" s="92">
        <v>26</v>
      </c>
      <c r="S2373" s="92">
        <v>2</v>
      </c>
      <c r="T2373" s="91">
        <v>0</v>
      </c>
      <c r="U2373" s="92">
        <v>63</v>
      </c>
      <c r="V2373" s="92">
        <v>2</v>
      </c>
    </row>
    <row r="2374" spans="1:22">
      <c r="A2374" s="93" t="s">
        <v>9711</v>
      </c>
      <c r="B2374" s="17" t="str">
        <f>VLOOKUP(A2374,'Planning Periods'!$E$2:$N$540,10,FALSE)</f>
        <v>01/31/2023 - 01/31/2031</v>
      </c>
      <c r="C2374" s="92">
        <v>2014</v>
      </c>
      <c r="D2374" s="92" t="str">
        <f t="shared" si="35"/>
        <v>Windsor 2014</v>
      </c>
      <c r="E2374" s="92">
        <v>120</v>
      </c>
      <c r="F2374" s="365">
        <v>0</v>
      </c>
      <c r="G2374" s="92">
        <v>0</v>
      </c>
      <c r="H2374" s="92">
        <v>0</v>
      </c>
      <c r="I2374" s="91"/>
      <c r="J2374" s="92">
        <v>65</v>
      </c>
      <c r="K2374" s="365">
        <v>0</v>
      </c>
      <c r="L2374" s="92">
        <v>0</v>
      </c>
      <c r="M2374" s="92">
        <v>0</v>
      </c>
      <c r="N2374" s="91"/>
      <c r="O2374" s="92">
        <v>67</v>
      </c>
      <c r="P2374" s="92">
        <v>1</v>
      </c>
      <c r="Q2374" s="91"/>
      <c r="R2374" s="92">
        <v>188</v>
      </c>
      <c r="S2374" s="92">
        <v>9</v>
      </c>
      <c r="T2374" s="91">
        <v>0</v>
      </c>
      <c r="U2374" s="92">
        <v>440</v>
      </c>
      <c r="V2374" s="92">
        <v>10</v>
      </c>
    </row>
    <row r="2375" spans="1:22">
      <c r="A2375" s="93" t="s">
        <v>9711</v>
      </c>
      <c r="B2375" s="17" t="str">
        <f>VLOOKUP(A2375,'Planning Periods'!$E$2:$N$540,10,FALSE)</f>
        <v>01/31/2023 - 01/31/2031</v>
      </c>
      <c r="C2375" s="92">
        <v>2015</v>
      </c>
      <c r="D2375" s="92" t="str">
        <f t="shared" si="35"/>
        <v>Windsor 2015</v>
      </c>
      <c r="E2375" s="92">
        <v>120</v>
      </c>
      <c r="F2375" s="365">
        <v>0</v>
      </c>
      <c r="G2375" s="92">
        <v>0</v>
      </c>
      <c r="H2375" s="92">
        <v>0</v>
      </c>
      <c r="I2375" s="91"/>
      <c r="J2375" s="92">
        <v>65</v>
      </c>
      <c r="K2375" s="365">
        <v>0</v>
      </c>
      <c r="L2375" s="92">
        <v>0</v>
      </c>
      <c r="M2375" s="92">
        <v>0</v>
      </c>
      <c r="N2375" s="91"/>
      <c r="O2375" s="92">
        <v>67</v>
      </c>
      <c r="P2375" s="92">
        <v>0</v>
      </c>
      <c r="Q2375" s="91"/>
      <c r="R2375" s="92">
        <v>188</v>
      </c>
      <c r="S2375" s="92">
        <v>55</v>
      </c>
      <c r="T2375" s="91">
        <v>0</v>
      </c>
      <c r="U2375" s="92">
        <v>440</v>
      </c>
      <c r="V2375" s="92">
        <v>55</v>
      </c>
    </row>
    <row r="2376" spans="1:22">
      <c r="A2376" s="93" t="s">
        <v>9711</v>
      </c>
      <c r="B2376" s="17" t="str">
        <f>VLOOKUP(A2376,'Planning Periods'!$E$2:$N$540,10,FALSE)</f>
        <v>01/31/2023 - 01/31/2031</v>
      </c>
      <c r="C2376" s="92">
        <v>2016</v>
      </c>
      <c r="D2376" s="92" t="str">
        <f t="shared" si="35"/>
        <v>Windsor 2016</v>
      </c>
      <c r="E2376" s="92">
        <v>120</v>
      </c>
      <c r="F2376" s="365">
        <v>0</v>
      </c>
      <c r="G2376" s="92">
        <v>0</v>
      </c>
      <c r="H2376" s="92">
        <v>0</v>
      </c>
      <c r="I2376" s="91"/>
      <c r="J2376" s="92">
        <v>65</v>
      </c>
      <c r="K2376" s="365">
        <v>0</v>
      </c>
      <c r="L2376" s="92">
        <v>0</v>
      </c>
      <c r="M2376" s="92">
        <v>0</v>
      </c>
      <c r="N2376" s="91"/>
      <c r="O2376" s="92">
        <v>67</v>
      </c>
      <c r="P2376" s="92">
        <v>0</v>
      </c>
      <c r="Q2376" s="91"/>
      <c r="R2376" s="92">
        <v>188</v>
      </c>
      <c r="S2376" s="92">
        <v>3</v>
      </c>
      <c r="T2376" s="91">
        <v>0</v>
      </c>
      <c r="U2376" s="92">
        <v>440</v>
      </c>
      <c r="V2376" s="92">
        <v>3</v>
      </c>
    </row>
    <row r="2377" spans="1:22">
      <c r="A2377" s="93" t="s">
        <v>9711</v>
      </c>
      <c r="B2377" s="17" t="str">
        <f>VLOOKUP(A2377,'Planning Periods'!$E$2:$N$540,10,FALSE)</f>
        <v>01/31/2023 - 01/31/2031</v>
      </c>
      <c r="C2377" s="92">
        <v>2017</v>
      </c>
      <c r="D2377" s="92" t="str">
        <f t="shared" si="35"/>
        <v>Windsor 2017</v>
      </c>
      <c r="E2377" s="92">
        <v>120</v>
      </c>
      <c r="F2377" s="365">
        <v>0</v>
      </c>
      <c r="G2377" s="92">
        <v>0</v>
      </c>
      <c r="H2377" s="92">
        <v>0</v>
      </c>
      <c r="I2377" s="91"/>
      <c r="J2377" s="92">
        <v>65</v>
      </c>
      <c r="K2377" s="365">
        <v>0</v>
      </c>
      <c r="L2377" s="92">
        <v>0</v>
      </c>
      <c r="M2377" s="92">
        <v>0</v>
      </c>
      <c r="N2377" s="91"/>
      <c r="O2377" s="92">
        <v>67</v>
      </c>
      <c r="P2377" s="92">
        <v>0</v>
      </c>
      <c r="Q2377" s="91"/>
      <c r="R2377" s="92">
        <v>188</v>
      </c>
      <c r="S2377" s="92">
        <v>5</v>
      </c>
      <c r="T2377" s="91">
        <v>0</v>
      </c>
      <c r="U2377" s="92">
        <v>440</v>
      </c>
      <c r="V2377" s="92">
        <v>5</v>
      </c>
    </row>
    <row r="2378" spans="1:22">
      <c r="A2378" s="93" t="s">
        <v>9568</v>
      </c>
      <c r="B2378" s="17" t="str">
        <f>VLOOKUP(A2378,'Planning Periods'!$E$2:$N$540,10,FALSE)</f>
        <v>05/15/2021 - 05/15/2029</v>
      </c>
      <c r="C2378" s="92">
        <v>2013</v>
      </c>
      <c r="D2378" s="92" t="str">
        <f t="shared" si="35"/>
        <v>Winters 2013</v>
      </c>
      <c r="E2378" s="92">
        <v>76</v>
      </c>
      <c r="F2378" s="365">
        <v>0</v>
      </c>
      <c r="G2378" s="92">
        <v>0</v>
      </c>
      <c r="H2378" s="92">
        <v>0</v>
      </c>
      <c r="I2378" s="91"/>
      <c r="J2378" s="92">
        <v>54</v>
      </c>
      <c r="K2378" s="365">
        <v>0</v>
      </c>
      <c r="L2378" s="92">
        <v>0</v>
      </c>
      <c r="M2378" s="92">
        <v>0</v>
      </c>
      <c r="N2378" s="91"/>
      <c r="O2378" s="92">
        <v>59</v>
      </c>
      <c r="P2378" s="92">
        <v>1</v>
      </c>
      <c r="Q2378" s="91"/>
      <c r="R2378" s="92">
        <v>130</v>
      </c>
      <c r="S2378" s="92">
        <v>0</v>
      </c>
      <c r="T2378" s="91">
        <v>0</v>
      </c>
      <c r="U2378" s="92">
        <v>319</v>
      </c>
      <c r="V2378" s="92">
        <v>1</v>
      </c>
    </row>
    <row r="2379" spans="1:22">
      <c r="A2379" s="93" t="s">
        <v>9568</v>
      </c>
      <c r="B2379" s="17" t="str">
        <f>VLOOKUP(A2379,'Planning Periods'!$E$2:$N$540,10,FALSE)</f>
        <v>05/15/2021 - 05/15/2029</v>
      </c>
      <c r="C2379" s="92">
        <v>2014</v>
      </c>
      <c r="D2379" s="92" t="str">
        <f t="shared" si="35"/>
        <v>Winters 2014</v>
      </c>
      <c r="E2379" s="92">
        <v>76</v>
      </c>
      <c r="F2379" s="365">
        <v>0</v>
      </c>
      <c r="G2379" s="92">
        <v>0</v>
      </c>
      <c r="H2379" s="92">
        <v>0</v>
      </c>
      <c r="I2379" s="91"/>
      <c r="J2379" s="92">
        <v>54</v>
      </c>
      <c r="K2379" s="365">
        <v>0</v>
      </c>
      <c r="L2379" s="92">
        <v>0</v>
      </c>
      <c r="M2379" s="92">
        <v>0</v>
      </c>
      <c r="N2379" s="91"/>
      <c r="O2379" s="92">
        <v>59</v>
      </c>
      <c r="P2379" s="92">
        <v>0</v>
      </c>
      <c r="Q2379" s="91"/>
      <c r="R2379" s="92">
        <v>130</v>
      </c>
      <c r="S2379" s="92">
        <v>0</v>
      </c>
      <c r="T2379" s="91">
        <v>0</v>
      </c>
      <c r="U2379" s="92">
        <v>319</v>
      </c>
      <c r="V2379" s="92">
        <v>0</v>
      </c>
    </row>
    <row r="2380" spans="1:22">
      <c r="A2380" s="93" t="s">
        <v>9568</v>
      </c>
      <c r="B2380" s="17" t="str">
        <f>VLOOKUP(A2380,'Planning Periods'!$E$2:$N$540,10,FALSE)</f>
        <v>05/15/2021 - 05/15/2029</v>
      </c>
      <c r="C2380" s="92">
        <v>2015</v>
      </c>
      <c r="D2380" s="92" t="str">
        <f t="shared" si="35"/>
        <v>Winters 2015</v>
      </c>
      <c r="E2380" s="92">
        <v>76</v>
      </c>
      <c r="F2380" s="365">
        <v>0</v>
      </c>
      <c r="G2380" s="92">
        <v>0</v>
      </c>
      <c r="H2380" s="92">
        <v>0</v>
      </c>
      <c r="I2380" s="91"/>
      <c r="J2380" s="92">
        <v>54</v>
      </c>
      <c r="K2380" s="365">
        <v>0</v>
      </c>
      <c r="L2380" s="92">
        <v>0</v>
      </c>
      <c r="M2380" s="92">
        <v>0</v>
      </c>
      <c r="N2380" s="91"/>
      <c r="O2380" s="92">
        <v>59</v>
      </c>
      <c r="P2380" s="92">
        <v>0</v>
      </c>
      <c r="Q2380" s="91"/>
      <c r="R2380" s="92">
        <v>130</v>
      </c>
      <c r="S2380" s="92">
        <v>32</v>
      </c>
      <c r="T2380" s="91">
        <v>0</v>
      </c>
      <c r="U2380" s="92">
        <v>319</v>
      </c>
      <c r="V2380" s="92">
        <v>32</v>
      </c>
    </row>
    <row r="2381" spans="1:22">
      <c r="A2381" s="93" t="s">
        <v>9568</v>
      </c>
      <c r="B2381" s="17" t="str">
        <f>VLOOKUP(A2381,'Planning Periods'!$E$2:$N$540,10,FALSE)</f>
        <v>05/15/2021 - 05/15/2029</v>
      </c>
      <c r="C2381" s="92">
        <v>2016</v>
      </c>
      <c r="D2381" s="92" t="str">
        <f t="shared" si="35"/>
        <v>Winters 2016</v>
      </c>
      <c r="E2381" s="92">
        <v>76</v>
      </c>
      <c r="F2381" s="365">
        <v>0</v>
      </c>
      <c r="G2381" s="92">
        <v>0</v>
      </c>
      <c r="H2381" s="92">
        <v>0</v>
      </c>
      <c r="I2381" s="91"/>
      <c r="J2381" s="92">
        <v>54</v>
      </c>
      <c r="K2381" s="365">
        <v>0</v>
      </c>
      <c r="L2381" s="92">
        <v>0</v>
      </c>
      <c r="M2381" s="92">
        <v>0</v>
      </c>
      <c r="N2381" s="91"/>
      <c r="O2381" s="92">
        <v>59</v>
      </c>
      <c r="P2381" s="92">
        <v>7</v>
      </c>
      <c r="Q2381" s="91"/>
      <c r="R2381" s="92">
        <v>130</v>
      </c>
      <c r="S2381" s="92">
        <v>26</v>
      </c>
      <c r="T2381" s="91">
        <v>0</v>
      </c>
      <c r="U2381" s="92">
        <v>319</v>
      </c>
      <c r="V2381" s="92">
        <v>33</v>
      </c>
    </row>
    <row r="2382" spans="1:22">
      <c r="A2382" s="93" t="s">
        <v>9568</v>
      </c>
      <c r="B2382" s="17" t="str">
        <f>VLOOKUP(A2382,'Planning Periods'!$E$2:$N$540,10,FALSE)</f>
        <v>05/15/2021 - 05/15/2029</v>
      </c>
      <c r="C2382" s="92">
        <v>2017</v>
      </c>
      <c r="D2382" s="92" t="str">
        <f t="shared" si="35"/>
        <v>Winters 2017</v>
      </c>
      <c r="E2382" s="92">
        <v>76</v>
      </c>
      <c r="F2382" s="365">
        <v>0</v>
      </c>
      <c r="G2382" s="92">
        <v>0</v>
      </c>
      <c r="H2382" s="92">
        <v>0</v>
      </c>
      <c r="I2382" s="91"/>
      <c r="J2382" s="92">
        <v>54</v>
      </c>
      <c r="K2382" s="365">
        <v>0</v>
      </c>
      <c r="L2382" s="92">
        <v>0</v>
      </c>
      <c r="M2382" s="92">
        <v>0</v>
      </c>
      <c r="N2382" s="91"/>
      <c r="O2382" s="92">
        <v>59</v>
      </c>
      <c r="P2382" s="92">
        <v>0</v>
      </c>
      <c r="Q2382" s="91"/>
      <c r="R2382" s="92">
        <v>130</v>
      </c>
      <c r="S2382" s="92">
        <v>11</v>
      </c>
      <c r="T2382" s="91">
        <v>0</v>
      </c>
      <c r="U2382" s="92">
        <v>319</v>
      </c>
      <c r="V2382" s="92">
        <v>11</v>
      </c>
    </row>
    <row r="2383" spans="1:22">
      <c r="A2383" t="s">
        <v>9757</v>
      </c>
      <c r="B2383" s="17" t="str">
        <f>VLOOKUP(A2383,'Planning Periods'!$E$2:$N$540,10,FALSE)</f>
        <v>12/31/2023 - 12/31/2031</v>
      </c>
      <c r="C2383" s="92">
        <v>2014</v>
      </c>
      <c r="D2383" s="92" t="str">
        <f t="shared" si="35"/>
        <v>Woodlake 2014</v>
      </c>
      <c r="E2383" s="365" t="s">
        <v>9833</v>
      </c>
      <c r="F2383" s="365" t="s">
        <v>9833</v>
      </c>
      <c r="G2383" s="365" t="s">
        <v>9833</v>
      </c>
      <c r="H2383" s="365" t="s">
        <v>9833</v>
      </c>
      <c r="I2383" s="365">
        <v>0</v>
      </c>
      <c r="J2383" s="365" t="s">
        <v>9833</v>
      </c>
      <c r="K2383" s="365" t="s">
        <v>9833</v>
      </c>
      <c r="L2383" s="365" t="s">
        <v>9833</v>
      </c>
      <c r="M2383" s="365" t="s">
        <v>9833</v>
      </c>
      <c r="N2383" s="365">
        <v>0</v>
      </c>
      <c r="O2383" s="365" t="s">
        <v>9833</v>
      </c>
      <c r="P2383" s="365" t="s">
        <v>9833</v>
      </c>
      <c r="Q2383" s="365"/>
      <c r="R2383" s="365" t="s">
        <v>9833</v>
      </c>
      <c r="S2383" s="365" t="s">
        <v>9833</v>
      </c>
      <c r="T2383" s="365" t="s">
        <v>9833</v>
      </c>
      <c r="U2383" s="365" t="s">
        <v>9833</v>
      </c>
      <c r="V2383" s="365" t="s">
        <v>9833</v>
      </c>
    </row>
    <row r="2384" spans="1:22">
      <c r="A2384" t="s">
        <v>9757</v>
      </c>
      <c r="B2384" s="17" t="str">
        <f>VLOOKUP(A2384,'Planning Periods'!$E$2:$N$540,10,FALSE)</f>
        <v>12/31/2023 - 12/31/2031</v>
      </c>
      <c r="C2384" s="92">
        <v>2015</v>
      </c>
      <c r="D2384" s="92"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9757</v>
      </c>
      <c r="B2385" s="17" t="str">
        <f>VLOOKUP(A2385,'Planning Periods'!$E$2:$N$540,10,FALSE)</f>
        <v>12/31/2023 - 12/31/2031</v>
      </c>
      <c r="C2385" s="92">
        <v>2016</v>
      </c>
      <c r="D2385" s="92"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9757</v>
      </c>
      <c r="B2386" s="17" t="str">
        <f>VLOOKUP(A2386,'Planning Periods'!$E$2:$N$540,10,FALSE)</f>
        <v>12/31/2023 - 12/31/2031</v>
      </c>
      <c r="C2386" s="92">
        <v>2017</v>
      </c>
      <c r="D2386" s="92"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93" t="s">
        <v>9336</v>
      </c>
      <c r="B2387" s="17" t="str">
        <f>VLOOKUP(A2387,'Planning Periods'!$E$2:$N$540,10,FALSE)</f>
        <v>05/15/2021 - 05/15/2029</v>
      </c>
      <c r="C2387" s="92">
        <v>2013</v>
      </c>
      <c r="D2387" s="92" t="str">
        <f t="shared" si="35"/>
        <v>Woodland 2013</v>
      </c>
      <c r="E2387" s="92">
        <v>390</v>
      </c>
      <c r="F2387" s="365">
        <v>46</v>
      </c>
      <c r="G2387" s="92">
        <v>46</v>
      </c>
      <c r="H2387" s="92">
        <v>0</v>
      </c>
      <c r="I2387" s="91"/>
      <c r="J2387" s="92">
        <v>274</v>
      </c>
      <c r="K2387" s="365">
        <v>16</v>
      </c>
      <c r="L2387" s="92">
        <v>16</v>
      </c>
      <c r="M2387" s="92">
        <v>0</v>
      </c>
      <c r="N2387" s="91"/>
      <c r="O2387" s="92">
        <v>349</v>
      </c>
      <c r="P2387" s="92">
        <v>1</v>
      </c>
      <c r="Q2387" s="91"/>
      <c r="R2387" s="92">
        <v>864</v>
      </c>
      <c r="S2387" s="92">
        <v>97</v>
      </c>
      <c r="T2387" s="91">
        <v>0</v>
      </c>
      <c r="U2387" s="92">
        <v>1877</v>
      </c>
      <c r="V2387" s="92">
        <v>160</v>
      </c>
    </row>
    <row r="2388" spans="1:22">
      <c r="A2388" s="93" t="s">
        <v>9336</v>
      </c>
      <c r="B2388" s="17" t="str">
        <f>VLOOKUP(A2388,'Planning Periods'!$E$2:$N$540,10,FALSE)</f>
        <v>05/15/2021 - 05/15/2029</v>
      </c>
      <c r="C2388" s="92">
        <v>2014</v>
      </c>
      <c r="D2388" s="92" t="str">
        <f t="shared" si="35"/>
        <v>Woodland 2014</v>
      </c>
      <c r="E2388" s="92">
        <v>390</v>
      </c>
      <c r="F2388" s="365">
        <v>0</v>
      </c>
      <c r="G2388" s="92">
        <v>0</v>
      </c>
      <c r="H2388" s="92">
        <v>0</v>
      </c>
      <c r="I2388" s="91"/>
      <c r="J2388" s="92">
        <v>274</v>
      </c>
      <c r="K2388" s="365">
        <v>0</v>
      </c>
      <c r="L2388" s="92">
        <v>0</v>
      </c>
      <c r="M2388" s="92">
        <v>0</v>
      </c>
      <c r="N2388" s="91"/>
      <c r="O2388" s="92">
        <v>349</v>
      </c>
      <c r="P2388" s="92">
        <v>32</v>
      </c>
      <c r="Q2388" s="91"/>
      <c r="R2388" s="92">
        <v>864</v>
      </c>
      <c r="S2388" s="92">
        <v>96</v>
      </c>
      <c r="T2388" s="91">
        <v>0</v>
      </c>
      <c r="U2388" s="92">
        <v>1877</v>
      </c>
      <c r="V2388" s="92">
        <v>128</v>
      </c>
    </row>
    <row r="2389" spans="1:22">
      <c r="A2389" s="93" t="s">
        <v>9336</v>
      </c>
      <c r="B2389" s="17" t="str">
        <f>VLOOKUP(A2389,'Planning Periods'!$E$2:$N$540,10,FALSE)</f>
        <v>05/15/2021 - 05/15/2029</v>
      </c>
      <c r="C2389" s="92">
        <v>2015</v>
      </c>
      <c r="D2389" s="92" t="str">
        <f t="shared" si="35"/>
        <v>Woodland 2015</v>
      </c>
      <c r="E2389" s="92">
        <v>390</v>
      </c>
      <c r="F2389" s="365">
        <v>0</v>
      </c>
      <c r="G2389" s="92">
        <v>0</v>
      </c>
      <c r="H2389" s="92">
        <v>0</v>
      </c>
      <c r="I2389" s="91"/>
      <c r="J2389" s="92">
        <v>274</v>
      </c>
      <c r="K2389" s="365">
        <v>1</v>
      </c>
      <c r="L2389" s="92">
        <v>1</v>
      </c>
      <c r="M2389" s="92">
        <v>0</v>
      </c>
      <c r="N2389" s="91"/>
      <c r="O2389" s="92">
        <v>349</v>
      </c>
      <c r="P2389" s="92">
        <v>37</v>
      </c>
      <c r="Q2389" s="91"/>
      <c r="R2389" s="92">
        <v>864</v>
      </c>
      <c r="S2389" s="92">
        <v>114</v>
      </c>
      <c r="T2389" s="91">
        <v>0</v>
      </c>
      <c r="U2389" s="92">
        <v>1877</v>
      </c>
      <c r="V2389" s="92">
        <v>152</v>
      </c>
    </row>
    <row r="2390" spans="1:22">
      <c r="A2390" s="93" t="s">
        <v>9336</v>
      </c>
      <c r="B2390" s="17" t="str">
        <f>VLOOKUP(A2390,'Planning Periods'!$E$2:$N$540,10,FALSE)</f>
        <v>05/15/2021 - 05/15/2029</v>
      </c>
      <c r="C2390" s="92">
        <v>2016</v>
      </c>
      <c r="D2390" s="92" t="str">
        <f t="shared" si="35"/>
        <v>Woodland 2016</v>
      </c>
      <c r="E2390" s="92">
        <v>390</v>
      </c>
      <c r="F2390" s="365">
        <v>0</v>
      </c>
      <c r="G2390" s="92">
        <v>0</v>
      </c>
      <c r="H2390" s="92">
        <v>0</v>
      </c>
      <c r="I2390" s="91"/>
      <c r="J2390" s="92">
        <v>274</v>
      </c>
      <c r="K2390" s="365">
        <v>1</v>
      </c>
      <c r="L2390" s="92">
        <v>1</v>
      </c>
      <c r="M2390" s="92">
        <v>0</v>
      </c>
      <c r="N2390" s="91"/>
      <c r="O2390" s="92">
        <v>349</v>
      </c>
      <c r="P2390" s="92">
        <v>67</v>
      </c>
      <c r="Q2390" s="91"/>
      <c r="R2390" s="92">
        <v>864</v>
      </c>
      <c r="S2390" s="92">
        <v>199</v>
      </c>
      <c r="T2390" s="91">
        <v>0</v>
      </c>
      <c r="U2390" s="92">
        <v>1877</v>
      </c>
      <c r="V2390" s="92">
        <v>267</v>
      </c>
    </row>
    <row r="2391" spans="1:22">
      <c r="A2391" s="93" t="s">
        <v>9336</v>
      </c>
      <c r="B2391" s="17" t="str">
        <f>VLOOKUP(A2391,'Planning Periods'!$E$2:$N$540,10,FALSE)</f>
        <v>05/15/2021 - 05/15/2029</v>
      </c>
      <c r="C2391" s="92">
        <v>2017</v>
      </c>
      <c r="D2391" s="92" t="str">
        <f t="shared" si="35"/>
        <v>Woodland 2017</v>
      </c>
      <c r="E2391" s="92">
        <v>390</v>
      </c>
      <c r="F2391" s="365">
        <v>79</v>
      </c>
      <c r="G2391" s="92">
        <v>79</v>
      </c>
      <c r="H2391" s="92">
        <v>0</v>
      </c>
      <c r="I2391" s="91"/>
      <c r="J2391" s="92">
        <v>274</v>
      </c>
      <c r="K2391" s="365">
        <v>0</v>
      </c>
      <c r="L2391" s="92">
        <v>0</v>
      </c>
      <c r="M2391" s="92">
        <v>0</v>
      </c>
      <c r="N2391" s="91"/>
      <c r="O2391" s="92">
        <v>349</v>
      </c>
      <c r="P2391" s="92">
        <v>32</v>
      </c>
      <c r="Q2391" s="91"/>
      <c r="R2391" s="92">
        <v>864</v>
      </c>
      <c r="S2391" s="92">
        <v>99</v>
      </c>
      <c r="T2391" s="91">
        <v>0</v>
      </c>
      <c r="U2391" s="92">
        <v>1877</v>
      </c>
      <c r="V2391" s="92">
        <v>210</v>
      </c>
    </row>
    <row r="2392" spans="1:22">
      <c r="A2392" s="93" t="s">
        <v>9515</v>
      </c>
      <c r="B2392" s="17" t="str">
        <f>VLOOKUP(A2392,'Planning Periods'!$E$2:$N$540,10,FALSE)</f>
        <v>01/31/2023 - 01/31/2031</v>
      </c>
      <c r="C2392" s="92">
        <v>2014</v>
      </c>
      <c r="D2392" s="92" t="str">
        <f t="shared" si="35"/>
        <v>Woodside 2014</v>
      </c>
      <c r="E2392" s="92" t="s">
        <v>9833</v>
      </c>
      <c r="F2392" s="365" t="s">
        <v>9833</v>
      </c>
      <c r="G2392" s="92" t="s">
        <v>9833</v>
      </c>
      <c r="H2392" s="92" t="s">
        <v>9833</v>
      </c>
      <c r="I2392" s="91"/>
      <c r="J2392" s="92" t="s">
        <v>9833</v>
      </c>
      <c r="K2392" s="365" t="s">
        <v>9833</v>
      </c>
      <c r="L2392" s="92" t="s">
        <v>9833</v>
      </c>
      <c r="M2392" s="92" t="s">
        <v>9833</v>
      </c>
      <c r="N2392" s="91"/>
      <c r="O2392" s="92" t="s">
        <v>9833</v>
      </c>
      <c r="P2392" s="92" t="s">
        <v>9833</v>
      </c>
      <c r="Q2392" s="91"/>
      <c r="R2392" s="92" t="s">
        <v>9833</v>
      </c>
      <c r="S2392" s="92" t="s">
        <v>9833</v>
      </c>
      <c r="T2392" s="91" t="s">
        <v>9833</v>
      </c>
      <c r="U2392" s="92" t="s">
        <v>9833</v>
      </c>
      <c r="V2392" s="92" t="s">
        <v>9833</v>
      </c>
    </row>
    <row r="2393" spans="1:22">
      <c r="A2393" s="93" t="s">
        <v>9515</v>
      </c>
      <c r="B2393" s="17" t="str">
        <f>VLOOKUP(A2393,'Planning Periods'!$E$2:$N$540,10,FALSE)</f>
        <v>01/31/2023 - 01/31/2031</v>
      </c>
      <c r="C2393" s="92">
        <v>2015</v>
      </c>
      <c r="D2393" s="92" t="str">
        <f t="shared" si="35"/>
        <v>Woodside 2015</v>
      </c>
      <c r="E2393" s="92">
        <v>23</v>
      </c>
      <c r="F2393" s="365">
        <v>1</v>
      </c>
      <c r="G2393" s="92">
        <v>0</v>
      </c>
      <c r="H2393" s="92">
        <v>1</v>
      </c>
      <c r="I2393" s="91"/>
      <c r="J2393" s="92">
        <v>13</v>
      </c>
      <c r="K2393" s="365">
        <v>0</v>
      </c>
      <c r="L2393" s="92">
        <v>0</v>
      </c>
      <c r="M2393" s="92">
        <v>0</v>
      </c>
      <c r="N2393" s="91"/>
      <c r="O2393" s="92">
        <v>15</v>
      </c>
      <c r="P2393" s="92">
        <v>0</v>
      </c>
      <c r="Q2393" s="91"/>
      <c r="R2393" s="92">
        <v>11</v>
      </c>
      <c r="S2393" s="92">
        <v>4</v>
      </c>
      <c r="T2393" s="91">
        <v>0</v>
      </c>
      <c r="U2393" s="92">
        <v>62</v>
      </c>
      <c r="V2393" s="92">
        <v>5</v>
      </c>
    </row>
    <row r="2394" spans="1:22">
      <c r="A2394" s="93" t="s">
        <v>9515</v>
      </c>
      <c r="B2394" s="17" t="str">
        <f>VLOOKUP(A2394,'Planning Periods'!$E$2:$N$540,10,FALSE)</f>
        <v>01/31/2023 - 01/31/2031</v>
      </c>
      <c r="C2394" s="92">
        <v>2016</v>
      </c>
      <c r="D2394" s="92" t="str">
        <f t="shared" si="35"/>
        <v>Woodside 2016</v>
      </c>
      <c r="E2394" s="92">
        <v>23</v>
      </c>
      <c r="F2394" s="365">
        <v>5</v>
      </c>
      <c r="G2394" s="92">
        <v>0</v>
      </c>
      <c r="H2394" s="92">
        <v>5</v>
      </c>
      <c r="I2394" s="91"/>
      <c r="J2394" s="92">
        <v>13</v>
      </c>
      <c r="K2394" s="365">
        <v>1</v>
      </c>
      <c r="L2394" s="92">
        <v>0</v>
      </c>
      <c r="M2394" s="92">
        <v>1</v>
      </c>
      <c r="N2394" s="91"/>
      <c r="O2394" s="92">
        <v>15</v>
      </c>
      <c r="P2394" s="92">
        <v>1</v>
      </c>
      <c r="Q2394" s="91"/>
      <c r="R2394" s="92">
        <v>11</v>
      </c>
      <c r="S2394" s="92">
        <v>8</v>
      </c>
      <c r="T2394" s="91">
        <v>1</v>
      </c>
      <c r="U2394" s="92">
        <v>62</v>
      </c>
      <c r="V2394" s="92">
        <v>15</v>
      </c>
    </row>
    <row r="2395" spans="1:22">
      <c r="A2395" s="93" t="s">
        <v>9515</v>
      </c>
      <c r="B2395" s="17" t="str">
        <f>VLOOKUP(A2395,'Planning Periods'!$E$2:$N$540,10,FALSE)</f>
        <v>01/31/2023 - 01/31/2031</v>
      </c>
      <c r="C2395" s="92">
        <v>2017</v>
      </c>
      <c r="D2395" s="92" t="str">
        <f t="shared" si="35"/>
        <v>Woodside 2017</v>
      </c>
      <c r="E2395" s="92">
        <v>23</v>
      </c>
      <c r="F2395" s="365">
        <v>6</v>
      </c>
      <c r="G2395" s="92">
        <v>0</v>
      </c>
      <c r="H2395" s="92">
        <v>6</v>
      </c>
      <c r="I2395" s="91"/>
      <c r="J2395" s="92">
        <v>13</v>
      </c>
      <c r="K2395" s="365">
        <v>1</v>
      </c>
      <c r="L2395" s="92">
        <v>0</v>
      </c>
      <c r="M2395" s="92">
        <v>1</v>
      </c>
      <c r="N2395" s="91"/>
      <c r="O2395" s="92">
        <v>15</v>
      </c>
      <c r="P2395" s="92">
        <v>1</v>
      </c>
      <c r="Q2395" s="91"/>
      <c r="R2395" s="92">
        <v>11</v>
      </c>
      <c r="S2395" s="92">
        <v>5</v>
      </c>
      <c r="T2395" s="91">
        <v>1</v>
      </c>
      <c r="U2395" s="92">
        <v>62</v>
      </c>
      <c r="V2395" s="92">
        <v>13</v>
      </c>
    </row>
    <row r="2396" spans="1:22">
      <c r="A2396" s="93" t="s">
        <v>9508</v>
      </c>
      <c r="B2396" s="17" t="str">
        <f>VLOOKUP(A2396,'Planning Periods'!$E$2:$N$540,10,FALSE)</f>
        <v>05/15/2021 - 05/15/2029</v>
      </c>
      <c r="C2396" s="92">
        <v>2013</v>
      </c>
      <c r="D2396" s="92" t="str">
        <f t="shared" si="35"/>
        <v>Yolo County - Unincorporated 2013</v>
      </c>
      <c r="E2396" s="92" t="s">
        <v>9833</v>
      </c>
      <c r="F2396" s="365" t="s">
        <v>9833</v>
      </c>
      <c r="G2396" s="92" t="s">
        <v>9833</v>
      </c>
      <c r="H2396" s="92" t="s">
        <v>9833</v>
      </c>
      <c r="I2396" s="91"/>
      <c r="J2396" s="92" t="s">
        <v>9833</v>
      </c>
      <c r="K2396" s="365" t="s">
        <v>9833</v>
      </c>
      <c r="L2396" s="92" t="s">
        <v>9833</v>
      </c>
      <c r="M2396" s="92" t="s">
        <v>9833</v>
      </c>
      <c r="N2396" s="91"/>
      <c r="O2396" s="92" t="s">
        <v>9833</v>
      </c>
      <c r="P2396" s="92" t="s">
        <v>9833</v>
      </c>
      <c r="Q2396" s="91"/>
      <c r="R2396" s="92" t="s">
        <v>9833</v>
      </c>
      <c r="S2396" s="92" t="s">
        <v>9833</v>
      </c>
      <c r="T2396" s="91" t="s">
        <v>9833</v>
      </c>
      <c r="U2396" s="92" t="s">
        <v>9833</v>
      </c>
      <c r="V2396" s="92" t="s">
        <v>9833</v>
      </c>
    </row>
    <row r="2397" spans="1:22">
      <c r="A2397" s="93" t="s">
        <v>9508</v>
      </c>
      <c r="B2397" s="17" t="str">
        <f>VLOOKUP(A2397,'Planning Periods'!$E$2:$N$540,10,FALSE)</f>
        <v>05/15/2021 - 05/15/2029</v>
      </c>
      <c r="C2397" s="92">
        <v>2014</v>
      </c>
      <c r="D2397" s="92" t="str">
        <f t="shared" si="35"/>
        <v>Yolo County - Unincorporated 2014</v>
      </c>
      <c r="E2397" s="92">
        <v>427</v>
      </c>
      <c r="F2397" s="365">
        <v>6</v>
      </c>
      <c r="G2397" s="92">
        <v>6</v>
      </c>
      <c r="H2397" s="92">
        <v>0</v>
      </c>
      <c r="I2397" s="91"/>
      <c r="J2397" s="92">
        <v>299</v>
      </c>
      <c r="K2397" s="365">
        <v>3</v>
      </c>
      <c r="L2397" s="92">
        <v>3</v>
      </c>
      <c r="M2397" s="92">
        <v>0</v>
      </c>
      <c r="N2397" s="91"/>
      <c r="O2397" s="92">
        <v>351</v>
      </c>
      <c r="P2397" s="92">
        <v>4</v>
      </c>
      <c r="Q2397" s="91"/>
      <c r="R2397" s="92">
        <v>813</v>
      </c>
      <c r="S2397" s="92">
        <v>10</v>
      </c>
      <c r="T2397" s="91">
        <v>0</v>
      </c>
      <c r="U2397" s="92">
        <v>1890</v>
      </c>
      <c r="V2397" s="92">
        <v>23</v>
      </c>
    </row>
    <row r="2398" spans="1:22">
      <c r="A2398" s="93" t="s">
        <v>9508</v>
      </c>
      <c r="B2398" s="17" t="str">
        <f>VLOOKUP(A2398,'Planning Periods'!$E$2:$N$540,10,FALSE)</f>
        <v>05/15/2021 - 05/15/2029</v>
      </c>
      <c r="C2398" s="92">
        <v>2015</v>
      </c>
      <c r="D2398" s="92" t="str">
        <f t="shared" si="35"/>
        <v>Yolo County - Unincorporated 2015</v>
      </c>
      <c r="E2398" s="92">
        <v>427</v>
      </c>
      <c r="F2398" s="365">
        <v>0</v>
      </c>
      <c r="G2398" s="92">
        <v>0</v>
      </c>
      <c r="H2398" s="92">
        <v>0</v>
      </c>
      <c r="I2398" s="91"/>
      <c r="J2398" s="92">
        <v>299</v>
      </c>
      <c r="K2398" s="365">
        <v>1</v>
      </c>
      <c r="L2398" s="92">
        <v>0</v>
      </c>
      <c r="M2398" s="92">
        <v>1</v>
      </c>
      <c r="N2398" s="91"/>
      <c r="O2398" s="92">
        <v>351</v>
      </c>
      <c r="P2398" s="92">
        <v>2</v>
      </c>
      <c r="Q2398" s="91"/>
      <c r="R2398" s="92">
        <v>813</v>
      </c>
      <c r="S2398" s="92">
        <v>8</v>
      </c>
      <c r="T2398" s="91">
        <v>1</v>
      </c>
      <c r="U2398" s="92">
        <v>1890</v>
      </c>
      <c r="V2398" s="92">
        <v>11</v>
      </c>
    </row>
    <row r="2399" spans="1:22">
      <c r="A2399" s="93" t="s">
        <v>9508</v>
      </c>
      <c r="B2399" s="17" t="str">
        <f>VLOOKUP(A2399,'Planning Periods'!$E$2:$N$540,10,FALSE)</f>
        <v>05/15/2021 - 05/15/2029</v>
      </c>
      <c r="C2399" s="92">
        <v>2016</v>
      </c>
      <c r="D2399" s="92" t="str">
        <f t="shared" si="35"/>
        <v>Yolo County - Unincorporated 2016</v>
      </c>
      <c r="E2399" s="92">
        <v>427</v>
      </c>
      <c r="F2399" s="365">
        <v>40</v>
      </c>
      <c r="G2399" s="92">
        <v>40</v>
      </c>
      <c r="H2399" s="92">
        <v>0</v>
      </c>
      <c r="I2399" s="91"/>
      <c r="J2399" s="92">
        <v>299</v>
      </c>
      <c r="K2399" s="365">
        <v>4</v>
      </c>
      <c r="L2399" s="92">
        <v>0</v>
      </c>
      <c r="M2399" s="92">
        <v>4</v>
      </c>
      <c r="N2399" s="91"/>
      <c r="O2399" s="92">
        <v>351</v>
      </c>
      <c r="P2399" s="92">
        <v>7</v>
      </c>
      <c r="Q2399" s="91"/>
      <c r="R2399" s="92">
        <v>813</v>
      </c>
      <c r="S2399" s="92">
        <v>3</v>
      </c>
      <c r="T2399" s="91">
        <v>4</v>
      </c>
      <c r="U2399" s="92">
        <v>1890</v>
      </c>
      <c r="V2399" s="92">
        <v>54</v>
      </c>
    </row>
    <row r="2400" spans="1:22">
      <c r="A2400" s="93" t="s">
        <v>9508</v>
      </c>
      <c r="B2400" s="17" t="str">
        <f>VLOOKUP(A2400,'Planning Periods'!$E$2:$N$540,10,FALSE)</f>
        <v>05/15/2021 - 05/15/2029</v>
      </c>
      <c r="C2400" s="92">
        <v>2017</v>
      </c>
      <c r="D2400" s="92" t="str">
        <f t="shared" si="35"/>
        <v>Yolo County - Unincorporated 2017</v>
      </c>
      <c r="E2400" s="92">
        <v>427</v>
      </c>
      <c r="F2400" s="365">
        <v>3</v>
      </c>
      <c r="G2400" s="92">
        <v>0</v>
      </c>
      <c r="H2400" s="92">
        <v>3</v>
      </c>
      <c r="I2400" s="91"/>
      <c r="J2400" s="92">
        <v>299</v>
      </c>
      <c r="K2400" s="365">
        <v>4</v>
      </c>
      <c r="L2400" s="92">
        <v>0</v>
      </c>
      <c r="M2400" s="92">
        <v>4</v>
      </c>
      <c r="N2400" s="91"/>
      <c r="O2400" s="92">
        <v>351</v>
      </c>
      <c r="P2400" s="92">
        <v>3</v>
      </c>
      <c r="Q2400" s="91"/>
      <c r="R2400" s="92">
        <v>813</v>
      </c>
      <c r="S2400" s="92">
        <v>0</v>
      </c>
      <c r="T2400" s="91">
        <v>4</v>
      </c>
      <c r="U2400" s="92">
        <v>1890</v>
      </c>
      <c r="V2400" s="92">
        <v>10</v>
      </c>
    </row>
    <row r="2401" spans="1:22">
      <c r="A2401" s="93" t="s">
        <v>9703</v>
      </c>
      <c r="B2401" s="17"/>
      <c r="C2401" s="92">
        <v>2013</v>
      </c>
      <c r="D2401" s="92" t="str">
        <f t="shared" si="35"/>
        <v>Yorba Linda 2013</v>
      </c>
      <c r="E2401" s="92" t="s">
        <v>9833</v>
      </c>
      <c r="F2401" s="365" t="s">
        <v>9833</v>
      </c>
      <c r="G2401" s="92" t="s">
        <v>9833</v>
      </c>
      <c r="H2401" s="92" t="s">
        <v>9833</v>
      </c>
      <c r="I2401" s="91"/>
      <c r="J2401" s="92" t="s">
        <v>9833</v>
      </c>
      <c r="K2401" s="365" t="s">
        <v>9833</v>
      </c>
      <c r="L2401" s="92" t="s">
        <v>9833</v>
      </c>
      <c r="M2401" s="92" t="s">
        <v>9833</v>
      </c>
      <c r="N2401" s="91"/>
      <c r="O2401" s="92" t="s">
        <v>9833</v>
      </c>
      <c r="P2401" s="92" t="s">
        <v>9833</v>
      </c>
      <c r="Q2401" s="91"/>
      <c r="R2401" s="92" t="s">
        <v>9833</v>
      </c>
      <c r="S2401" s="92" t="s">
        <v>9833</v>
      </c>
      <c r="T2401" s="91" t="s">
        <v>9833</v>
      </c>
      <c r="U2401" s="92" t="s">
        <v>9833</v>
      </c>
      <c r="V2401" s="92" t="s">
        <v>9833</v>
      </c>
    </row>
    <row r="2402" spans="1:22">
      <c r="A2402" s="93" t="s">
        <v>9703</v>
      </c>
      <c r="B2402" s="17" t="str">
        <f>VLOOKUP(A2402,'Planning Periods'!$E$2:$N$540,10,FALSE)</f>
        <v>10/15/2021 - 10/15/2029</v>
      </c>
      <c r="C2402" s="92">
        <v>2014</v>
      </c>
      <c r="D2402" s="92" t="str">
        <f t="shared" si="35"/>
        <v>Yorba Linda 2014</v>
      </c>
      <c r="E2402" s="92">
        <v>160</v>
      </c>
      <c r="F2402" s="365">
        <v>4</v>
      </c>
      <c r="G2402" s="92">
        <v>0</v>
      </c>
      <c r="H2402" s="92">
        <v>4</v>
      </c>
      <c r="I2402" s="91"/>
      <c r="J2402" s="92">
        <v>113</v>
      </c>
      <c r="K2402" s="365">
        <v>0</v>
      </c>
      <c r="L2402" s="92">
        <v>0</v>
      </c>
      <c r="M2402" s="92">
        <v>0</v>
      </c>
      <c r="N2402" s="91"/>
      <c r="O2402" s="92">
        <v>126</v>
      </c>
      <c r="P2402" s="92">
        <v>1</v>
      </c>
      <c r="Q2402" s="91"/>
      <c r="R2402" s="92">
        <v>270</v>
      </c>
      <c r="S2402" s="92">
        <v>89</v>
      </c>
      <c r="T2402" s="91">
        <v>0</v>
      </c>
      <c r="U2402" s="92">
        <v>669</v>
      </c>
      <c r="V2402" s="92">
        <v>94</v>
      </c>
    </row>
    <row r="2403" spans="1:22">
      <c r="A2403" s="93" t="s">
        <v>9703</v>
      </c>
      <c r="B2403" s="17" t="str">
        <f>VLOOKUP(A2403,'Planning Periods'!$E$2:$N$540,10,FALSE)</f>
        <v>10/15/2021 - 10/15/2029</v>
      </c>
      <c r="C2403" s="92">
        <v>2015</v>
      </c>
      <c r="D2403" s="92" t="str">
        <f t="shared" si="35"/>
        <v>Yorba Linda 2015</v>
      </c>
      <c r="E2403" s="92">
        <v>160</v>
      </c>
      <c r="F2403" s="365">
        <v>57</v>
      </c>
      <c r="G2403" s="92">
        <v>54</v>
      </c>
      <c r="H2403" s="92">
        <v>3</v>
      </c>
      <c r="I2403" s="91"/>
      <c r="J2403" s="92">
        <v>113</v>
      </c>
      <c r="K2403" s="365">
        <v>14</v>
      </c>
      <c r="L2403" s="92">
        <v>14</v>
      </c>
      <c r="M2403" s="92">
        <v>0</v>
      </c>
      <c r="N2403" s="91"/>
      <c r="O2403" s="92">
        <v>126</v>
      </c>
      <c r="P2403" s="92">
        <v>14</v>
      </c>
      <c r="Q2403" s="91"/>
      <c r="R2403" s="92">
        <v>270</v>
      </c>
      <c r="S2403" s="92">
        <v>285</v>
      </c>
      <c r="T2403" s="91">
        <v>0</v>
      </c>
      <c r="U2403" s="92">
        <v>669</v>
      </c>
      <c r="V2403" s="92">
        <v>370</v>
      </c>
    </row>
    <row r="2404" spans="1:22">
      <c r="A2404" s="93" t="s">
        <v>9703</v>
      </c>
      <c r="B2404" s="17" t="str">
        <f>VLOOKUP(A2404,'Planning Periods'!$E$2:$N$540,10,FALSE)</f>
        <v>10/15/2021 - 10/15/2029</v>
      </c>
      <c r="C2404" s="92">
        <v>2016</v>
      </c>
      <c r="D2404" s="92" t="str">
        <f t="shared" si="35"/>
        <v>Yorba Linda 2016</v>
      </c>
      <c r="E2404" s="92">
        <v>160</v>
      </c>
      <c r="F2404" s="365">
        <v>24</v>
      </c>
      <c r="G2404" s="367">
        <v>20</v>
      </c>
      <c r="H2404" s="367">
        <v>4</v>
      </c>
      <c r="I2404" s="80"/>
      <c r="J2404" s="367">
        <v>113</v>
      </c>
      <c r="K2404" s="365">
        <v>4</v>
      </c>
      <c r="L2404" s="367">
        <v>4</v>
      </c>
      <c r="M2404" s="367">
        <v>0</v>
      </c>
      <c r="N2404" s="80"/>
      <c r="O2404" s="367">
        <v>126</v>
      </c>
      <c r="P2404" s="367">
        <v>0</v>
      </c>
      <c r="Q2404" s="80"/>
      <c r="R2404" s="367">
        <v>270</v>
      </c>
      <c r="S2404" s="367">
        <v>130</v>
      </c>
      <c r="T2404" s="80">
        <v>0</v>
      </c>
      <c r="U2404" s="367">
        <v>669</v>
      </c>
      <c r="V2404" s="367">
        <v>158</v>
      </c>
    </row>
    <row r="2405" spans="1:22">
      <c r="A2405" s="93" t="s">
        <v>9703</v>
      </c>
      <c r="B2405" s="17" t="str">
        <f>VLOOKUP(A2405,'Planning Periods'!$E$2:$N$540,10,FALSE)</f>
        <v>10/15/2021 - 10/15/2029</v>
      </c>
      <c r="C2405" s="92">
        <v>2017</v>
      </c>
      <c r="D2405" s="92" t="str">
        <f t="shared" si="35"/>
        <v>Yorba Linda 2017</v>
      </c>
      <c r="E2405" s="92" t="s">
        <v>9833</v>
      </c>
      <c r="F2405" s="365" t="s">
        <v>9833</v>
      </c>
      <c r="G2405" s="92" t="s">
        <v>9833</v>
      </c>
      <c r="H2405" s="92" t="s">
        <v>9833</v>
      </c>
      <c r="I2405" s="91"/>
      <c r="J2405" s="92" t="s">
        <v>9833</v>
      </c>
      <c r="K2405" s="365" t="s">
        <v>9833</v>
      </c>
      <c r="L2405" s="92" t="s">
        <v>9833</v>
      </c>
      <c r="M2405" s="92" t="s">
        <v>9833</v>
      </c>
      <c r="N2405" s="91"/>
      <c r="O2405" s="92" t="s">
        <v>9833</v>
      </c>
      <c r="P2405" s="92" t="s">
        <v>9833</v>
      </c>
      <c r="Q2405" s="91"/>
      <c r="R2405" s="92" t="s">
        <v>9833</v>
      </c>
      <c r="S2405" s="92" t="s">
        <v>9833</v>
      </c>
      <c r="T2405" s="91" t="s">
        <v>9833</v>
      </c>
      <c r="U2405" s="92" t="s">
        <v>9833</v>
      </c>
      <c r="V2405" s="92" t="s">
        <v>9833</v>
      </c>
    </row>
    <row r="2406" spans="1:22">
      <c r="A2406" s="93" t="s">
        <v>9683</v>
      </c>
      <c r="B2406" s="17" t="str">
        <f>VLOOKUP(A2406,'Planning Periods'!$E$2:$N$540,10,FALSE)</f>
        <v>01/31/2023 - 01/31/2031</v>
      </c>
      <c r="C2406" s="92">
        <v>2014</v>
      </c>
      <c r="D2406" s="92" t="str">
        <f t="shared" si="35"/>
        <v>Yountville 2014</v>
      </c>
      <c r="E2406" s="92" t="s">
        <v>9833</v>
      </c>
      <c r="F2406" s="365" t="s">
        <v>9833</v>
      </c>
      <c r="G2406" s="92" t="s">
        <v>9833</v>
      </c>
      <c r="H2406" s="92" t="s">
        <v>9833</v>
      </c>
      <c r="I2406" s="91"/>
      <c r="J2406" s="92" t="s">
        <v>9833</v>
      </c>
      <c r="K2406" s="365" t="s">
        <v>9833</v>
      </c>
      <c r="L2406" s="92" t="s">
        <v>9833</v>
      </c>
      <c r="M2406" s="92" t="s">
        <v>9833</v>
      </c>
      <c r="N2406" s="91"/>
      <c r="O2406" s="92" t="s">
        <v>9833</v>
      </c>
      <c r="P2406" s="92" t="s">
        <v>9833</v>
      </c>
      <c r="Q2406" s="91"/>
      <c r="R2406" s="92" t="s">
        <v>9833</v>
      </c>
      <c r="S2406" s="92" t="s">
        <v>9833</v>
      </c>
      <c r="T2406" s="91" t="s">
        <v>9833</v>
      </c>
      <c r="U2406" s="92" t="s">
        <v>9833</v>
      </c>
      <c r="V2406" s="92" t="s">
        <v>9833</v>
      </c>
    </row>
    <row r="2407" spans="1:22">
      <c r="A2407" s="93" t="s">
        <v>9683</v>
      </c>
      <c r="B2407" s="17" t="str">
        <f>VLOOKUP(A2407,'Planning Periods'!$E$2:$N$540,10,FALSE)</f>
        <v>01/31/2023 - 01/31/2031</v>
      </c>
      <c r="C2407" s="92">
        <v>2015</v>
      </c>
      <c r="D2407" s="92" t="str">
        <f t="shared" si="35"/>
        <v>Yountville 2015</v>
      </c>
      <c r="E2407" s="92">
        <v>4</v>
      </c>
      <c r="F2407" s="365">
        <v>1</v>
      </c>
      <c r="G2407" s="92">
        <v>1</v>
      </c>
      <c r="H2407" s="92">
        <v>0</v>
      </c>
      <c r="I2407" s="91"/>
      <c r="J2407" s="92">
        <v>2</v>
      </c>
      <c r="K2407" s="365">
        <v>1</v>
      </c>
      <c r="L2407" s="92">
        <v>1</v>
      </c>
      <c r="M2407" s="92">
        <v>0</v>
      </c>
      <c r="N2407" s="91"/>
      <c r="O2407" s="92">
        <v>3</v>
      </c>
      <c r="P2407" s="92">
        <v>6</v>
      </c>
      <c r="Q2407" s="91"/>
      <c r="R2407" s="92">
        <v>8</v>
      </c>
      <c r="S2407" s="92">
        <v>11</v>
      </c>
      <c r="T2407" s="91">
        <v>0</v>
      </c>
      <c r="U2407" s="92">
        <v>17</v>
      </c>
      <c r="V2407" s="92">
        <v>19</v>
      </c>
    </row>
    <row r="2408" spans="1:22">
      <c r="A2408" s="93" t="s">
        <v>9683</v>
      </c>
      <c r="B2408" s="17" t="str">
        <f>VLOOKUP(A2408,'Planning Periods'!$E$2:$N$540,10,FALSE)</f>
        <v>01/31/2023 - 01/31/2031</v>
      </c>
      <c r="C2408" s="92">
        <v>2016</v>
      </c>
      <c r="D2408" s="92" t="str">
        <f t="shared" si="35"/>
        <v>Yountville 2016</v>
      </c>
      <c r="E2408" s="92">
        <v>4</v>
      </c>
      <c r="F2408" s="365">
        <v>0</v>
      </c>
      <c r="G2408" s="92">
        <v>0</v>
      </c>
      <c r="H2408" s="92">
        <v>0</v>
      </c>
      <c r="I2408" s="91"/>
      <c r="J2408" s="92">
        <v>2</v>
      </c>
      <c r="K2408" s="365">
        <v>0</v>
      </c>
      <c r="L2408" s="92">
        <v>0</v>
      </c>
      <c r="M2408" s="92">
        <v>0</v>
      </c>
      <c r="N2408" s="91"/>
      <c r="O2408" s="92">
        <v>3</v>
      </c>
      <c r="P2408" s="92">
        <v>1</v>
      </c>
      <c r="Q2408" s="91"/>
      <c r="R2408" s="92">
        <v>8</v>
      </c>
      <c r="S2408" s="92">
        <v>0</v>
      </c>
      <c r="T2408" s="91">
        <v>0</v>
      </c>
      <c r="U2408" s="92">
        <v>17</v>
      </c>
      <c r="V2408" s="92">
        <v>1</v>
      </c>
    </row>
    <row r="2409" spans="1:22">
      <c r="A2409" s="93" t="s">
        <v>9683</v>
      </c>
      <c r="B2409" s="17" t="str">
        <f>VLOOKUP(A2409,'Planning Periods'!$E$2:$N$540,10,FALSE)</f>
        <v>01/31/2023 - 01/31/2031</v>
      </c>
      <c r="C2409" s="92">
        <v>2017</v>
      </c>
      <c r="D2409" s="92" t="str">
        <f t="shared" si="35"/>
        <v>Yountville 2017</v>
      </c>
      <c r="E2409" s="92">
        <v>4</v>
      </c>
      <c r="F2409" s="365">
        <v>0</v>
      </c>
      <c r="G2409" s="92">
        <v>0</v>
      </c>
      <c r="H2409" s="92">
        <v>0</v>
      </c>
      <c r="I2409" s="91"/>
      <c r="J2409" s="92">
        <v>2</v>
      </c>
      <c r="K2409" s="365">
        <v>0</v>
      </c>
      <c r="L2409" s="92">
        <v>0</v>
      </c>
      <c r="M2409" s="92">
        <v>0</v>
      </c>
      <c r="N2409" s="91"/>
      <c r="O2409" s="92">
        <v>3</v>
      </c>
      <c r="P2409" s="92">
        <v>2</v>
      </c>
      <c r="Q2409" s="91"/>
      <c r="R2409" s="92">
        <v>8</v>
      </c>
      <c r="S2409" s="92">
        <v>3</v>
      </c>
      <c r="T2409" s="91">
        <v>0</v>
      </c>
      <c r="U2409" s="92">
        <v>17</v>
      </c>
      <c r="V2409" s="92">
        <v>5</v>
      </c>
    </row>
    <row r="2410" spans="1:22">
      <c r="A2410" s="93" t="s">
        <v>9759</v>
      </c>
      <c r="B2410" s="17" t="str">
        <f>VLOOKUP(A2410,'Planning Periods'!$E$2:$N$540,10,FALSE)</f>
        <v>02/15/2023 - 02/15/2031</v>
      </c>
      <c r="C2410" s="92">
        <v>2014</v>
      </c>
      <c r="D2410" s="92" t="str">
        <f t="shared" si="35"/>
        <v>Yreka 2014</v>
      </c>
      <c r="E2410" s="92" t="s">
        <v>9833</v>
      </c>
      <c r="F2410" s="365" t="s">
        <v>9833</v>
      </c>
      <c r="G2410" s="92" t="s">
        <v>9833</v>
      </c>
      <c r="H2410" s="92" t="s">
        <v>9833</v>
      </c>
      <c r="I2410" s="91"/>
      <c r="J2410" s="92" t="s">
        <v>9833</v>
      </c>
      <c r="K2410" s="365" t="s">
        <v>9833</v>
      </c>
      <c r="L2410" s="92" t="s">
        <v>9833</v>
      </c>
      <c r="M2410" s="92" t="s">
        <v>9833</v>
      </c>
      <c r="N2410" s="91"/>
      <c r="O2410" s="92" t="s">
        <v>9833</v>
      </c>
      <c r="P2410" s="92" t="s">
        <v>9833</v>
      </c>
      <c r="Q2410" s="91"/>
      <c r="R2410" s="92" t="s">
        <v>9833</v>
      </c>
      <c r="S2410" s="92" t="s">
        <v>9833</v>
      </c>
      <c r="T2410" s="91" t="s">
        <v>9833</v>
      </c>
      <c r="U2410" s="92" t="s">
        <v>9833</v>
      </c>
      <c r="V2410" s="92" t="s">
        <v>9833</v>
      </c>
    </row>
    <row r="2411" spans="1:22">
      <c r="A2411" s="93" t="s">
        <v>9759</v>
      </c>
      <c r="B2411" s="17" t="str">
        <f>VLOOKUP(A2411,'Planning Periods'!$E$2:$N$540,10,FALSE)</f>
        <v>02/15/2023 - 02/15/2031</v>
      </c>
      <c r="C2411" s="92">
        <v>2015</v>
      </c>
      <c r="D2411" s="92" t="str">
        <f t="shared" si="35"/>
        <v>Yreka 2015</v>
      </c>
      <c r="E2411" s="92">
        <v>25</v>
      </c>
      <c r="F2411" s="365">
        <v>0</v>
      </c>
      <c r="G2411" s="92">
        <v>0</v>
      </c>
      <c r="H2411" s="92">
        <v>0</v>
      </c>
      <c r="I2411" s="91"/>
      <c r="J2411" s="92">
        <v>17</v>
      </c>
      <c r="K2411" s="365">
        <v>0</v>
      </c>
      <c r="L2411" s="92">
        <v>0</v>
      </c>
      <c r="M2411" s="92">
        <v>0</v>
      </c>
      <c r="N2411" s="91"/>
      <c r="O2411" s="92">
        <v>18</v>
      </c>
      <c r="P2411" s="92">
        <v>2</v>
      </c>
      <c r="Q2411" s="91"/>
      <c r="R2411" s="92">
        <v>43</v>
      </c>
      <c r="S2411" s="92">
        <v>0</v>
      </c>
      <c r="T2411" s="91">
        <v>0</v>
      </c>
      <c r="U2411" s="92">
        <v>103</v>
      </c>
      <c r="V2411" s="92">
        <v>2</v>
      </c>
    </row>
    <row r="2412" spans="1:22">
      <c r="A2412" s="93" t="s">
        <v>9759</v>
      </c>
      <c r="B2412" s="17" t="str">
        <f>VLOOKUP(A2412,'Planning Periods'!$E$2:$N$540,10,FALSE)</f>
        <v>02/15/2023 - 02/15/2031</v>
      </c>
      <c r="C2412" s="92">
        <v>2016</v>
      </c>
      <c r="D2412" s="92" t="str">
        <f t="shared" si="35"/>
        <v>Yreka 2016</v>
      </c>
      <c r="E2412" s="92">
        <v>25</v>
      </c>
      <c r="F2412" s="365">
        <v>0</v>
      </c>
      <c r="G2412" s="92">
        <v>0</v>
      </c>
      <c r="H2412" s="92">
        <v>0</v>
      </c>
      <c r="I2412" s="91"/>
      <c r="J2412" s="92">
        <v>17</v>
      </c>
      <c r="K2412" s="365">
        <v>0</v>
      </c>
      <c r="L2412" s="92">
        <v>0</v>
      </c>
      <c r="M2412" s="92">
        <v>0</v>
      </c>
      <c r="N2412" s="91"/>
      <c r="O2412" s="92">
        <v>18</v>
      </c>
      <c r="P2412" s="92">
        <v>0</v>
      </c>
      <c r="Q2412" s="91"/>
      <c r="R2412" s="92">
        <v>43</v>
      </c>
      <c r="S2412" s="92">
        <v>0</v>
      </c>
      <c r="T2412" s="91">
        <v>0</v>
      </c>
      <c r="U2412" s="92">
        <v>103</v>
      </c>
      <c r="V2412" s="92">
        <v>0</v>
      </c>
    </row>
    <row r="2413" spans="1:22">
      <c r="A2413" s="93" t="s">
        <v>9759</v>
      </c>
      <c r="B2413" s="17" t="str">
        <f>VLOOKUP(A2413,'Planning Periods'!$E$2:$N$540,10,FALSE)</f>
        <v>02/15/2023 - 02/15/2031</v>
      </c>
      <c r="C2413" s="92">
        <v>2017</v>
      </c>
      <c r="D2413" s="92" t="str">
        <f t="shared" si="35"/>
        <v>Yreka 2017</v>
      </c>
      <c r="E2413" s="92">
        <v>25</v>
      </c>
      <c r="F2413" s="365">
        <v>0</v>
      </c>
      <c r="G2413" s="92">
        <v>0</v>
      </c>
      <c r="H2413" s="92">
        <v>0</v>
      </c>
      <c r="I2413" s="91"/>
      <c r="J2413" s="92">
        <v>17</v>
      </c>
      <c r="K2413" s="365">
        <v>0</v>
      </c>
      <c r="L2413" s="92">
        <v>0</v>
      </c>
      <c r="M2413" s="92">
        <v>0</v>
      </c>
      <c r="N2413" s="91"/>
      <c r="O2413" s="92">
        <v>18</v>
      </c>
      <c r="P2413" s="92">
        <v>3</v>
      </c>
      <c r="Q2413" s="91"/>
      <c r="R2413" s="92">
        <v>43</v>
      </c>
      <c r="S2413" s="92">
        <v>0</v>
      </c>
      <c r="T2413" s="91">
        <v>0</v>
      </c>
      <c r="U2413" s="92">
        <v>103</v>
      </c>
      <c r="V2413" s="92">
        <v>3</v>
      </c>
    </row>
    <row r="2414" spans="1:22">
      <c r="A2414" s="93" t="s">
        <v>9687</v>
      </c>
      <c r="B2414" s="17" t="str">
        <f>VLOOKUP(A2414,'Planning Periods'!$E$2:$N$540,10,FALSE)</f>
        <v>05/15/2021 - 05/15/2029</v>
      </c>
      <c r="C2414" s="92">
        <v>2013</v>
      </c>
      <c r="D2414" s="92" t="str">
        <f t="shared" si="35"/>
        <v>Yuba City 2013</v>
      </c>
      <c r="E2414" s="92">
        <v>312</v>
      </c>
      <c r="F2414" s="365">
        <v>0</v>
      </c>
      <c r="G2414" s="92">
        <v>0</v>
      </c>
      <c r="H2414" s="92">
        <v>0</v>
      </c>
      <c r="I2414" s="91"/>
      <c r="J2414" s="92">
        <v>437</v>
      </c>
      <c r="K2414" s="365">
        <v>0</v>
      </c>
      <c r="L2414" s="92">
        <v>0</v>
      </c>
      <c r="M2414" s="92">
        <v>0</v>
      </c>
      <c r="N2414" s="91"/>
      <c r="O2414" s="92">
        <v>498</v>
      </c>
      <c r="P2414" s="92">
        <v>0</v>
      </c>
      <c r="Q2414" s="91"/>
      <c r="R2414" s="92">
        <v>1120</v>
      </c>
      <c r="S2414" s="92">
        <v>50</v>
      </c>
      <c r="T2414" s="91">
        <v>0</v>
      </c>
      <c r="U2414" s="92">
        <v>2367</v>
      </c>
      <c r="V2414" s="92">
        <v>50</v>
      </c>
    </row>
    <row r="2415" spans="1:22">
      <c r="A2415" s="93" t="s">
        <v>9687</v>
      </c>
      <c r="B2415" s="17" t="str">
        <f>VLOOKUP(A2415,'Planning Periods'!$E$2:$N$540,10,FALSE)</f>
        <v>05/15/2021 - 05/15/2029</v>
      </c>
      <c r="C2415" s="92">
        <v>2014</v>
      </c>
      <c r="D2415" s="92" t="str">
        <f t="shared" si="35"/>
        <v>Yuba City 2014</v>
      </c>
      <c r="E2415" s="92">
        <v>312</v>
      </c>
      <c r="F2415" s="365">
        <v>0</v>
      </c>
      <c r="G2415" s="92">
        <v>0</v>
      </c>
      <c r="H2415" s="92">
        <v>0</v>
      </c>
      <c r="I2415" s="91"/>
      <c r="J2415" s="92">
        <v>437</v>
      </c>
      <c r="K2415" s="365">
        <v>0</v>
      </c>
      <c r="L2415" s="92">
        <v>0</v>
      </c>
      <c r="M2415" s="92">
        <v>0</v>
      </c>
      <c r="N2415" s="91"/>
      <c r="O2415" s="92">
        <v>498</v>
      </c>
      <c r="P2415" s="92">
        <v>5</v>
      </c>
      <c r="Q2415" s="91"/>
      <c r="R2415" s="92">
        <v>1120</v>
      </c>
      <c r="S2415" s="92">
        <v>50</v>
      </c>
      <c r="T2415" s="91">
        <v>0</v>
      </c>
      <c r="U2415" s="92">
        <v>2367</v>
      </c>
      <c r="V2415" s="92">
        <v>55</v>
      </c>
    </row>
    <row r="2416" spans="1:22">
      <c r="A2416" s="93" t="s">
        <v>9687</v>
      </c>
      <c r="B2416" s="17" t="str">
        <f>VLOOKUP(A2416,'Planning Periods'!$E$2:$N$540,10,FALSE)</f>
        <v>05/15/2021 - 05/15/2029</v>
      </c>
      <c r="C2416" s="92">
        <v>2015</v>
      </c>
      <c r="D2416" s="92" t="str">
        <f t="shared" si="35"/>
        <v>Yuba City 2015</v>
      </c>
      <c r="E2416" s="92">
        <v>312</v>
      </c>
      <c r="F2416" s="365">
        <v>0</v>
      </c>
      <c r="G2416" s="92">
        <v>0</v>
      </c>
      <c r="H2416" s="92">
        <v>0</v>
      </c>
      <c r="I2416" s="91"/>
      <c r="J2416" s="92">
        <v>437</v>
      </c>
      <c r="K2416" s="365">
        <v>2</v>
      </c>
      <c r="L2416" s="92">
        <v>2</v>
      </c>
      <c r="M2416" s="92">
        <v>0</v>
      </c>
      <c r="N2416" s="91"/>
      <c r="O2416" s="92">
        <v>498</v>
      </c>
      <c r="P2416" s="92">
        <v>45</v>
      </c>
      <c r="Q2416" s="91"/>
      <c r="R2416" s="92">
        <v>1120</v>
      </c>
      <c r="S2416" s="92">
        <v>0</v>
      </c>
      <c r="T2416" s="91">
        <v>0</v>
      </c>
      <c r="U2416" s="92">
        <v>2367</v>
      </c>
      <c r="V2416" s="92">
        <v>47</v>
      </c>
    </row>
    <row r="2417" spans="1:22">
      <c r="A2417" s="93" t="s">
        <v>9687</v>
      </c>
      <c r="B2417" s="17" t="str">
        <f>VLOOKUP(A2417,'Planning Periods'!$E$2:$N$540,10,FALSE)</f>
        <v>05/15/2021 - 05/15/2029</v>
      </c>
      <c r="C2417" s="92">
        <v>2016</v>
      </c>
      <c r="D2417" s="92" t="str">
        <f t="shared" si="35"/>
        <v>Yuba City 2016</v>
      </c>
      <c r="E2417" s="92">
        <v>312</v>
      </c>
      <c r="F2417" s="365">
        <v>1</v>
      </c>
      <c r="G2417" s="92">
        <v>1</v>
      </c>
      <c r="H2417" s="92">
        <v>0</v>
      </c>
      <c r="I2417" s="91"/>
      <c r="J2417" s="92">
        <v>437</v>
      </c>
      <c r="K2417" s="365">
        <v>5</v>
      </c>
      <c r="L2417" s="92">
        <v>5</v>
      </c>
      <c r="M2417" s="92">
        <v>0</v>
      </c>
      <c r="N2417" s="91"/>
      <c r="O2417" s="92">
        <v>498</v>
      </c>
      <c r="P2417" s="92">
        <v>47</v>
      </c>
      <c r="Q2417" s="91"/>
      <c r="R2417" s="92">
        <v>1120</v>
      </c>
      <c r="S2417" s="92">
        <v>0</v>
      </c>
      <c r="T2417" s="91">
        <v>0</v>
      </c>
      <c r="U2417" s="92">
        <v>2367</v>
      </c>
      <c r="V2417" s="92">
        <v>53</v>
      </c>
    </row>
    <row r="2418" spans="1:22">
      <c r="A2418" s="93" t="s">
        <v>9687</v>
      </c>
      <c r="B2418" s="17" t="str">
        <f>VLOOKUP(A2418,'Planning Periods'!$E$2:$N$540,10,FALSE)</f>
        <v>05/15/2021 - 05/15/2029</v>
      </c>
      <c r="C2418" s="92">
        <v>2017</v>
      </c>
      <c r="D2418" s="92" t="str">
        <f t="shared" si="35"/>
        <v>Yuba City 2017</v>
      </c>
      <c r="E2418" s="92">
        <v>312</v>
      </c>
      <c r="F2418" s="365">
        <v>2</v>
      </c>
      <c r="G2418" s="92">
        <v>2</v>
      </c>
      <c r="H2418" s="92">
        <v>0</v>
      </c>
      <c r="I2418" s="91"/>
      <c r="J2418" s="92">
        <v>437</v>
      </c>
      <c r="K2418" s="365">
        <v>4</v>
      </c>
      <c r="L2418" s="92">
        <v>4</v>
      </c>
      <c r="M2418" s="92">
        <v>0</v>
      </c>
      <c r="N2418" s="91"/>
      <c r="O2418" s="92">
        <v>498</v>
      </c>
      <c r="P2418" s="92">
        <v>38</v>
      </c>
      <c r="Q2418" s="91"/>
      <c r="R2418" s="92">
        <v>1120</v>
      </c>
      <c r="S2418" s="92">
        <v>0</v>
      </c>
      <c r="T2418" s="91">
        <v>0</v>
      </c>
      <c r="U2418" s="92">
        <v>2367</v>
      </c>
      <c r="V2418" s="92">
        <v>44</v>
      </c>
    </row>
    <row r="2419" spans="1:22">
      <c r="A2419" s="93" t="s">
        <v>9660</v>
      </c>
      <c r="B2419" s="17" t="str">
        <f>VLOOKUP(A2419,'Planning Periods'!$E$2:$N$540,10,FALSE)</f>
        <v>05/15/2021 - 05/15/2029</v>
      </c>
      <c r="C2419" s="92">
        <v>2013</v>
      </c>
      <c r="D2419" s="92" t="str">
        <f t="shared" si="35"/>
        <v>Yuba County - Unincorporated 2013</v>
      </c>
      <c r="E2419" s="92">
        <v>1036</v>
      </c>
      <c r="F2419" s="365">
        <v>0</v>
      </c>
      <c r="G2419" s="92">
        <v>0</v>
      </c>
      <c r="H2419" s="92">
        <v>0</v>
      </c>
      <c r="I2419" s="91"/>
      <c r="J2419" s="92">
        <v>727</v>
      </c>
      <c r="K2419" s="365">
        <v>0</v>
      </c>
      <c r="L2419" s="92">
        <v>0</v>
      </c>
      <c r="M2419" s="92">
        <v>0</v>
      </c>
      <c r="N2419" s="91"/>
      <c r="O2419" s="92">
        <v>870</v>
      </c>
      <c r="P2419" s="92">
        <v>1</v>
      </c>
      <c r="Q2419" s="91"/>
      <c r="R2419" s="92">
        <v>2043</v>
      </c>
      <c r="S2419" s="92">
        <v>85</v>
      </c>
      <c r="T2419" s="91">
        <v>0</v>
      </c>
      <c r="U2419" s="92">
        <v>4676</v>
      </c>
      <c r="V2419" s="92">
        <v>86</v>
      </c>
    </row>
    <row r="2420" spans="1:22">
      <c r="A2420" s="93" t="s">
        <v>9660</v>
      </c>
      <c r="B2420" s="17" t="str">
        <f>VLOOKUP(A2420,'Planning Periods'!$E$2:$N$540,10,FALSE)</f>
        <v>05/15/2021 - 05/15/2029</v>
      </c>
      <c r="C2420" s="92">
        <v>2014</v>
      </c>
      <c r="D2420" s="92" t="str">
        <f t="shared" si="35"/>
        <v>Yuba County - Unincorporated 2014</v>
      </c>
      <c r="E2420" s="92" t="s">
        <v>9833</v>
      </c>
      <c r="F2420" s="365" t="s">
        <v>9833</v>
      </c>
      <c r="G2420" s="92" t="s">
        <v>9833</v>
      </c>
      <c r="H2420" s="92" t="s">
        <v>9833</v>
      </c>
      <c r="I2420" s="91"/>
      <c r="J2420" s="92" t="s">
        <v>9833</v>
      </c>
      <c r="K2420" s="365" t="s">
        <v>9833</v>
      </c>
      <c r="L2420" s="92" t="s">
        <v>9833</v>
      </c>
      <c r="M2420" s="92" t="s">
        <v>9833</v>
      </c>
      <c r="N2420" s="91"/>
      <c r="O2420" s="92" t="s">
        <v>9833</v>
      </c>
      <c r="P2420" s="92" t="s">
        <v>9833</v>
      </c>
      <c r="Q2420" s="91"/>
      <c r="R2420" s="92" t="s">
        <v>9833</v>
      </c>
      <c r="S2420" s="92" t="s">
        <v>9833</v>
      </c>
      <c r="T2420" s="91" t="s">
        <v>9833</v>
      </c>
      <c r="U2420" s="92" t="s">
        <v>9833</v>
      </c>
      <c r="V2420" s="92" t="s">
        <v>9833</v>
      </c>
    </row>
    <row r="2421" spans="1:22">
      <c r="A2421" s="93" t="s">
        <v>9660</v>
      </c>
      <c r="B2421" s="17" t="str">
        <f>VLOOKUP(A2421,'Planning Periods'!$E$2:$N$540,10,FALSE)</f>
        <v>05/15/2021 - 05/15/2029</v>
      </c>
      <c r="C2421" s="92">
        <v>2015</v>
      </c>
      <c r="D2421" s="92" t="str">
        <f t="shared" si="35"/>
        <v>Yuba County - Unincorporated 2015</v>
      </c>
      <c r="E2421" s="92" t="s">
        <v>9833</v>
      </c>
      <c r="F2421" s="365" t="s">
        <v>9833</v>
      </c>
      <c r="G2421" s="92" t="s">
        <v>9833</v>
      </c>
      <c r="H2421" s="92" t="s">
        <v>9833</v>
      </c>
      <c r="I2421" s="91"/>
      <c r="J2421" s="92" t="s">
        <v>9833</v>
      </c>
      <c r="K2421" s="365" t="s">
        <v>9833</v>
      </c>
      <c r="L2421" s="92" t="s">
        <v>9833</v>
      </c>
      <c r="M2421" s="92" t="s">
        <v>9833</v>
      </c>
      <c r="N2421" s="91"/>
      <c r="O2421" s="92" t="s">
        <v>9833</v>
      </c>
      <c r="P2421" s="92" t="s">
        <v>9833</v>
      </c>
      <c r="Q2421" s="91"/>
      <c r="R2421" s="92" t="s">
        <v>9833</v>
      </c>
      <c r="S2421" s="92" t="s">
        <v>9833</v>
      </c>
      <c r="T2421" s="91" t="s">
        <v>9833</v>
      </c>
      <c r="U2421" s="92" t="s">
        <v>9833</v>
      </c>
      <c r="V2421" s="92" t="s">
        <v>9833</v>
      </c>
    </row>
    <row r="2422" spans="1:22">
      <c r="A2422" s="93" t="s">
        <v>9660</v>
      </c>
      <c r="B2422" s="17" t="str">
        <f>VLOOKUP(A2422,'Planning Periods'!$E$2:$N$540,10,FALSE)</f>
        <v>05/15/2021 - 05/15/2029</v>
      </c>
      <c r="C2422" s="92">
        <v>2016</v>
      </c>
      <c r="D2422" s="92" t="str">
        <f t="shared" si="35"/>
        <v>Yuba County - Unincorporated 2016</v>
      </c>
      <c r="E2422" s="92" t="s">
        <v>9833</v>
      </c>
      <c r="F2422" s="365" t="s">
        <v>9833</v>
      </c>
      <c r="G2422" s="92" t="s">
        <v>9833</v>
      </c>
      <c r="H2422" s="92" t="s">
        <v>9833</v>
      </c>
      <c r="I2422" s="91"/>
      <c r="J2422" s="92" t="s">
        <v>9833</v>
      </c>
      <c r="K2422" s="365" t="s">
        <v>9833</v>
      </c>
      <c r="L2422" s="92" t="s">
        <v>9833</v>
      </c>
      <c r="M2422" s="92" t="s">
        <v>9833</v>
      </c>
      <c r="N2422" s="91"/>
      <c r="O2422" s="92" t="s">
        <v>9833</v>
      </c>
      <c r="P2422" s="92" t="s">
        <v>9833</v>
      </c>
      <c r="Q2422" s="91"/>
      <c r="R2422" s="92" t="s">
        <v>9833</v>
      </c>
      <c r="S2422" s="92" t="s">
        <v>9833</v>
      </c>
      <c r="T2422" s="91" t="s">
        <v>9833</v>
      </c>
      <c r="U2422" s="92" t="s">
        <v>9833</v>
      </c>
      <c r="V2422" s="92" t="s">
        <v>9833</v>
      </c>
    </row>
    <row r="2423" spans="1:22">
      <c r="A2423" s="93" t="s">
        <v>9660</v>
      </c>
      <c r="B2423" s="17" t="str">
        <f>VLOOKUP(A2423,'Planning Periods'!$E$2:$N$540,10,FALSE)</f>
        <v>05/15/2021 - 05/15/2029</v>
      </c>
      <c r="C2423" s="92">
        <v>2017</v>
      </c>
      <c r="D2423" s="92" t="str">
        <f t="shared" si="35"/>
        <v>Yuba County - Unincorporated 2017</v>
      </c>
      <c r="E2423" s="92" t="s">
        <v>9833</v>
      </c>
      <c r="F2423" s="365" t="s">
        <v>9833</v>
      </c>
      <c r="G2423" s="92" t="s">
        <v>9833</v>
      </c>
      <c r="H2423" s="92" t="s">
        <v>9833</v>
      </c>
      <c r="I2423" s="91"/>
      <c r="J2423" s="92" t="s">
        <v>9833</v>
      </c>
      <c r="K2423" s="365" t="s">
        <v>9833</v>
      </c>
      <c r="L2423" s="92" t="s">
        <v>9833</v>
      </c>
      <c r="M2423" s="92" t="s">
        <v>9833</v>
      </c>
      <c r="N2423" s="91"/>
      <c r="O2423" s="92" t="s">
        <v>9833</v>
      </c>
      <c r="P2423" s="92" t="s">
        <v>9833</v>
      </c>
      <c r="Q2423" s="91"/>
      <c r="R2423" s="92" t="s">
        <v>9833</v>
      </c>
      <c r="S2423" s="92" t="s">
        <v>9833</v>
      </c>
      <c r="T2423" s="91" t="s">
        <v>9833</v>
      </c>
      <c r="U2423" s="92" t="s">
        <v>9833</v>
      </c>
      <c r="V2423" s="92" t="s">
        <v>9833</v>
      </c>
    </row>
    <row r="2424" spans="1:22">
      <c r="A2424" s="93" t="s">
        <v>9712</v>
      </c>
      <c r="B2424" s="17"/>
      <c r="C2424" s="92">
        <v>2013</v>
      </c>
      <c r="D2424" s="92" t="str">
        <f t="shared" si="35"/>
        <v>Yucaipa 2013</v>
      </c>
      <c r="E2424" s="92" t="s">
        <v>9833</v>
      </c>
      <c r="F2424" s="365" t="s">
        <v>9833</v>
      </c>
      <c r="G2424" s="92" t="s">
        <v>9833</v>
      </c>
      <c r="H2424" s="92" t="s">
        <v>9833</v>
      </c>
      <c r="I2424" s="91"/>
      <c r="J2424" s="92" t="s">
        <v>9833</v>
      </c>
      <c r="K2424" s="365" t="s">
        <v>9833</v>
      </c>
      <c r="L2424" s="92" t="s">
        <v>9833</v>
      </c>
      <c r="M2424" s="92" t="s">
        <v>9833</v>
      </c>
      <c r="N2424" s="91"/>
      <c r="O2424" s="92" t="s">
        <v>9833</v>
      </c>
      <c r="P2424" s="92" t="s">
        <v>9833</v>
      </c>
      <c r="Q2424" s="91"/>
      <c r="R2424" s="92" t="s">
        <v>9833</v>
      </c>
      <c r="S2424" s="92" t="s">
        <v>9833</v>
      </c>
      <c r="T2424" s="91" t="s">
        <v>9833</v>
      </c>
      <c r="U2424" s="92" t="s">
        <v>9833</v>
      </c>
      <c r="V2424" s="92" t="s">
        <v>9833</v>
      </c>
    </row>
    <row r="2425" spans="1:22">
      <c r="A2425" s="93" t="s">
        <v>9712</v>
      </c>
      <c r="B2425" s="17" t="str">
        <f>VLOOKUP(A2425,'Planning Periods'!$E$2:$N$540,10,FALSE)</f>
        <v>10/15/2021 - 10/15/2029</v>
      </c>
      <c r="C2425" s="92">
        <v>2014</v>
      </c>
      <c r="D2425" s="92" t="str">
        <f t="shared" si="35"/>
        <v>Yucaipa 2014</v>
      </c>
      <c r="E2425" s="92">
        <v>780</v>
      </c>
      <c r="F2425" s="365">
        <v>0</v>
      </c>
      <c r="G2425" s="92">
        <v>0</v>
      </c>
      <c r="H2425" s="92">
        <v>0</v>
      </c>
      <c r="I2425" s="91"/>
      <c r="J2425" s="92">
        <v>636</v>
      </c>
      <c r="K2425" s="365">
        <v>34</v>
      </c>
      <c r="L2425" s="92">
        <v>34</v>
      </c>
      <c r="M2425" s="92">
        <v>0</v>
      </c>
      <c r="N2425" s="91"/>
      <c r="O2425" s="92">
        <v>552</v>
      </c>
      <c r="P2425" s="92">
        <v>0</v>
      </c>
      <c r="Q2425" s="91"/>
      <c r="R2425" s="92">
        <v>851</v>
      </c>
      <c r="S2425" s="92">
        <v>32</v>
      </c>
      <c r="T2425" s="91">
        <v>0</v>
      </c>
      <c r="U2425" s="92">
        <v>2819</v>
      </c>
      <c r="V2425" s="92">
        <v>66</v>
      </c>
    </row>
    <row r="2426" spans="1:22">
      <c r="A2426" s="93" t="s">
        <v>9712</v>
      </c>
      <c r="B2426" s="17" t="str">
        <f>VLOOKUP(A2426,'Planning Periods'!$E$2:$N$540,10,FALSE)</f>
        <v>10/15/2021 - 10/15/2029</v>
      </c>
      <c r="C2426" s="92">
        <v>2015</v>
      </c>
      <c r="D2426" s="92" t="str">
        <f t="shared" si="35"/>
        <v>Yucaipa 2015</v>
      </c>
      <c r="E2426" s="92">
        <v>780</v>
      </c>
      <c r="F2426" s="365">
        <v>42</v>
      </c>
      <c r="G2426" s="92">
        <v>42</v>
      </c>
      <c r="H2426" s="92">
        <v>0</v>
      </c>
      <c r="I2426" s="91"/>
      <c r="J2426" s="92">
        <v>636</v>
      </c>
      <c r="K2426" s="365">
        <v>38</v>
      </c>
      <c r="L2426" s="92">
        <v>7</v>
      </c>
      <c r="M2426" s="92">
        <v>31</v>
      </c>
      <c r="N2426" s="91"/>
      <c r="O2426" s="92">
        <v>552</v>
      </c>
      <c r="P2426" s="92">
        <v>0</v>
      </c>
      <c r="Q2426" s="91"/>
      <c r="R2426" s="92">
        <v>851</v>
      </c>
      <c r="S2426" s="92">
        <v>111</v>
      </c>
      <c r="T2426" s="91">
        <v>31</v>
      </c>
      <c r="U2426" s="92">
        <v>2819</v>
      </c>
      <c r="V2426" s="92">
        <v>191</v>
      </c>
    </row>
    <row r="2427" spans="1:22">
      <c r="A2427" s="93" t="s">
        <v>9712</v>
      </c>
      <c r="B2427" s="17" t="str">
        <f>VLOOKUP(A2427,'Planning Periods'!$E$2:$N$540,10,FALSE)</f>
        <v>10/15/2021 - 10/15/2029</v>
      </c>
      <c r="C2427" s="92">
        <v>2016</v>
      </c>
      <c r="D2427" s="92" t="str">
        <f t="shared" si="35"/>
        <v>Yucaipa 2016</v>
      </c>
      <c r="E2427" s="92">
        <v>780</v>
      </c>
      <c r="F2427" s="365">
        <v>0</v>
      </c>
      <c r="G2427" s="92">
        <v>0</v>
      </c>
      <c r="H2427" s="92">
        <v>0</v>
      </c>
      <c r="I2427" s="91"/>
      <c r="J2427" s="92">
        <v>636</v>
      </c>
      <c r="K2427" s="365">
        <v>30</v>
      </c>
      <c r="L2427" s="92">
        <v>30</v>
      </c>
      <c r="M2427" s="92">
        <v>0</v>
      </c>
      <c r="N2427" s="91"/>
      <c r="O2427" s="92">
        <v>552</v>
      </c>
      <c r="P2427" s="92">
        <v>17</v>
      </c>
      <c r="Q2427" s="91"/>
      <c r="R2427" s="92">
        <v>851</v>
      </c>
      <c r="S2427" s="92">
        <v>102</v>
      </c>
      <c r="T2427" s="91">
        <v>0</v>
      </c>
      <c r="U2427" s="92">
        <v>2819</v>
      </c>
      <c r="V2427" s="92">
        <v>149</v>
      </c>
    </row>
    <row r="2428" spans="1:22">
      <c r="A2428" s="93" t="s">
        <v>9712</v>
      </c>
      <c r="B2428" s="17" t="str">
        <f>VLOOKUP(A2428,'Planning Periods'!$E$2:$N$540,10,FALSE)</f>
        <v>10/15/2021 - 10/15/2029</v>
      </c>
      <c r="C2428" s="92">
        <v>2017</v>
      </c>
      <c r="D2428" s="92" t="str">
        <f t="shared" si="35"/>
        <v>Yucaipa 2017</v>
      </c>
      <c r="E2428" s="92">
        <v>780</v>
      </c>
      <c r="F2428" s="365">
        <v>0</v>
      </c>
      <c r="G2428" s="92">
        <v>0</v>
      </c>
      <c r="H2428" s="92">
        <v>0</v>
      </c>
      <c r="I2428" s="91"/>
      <c r="J2428" s="92">
        <v>636</v>
      </c>
      <c r="K2428" s="365">
        <v>30</v>
      </c>
      <c r="L2428" s="92">
        <v>30</v>
      </c>
      <c r="M2428" s="92">
        <v>0</v>
      </c>
      <c r="N2428" s="91"/>
      <c r="O2428" s="92">
        <v>552</v>
      </c>
      <c r="P2428" s="92">
        <v>18</v>
      </c>
      <c r="Q2428" s="91"/>
      <c r="R2428" s="92">
        <v>851</v>
      </c>
      <c r="S2428" s="92">
        <v>9</v>
      </c>
      <c r="T2428" s="91">
        <v>0</v>
      </c>
      <c r="U2428" s="92">
        <v>2819</v>
      </c>
      <c r="V2428" s="92">
        <v>57</v>
      </c>
    </row>
    <row r="2429" spans="1:22">
      <c r="A2429" s="93" t="s">
        <v>9738</v>
      </c>
      <c r="B2429" s="17" t="str">
        <f>VLOOKUP(A2429,'Planning Periods'!$E$2:$N$540,10,FALSE)</f>
        <v>10/15/2021 - 10/15/2029</v>
      </c>
      <c r="C2429" s="92">
        <v>2013</v>
      </c>
      <c r="D2429" s="92" t="str">
        <f t="shared" si="35"/>
        <v>Yucca Valley 2013</v>
      </c>
      <c r="E2429" s="92" t="s">
        <v>9833</v>
      </c>
      <c r="F2429" s="365" t="s">
        <v>9833</v>
      </c>
      <c r="G2429" s="92" t="s">
        <v>9833</v>
      </c>
      <c r="H2429" s="92" t="s">
        <v>9833</v>
      </c>
      <c r="I2429" s="91"/>
      <c r="J2429" s="92" t="s">
        <v>9833</v>
      </c>
      <c r="K2429" s="365" t="s">
        <v>9833</v>
      </c>
      <c r="L2429" s="92" t="s">
        <v>9833</v>
      </c>
      <c r="M2429" s="92" t="s">
        <v>9833</v>
      </c>
      <c r="N2429" s="91"/>
      <c r="O2429" s="92" t="s">
        <v>9833</v>
      </c>
      <c r="P2429" s="92" t="s">
        <v>9833</v>
      </c>
      <c r="Q2429" s="91"/>
      <c r="R2429" s="92" t="s">
        <v>9833</v>
      </c>
      <c r="S2429" s="92" t="s">
        <v>9833</v>
      </c>
      <c r="T2429" s="91" t="s">
        <v>9833</v>
      </c>
      <c r="U2429" s="92" t="s">
        <v>9833</v>
      </c>
      <c r="V2429" s="92" t="s">
        <v>9833</v>
      </c>
    </row>
    <row r="2430" spans="1:22">
      <c r="A2430" s="93" t="s">
        <v>9738</v>
      </c>
      <c r="B2430" s="17" t="str">
        <f>VLOOKUP(A2430,'Planning Periods'!$E$2:$N$540,10,FALSE)</f>
        <v>10/15/2021 - 10/15/2029</v>
      </c>
      <c r="C2430" s="92">
        <v>2014</v>
      </c>
      <c r="D2430" s="92" t="str">
        <f t="shared" si="35"/>
        <v>Yucca Valley 2014</v>
      </c>
      <c r="E2430" s="92">
        <v>209</v>
      </c>
      <c r="F2430" s="365">
        <v>0</v>
      </c>
      <c r="G2430" s="92">
        <v>0</v>
      </c>
      <c r="H2430" s="92">
        <v>0</v>
      </c>
      <c r="I2430" s="91"/>
      <c r="J2430" s="92">
        <v>149</v>
      </c>
      <c r="K2430" s="365">
        <v>0</v>
      </c>
      <c r="L2430" s="92">
        <v>0</v>
      </c>
      <c r="M2430" s="92">
        <v>0</v>
      </c>
      <c r="N2430" s="91"/>
      <c r="O2430" s="92">
        <v>172</v>
      </c>
      <c r="P2430" s="92">
        <v>0</v>
      </c>
      <c r="Q2430" s="91"/>
      <c r="R2430" s="92">
        <v>400</v>
      </c>
      <c r="S2430" s="92">
        <v>18</v>
      </c>
      <c r="T2430" s="91">
        <v>0</v>
      </c>
      <c r="U2430" s="92">
        <v>930</v>
      </c>
      <c r="V2430" s="92">
        <v>18</v>
      </c>
    </row>
    <row r="2431" spans="1:22">
      <c r="A2431" s="93" t="s">
        <v>9738</v>
      </c>
      <c r="B2431" s="17" t="str">
        <f>VLOOKUP(A2431,'Planning Periods'!$E$2:$N$540,10,FALSE)</f>
        <v>10/15/2021 - 10/15/2029</v>
      </c>
      <c r="C2431" s="92">
        <v>2015</v>
      </c>
      <c r="D2431" s="92" t="str">
        <f t="shared" si="35"/>
        <v>Yucca Valley 2015</v>
      </c>
      <c r="E2431" s="92">
        <v>209</v>
      </c>
      <c r="F2431" s="365">
        <v>0</v>
      </c>
      <c r="G2431" s="92">
        <v>0</v>
      </c>
      <c r="H2431" s="92">
        <v>0</v>
      </c>
      <c r="I2431" s="91"/>
      <c r="J2431" s="92">
        <v>149</v>
      </c>
      <c r="K2431" s="365">
        <v>0</v>
      </c>
      <c r="L2431" s="92">
        <v>0</v>
      </c>
      <c r="M2431" s="92">
        <v>0</v>
      </c>
      <c r="N2431" s="91"/>
      <c r="O2431" s="92">
        <v>172</v>
      </c>
      <c r="P2431" s="92">
        <v>0</v>
      </c>
      <c r="Q2431" s="91"/>
      <c r="R2431" s="92">
        <v>400</v>
      </c>
      <c r="S2431" s="92">
        <v>17</v>
      </c>
      <c r="T2431" s="91">
        <v>0</v>
      </c>
      <c r="U2431" s="92">
        <v>930</v>
      </c>
      <c r="V2431" s="92">
        <v>17</v>
      </c>
    </row>
    <row r="2432" spans="1:22">
      <c r="A2432" s="93" t="s">
        <v>9738</v>
      </c>
      <c r="B2432" s="17" t="str">
        <f>VLOOKUP(A2432,'Planning Periods'!$E$2:$N$540,10,FALSE)</f>
        <v>10/15/2021 - 10/15/2029</v>
      </c>
      <c r="C2432" s="92">
        <v>2016</v>
      </c>
      <c r="D2432" s="92" t="str">
        <f t="shared" si="35"/>
        <v>Yucca Valley 2016</v>
      </c>
      <c r="E2432" s="92">
        <v>209</v>
      </c>
      <c r="F2432" s="365">
        <v>0</v>
      </c>
      <c r="G2432" s="92">
        <v>0</v>
      </c>
      <c r="H2432" s="92">
        <v>0</v>
      </c>
      <c r="I2432" s="91"/>
      <c r="J2432" s="92">
        <v>149</v>
      </c>
      <c r="K2432" s="365">
        <v>0</v>
      </c>
      <c r="L2432" s="92">
        <v>0</v>
      </c>
      <c r="M2432" s="92">
        <v>0</v>
      </c>
      <c r="N2432" s="91"/>
      <c r="O2432" s="92">
        <v>172</v>
      </c>
      <c r="P2432" s="92">
        <v>0</v>
      </c>
      <c r="Q2432" s="91"/>
      <c r="R2432" s="92">
        <v>400</v>
      </c>
      <c r="S2432" s="92">
        <v>17</v>
      </c>
      <c r="T2432" s="91">
        <v>0</v>
      </c>
      <c r="U2432" s="92">
        <v>930</v>
      </c>
      <c r="V2432" s="92">
        <v>17</v>
      </c>
    </row>
    <row r="2433" spans="1:22">
      <c r="A2433" s="93" t="s">
        <v>9738</v>
      </c>
      <c r="B2433" s="17" t="str">
        <f>VLOOKUP(A2433,'Planning Periods'!$E$2:$N$540,10,FALSE)</f>
        <v>10/15/2021 - 10/15/2029</v>
      </c>
      <c r="C2433" s="92">
        <v>2017</v>
      </c>
      <c r="D2433" s="92" t="str">
        <f t="shared" si="35"/>
        <v>Yucca Valley 2017</v>
      </c>
      <c r="E2433" s="92">
        <v>209</v>
      </c>
      <c r="F2433" s="365">
        <v>0</v>
      </c>
      <c r="G2433" s="92">
        <v>0</v>
      </c>
      <c r="H2433" s="92">
        <v>0</v>
      </c>
      <c r="I2433" s="91"/>
      <c r="J2433" s="92">
        <v>149</v>
      </c>
      <c r="K2433" s="365">
        <v>0</v>
      </c>
      <c r="L2433" s="92">
        <v>0</v>
      </c>
      <c r="M2433" s="92">
        <v>0</v>
      </c>
      <c r="N2433" s="91"/>
      <c r="O2433" s="92">
        <v>172</v>
      </c>
      <c r="P2433" s="92">
        <v>0</v>
      </c>
      <c r="Q2433" s="91"/>
      <c r="R2433" s="92">
        <v>400</v>
      </c>
      <c r="S2433" s="92">
        <v>37</v>
      </c>
      <c r="T2433" s="91">
        <v>0</v>
      </c>
      <c r="U2433" s="92">
        <v>930</v>
      </c>
      <c r="V2433" s="92">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K540"/>
  <sheetViews>
    <sheetView zoomScale="90" zoomScaleNormal="90" workbookViewId="0">
      <selection activeCell="B16" sqref="B16"/>
    </sheetView>
  </sheetViews>
  <sheetFormatPr defaultColWidth="8.7109375" defaultRowHeight="12.75"/>
  <cols>
    <col min="1" max="1" width="21" style="23" customWidth="1"/>
    <col min="2" max="2" width="34.42578125" style="23" bestFit="1" customWidth="1"/>
    <col min="3" max="3" width="34.42578125" style="23" customWidth="1"/>
    <col min="4" max="8" width="8.7109375" style="23"/>
    <col min="9" max="9" width="19.28515625" style="23" bestFit="1" customWidth="1"/>
    <col min="10" max="257" width="8.7109375" style="23"/>
    <col min="258" max="258" width="21" style="23" customWidth="1"/>
    <col min="259" max="259" width="34.42578125" style="23" bestFit="1" customWidth="1"/>
    <col min="260" max="513" width="8.7109375" style="23"/>
    <col min="514" max="514" width="21" style="23" customWidth="1"/>
    <col min="515" max="515" width="34.42578125" style="23" bestFit="1" customWidth="1"/>
    <col min="516" max="769" width="8.7109375" style="23"/>
    <col min="770" max="770" width="21" style="23" customWidth="1"/>
    <col min="771" max="771" width="34.42578125" style="23" bestFit="1" customWidth="1"/>
    <col min="772" max="1025" width="8.7109375" style="23"/>
    <col min="1026" max="1026" width="21" style="23" customWidth="1"/>
    <col min="1027" max="1027" width="34.42578125" style="23" bestFit="1" customWidth="1"/>
    <col min="1028" max="1281" width="8.7109375" style="23"/>
    <col min="1282" max="1282" width="21" style="23" customWidth="1"/>
    <col min="1283" max="1283" width="34.42578125" style="23" bestFit="1" customWidth="1"/>
    <col min="1284" max="1537" width="8.7109375" style="23"/>
    <col min="1538" max="1538" width="21" style="23" customWidth="1"/>
    <col min="1539" max="1539" width="34.42578125" style="23" bestFit="1" customWidth="1"/>
    <col min="1540" max="1793" width="8.7109375" style="23"/>
    <col min="1794" max="1794" width="21" style="23" customWidth="1"/>
    <col min="1795" max="1795" width="34.42578125" style="23" bestFit="1" customWidth="1"/>
    <col min="1796" max="2049" width="8.7109375" style="23"/>
    <col min="2050" max="2050" width="21" style="23" customWidth="1"/>
    <col min="2051" max="2051" width="34.42578125" style="23" bestFit="1" customWidth="1"/>
    <col min="2052" max="2305" width="8.7109375" style="23"/>
    <col min="2306" max="2306" width="21" style="23" customWidth="1"/>
    <col min="2307" max="2307" width="34.42578125" style="23" bestFit="1" customWidth="1"/>
    <col min="2308" max="2561" width="8.7109375" style="23"/>
    <col min="2562" max="2562" width="21" style="23" customWidth="1"/>
    <col min="2563" max="2563" width="34.42578125" style="23" bestFit="1" customWidth="1"/>
    <col min="2564" max="2817" width="8.7109375" style="23"/>
    <col min="2818" max="2818" width="21" style="23" customWidth="1"/>
    <col min="2819" max="2819" width="34.42578125" style="23" bestFit="1" customWidth="1"/>
    <col min="2820" max="3073" width="8.7109375" style="23"/>
    <col min="3074" max="3074" width="21" style="23" customWidth="1"/>
    <col min="3075" max="3075" width="34.42578125" style="23" bestFit="1" customWidth="1"/>
    <col min="3076" max="3329" width="8.7109375" style="23"/>
    <col min="3330" max="3330" width="21" style="23" customWidth="1"/>
    <col min="3331" max="3331" width="34.42578125" style="23" bestFit="1" customWidth="1"/>
    <col min="3332" max="3585" width="8.7109375" style="23"/>
    <col min="3586" max="3586" width="21" style="23" customWidth="1"/>
    <col min="3587" max="3587" width="34.42578125" style="23" bestFit="1" customWidth="1"/>
    <col min="3588" max="3841" width="8.7109375" style="23"/>
    <col min="3842" max="3842" width="21" style="23" customWidth="1"/>
    <col min="3843" max="3843" width="34.42578125" style="23" bestFit="1" customWidth="1"/>
    <col min="3844" max="4097" width="8.7109375" style="23"/>
    <col min="4098" max="4098" width="21" style="23" customWidth="1"/>
    <col min="4099" max="4099" width="34.42578125" style="23" bestFit="1" customWidth="1"/>
    <col min="4100" max="4353" width="8.7109375" style="23"/>
    <col min="4354" max="4354" width="21" style="23" customWidth="1"/>
    <col min="4355" max="4355" width="34.42578125" style="23" bestFit="1" customWidth="1"/>
    <col min="4356" max="4609" width="8.7109375" style="23"/>
    <col min="4610" max="4610" width="21" style="23" customWidth="1"/>
    <col min="4611" max="4611" width="34.42578125" style="23" bestFit="1" customWidth="1"/>
    <col min="4612" max="4865" width="8.7109375" style="23"/>
    <col min="4866" max="4866" width="21" style="23" customWidth="1"/>
    <col min="4867" max="4867" width="34.42578125" style="23" bestFit="1" customWidth="1"/>
    <col min="4868" max="5121" width="8.7109375" style="23"/>
    <col min="5122" max="5122" width="21" style="23" customWidth="1"/>
    <col min="5123" max="5123" width="34.42578125" style="23" bestFit="1" customWidth="1"/>
    <col min="5124" max="5377" width="8.7109375" style="23"/>
    <col min="5378" max="5378" width="21" style="23" customWidth="1"/>
    <col min="5379" max="5379" width="34.42578125" style="23" bestFit="1" customWidth="1"/>
    <col min="5380" max="5633" width="8.7109375" style="23"/>
    <col min="5634" max="5634" width="21" style="23" customWidth="1"/>
    <col min="5635" max="5635" width="34.42578125" style="23" bestFit="1" customWidth="1"/>
    <col min="5636" max="5889" width="8.7109375" style="23"/>
    <col min="5890" max="5890" width="21" style="23" customWidth="1"/>
    <col min="5891" max="5891" width="34.42578125" style="23" bestFit="1" customWidth="1"/>
    <col min="5892" max="6145" width="8.7109375" style="23"/>
    <col min="6146" max="6146" width="21" style="23" customWidth="1"/>
    <col min="6147" max="6147" width="34.42578125" style="23" bestFit="1" customWidth="1"/>
    <col min="6148" max="6401" width="8.7109375" style="23"/>
    <col min="6402" max="6402" width="21" style="23" customWidth="1"/>
    <col min="6403" max="6403" width="34.42578125" style="23" bestFit="1" customWidth="1"/>
    <col min="6404" max="6657" width="8.7109375" style="23"/>
    <col min="6658" max="6658" width="21" style="23" customWidth="1"/>
    <col min="6659" max="6659" width="34.42578125" style="23" bestFit="1" customWidth="1"/>
    <col min="6660" max="6913" width="8.7109375" style="23"/>
    <col min="6914" max="6914" width="21" style="23" customWidth="1"/>
    <col min="6915" max="6915" width="34.42578125" style="23" bestFit="1" customWidth="1"/>
    <col min="6916" max="7169" width="8.7109375" style="23"/>
    <col min="7170" max="7170" width="21" style="23" customWidth="1"/>
    <col min="7171" max="7171" width="34.42578125" style="23" bestFit="1" customWidth="1"/>
    <col min="7172" max="7425" width="8.7109375" style="23"/>
    <col min="7426" max="7426" width="21" style="23" customWidth="1"/>
    <col min="7427" max="7427" width="34.42578125" style="23" bestFit="1" customWidth="1"/>
    <col min="7428" max="7681" width="8.7109375" style="23"/>
    <col min="7682" max="7682" width="21" style="23" customWidth="1"/>
    <col min="7683" max="7683" width="34.42578125" style="23" bestFit="1" customWidth="1"/>
    <col min="7684" max="7937" width="8.7109375" style="23"/>
    <col min="7938" max="7938" width="21" style="23" customWidth="1"/>
    <col min="7939" max="7939" width="34.42578125" style="23" bestFit="1" customWidth="1"/>
    <col min="7940" max="8193" width="8.7109375" style="23"/>
    <col min="8194" max="8194" width="21" style="23" customWidth="1"/>
    <col min="8195" max="8195" width="34.42578125" style="23" bestFit="1" customWidth="1"/>
    <col min="8196" max="8449" width="8.7109375" style="23"/>
    <col min="8450" max="8450" width="21" style="23" customWidth="1"/>
    <col min="8451" max="8451" width="34.42578125" style="23" bestFit="1" customWidth="1"/>
    <col min="8452" max="8705" width="8.7109375" style="23"/>
    <col min="8706" max="8706" width="21" style="23" customWidth="1"/>
    <col min="8707" max="8707" width="34.42578125" style="23" bestFit="1" customWidth="1"/>
    <col min="8708" max="8961" width="8.7109375" style="23"/>
    <col min="8962" max="8962" width="21" style="23" customWidth="1"/>
    <col min="8963" max="8963" width="34.42578125" style="23" bestFit="1" customWidth="1"/>
    <col min="8964" max="9217" width="8.7109375" style="23"/>
    <col min="9218" max="9218" width="21" style="23" customWidth="1"/>
    <col min="9219" max="9219" width="34.42578125" style="23" bestFit="1" customWidth="1"/>
    <col min="9220" max="9473" width="8.7109375" style="23"/>
    <col min="9474" max="9474" width="21" style="23" customWidth="1"/>
    <col min="9475" max="9475" width="34.42578125" style="23" bestFit="1" customWidth="1"/>
    <col min="9476" max="9729" width="8.7109375" style="23"/>
    <col min="9730" max="9730" width="21" style="23" customWidth="1"/>
    <col min="9731" max="9731" width="34.42578125" style="23" bestFit="1" customWidth="1"/>
    <col min="9732" max="9985" width="8.7109375" style="23"/>
    <col min="9986" max="9986" width="21" style="23" customWidth="1"/>
    <col min="9987" max="9987" width="34.42578125" style="23" bestFit="1" customWidth="1"/>
    <col min="9988" max="10241" width="8.7109375" style="23"/>
    <col min="10242" max="10242" width="21" style="23" customWidth="1"/>
    <col min="10243" max="10243" width="34.42578125" style="23" bestFit="1" customWidth="1"/>
    <col min="10244" max="10497" width="8.7109375" style="23"/>
    <col min="10498" max="10498" width="21" style="23" customWidth="1"/>
    <col min="10499" max="10499" width="34.42578125" style="23" bestFit="1" customWidth="1"/>
    <col min="10500" max="10753" width="8.7109375" style="23"/>
    <col min="10754" max="10754" width="21" style="23" customWidth="1"/>
    <col min="10755" max="10755" width="34.42578125" style="23" bestFit="1" customWidth="1"/>
    <col min="10756" max="11009" width="8.7109375" style="23"/>
    <col min="11010" max="11010" width="21" style="23" customWidth="1"/>
    <col min="11011" max="11011" width="34.42578125" style="23" bestFit="1" customWidth="1"/>
    <col min="11012" max="11265" width="8.7109375" style="23"/>
    <col min="11266" max="11266" width="21" style="23" customWidth="1"/>
    <col min="11267" max="11267" width="34.42578125" style="23" bestFit="1" customWidth="1"/>
    <col min="11268" max="11521" width="8.7109375" style="23"/>
    <col min="11522" max="11522" width="21" style="23" customWidth="1"/>
    <col min="11523" max="11523" width="34.42578125" style="23" bestFit="1" customWidth="1"/>
    <col min="11524" max="11777" width="8.7109375" style="23"/>
    <col min="11778" max="11778" width="21" style="23" customWidth="1"/>
    <col min="11779" max="11779" width="34.42578125" style="23" bestFit="1" customWidth="1"/>
    <col min="11780" max="12033" width="8.7109375" style="23"/>
    <col min="12034" max="12034" width="21" style="23" customWidth="1"/>
    <col min="12035" max="12035" width="34.42578125" style="23" bestFit="1" customWidth="1"/>
    <col min="12036" max="12289" width="8.7109375" style="23"/>
    <col min="12290" max="12290" width="21" style="23" customWidth="1"/>
    <col min="12291" max="12291" width="34.42578125" style="23" bestFit="1" customWidth="1"/>
    <col min="12292" max="12545" width="8.7109375" style="23"/>
    <col min="12546" max="12546" width="21" style="23" customWidth="1"/>
    <col min="12547" max="12547" width="34.42578125" style="23" bestFit="1" customWidth="1"/>
    <col min="12548" max="12801" width="8.7109375" style="23"/>
    <col min="12802" max="12802" width="21" style="23" customWidth="1"/>
    <col min="12803" max="12803" width="34.42578125" style="23" bestFit="1" customWidth="1"/>
    <col min="12804" max="13057" width="8.7109375" style="23"/>
    <col min="13058" max="13058" width="21" style="23" customWidth="1"/>
    <col min="13059" max="13059" width="34.42578125" style="23" bestFit="1" customWidth="1"/>
    <col min="13060" max="13313" width="8.7109375" style="23"/>
    <col min="13314" max="13314" width="21" style="23" customWidth="1"/>
    <col min="13315" max="13315" width="34.42578125" style="23" bestFit="1" customWidth="1"/>
    <col min="13316" max="13569" width="8.7109375" style="23"/>
    <col min="13570" max="13570" width="21" style="23" customWidth="1"/>
    <col min="13571" max="13571" width="34.42578125" style="23" bestFit="1" customWidth="1"/>
    <col min="13572" max="13825" width="8.7109375" style="23"/>
    <col min="13826" max="13826" width="21" style="23" customWidth="1"/>
    <col min="13827" max="13827" width="34.42578125" style="23" bestFit="1" customWidth="1"/>
    <col min="13828" max="14081" width="8.7109375" style="23"/>
    <col min="14082" max="14082" width="21" style="23" customWidth="1"/>
    <col min="14083" max="14083" width="34.42578125" style="23" bestFit="1" customWidth="1"/>
    <col min="14084" max="14337" width="8.7109375" style="23"/>
    <col min="14338" max="14338" width="21" style="23" customWidth="1"/>
    <col min="14339" max="14339" width="34.42578125" style="23" bestFit="1" customWidth="1"/>
    <col min="14340" max="14593" width="8.7109375" style="23"/>
    <col min="14594" max="14594" width="21" style="23" customWidth="1"/>
    <col min="14595" max="14595" width="34.42578125" style="23" bestFit="1" customWidth="1"/>
    <col min="14596" max="14849" width="8.7109375" style="23"/>
    <col min="14850" max="14850" width="21" style="23" customWidth="1"/>
    <col min="14851" max="14851" width="34.42578125" style="23" bestFit="1" customWidth="1"/>
    <col min="14852" max="15105" width="8.7109375" style="23"/>
    <col min="15106" max="15106" width="21" style="23" customWidth="1"/>
    <col min="15107" max="15107" width="34.42578125" style="23" bestFit="1" customWidth="1"/>
    <col min="15108" max="15361" width="8.7109375" style="23"/>
    <col min="15362" max="15362" width="21" style="23" customWidth="1"/>
    <col min="15363" max="15363" width="34.42578125" style="23" bestFit="1" customWidth="1"/>
    <col min="15364" max="15617" width="8.7109375" style="23"/>
    <col min="15618" max="15618" width="21" style="23" customWidth="1"/>
    <col min="15619" max="15619" width="34.42578125" style="23" bestFit="1" customWidth="1"/>
    <col min="15620" max="15873" width="8.7109375" style="23"/>
    <col min="15874" max="15874" width="21" style="23" customWidth="1"/>
    <col min="15875" max="15875" width="34.42578125" style="23" bestFit="1" customWidth="1"/>
    <col min="15876" max="16129" width="8.7109375" style="23"/>
    <col min="16130" max="16130" width="21" style="23" customWidth="1"/>
    <col min="16131" max="16131" width="34.42578125" style="23" bestFit="1" customWidth="1"/>
    <col min="16132" max="16384" width="8.7109375" style="23"/>
  </cols>
  <sheetData>
    <row r="1" spans="1:11" ht="24.75" thickBot="1">
      <c r="A1" s="41" t="s">
        <v>9290</v>
      </c>
      <c r="B1" s="40" t="s">
        <v>10438</v>
      </c>
      <c r="C1" s="25" t="s">
        <v>10468</v>
      </c>
      <c r="D1" s="39" t="s">
        <v>403</v>
      </c>
      <c r="E1" s="39" t="s">
        <v>408</v>
      </c>
      <c r="F1" s="39" t="s">
        <v>10469</v>
      </c>
      <c r="G1" s="39" t="s">
        <v>10470</v>
      </c>
      <c r="H1" s="38" t="s">
        <v>10471</v>
      </c>
      <c r="I1" s="38" t="s">
        <v>9290</v>
      </c>
      <c r="J1" s="37" t="s">
        <v>10279</v>
      </c>
      <c r="K1" s="37"/>
    </row>
    <row r="2" spans="1:11" ht="13.5" thickTop="1">
      <c r="A2" s="24" t="s">
        <v>9335</v>
      </c>
      <c r="B2" s="24" t="s">
        <v>9651</v>
      </c>
      <c r="C2" s="24" t="str">
        <f t="shared" ref="C2:C65" si="0">B2</f>
        <v>Adelanto</v>
      </c>
      <c r="D2" s="27">
        <v>394</v>
      </c>
      <c r="E2" s="27">
        <v>566</v>
      </c>
      <c r="F2" s="27">
        <v>651</v>
      </c>
      <c r="G2" s="27">
        <v>2152</v>
      </c>
      <c r="H2" s="26">
        <f t="shared" ref="H2:H33" si="1">SUM(D2:G2)</f>
        <v>3763</v>
      </c>
      <c r="I2" s="23" t="s">
        <v>10282</v>
      </c>
      <c r="J2" s="23" t="s">
        <v>9293</v>
      </c>
    </row>
    <row r="3" spans="1:11">
      <c r="A3" s="24" t="s">
        <v>9295</v>
      </c>
      <c r="B3" s="24" t="s">
        <v>9658</v>
      </c>
      <c r="C3" s="24" t="str">
        <f t="shared" si="0"/>
        <v>Agoura Hills</v>
      </c>
      <c r="D3" s="27">
        <v>127</v>
      </c>
      <c r="E3" s="27">
        <v>72</v>
      </c>
      <c r="F3" s="27">
        <v>55</v>
      </c>
      <c r="G3" s="27">
        <v>64</v>
      </c>
      <c r="H3" s="26">
        <f t="shared" si="1"/>
        <v>318</v>
      </c>
      <c r="I3" s="23" t="s">
        <v>10284</v>
      </c>
      <c r="J3" s="23" t="s">
        <v>9293</v>
      </c>
    </row>
    <row r="4" spans="1:11">
      <c r="A4" s="24" t="s">
        <v>9653</v>
      </c>
      <c r="B4" s="24" t="s">
        <v>9653</v>
      </c>
      <c r="C4" s="24" t="str">
        <f t="shared" si="0"/>
        <v>Alameda</v>
      </c>
      <c r="D4" s="27">
        <v>1421</v>
      </c>
      <c r="E4" s="27">
        <v>818</v>
      </c>
      <c r="F4" s="27">
        <v>868</v>
      </c>
      <c r="G4" s="27">
        <v>2246</v>
      </c>
      <c r="H4" s="26">
        <f t="shared" si="1"/>
        <v>5353</v>
      </c>
      <c r="I4" s="23" t="s">
        <v>10285</v>
      </c>
      <c r="J4" s="23" t="s">
        <v>9293</v>
      </c>
    </row>
    <row r="5" spans="1:11">
      <c r="A5" s="24" t="s">
        <v>9640</v>
      </c>
      <c r="B5" s="24" t="str">
        <f>A5</f>
        <v>Alameda County - Unincorporated</v>
      </c>
      <c r="C5" s="24" t="str">
        <f t="shared" si="0"/>
        <v>Alameda County - Unincorporated</v>
      </c>
      <c r="D5" s="27">
        <v>1251</v>
      </c>
      <c r="E5" s="27">
        <v>721</v>
      </c>
      <c r="F5" s="27">
        <v>763</v>
      </c>
      <c r="G5" s="27">
        <v>1976</v>
      </c>
      <c r="H5" s="26">
        <f t="shared" si="1"/>
        <v>4711</v>
      </c>
      <c r="I5" s="23" t="s">
        <v>10285</v>
      </c>
      <c r="J5" s="23" t="s">
        <v>9293</v>
      </c>
    </row>
    <row r="6" spans="1:11">
      <c r="A6" s="24" t="s">
        <v>9653</v>
      </c>
      <c r="B6" s="24" t="s">
        <v>9636</v>
      </c>
      <c r="C6" s="24" t="str">
        <f t="shared" si="0"/>
        <v>Albany</v>
      </c>
      <c r="D6" s="27">
        <v>308</v>
      </c>
      <c r="E6" s="27">
        <v>178</v>
      </c>
      <c r="F6" s="27">
        <v>175</v>
      </c>
      <c r="G6" s="27">
        <v>453</v>
      </c>
      <c r="H6" s="26">
        <f t="shared" si="1"/>
        <v>1114</v>
      </c>
      <c r="I6" s="23" t="s">
        <v>10285</v>
      </c>
      <c r="J6" s="23" t="s">
        <v>9293</v>
      </c>
    </row>
    <row r="7" spans="1:11">
      <c r="A7" s="24" t="s">
        <v>9295</v>
      </c>
      <c r="B7" s="24" t="s">
        <v>9469</v>
      </c>
      <c r="C7" s="24" t="str">
        <f t="shared" si="0"/>
        <v>Alhambra</v>
      </c>
      <c r="D7" s="27">
        <v>1774</v>
      </c>
      <c r="E7" s="27">
        <v>1036</v>
      </c>
      <c r="F7" s="27">
        <v>1079</v>
      </c>
      <c r="G7" s="27">
        <v>2936</v>
      </c>
      <c r="H7" s="26">
        <f t="shared" si="1"/>
        <v>6825</v>
      </c>
      <c r="I7" s="23" t="s">
        <v>10284</v>
      </c>
      <c r="J7" s="23" t="s">
        <v>9293</v>
      </c>
    </row>
    <row r="8" spans="1:11">
      <c r="A8" s="24" t="s">
        <v>9458</v>
      </c>
      <c r="B8" s="24" t="s">
        <v>9831</v>
      </c>
      <c r="C8" s="24" t="str">
        <f t="shared" si="0"/>
        <v>Aliso Viejo</v>
      </c>
      <c r="D8" s="27">
        <v>390</v>
      </c>
      <c r="E8" s="27">
        <v>214</v>
      </c>
      <c r="F8" s="27">
        <v>205</v>
      </c>
      <c r="G8" s="27">
        <v>386</v>
      </c>
      <c r="H8" s="26">
        <f t="shared" si="1"/>
        <v>1195</v>
      </c>
      <c r="I8" s="23" t="s">
        <v>10287</v>
      </c>
      <c r="J8" s="23" t="s">
        <v>9293</v>
      </c>
    </row>
    <row r="9" spans="1:11">
      <c r="A9" s="24" t="s">
        <v>9595</v>
      </c>
      <c r="B9" s="24" t="str">
        <f>A9</f>
        <v>Alpine County - Unincorporated</v>
      </c>
      <c r="C9" s="24" t="str">
        <f t="shared" si="0"/>
        <v>Alpine County - Unincorporated</v>
      </c>
      <c r="D9" s="27">
        <v>1</v>
      </c>
      <c r="E9" s="27">
        <v>1</v>
      </c>
      <c r="F9" s="27">
        <v>0</v>
      </c>
      <c r="G9" s="27">
        <v>0</v>
      </c>
      <c r="H9" s="26">
        <f t="shared" si="1"/>
        <v>2</v>
      </c>
      <c r="I9" s="23" t="s">
        <v>10288</v>
      </c>
      <c r="J9" s="23" t="s">
        <v>9293</v>
      </c>
    </row>
    <row r="10" spans="1:11">
      <c r="A10" s="24" t="s">
        <v>10472</v>
      </c>
      <c r="B10" s="24" t="s">
        <v>9760</v>
      </c>
      <c r="C10" s="24" t="str">
        <f t="shared" si="0"/>
        <v>Alturas</v>
      </c>
      <c r="D10" s="27">
        <v>2</v>
      </c>
      <c r="E10" s="27">
        <v>1</v>
      </c>
      <c r="F10" s="27">
        <v>1</v>
      </c>
      <c r="G10" s="27">
        <v>3</v>
      </c>
      <c r="H10" s="26">
        <f t="shared" si="1"/>
        <v>7</v>
      </c>
      <c r="I10" s="23" t="s">
        <v>10290</v>
      </c>
      <c r="J10" s="23" t="s">
        <v>9293</v>
      </c>
    </row>
    <row r="11" spans="1:11">
      <c r="A11" s="24" t="s">
        <v>9762</v>
      </c>
      <c r="B11" s="24" t="s">
        <v>9601</v>
      </c>
      <c r="C11" s="24" t="str">
        <f t="shared" si="0"/>
        <v>Amador City</v>
      </c>
      <c r="D11" s="27">
        <v>1</v>
      </c>
      <c r="E11" s="27">
        <v>1</v>
      </c>
      <c r="F11" s="27">
        <v>1</v>
      </c>
      <c r="G11" s="27">
        <v>2</v>
      </c>
      <c r="H11" s="26">
        <f t="shared" si="1"/>
        <v>5</v>
      </c>
      <c r="I11" s="23" t="s">
        <v>10292</v>
      </c>
      <c r="J11" s="23" t="s">
        <v>9293</v>
      </c>
    </row>
    <row r="12" spans="1:11">
      <c r="A12" s="24" t="s">
        <v>9563</v>
      </c>
      <c r="B12" s="24" t="str">
        <f>A12</f>
        <v>Amador County - Unincorporated</v>
      </c>
      <c r="C12" s="24" t="str">
        <f t="shared" si="0"/>
        <v>Amador County - Unincorporated</v>
      </c>
      <c r="D12" s="27">
        <v>109</v>
      </c>
      <c r="E12" s="27">
        <v>62</v>
      </c>
      <c r="F12" s="27">
        <v>72</v>
      </c>
      <c r="G12" s="27">
        <v>134</v>
      </c>
      <c r="H12" s="26">
        <f t="shared" si="1"/>
        <v>377</v>
      </c>
      <c r="I12" s="23" t="s">
        <v>10292</v>
      </c>
      <c r="J12" s="23" t="s">
        <v>9293</v>
      </c>
    </row>
    <row r="13" spans="1:11">
      <c r="A13" s="24" t="s">
        <v>9503</v>
      </c>
      <c r="B13" s="24" t="s">
        <v>9582</v>
      </c>
      <c r="C13" s="24" t="str">
        <f t="shared" si="0"/>
        <v>American Canyon</v>
      </c>
      <c r="D13" s="27">
        <v>169</v>
      </c>
      <c r="E13" s="27">
        <v>109</v>
      </c>
      <c r="F13" s="27">
        <v>95</v>
      </c>
      <c r="G13" s="27">
        <v>249</v>
      </c>
      <c r="H13" s="26">
        <f t="shared" si="1"/>
        <v>622</v>
      </c>
      <c r="I13" s="23" t="s">
        <v>10293</v>
      </c>
      <c r="J13" s="23" t="s">
        <v>9293</v>
      </c>
    </row>
    <row r="14" spans="1:11">
      <c r="A14" s="24" t="s">
        <v>9458</v>
      </c>
      <c r="B14" s="24" t="s">
        <v>9314</v>
      </c>
      <c r="C14" s="24" t="str">
        <f t="shared" si="0"/>
        <v>Anaheim</v>
      </c>
      <c r="D14" s="27">
        <v>3767</v>
      </c>
      <c r="E14" s="27">
        <v>2397</v>
      </c>
      <c r="F14" s="27">
        <v>2945</v>
      </c>
      <c r="G14" s="27">
        <v>8344</v>
      </c>
      <c r="H14" s="26">
        <f t="shared" si="1"/>
        <v>17453</v>
      </c>
      <c r="I14" s="23" t="s">
        <v>10287</v>
      </c>
      <c r="J14" s="23" t="s">
        <v>9293</v>
      </c>
    </row>
    <row r="15" spans="1:11">
      <c r="A15" s="24" t="s">
        <v>10473</v>
      </c>
      <c r="B15" s="24" t="s">
        <v>9590</v>
      </c>
      <c r="C15" s="24" t="str">
        <f t="shared" si="0"/>
        <v>Anderson</v>
      </c>
      <c r="D15" s="27">
        <v>54</v>
      </c>
      <c r="E15" s="27">
        <v>37</v>
      </c>
      <c r="F15" s="27">
        <v>41</v>
      </c>
      <c r="G15" s="27">
        <v>109</v>
      </c>
      <c r="H15" s="26">
        <f t="shared" si="1"/>
        <v>241</v>
      </c>
      <c r="I15" s="23" t="s">
        <v>10294</v>
      </c>
      <c r="J15" s="23" t="s">
        <v>9293</v>
      </c>
    </row>
    <row r="16" spans="1:11">
      <c r="A16" s="24" t="s">
        <v>10474</v>
      </c>
      <c r="B16" s="24" t="s">
        <v>9616</v>
      </c>
      <c r="C16" s="24" t="str">
        <f t="shared" si="0"/>
        <v>Angels Camp</v>
      </c>
      <c r="D16" s="27">
        <v>57</v>
      </c>
      <c r="E16" s="27">
        <v>42</v>
      </c>
      <c r="F16" s="27">
        <v>38</v>
      </c>
      <c r="G16" s="27">
        <v>107</v>
      </c>
      <c r="H16" s="26">
        <f t="shared" si="1"/>
        <v>244</v>
      </c>
      <c r="I16" s="23" t="s">
        <v>10295</v>
      </c>
      <c r="J16" s="23" t="s">
        <v>9293</v>
      </c>
    </row>
    <row r="17" spans="1:10">
      <c r="A17" s="24" t="s">
        <v>10475</v>
      </c>
      <c r="B17" s="24" t="s">
        <v>9620</v>
      </c>
      <c r="C17" s="24" t="str">
        <f t="shared" si="0"/>
        <v>Antioch</v>
      </c>
      <c r="D17" s="27">
        <v>792</v>
      </c>
      <c r="E17" s="27">
        <v>456</v>
      </c>
      <c r="F17" s="27">
        <v>493</v>
      </c>
      <c r="G17" s="27">
        <v>1275</v>
      </c>
      <c r="H17" s="26">
        <f t="shared" si="1"/>
        <v>3016</v>
      </c>
      <c r="I17" s="23" t="s">
        <v>10296</v>
      </c>
      <c r="J17" s="23" t="s">
        <v>9293</v>
      </c>
    </row>
    <row r="18" spans="1:10">
      <c r="A18" s="24" t="s">
        <v>9335</v>
      </c>
      <c r="B18" s="24" t="s">
        <v>9606</v>
      </c>
      <c r="C18" s="24" t="str">
        <f t="shared" si="0"/>
        <v>Apple Valley</v>
      </c>
      <c r="D18" s="27">
        <v>1086</v>
      </c>
      <c r="E18" s="27">
        <v>600</v>
      </c>
      <c r="F18" s="27">
        <v>747</v>
      </c>
      <c r="G18" s="27">
        <v>1857</v>
      </c>
      <c r="H18" s="26">
        <f t="shared" si="1"/>
        <v>4290</v>
      </c>
      <c r="I18" s="23" t="s">
        <v>10282</v>
      </c>
      <c r="J18" s="23" t="s">
        <v>9293</v>
      </c>
    </row>
    <row r="19" spans="1:10">
      <c r="A19" s="24" t="s">
        <v>9295</v>
      </c>
      <c r="B19" s="24" t="s">
        <v>9602</v>
      </c>
      <c r="C19" s="24" t="str">
        <f t="shared" si="0"/>
        <v>Arcadia</v>
      </c>
      <c r="D19" s="27">
        <v>1102</v>
      </c>
      <c r="E19" s="27">
        <v>570</v>
      </c>
      <c r="F19" s="27">
        <v>605</v>
      </c>
      <c r="G19" s="27">
        <v>937</v>
      </c>
      <c r="H19" s="26">
        <f t="shared" si="1"/>
        <v>3214</v>
      </c>
      <c r="I19" s="23" t="s">
        <v>10284</v>
      </c>
      <c r="J19" s="23" t="s">
        <v>9293</v>
      </c>
    </row>
    <row r="20" spans="1:10">
      <c r="A20" s="24" t="s">
        <v>10476</v>
      </c>
      <c r="B20" s="24" t="s">
        <v>9331</v>
      </c>
      <c r="C20" s="24" t="str">
        <f t="shared" si="0"/>
        <v>Arcata</v>
      </c>
      <c r="D20" s="27">
        <v>142</v>
      </c>
      <c r="E20" s="27">
        <v>95</v>
      </c>
      <c r="F20" s="27">
        <v>111</v>
      </c>
      <c r="G20" s="27">
        <v>262</v>
      </c>
      <c r="H20" s="26">
        <f t="shared" si="1"/>
        <v>610</v>
      </c>
      <c r="I20" s="23" t="s">
        <v>10297</v>
      </c>
      <c r="J20" s="23" t="s">
        <v>9293</v>
      </c>
    </row>
    <row r="21" spans="1:10">
      <c r="A21" s="24" t="s">
        <v>9380</v>
      </c>
      <c r="B21" s="24" t="s">
        <v>9609</v>
      </c>
      <c r="C21" s="24" t="str">
        <f t="shared" si="0"/>
        <v>Arroyo Grande</v>
      </c>
      <c r="D21" s="27">
        <v>170</v>
      </c>
      <c r="E21" s="27">
        <v>107</v>
      </c>
      <c r="F21" s="27">
        <v>124</v>
      </c>
      <c r="G21" s="27">
        <v>291</v>
      </c>
      <c r="H21" s="26">
        <f t="shared" si="1"/>
        <v>692</v>
      </c>
      <c r="I21" s="23" t="s">
        <v>10298</v>
      </c>
      <c r="J21" s="23" t="s">
        <v>9293</v>
      </c>
    </row>
    <row r="22" spans="1:10">
      <c r="A22" s="24" t="s">
        <v>9295</v>
      </c>
      <c r="B22" s="24" t="s">
        <v>9746</v>
      </c>
      <c r="C22" s="24" t="str">
        <f t="shared" si="0"/>
        <v>Artesia</v>
      </c>
      <c r="D22" s="27">
        <v>312</v>
      </c>
      <c r="E22" s="27">
        <v>168</v>
      </c>
      <c r="F22" s="27">
        <v>128</v>
      </c>
      <c r="G22" s="27">
        <v>461</v>
      </c>
      <c r="H22" s="26">
        <f t="shared" si="1"/>
        <v>1069</v>
      </c>
      <c r="I22" s="23" t="s">
        <v>10284</v>
      </c>
      <c r="J22" s="23" t="s">
        <v>9293</v>
      </c>
    </row>
    <row r="23" spans="1:10">
      <c r="A23" s="24" t="s">
        <v>10477</v>
      </c>
      <c r="B23" s="24" t="s">
        <v>9792</v>
      </c>
      <c r="C23" s="24" t="str">
        <f t="shared" si="0"/>
        <v>Arvin</v>
      </c>
      <c r="D23" s="33">
        <v>124</v>
      </c>
      <c r="E23" s="33">
        <v>79</v>
      </c>
      <c r="F23" s="33">
        <v>268</v>
      </c>
      <c r="G23" s="33">
        <v>703</v>
      </c>
      <c r="H23" s="26">
        <f t="shared" si="1"/>
        <v>1174</v>
      </c>
      <c r="I23" s="23" t="s">
        <v>10299</v>
      </c>
      <c r="J23" s="23" t="s">
        <v>9293</v>
      </c>
    </row>
    <row r="24" spans="1:10">
      <c r="A24" s="24" t="s">
        <v>9380</v>
      </c>
      <c r="B24" s="24" t="s">
        <v>9605</v>
      </c>
      <c r="C24" s="24" t="str">
        <f t="shared" si="0"/>
        <v>Atascadero</v>
      </c>
      <c r="D24" s="27">
        <v>207</v>
      </c>
      <c r="E24" s="27">
        <v>131</v>
      </c>
      <c r="F24" s="27">
        <v>151</v>
      </c>
      <c r="G24" s="27">
        <v>354</v>
      </c>
      <c r="H24" s="26">
        <f t="shared" si="1"/>
        <v>843</v>
      </c>
      <c r="I24" s="23" t="s">
        <v>10298</v>
      </c>
      <c r="J24" s="23" t="s">
        <v>9293</v>
      </c>
    </row>
    <row r="25" spans="1:10">
      <c r="A25" s="24" t="s">
        <v>9505</v>
      </c>
      <c r="B25" s="24" t="s">
        <v>9497</v>
      </c>
      <c r="C25" s="24" t="str">
        <f t="shared" si="0"/>
        <v>Atherton</v>
      </c>
      <c r="D25" s="27">
        <v>94</v>
      </c>
      <c r="E25" s="27">
        <v>54</v>
      </c>
      <c r="F25" s="27">
        <v>56</v>
      </c>
      <c r="G25" s="27">
        <v>144</v>
      </c>
      <c r="H25" s="26">
        <f t="shared" si="1"/>
        <v>348</v>
      </c>
      <c r="I25" s="23" t="s">
        <v>10300</v>
      </c>
      <c r="J25" s="23" t="s">
        <v>9293</v>
      </c>
    </row>
    <row r="26" spans="1:10">
      <c r="A26" s="24" t="s">
        <v>9682</v>
      </c>
      <c r="B26" s="24" t="s">
        <v>9794</v>
      </c>
      <c r="C26" s="24" t="str">
        <f t="shared" si="0"/>
        <v>Atwater</v>
      </c>
      <c r="D26" s="32">
        <v>768</v>
      </c>
      <c r="E26" s="32">
        <v>526</v>
      </c>
      <c r="F26" s="32">
        <v>508</v>
      </c>
      <c r="G26" s="32">
        <v>1215</v>
      </c>
      <c r="H26" s="26">
        <f t="shared" si="1"/>
        <v>3017</v>
      </c>
      <c r="I26" s="23" t="s">
        <v>10302</v>
      </c>
      <c r="J26" s="23" t="s">
        <v>9293</v>
      </c>
    </row>
    <row r="27" spans="1:10">
      <c r="A27" s="24" t="s">
        <v>10478</v>
      </c>
      <c r="B27" s="24" t="s">
        <v>9604</v>
      </c>
      <c r="C27" s="24" t="str">
        <f t="shared" si="0"/>
        <v>Auburn</v>
      </c>
      <c r="D27" s="27">
        <v>68</v>
      </c>
      <c r="E27" s="27">
        <v>41</v>
      </c>
      <c r="F27" s="27">
        <v>60</v>
      </c>
      <c r="G27" s="27">
        <v>141</v>
      </c>
      <c r="H27" s="26">
        <f t="shared" si="1"/>
        <v>310</v>
      </c>
      <c r="I27" s="23" t="s">
        <v>10304</v>
      </c>
      <c r="J27" s="23" t="s">
        <v>9293</v>
      </c>
    </row>
    <row r="28" spans="1:10">
      <c r="A28" s="24" t="s">
        <v>9295</v>
      </c>
      <c r="B28" s="24" t="s">
        <v>9618</v>
      </c>
      <c r="C28" s="24" t="str">
        <f t="shared" si="0"/>
        <v>Avalon</v>
      </c>
      <c r="D28" s="27">
        <v>8</v>
      </c>
      <c r="E28" s="27">
        <v>5</v>
      </c>
      <c r="F28" s="27">
        <v>3</v>
      </c>
      <c r="G28" s="27">
        <v>11</v>
      </c>
      <c r="H28" s="26">
        <f t="shared" si="1"/>
        <v>27</v>
      </c>
      <c r="I28" s="23" t="s">
        <v>10284</v>
      </c>
      <c r="J28" s="23" t="s">
        <v>9293</v>
      </c>
    </row>
    <row r="29" spans="1:10">
      <c r="A29" s="24" t="s">
        <v>10479</v>
      </c>
      <c r="B29" s="24" t="s">
        <v>9790</v>
      </c>
      <c r="C29" s="24" t="str">
        <f t="shared" si="0"/>
        <v>Avenal</v>
      </c>
      <c r="D29" s="33">
        <v>48</v>
      </c>
      <c r="E29" s="33">
        <v>37</v>
      </c>
      <c r="F29" s="33">
        <v>55</v>
      </c>
      <c r="G29" s="33">
        <v>137</v>
      </c>
      <c r="H29" s="26">
        <f t="shared" si="1"/>
        <v>277</v>
      </c>
      <c r="I29" s="23" t="s">
        <v>10307</v>
      </c>
      <c r="J29" s="23" t="s">
        <v>9293</v>
      </c>
    </row>
    <row r="30" spans="1:10">
      <c r="A30" s="24" t="s">
        <v>9295</v>
      </c>
      <c r="B30" s="24" t="s">
        <v>9617</v>
      </c>
      <c r="C30" s="24" t="str">
        <f t="shared" si="0"/>
        <v>Azusa</v>
      </c>
      <c r="D30" s="27">
        <v>760</v>
      </c>
      <c r="E30" s="27">
        <v>368</v>
      </c>
      <c r="F30" s="27">
        <v>382</v>
      </c>
      <c r="G30" s="27">
        <v>1141</v>
      </c>
      <c r="H30" s="26">
        <f t="shared" si="1"/>
        <v>2651</v>
      </c>
      <c r="I30" s="23" t="s">
        <v>10284</v>
      </c>
      <c r="J30" s="23" t="s">
        <v>9293</v>
      </c>
    </row>
    <row r="31" spans="1:10">
      <c r="A31" s="24" t="s">
        <v>10477</v>
      </c>
      <c r="B31" s="24" t="s">
        <v>9788</v>
      </c>
      <c r="C31" s="24" t="str">
        <f t="shared" si="0"/>
        <v>Bakersfield</v>
      </c>
      <c r="D31" s="33">
        <v>11129</v>
      </c>
      <c r="E31" s="33">
        <v>7082</v>
      </c>
      <c r="F31" s="33">
        <v>5317</v>
      </c>
      <c r="G31" s="33">
        <v>13933</v>
      </c>
      <c r="H31" s="26">
        <f t="shared" si="1"/>
        <v>37461</v>
      </c>
      <c r="I31" s="23" t="s">
        <v>10299</v>
      </c>
      <c r="J31" s="23" t="s">
        <v>9293</v>
      </c>
    </row>
    <row r="32" spans="1:10">
      <c r="A32" s="24" t="s">
        <v>9295</v>
      </c>
      <c r="B32" s="24" t="s">
        <v>9611</v>
      </c>
      <c r="C32" s="24" t="str">
        <f t="shared" si="0"/>
        <v>Baldwin Park</v>
      </c>
      <c r="D32" s="27">
        <v>576</v>
      </c>
      <c r="E32" s="27">
        <v>275</v>
      </c>
      <c r="F32" s="27">
        <v>263</v>
      </c>
      <c r="G32" s="27">
        <v>887</v>
      </c>
      <c r="H32" s="26">
        <f t="shared" si="1"/>
        <v>2001</v>
      </c>
      <c r="I32" s="23" t="s">
        <v>10284</v>
      </c>
      <c r="J32" s="23" t="s">
        <v>9293</v>
      </c>
    </row>
    <row r="33" spans="1:10">
      <c r="A33" s="24" t="s">
        <v>9387</v>
      </c>
      <c r="B33" s="24" t="s">
        <v>9807</v>
      </c>
      <c r="C33" s="24" t="str">
        <f t="shared" si="0"/>
        <v>Banning</v>
      </c>
      <c r="D33" s="27">
        <v>317</v>
      </c>
      <c r="E33" s="27">
        <v>193</v>
      </c>
      <c r="F33" s="27">
        <v>280</v>
      </c>
      <c r="G33" s="27">
        <v>883</v>
      </c>
      <c r="H33" s="26">
        <f t="shared" si="1"/>
        <v>1673</v>
      </c>
      <c r="I33" s="23" t="s">
        <v>10309</v>
      </c>
      <c r="J33" s="23" t="s">
        <v>9293</v>
      </c>
    </row>
    <row r="34" spans="1:10">
      <c r="A34" s="24" t="s">
        <v>9335</v>
      </c>
      <c r="B34" s="24" t="s">
        <v>9615</v>
      </c>
      <c r="C34" s="24" t="str">
        <f t="shared" si="0"/>
        <v>Barstow</v>
      </c>
      <c r="D34" s="27">
        <v>172</v>
      </c>
      <c r="E34" s="27">
        <v>228</v>
      </c>
      <c r="F34" s="27">
        <v>300</v>
      </c>
      <c r="G34" s="27">
        <v>820</v>
      </c>
      <c r="H34" s="26">
        <f t="shared" ref="H34:H65" si="2">SUM(D34:G34)</f>
        <v>1520</v>
      </c>
      <c r="I34" s="23" t="s">
        <v>10282</v>
      </c>
      <c r="J34" s="23" t="s">
        <v>9293</v>
      </c>
    </row>
    <row r="35" spans="1:10">
      <c r="A35" s="24" t="s">
        <v>9387</v>
      </c>
      <c r="B35" s="24" t="s">
        <v>9613</v>
      </c>
      <c r="C35" s="24" t="str">
        <f t="shared" si="0"/>
        <v>Beaumont</v>
      </c>
      <c r="D35" s="27">
        <v>1229</v>
      </c>
      <c r="E35" s="27">
        <v>721</v>
      </c>
      <c r="F35" s="27">
        <v>723</v>
      </c>
      <c r="G35" s="27">
        <v>1537</v>
      </c>
      <c r="H35" s="26">
        <f t="shared" si="2"/>
        <v>4210</v>
      </c>
      <c r="I35" s="23" t="s">
        <v>10309</v>
      </c>
      <c r="J35" s="23" t="s">
        <v>9293</v>
      </c>
    </row>
    <row r="36" spans="1:10">
      <c r="A36" s="24" t="s">
        <v>9295</v>
      </c>
      <c r="B36" s="24" t="s">
        <v>9614</v>
      </c>
      <c r="C36" s="24" t="str">
        <f t="shared" si="0"/>
        <v>Bell</v>
      </c>
      <c r="D36" s="27">
        <v>43</v>
      </c>
      <c r="E36" s="27">
        <v>24</v>
      </c>
      <c r="F36" s="27">
        <v>29</v>
      </c>
      <c r="G36" s="27">
        <v>133</v>
      </c>
      <c r="H36" s="26">
        <f t="shared" si="2"/>
        <v>229</v>
      </c>
      <c r="I36" s="23" t="s">
        <v>10284</v>
      </c>
      <c r="J36" s="23" t="s">
        <v>9293</v>
      </c>
    </row>
    <row r="37" spans="1:10">
      <c r="A37" s="24" t="s">
        <v>9295</v>
      </c>
      <c r="B37" s="24" t="s">
        <v>9588</v>
      </c>
      <c r="C37" s="24" t="str">
        <f t="shared" si="0"/>
        <v>Bell Gardens</v>
      </c>
      <c r="D37" s="27">
        <v>100</v>
      </c>
      <c r="E37" s="27">
        <v>29</v>
      </c>
      <c r="F37" s="27">
        <v>72</v>
      </c>
      <c r="G37" s="27">
        <v>302</v>
      </c>
      <c r="H37" s="26">
        <f t="shared" si="2"/>
        <v>503</v>
      </c>
      <c r="I37" s="23" t="s">
        <v>10284</v>
      </c>
      <c r="J37" s="23" t="s">
        <v>9293</v>
      </c>
    </row>
    <row r="38" spans="1:10">
      <c r="A38" s="24" t="s">
        <v>9295</v>
      </c>
      <c r="B38" s="24" t="s">
        <v>9592</v>
      </c>
      <c r="C38" s="24" t="str">
        <f t="shared" si="0"/>
        <v>Bellflower</v>
      </c>
      <c r="D38" s="27">
        <v>1015</v>
      </c>
      <c r="E38" s="27">
        <v>488</v>
      </c>
      <c r="F38" s="27">
        <v>553</v>
      </c>
      <c r="G38" s="27">
        <v>1679</v>
      </c>
      <c r="H38" s="26">
        <f t="shared" si="2"/>
        <v>3735</v>
      </c>
      <c r="I38" s="23" t="s">
        <v>10284</v>
      </c>
      <c r="J38" s="23" t="s">
        <v>9293</v>
      </c>
    </row>
    <row r="39" spans="1:10">
      <c r="A39" s="24" t="s">
        <v>9505</v>
      </c>
      <c r="B39" s="24" t="s">
        <v>9581</v>
      </c>
      <c r="C39" s="24" t="str">
        <f t="shared" si="0"/>
        <v>Belmont</v>
      </c>
      <c r="D39" s="27">
        <v>488</v>
      </c>
      <c r="E39" s="27">
        <v>281</v>
      </c>
      <c r="F39" s="27">
        <v>283</v>
      </c>
      <c r="G39" s="27">
        <v>733</v>
      </c>
      <c r="H39" s="26">
        <f t="shared" si="2"/>
        <v>1785</v>
      </c>
      <c r="I39" s="23" t="s">
        <v>10300</v>
      </c>
      <c r="J39" s="23" t="s">
        <v>9293</v>
      </c>
    </row>
    <row r="40" spans="1:10">
      <c r="A40" s="24" t="s">
        <v>10480</v>
      </c>
      <c r="B40" s="24" t="s">
        <v>9583</v>
      </c>
      <c r="C40" s="24" t="str">
        <f t="shared" si="0"/>
        <v>Belvedere</v>
      </c>
      <c r="D40" s="27">
        <v>49</v>
      </c>
      <c r="E40" s="27">
        <v>28</v>
      </c>
      <c r="F40" s="27">
        <v>23</v>
      </c>
      <c r="G40" s="27">
        <v>60</v>
      </c>
      <c r="H40" s="26">
        <f t="shared" si="2"/>
        <v>160</v>
      </c>
      <c r="I40" s="23" t="s">
        <v>10313</v>
      </c>
      <c r="J40" s="23" t="s">
        <v>9293</v>
      </c>
    </row>
    <row r="41" spans="1:10">
      <c r="A41" s="24" t="s">
        <v>10481</v>
      </c>
      <c r="B41" s="24" t="s">
        <v>9587</v>
      </c>
      <c r="C41" s="24" t="str">
        <f t="shared" si="0"/>
        <v>Benicia</v>
      </c>
      <c r="D41" s="27">
        <v>212</v>
      </c>
      <c r="E41" s="27">
        <v>127</v>
      </c>
      <c r="F41" s="27">
        <v>123</v>
      </c>
      <c r="G41" s="27">
        <v>288</v>
      </c>
      <c r="H41" s="26">
        <f t="shared" si="2"/>
        <v>750</v>
      </c>
      <c r="I41" s="23" t="s">
        <v>10314</v>
      </c>
      <c r="J41" s="23" t="s">
        <v>9293</v>
      </c>
    </row>
    <row r="42" spans="1:10">
      <c r="A42" s="24" t="s">
        <v>9653</v>
      </c>
      <c r="B42" s="24" t="s">
        <v>9584</v>
      </c>
      <c r="C42" s="24" t="str">
        <f t="shared" si="0"/>
        <v>Berkeley</v>
      </c>
      <c r="D42" s="27">
        <v>2446</v>
      </c>
      <c r="E42" s="27">
        <v>1408</v>
      </c>
      <c r="F42" s="27">
        <v>1416</v>
      </c>
      <c r="G42" s="27">
        <v>3664</v>
      </c>
      <c r="H42" s="26">
        <f t="shared" si="2"/>
        <v>8934</v>
      </c>
      <c r="I42" s="23" t="s">
        <v>10285</v>
      </c>
      <c r="J42" s="23" t="s">
        <v>9293</v>
      </c>
    </row>
    <row r="43" spans="1:10">
      <c r="A43" s="24" t="s">
        <v>9295</v>
      </c>
      <c r="B43" s="24" t="s">
        <v>9598</v>
      </c>
      <c r="C43" s="24" t="str">
        <f t="shared" si="0"/>
        <v>Beverly Hills</v>
      </c>
      <c r="D43" s="27">
        <v>1008</v>
      </c>
      <c r="E43" s="27">
        <v>680</v>
      </c>
      <c r="F43" s="27">
        <v>602</v>
      </c>
      <c r="G43" s="27">
        <v>814</v>
      </c>
      <c r="H43" s="26">
        <f t="shared" si="2"/>
        <v>3104</v>
      </c>
      <c r="I43" s="23" t="s">
        <v>10284</v>
      </c>
      <c r="J43" s="23" t="s">
        <v>9293</v>
      </c>
    </row>
    <row r="44" spans="1:10">
      <c r="A44" s="24" t="s">
        <v>9335</v>
      </c>
      <c r="B44" s="24" t="s">
        <v>9745</v>
      </c>
      <c r="C44" s="24" t="str">
        <f t="shared" si="0"/>
        <v>Big Bear Lake</v>
      </c>
      <c r="D44" s="27">
        <v>50</v>
      </c>
      <c r="E44" s="27">
        <v>33</v>
      </c>
      <c r="F44" s="27">
        <v>37</v>
      </c>
      <c r="G44" s="27">
        <v>92</v>
      </c>
      <c r="H44" s="26">
        <f t="shared" si="2"/>
        <v>212</v>
      </c>
      <c r="I44" s="23" t="s">
        <v>10282</v>
      </c>
      <c r="J44" s="23" t="s">
        <v>9293</v>
      </c>
    </row>
    <row r="45" spans="1:10">
      <c r="A45" s="24" t="s">
        <v>10482</v>
      </c>
      <c r="B45" s="24" t="s">
        <v>9789</v>
      </c>
      <c r="C45" s="24" t="str">
        <f t="shared" si="0"/>
        <v>Biggs</v>
      </c>
      <c r="D45" s="27">
        <v>36</v>
      </c>
      <c r="E45" s="27">
        <v>1</v>
      </c>
      <c r="F45" s="27">
        <v>12</v>
      </c>
      <c r="G45" s="27">
        <v>32</v>
      </c>
      <c r="H45" s="26">
        <f t="shared" si="2"/>
        <v>81</v>
      </c>
      <c r="I45" s="23" t="s">
        <v>10316</v>
      </c>
      <c r="J45" s="23" t="s">
        <v>9293</v>
      </c>
    </row>
    <row r="46" spans="1:10">
      <c r="A46" s="24" t="s">
        <v>10483</v>
      </c>
      <c r="B46" s="24" t="s">
        <v>9600</v>
      </c>
      <c r="C46" s="24" t="str">
        <f t="shared" si="0"/>
        <v>Bishop</v>
      </c>
      <c r="D46" s="27">
        <v>24</v>
      </c>
      <c r="E46" s="27">
        <v>20</v>
      </c>
      <c r="F46" s="27">
        <v>21</v>
      </c>
      <c r="G46" s="27">
        <v>53</v>
      </c>
      <c r="H46" s="26">
        <f t="shared" si="2"/>
        <v>118</v>
      </c>
      <c r="I46" s="23" t="s">
        <v>10317</v>
      </c>
      <c r="J46" s="23" t="s">
        <v>9293</v>
      </c>
    </row>
    <row r="47" spans="1:10">
      <c r="A47" s="24" t="s">
        <v>10476</v>
      </c>
      <c r="B47" s="24" t="s">
        <v>9594</v>
      </c>
      <c r="C47" s="24" t="str">
        <f t="shared" si="0"/>
        <v>Blue Lake</v>
      </c>
      <c r="D47" s="27">
        <v>7</v>
      </c>
      <c r="E47" s="27">
        <v>4</v>
      </c>
      <c r="F47" s="27">
        <v>5</v>
      </c>
      <c r="G47" s="27">
        <v>7</v>
      </c>
      <c r="H47" s="26">
        <f t="shared" si="2"/>
        <v>23</v>
      </c>
      <c r="I47" s="23" t="s">
        <v>10297</v>
      </c>
      <c r="J47" s="23" t="s">
        <v>9293</v>
      </c>
    </row>
    <row r="48" spans="1:10">
      <c r="A48" s="24" t="s">
        <v>9387</v>
      </c>
      <c r="B48" s="24" t="s">
        <v>9597</v>
      </c>
      <c r="C48" s="24" t="str">
        <f t="shared" si="0"/>
        <v>Blythe</v>
      </c>
      <c r="D48" s="27">
        <v>82</v>
      </c>
      <c r="E48" s="27">
        <v>71</v>
      </c>
      <c r="F48" s="27">
        <v>96</v>
      </c>
      <c r="G48" s="27">
        <v>245</v>
      </c>
      <c r="H48" s="26">
        <f t="shared" si="2"/>
        <v>494</v>
      </c>
      <c r="I48" s="23" t="s">
        <v>10309</v>
      </c>
      <c r="J48" s="23" t="s">
        <v>9293</v>
      </c>
    </row>
    <row r="49" spans="1:10">
      <c r="A49" s="24" t="s">
        <v>9295</v>
      </c>
      <c r="B49" s="24" t="s">
        <v>9644</v>
      </c>
      <c r="C49" s="24" t="str">
        <f t="shared" si="0"/>
        <v>Bradbury</v>
      </c>
      <c r="D49" s="27">
        <v>16</v>
      </c>
      <c r="E49" s="27">
        <v>9</v>
      </c>
      <c r="F49" s="27">
        <v>9</v>
      </c>
      <c r="G49" s="27">
        <v>7</v>
      </c>
      <c r="H49" s="26">
        <f t="shared" si="2"/>
        <v>41</v>
      </c>
      <c r="I49" s="23" t="s">
        <v>10284</v>
      </c>
      <c r="J49" s="23" t="s">
        <v>9293</v>
      </c>
    </row>
    <row r="50" spans="1:10">
      <c r="A50" s="24" t="s">
        <v>9666</v>
      </c>
      <c r="B50" s="24" t="s">
        <v>9647</v>
      </c>
      <c r="C50" s="24" t="str">
        <f t="shared" si="0"/>
        <v>Brawley</v>
      </c>
      <c r="D50" s="27">
        <v>399</v>
      </c>
      <c r="E50" s="27">
        <v>210</v>
      </c>
      <c r="F50" s="27">
        <v>202</v>
      </c>
      <c r="G50" s="27">
        <v>615</v>
      </c>
      <c r="H50" s="26">
        <f t="shared" si="2"/>
        <v>1426</v>
      </c>
      <c r="I50" s="23" t="s">
        <v>10319</v>
      </c>
      <c r="J50" s="23" t="s">
        <v>9293</v>
      </c>
    </row>
    <row r="51" spans="1:10">
      <c r="A51" s="24" t="s">
        <v>9458</v>
      </c>
      <c r="B51" s="24" t="s">
        <v>9645</v>
      </c>
      <c r="C51" s="24" t="str">
        <f t="shared" si="0"/>
        <v>Brea</v>
      </c>
      <c r="D51" s="27">
        <v>669</v>
      </c>
      <c r="E51" s="27">
        <v>393</v>
      </c>
      <c r="F51" s="27">
        <v>403</v>
      </c>
      <c r="G51" s="27">
        <v>900</v>
      </c>
      <c r="H51" s="26">
        <f t="shared" si="2"/>
        <v>2365</v>
      </c>
      <c r="I51" s="23" t="s">
        <v>10287</v>
      </c>
      <c r="J51" s="23" t="s">
        <v>9293</v>
      </c>
    </row>
    <row r="52" spans="1:10">
      <c r="A52" s="24" t="s">
        <v>10475</v>
      </c>
      <c r="B52" s="24" t="s">
        <v>9639</v>
      </c>
      <c r="C52" s="24" t="str">
        <f t="shared" si="0"/>
        <v>Brentwood</v>
      </c>
      <c r="D52" s="27">
        <v>402</v>
      </c>
      <c r="E52" s="27">
        <v>232</v>
      </c>
      <c r="F52" s="27">
        <v>247</v>
      </c>
      <c r="G52" s="27">
        <v>641</v>
      </c>
      <c r="H52" s="26">
        <f t="shared" si="2"/>
        <v>1522</v>
      </c>
      <c r="I52" s="23" t="s">
        <v>10296</v>
      </c>
      <c r="J52" s="23" t="s">
        <v>9293</v>
      </c>
    </row>
    <row r="53" spans="1:10">
      <c r="A53" s="24" t="s">
        <v>9505</v>
      </c>
      <c r="B53" s="24" t="s">
        <v>9641</v>
      </c>
      <c r="C53" s="24" t="str">
        <f t="shared" si="0"/>
        <v>Brisbane</v>
      </c>
      <c r="D53" s="27">
        <v>317</v>
      </c>
      <c r="E53" s="27">
        <v>183</v>
      </c>
      <c r="F53" s="27">
        <v>303</v>
      </c>
      <c r="G53" s="27">
        <v>785</v>
      </c>
      <c r="H53" s="26">
        <f t="shared" si="2"/>
        <v>1588</v>
      </c>
      <c r="I53" s="23" t="s">
        <v>10300</v>
      </c>
      <c r="J53" s="23" t="s">
        <v>9293</v>
      </c>
    </row>
    <row r="54" spans="1:10">
      <c r="A54" s="24" t="s">
        <v>9327</v>
      </c>
      <c r="B54" s="24" t="s">
        <v>9442</v>
      </c>
      <c r="C54" s="24" t="str">
        <f t="shared" si="0"/>
        <v>Buellton</v>
      </c>
      <c r="D54" s="27">
        <v>55</v>
      </c>
      <c r="E54" s="27">
        <v>37</v>
      </c>
      <c r="F54" s="27">
        <v>30</v>
      </c>
      <c r="G54" s="27">
        <v>43</v>
      </c>
      <c r="H54" s="26">
        <f t="shared" si="2"/>
        <v>165</v>
      </c>
      <c r="I54" s="23" t="s">
        <v>10321</v>
      </c>
      <c r="J54" s="23" t="s">
        <v>9293</v>
      </c>
    </row>
    <row r="55" spans="1:10">
      <c r="A55" s="24" t="s">
        <v>9458</v>
      </c>
      <c r="B55" s="24" t="s">
        <v>9491</v>
      </c>
      <c r="C55" s="24" t="str">
        <f t="shared" si="0"/>
        <v>Buena Park</v>
      </c>
      <c r="D55" s="27">
        <v>2119</v>
      </c>
      <c r="E55" s="27">
        <v>1343</v>
      </c>
      <c r="F55" s="27">
        <v>1573</v>
      </c>
      <c r="G55" s="27">
        <v>3884</v>
      </c>
      <c r="H55" s="26">
        <f t="shared" si="2"/>
        <v>8919</v>
      </c>
      <c r="I55" s="23" t="s">
        <v>10287</v>
      </c>
      <c r="J55" s="23" t="s">
        <v>9293</v>
      </c>
    </row>
    <row r="56" spans="1:10">
      <c r="A56" s="24" t="s">
        <v>9295</v>
      </c>
      <c r="B56" s="24" t="s">
        <v>9655</v>
      </c>
      <c r="C56" s="24" t="str">
        <f t="shared" si="0"/>
        <v>Burbank</v>
      </c>
      <c r="D56" s="27">
        <v>2553</v>
      </c>
      <c r="E56" s="27">
        <v>1418</v>
      </c>
      <c r="F56" s="27">
        <v>1409</v>
      </c>
      <c r="G56" s="27">
        <v>3392</v>
      </c>
      <c r="H56" s="26">
        <f t="shared" si="2"/>
        <v>8772</v>
      </c>
      <c r="I56" s="23" t="s">
        <v>10284</v>
      </c>
      <c r="J56" s="23" t="s">
        <v>9293</v>
      </c>
    </row>
    <row r="57" spans="1:10">
      <c r="A57" s="24" t="s">
        <v>9505</v>
      </c>
      <c r="B57" s="24" t="s">
        <v>9654</v>
      </c>
      <c r="C57" s="24" t="str">
        <f t="shared" si="0"/>
        <v>Burlingame</v>
      </c>
      <c r="D57" s="27">
        <v>863</v>
      </c>
      <c r="E57" s="27">
        <v>497</v>
      </c>
      <c r="F57" s="27">
        <v>529</v>
      </c>
      <c r="G57" s="27">
        <v>1368</v>
      </c>
      <c r="H57" s="26">
        <f t="shared" si="2"/>
        <v>3257</v>
      </c>
      <c r="I57" s="23" t="s">
        <v>10300</v>
      </c>
      <c r="J57" s="23" t="s">
        <v>9293</v>
      </c>
    </row>
    <row r="58" spans="1:10">
      <c r="A58" s="24" t="s">
        <v>9656</v>
      </c>
      <c r="B58" s="24" t="str">
        <f>A58</f>
        <v>Butte County - Unincorporated</v>
      </c>
      <c r="C58" s="24" t="str">
        <f t="shared" si="0"/>
        <v>Butte County - Unincorporated</v>
      </c>
      <c r="D58" s="27">
        <v>272</v>
      </c>
      <c r="E58" s="27">
        <v>361</v>
      </c>
      <c r="F58" s="27">
        <v>998</v>
      </c>
      <c r="G58" s="27">
        <v>2157</v>
      </c>
      <c r="H58" s="26">
        <f t="shared" si="2"/>
        <v>3788</v>
      </c>
      <c r="I58" s="23" t="s">
        <v>10316</v>
      </c>
      <c r="J58" s="23" t="s">
        <v>9293</v>
      </c>
    </row>
    <row r="59" spans="1:10">
      <c r="A59" s="24" t="s">
        <v>9295</v>
      </c>
      <c r="B59" s="24" t="s">
        <v>9649</v>
      </c>
      <c r="C59" s="24" t="str">
        <f t="shared" si="0"/>
        <v>Calabasas</v>
      </c>
      <c r="D59" s="27">
        <v>132</v>
      </c>
      <c r="E59" s="27">
        <v>71</v>
      </c>
      <c r="F59" s="27">
        <v>70</v>
      </c>
      <c r="G59" s="27">
        <v>81</v>
      </c>
      <c r="H59" s="26">
        <f t="shared" si="2"/>
        <v>354</v>
      </c>
      <c r="I59" s="23" t="s">
        <v>10284</v>
      </c>
      <c r="J59" s="23" t="s">
        <v>9293</v>
      </c>
    </row>
    <row r="60" spans="1:10">
      <c r="A60" s="24" t="s">
        <v>9553</v>
      </c>
      <c r="B60" s="24" t="str">
        <f>A60</f>
        <v>Calaveras County - Unincorporated</v>
      </c>
      <c r="C60" s="24" t="str">
        <f t="shared" si="0"/>
        <v>Calaveras County - Unincorporated</v>
      </c>
      <c r="D60" s="27">
        <v>268</v>
      </c>
      <c r="E60" s="27">
        <v>178</v>
      </c>
      <c r="F60" s="27">
        <v>168</v>
      </c>
      <c r="G60" s="27">
        <v>482</v>
      </c>
      <c r="H60" s="26">
        <f t="shared" si="2"/>
        <v>1096</v>
      </c>
      <c r="I60" s="23" t="s">
        <v>10295</v>
      </c>
      <c r="J60" s="23" t="s">
        <v>9293</v>
      </c>
    </row>
    <row r="61" spans="1:10">
      <c r="A61" s="24" t="s">
        <v>9666</v>
      </c>
      <c r="B61" s="24" t="s">
        <v>9625</v>
      </c>
      <c r="C61" s="24" t="str">
        <f t="shared" si="0"/>
        <v>Calexico</v>
      </c>
      <c r="D61" s="27">
        <v>1279</v>
      </c>
      <c r="E61" s="27">
        <v>655</v>
      </c>
      <c r="F61" s="27">
        <v>614</v>
      </c>
      <c r="G61" s="27">
        <v>2320</v>
      </c>
      <c r="H61" s="26">
        <f t="shared" si="2"/>
        <v>4868</v>
      </c>
      <c r="I61" s="23" t="s">
        <v>10319</v>
      </c>
      <c r="J61" s="23" t="s">
        <v>9293</v>
      </c>
    </row>
    <row r="62" spans="1:10">
      <c r="A62" s="24" t="s">
        <v>10477</v>
      </c>
      <c r="B62" s="24" t="s">
        <v>9811</v>
      </c>
      <c r="C62" s="24" t="str">
        <f t="shared" si="0"/>
        <v>California City</v>
      </c>
      <c r="D62" s="33">
        <v>39</v>
      </c>
      <c r="E62" s="33">
        <v>25</v>
      </c>
      <c r="F62" s="33">
        <v>100</v>
      </c>
      <c r="G62" s="33">
        <v>263</v>
      </c>
      <c r="H62" s="26">
        <f t="shared" si="2"/>
        <v>427</v>
      </c>
      <c r="I62" s="23" t="s">
        <v>10299</v>
      </c>
      <c r="J62" s="23" t="s">
        <v>9293</v>
      </c>
    </row>
    <row r="63" spans="1:10">
      <c r="A63" s="24" t="s">
        <v>9387</v>
      </c>
      <c r="B63" s="24" t="s">
        <v>9627</v>
      </c>
      <c r="C63" s="24" t="str">
        <f t="shared" si="0"/>
        <v>Calimesa</v>
      </c>
      <c r="D63" s="27">
        <v>495</v>
      </c>
      <c r="E63" s="27">
        <v>275</v>
      </c>
      <c r="F63" s="27">
        <v>379</v>
      </c>
      <c r="G63" s="27">
        <v>868</v>
      </c>
      <c r="H63" s="26">
        <f t="shared" si="2"/>
        <v>2017</v>
      </c>
      <c r="I63" s="23" t="s">
        <v>10309</v>
      </c>
      <c r="J63" s="23" t="s">
        <v>9293</v>
      </c>
    </row>
    <row r="64" spans="1:10">
      <c r="A64" s="24" t="s">
        <v>9666</v>
      </c>
      <c r="B64" s="24" t="s">
        <v>9626</v>
      </c>
      <c r="C64" s="24" t="str">
        <f t="shared" si="0"/>
        <v>Calipatria</v>
      </c>
      <c r="D64" s="27">
        <v>36</v>
      </c>
      <c r="E64" s="27">
        <v>21</v>
      </c>
      <c r="F64" s="27">
        <v>16</v>
      </c>
      <c r="G64" s="27">
        <v>78</v>
      </c>
      <c r="H64" s="26">
        <f t="shared" si="2"/>
        <v>151</v>
      </c>
      <c r="I64" s="23" t="s">
        <v>10319</v>
      </c>
      <c r="J64" s="23" t="s">
        <v>9293</v>
      </c>
    </row>
    <row r="65" spans="1:10">
      <c r="A65" s="24" t="s">
        <v>9503</v>
      </c>
      <c r="B65" s="24" t="s">
        <v>9623</v>
      </c>
      <c r="C65" s="24" t="str">
        <f t="shared" si="0"/>
        <v>Calistoga</v>
      </c>
      <c r="D65" s="27">
        <v>31</v>
      </c>
      <c r="E65" s="27">
        <v>19</v>
      </c>
      <c r="F65" s="27">
        <v>19</v>
      </c>
      <c r="G65" s="27">
        <v>50</v>
      </c>
      <c r="H65" s="26">
        <f t="shared" si="2"/>
        <v>119</v>
      </c>
      <c r="I65" s="23" t="s">
        <v>10293</v>
      </c>
      <c r="J65" s="23" t="s">
        <v>9293</v>
      </c>
    </row>
    <row r="66" spans="1:10">
      <c r="A66" s="24" t="s">
        <v>9612</v>
      </c>
      <c r="B66" s="24" t="s">
        <v>9440</v>
      </c>
      <c r="C66" s="24" t="str">
        <f t="shared" ref="C66:C129" si="3">B66</f>
        <v>Camarillo</v>
      </c>
      <c r="D66" s="27">
        <v>353</v>
      </c>
      <c r="E66" s="27">
        <v>244</v>
      </c>
      <c r="F66" s="27">
        <v>271</v>
      </c>
      <c r="G66" s="27">
        <v>508</v>
      </c>
      <c r="H66" s="26">
        <f t="shared" ref="H66:H86" si="4">SUM(D66:G66)</f>
        <v>1376</v>
      </c>
      <c r="I66" s="23" t="s">
        <v>10324</v>
      </c>
      <c r="J66" s="23" t="s">
        <v>9293</v>
      </c>
    </row>
    <row r="67" spans="1:10">
      <c r="A67" s="24" t="s">
        <v>9390</v>
      </c>
      <c r="B67" s="24" t="s">
        <v>9624</v>
      </c>
      <c r="C67" s="24" t="str">
        <f t="shared" si="3"/>
        <v>Campbell</v>
      </c>
      <c r="D67" s="27">
        <v>752</v>
      </c>
      <c r="E67" s="27">
        <v>434</v>
      </c>
      <c r="F67" s="27">
        <v>499</v>
      </c>
      <c r="G67" s="27">
        <v>1292</v>
      </c>
      <c r="H67" s="26">
        <f t="shared" si="4"/>
        <v>2977</v>
      </c>
      <c r="I67" s="23" t="s">
        <v>10325</v>
      </c>
      <c r="J67" s="23" t="s">
        <v>9293</v>
      </c>
    </row>
    <row r="68" spans="1:10">
      <c r="A68" s="24" t="s">
        <v>9387</v>
      </c>
      <c r="B68" s="24" t="s">
        <v>9634</v>
      </c>
      <c r="C68" s="24" t="str">
        <f t="shared" si="3"/>
        <v>Canyon Lake</v>
      </c>
      <c r="D68" s="27">
        <v>43</v>
      </c>
      <c r="E68" s="27">
        <v>24</v>
      </c>
      <c r="F68" s="27">
        <v>24</v>
      </c>
      <c r="G68" s="27">
        <v>38</v>
      </c>
      <c r="H68" s="26">
        <f t="shared" si="4"/>
        <v>129</v>
      </c>
      <c r="I68" s="23" t="s">
        <v>10309</v>
      </c>
      <c r="J68" s="23" t="s">
        <v>9293</v>
      </c>
    </row>
    <row r="69" spans="1:10">
      <c r="A69" s="24" t="s">
        <v>9671</v>
      </c>
      <c r="B69" s="24" t="s">
        <v>9632</v>
      </c>
      <c r="C69" s="24" t="str">
        <f t="shared" si="3"/>
        <v>Capitola</v>
      </c>
      <c r="D69" s="30">
        <v>430</v>
      </c>
      <c r="E69" s="30">
        <v>282</v>
      </c>
      <c r="F69" s="30">
        <v>169</v>
      </c>
      <c r="G69" s="30">
        <v>455</v>
      </c>
      <c r="H69" s="26">
        <f t="shared" si="4"/>
        <v>1336</v>
      </c>
      <c r="I69" s="23" t="s">
        <v>10327</v>
      </c>
      <c r="J69" s="23" t="s">
        <v>9293</v>
      </c>
    </row>
    <row r="70" spans="1:10">
      <c r="A70" s="24" t="s">
        <v>356</v>
      </c>
      <c r="B70" s="24" t="s">
        <v>9488</v>
      </c>
      <c r="C70" s="24" t="str">
        <f t="shared" si="3"/>
        <v>Carlsbad</v>
      </c>
      <c r="D70" s="27">
        <v>1311</v>
      </c>
      <c r="E70" s="27">
        <v>784</v>
      </c>
      <c r="F70" s="27">
        <v>749</v>
      </c>
      <c r="G70" s="27">
        <v>1029</v>
      </c>
      <c r="H70" s="26">
        <f t="shared" si="4"/>
        <v>3873</v>
      </c>
      <c r="I70" s="23" t="s">
        <v>10328</v>
      </c>
      <c r="J70" s="23" t="s">
        <v>9293</v>
      </c>
    </row>
    <row r="71" spans="1:10">
      <c r="A71" s="24" t="s">
        <v>9332</v>
      </c>
      <c r="B71" s="24" t="s">
        <v>9812</v>
      </c>
      <c r="C71" s="24" t="str">
        <f t="shared" si="3"/>
        <v>Carmel-by-the-Sea</v>
      </c>
      <c r="D71" s="30">
        <v>113</v>
      </c>
      <c r="E71" s="30">
        <v>74</v>
      </c>
      <c r="F71" s="30">
        <v>44</v>
      </c>
      <c r="G71" s="30">
        <v>118</v>
      </c>
      <c r="H71" s="26">
        <f t="shared" si="4"/>
        <v>349</v>
      </c>
      <c r="I71" s="23" t="s">
        <v>10329</v>
      </c>
      <c r="J71" s="23" t="s">
        <v>9293</v>
      </c>
    </row>
    <row r="72" spans="1:10">
      <c r="A72" s="24" t="s">
        <v>9327</v>
      </c>
      <c r="B72" s="24" t="s">
        <v>9629</v>
      </c>
      <c r="C72" s="24" t="str">
        <f t="shared" si="3"/>
        <v>Carpinteria</v>
      </c>
      <c r="D72" s="27">
        <v>286</v>
      </c>
      <c r="E72" s="27">
        <v>132</v>
      </c>
      <c r="F72" s="27">
        <v>135</v>
      </c>
      <c r="G72" s="27">
        <v>348</v>
      </c>
      <c r="H72" s="26">
        <f t="shared" si="4"/>
        <v>901</v>
      </c>
      <c r="I72" s="23" t="s">
        <v>10321</v>
      </c>
      <c r="J72" s="23" t="s">
        <v>9293</v>
      </c>
    </row>
    <row r="73" spans="1:10">
      <c r="A73" s="24" t="s">
        <v>9295</v>
      </c>
      <c r="B73" s="24" t="s">
        <v>9630</v>
      </c>
      <c r="C73" s="24" t="str">
        <f t="shared" si="3"/>
        <v>Carson</v>
      </c>
      <c r="D73" s="27">
        <v>1770</v>
      </c>
      <c r="E73" s="27">
        <v>913</v>
      </c>
      <c r="F73" s="27">
        <v>875</v>
      </c>
      <c r="G73" s="27">
        <v>2060</v>
      </c>
      <c r="H73" s="26">
        <f t="shared" si="4"/>
        <v>5618</v>
      </c>
      <c r="I73" s="23" t="s">
        <v>10284</v>
      </c>
      <c r="J73" s="23" t="s">
        <v>9293</v>
      </c>
    </row>
    <row r="74" spans="1:10">
      <c r="A74" s="24" t="s">
        <v>9387</v>
      </c>
      <c r="B74" s="24" t="s">
        <v>9521</v>
      </c>
      <c r="C74" s="24" t="str">
        <f t="shared" si="3"/>
        <v>Cathedral</v>
      </c>
      <c r="D74" s="27">
        <v>540</v>
      </c>
      <c r="E74" s="27">
        <v>353</v>
      </c>
      <c r="F74" s="27">
        <v>457</v>
      </c>
      <c r="G74" s="27">
        <v>1199</v>
      </c>
      <c r="H74" s="26">
        <f t="shared" si="4"/>
        <v>2549</v>
      </c>
      <c r="I74" s="23" t="s">
        <v>10309</v>
      </c>
      <c r="J74" s="23" t="s">
        <v>9293</v>
      </c>
    </row>
    <row r="75" spans="1:10">
      <c r="A75" s="24" t="s">
        <v>10484</v>
      </c>
      <c r="B75" s="24" t="s">
        <v>9816</v>
      </c>
      <c r="C75" s="24" t="str">
        <f t="shared" si="3"/>
        <v>Ceres</v>
      </c>
      <c r="D75" s="28">
        <v>706</v>
      </c>
      <c r="E75" s="28">
        <v>489</v>
      </c>
      <c r="F75" s="28">
        <v>661</v>
      </c>
      <c r="G75" s="28">
        <v>1505</v>
      </c>
      <c r="H75" s="26">
        <f t="shared" si="4"/>
        <v>3361</v>
      </c>
      <c r="I75" s="23" t="s">
        <v>10331</v>
      </c>
      <c r="J75" s="23" t="s">
        <v>9293</v>
      </c>
    </row>
    <row r="76" spans="1:10">
      <c r="A76" s="24" t="s">
        <v>9295</v>
      </c>
      <c r="B76" s="24" t="s">
        <v>9537</v>
      </c>
      <c r="C76" s="24" t="str">
        <f t="shared" si="3"/>
        <v>Cerritos</v>
      </c>
      <c r="D76" s="27">
        <v>679</v>
      </c>
      <c r="E76" s="27">
        <v>345</v>
      </c>
      <c r="F76" s="27">
        <v>332</v>
      </c>
      <c r="G76" s="27">
        <v>552</v>
      </c>
      <c r="H76" s="26">
        <f t="shared" si="4"/>
        <v>1908</v>
      </c>
      <c r="I76" s="23" t="s">
        <v>10284</v>
      </c>
      <c r="J76" s="23" t="s">
        <v>9293</v>
      </c>
    </row>
    <row r="77" spans="1:10">
      <c r="A77" s="24" t="s">
        <v>10482</v>
      </c>
      <c r="B77" s="24" t="s">
        <v>9379</v>
      </c>
      <c r="C77" s="24" t="str">
        <f t="shared" si="3"/>
        <v>Chico</v>
      </c>
      <c r="D77" s="27">
        <v>1101</v>
      </c>
      <c r="E77" s="27">
        <v>507</v>
      </c>
      <c r="F77" s="27">
        <v>770</v>
      </c>
      <c r="G77" s="27">
        <v>1110</v>
      </c>
      <c r="H77" s="26">
        <f t="shared" si="4"/>
        <v>3488</v>
      </c>
      <c r="I77" s="23" t="s">
        <v>10316</v>
      </c>
      <c r="J77" s="23" t="s">
        <v>9293</v>
      </c>
    </row>
    <row r="78" spans="1:10">
      <c r="A78" s="24" t="s">
        <v>9335</v>
      </c>
      <c r="B78" s="24" t="s">
        <v>9540</v>
      </c>
      <c r="C78" s="24" t="str">
        <f t="shared" si="3"/>
        <v>Chino</v>
      </c>
      <c r="D78" s="27">
        <v>2113</v>
      </c>
      <c r="E78" s="27">
        <v>1284</v>
      </c>
      <c r="F78" s="27">
        <v>1203</v>
      </c>
      <c r="G78" s="27">
        <v>2378</v>
      </c>
      <c r="H78" s="26">
        <f t="shared" si="4"/>
        <v>6978</v>
      </c>
      <c r="I78" s="23" t="s">
        <v>10282</v>
      </c>
      <c r="J78" s="23" t="s">
        <v>9293</v>
      </c>
    </row>
    <row r="79" spans="1:10">
      <c r="A79" s="24" t="s">
        <v>9335</v>
      </c>
      <c r="B79" s="24" t="s">
        <v>9513</v>
      </c>
      <c r="C79" s="24" t="str">
        <f t="shared" si="3"/>
        <v>Chino Hills</v>
      </c>
      <c r="D79" s="27">
        <v>1388</v>
      </c>
      <c r="E79" s="27">
        <v>821</v>
      </c>
      <c r="F79" s="27">
        <v>789</v>
      </c>
      <c r="G79" s="27">
        <v>731</v>
      </c>
      <c r="H79" s="26">
        <f t="shared" si="4"/>
        <v>3729</v>
      </c>
      <c r="I79" s="23" t="s">
        <v>10282</v>
      </c>
      <c r="J79" s="23" t="s">
        <v>9293</v>
      </c>
    </row>
    <row r="80" spans="1:10">
      <c r="A80" s="24" t="s">
        <v>9723</v>
      </c>
      <c r="B80" s="24" t="s">
        <v>9810</v>
      </c>
      <c r="C80" s="24" t="str">
        <f t="shared" si="3"/>
        <v>Chowchilla</v>
      </c>
      <c r="D80" s="35">
        <v>364</v>
      </c>
      <c r="E80" s="35">
        <v>306</v>
      </c>
      <c r="F80" s="35">
        <v>275</v>
      </c>
      <c r="G80" s="35">
        <v>785</v>
      </c>
      <c r="H80" s="26">
        <f t="shared" si="4"/>
        <v>1730</v>
      </c>
      <c r="I80" s="23" t="s">
        <v>10334</v>
      </c>
      <c r="J80" s="23" t="s">
        <v>9293</v>
      </c>
    </row>
    <row r="81" spans="1:10">
      <c r="A81" s="24" t="s">
        <v>356</v>
      </c>
      <c r="B81" s="24" t="s">
        <v>9392</v>
      </c>
      <c r="C81" s="24" t="str">
        <f t="shared" si="3"/>
        <v>Chula Vista</v>
      </c>
      <c r="D81" s="27">
        <v>2750</v>
      </c>
      <c r="E81" s="27">
        <v>1777</v>
      </c>
      <c r="F81" s="27">
        <v>1911</v>
      </c>
      <c r="G81" s="27">
        <v>4667</v>
      </c>
      <c r="H81" s="26">
        <f t="shared" si="4"/>
        <v>11105</v>
      </c>
      <c r="I81" s="23" t="s">
        <v>10328</v>
      </c>
      <c r="J81" s="23" t="s">
        <v>9293</v>
      </c>
    </row>
    <row r="82" spans="1:10">
      <c r="A82" s="24" t="s">
        <v>9303</v>
      </c>
      <c r="B82" s="24" t="s">
        <v>9511</v>
      </c>
      <c r="C82" s="24" t="str">
        <f t="shared" si="3"/>
        <v>Citrus Heights</v>
      </c>
      <c r="D82" s="27">
        <v>132</v>
      </c>
      <c r="E82" s="27">
        <v>79</v>
      </c>
      <c r="F82" s="27">
        <v>144</v>
      </c>
      <c r="G82" s="27">
        <v>342</v>
      </c>
      <c r="H82" s="26">
        <f t="shared" si="4"/>
        <v>697</v>
      </c>
      <c r="I82" s="23" t="s">
        <v>10336</v>
      </c>
      <c r="J82" s="23" t="s">
        <v>9293</v>
      </c>
    </row>
    <row r="83" spans="1:10">
      <c r="A83" s="24" t="s">
        <v>9295</v>
      </c>
      <c r="B83" s="24" t="s">
        <v>9548</v>
      </c>
      <c r="C83" s="24" t="str">
        <f t="shared" si="3"/>
        <v>Claremont</v>
      </c>
      <c r="D83" s="27">
        <v>556</v>
      </c>
      <c r="E83" s="27">
        <v>310</v>
      </c>
      <c r="F83" s="27">
        <v>297</v>
      </c>
      <c r="G83" s="27">
        <v>548</v>
      </c>
      <c r="H83" s="26">
        <f t="shared" si="4"/>
        <v>1711</v>
      </c>
      <c r="I83" s="23" t="s">
        <v>10284</v>
      </c>
      <c r="J83" s="23" t="s">
        <v>9293</v>
      </c>
    </row>
    <row r="84" spans="1:10">
      <c r="A84" s="24" t="s">
        <v>10475</v>
      </c>
      <c r="B84" s="24" t="s">
        <v>9808</v>
      </c>
      <c r="C84" s="24" t="str">
        <f t="shared" si="3"/>
        <v>Clayton</v>
      </c>
      <c r="D84" s="27">
        <v>170</v>
      </c>
      <c r="E84" s="27">
        <v>97</v>
      </c>
      <c r="F84" s="27">
        <v>84</v>
      </c>
      <c r="G84" s="27">
        <v>219</v>
      </c>
      <c r="H84" s="26">
        <f t="shared" si="4"/>
        <v>570</v>
      </c>
      <c r="I84" s="23" t="s">
        <v>10296</v>
      </c>
      <c r="J84" s="23" t="s">
        <v>9293</v>
      </c>
    </row>
    <row r="85" spans="1:10">
      <c r="A85" s="24" t="s">
        <v>10485</v>
      </c>
      <c r="B85" s="24" t="s">
        <v>9740</v>
      </c>
      <c r="C85" s="24" t="str">
        <f t="shared" si="3"/>
        <v>Clearlake</v>
      </c>
      <c r="D85" s="27">
        <v>97</v>
      </c>
      <c r="E85" s="27">
        <v>65</v>
      </c>
      <c r="F85" s="27">
        <v>72</v>
      </c>
      <c r="G85" s="27">
        <v>200</v>
      </c>
      <c r="H85" s="26">
        <f t="shared" si="4"/>
        <v>434</v>
      </c>
      <c r="I85" s="23" t="s">
        <v>10337</v>
      </c>
      <c r="J85" s="23" t="s">
        <v>9293</v>
      </c>
    </row>
    <row r="86" spans="1:10">
      <c r="A86" s="24" t="s">
        <v>9719</v>
      </c>
      <c r="B86" s="24" t="s">
        <v>9549</v>
      </c>
      <c r="C86" s="24" t="str">
        <f t="shared" si="3"/>
        <v>Cloverdale</v>
      </c>
      <c r="D86" s="27">
        <v>86</v>
      </c>
      <c r="E86" s="27">
        <v>55</v>
      </c>
      <c r="F86" s="27">
        <v>45</v>
      </c>
      <c r="G86" s="27">
        <v>149</v>
      </c>
      <c r="H86" s="26">
        <f t="shared" si="4"/>
        <v>335</v>
      </c>
      <c r="I86" s="23" t="s">
        <v>10338</v>
      </c>
      <c r="J86" s="23" t="s">
        <v>9293</v>
      </c>
    </row>
    <row r="87" spans="1:10">
      <c r="A87" s="24" t="s">
        <v>9787</v>
      </c>
      <c r="B87" s="24" t="s">
        <v>9775</v>
      </c>
      <c r="C87" s="24" t="str">
        <f t="shared" si="3"/>
        <v>Clovis</v>
      </c>
      <c r="D87" s="33">
        <v>2926</v>
      </c>
      <c r="E87" s="33">
        <v>1549</v>
      </c>
      <c r="F87" s="33">
        <v>1448</v>
      </c>
      <c r="G87" s="33">
        <v>3054</v>
      </c>
      <c r="H87" s="26">
        <v>8977</v>
      </c>
      <c r="I87" s="23" t="s">
        <v>10339</v>
      </c>
      <c r="J87" s="23" t="s">
        <v>9293</v>
      </c>
    </row>
    <row r="88" spans="1:10">
      <c r="A88" s="24" t="s">
        <v>9387</v>
      </c>
      <c r="B88" s="24" t="s">
        <v>9544</v>
      </c>
      <c r="C88" s="24" t="str">
        <f t="shared" si="3"/>
        <v>Coachella</v>
      </c>
      <c r="D88" s="27">
        <v>1033</v>
      </c>
      <c r="E88" s="27">
        <v>999</v>
      </c>
      <c r="F88" s="27">
        <v>1367</v>
      </c>
      <c r="G88" s="27">
        <v>4487</v>
      </c>
      <c r="H88" s="26">
        <f>SUM(D88:G88)</f>
        <v>7886</v>
      </c>
      <c r="I88" s="23" t="s">
        <v>10309</v>
      </c>
      <c r="J88" s="23" t="s">
        <v>9293</v>
      </c>
    </row>
    <row r="89" spans="1:10">
      <c r="A89" s="24" t="s">
        <v>9787</v>
      </c>
      <c r="B89" s="24" t="s">
        <v>9809</v>
      </c>
      <c r="C89" s="24" t="str">
        <f t="shared" si="3"/>
        <v>Coalinga</v>
      </c>
      <c r="D89" s="33">
        <v>157</v>
      </c>
      <c r="E89" s="33">
        <v>96</v>
      </c>
      <c r="F89" s="33">
        <v>89</v>
      </c>
      <c r="G89" s="33">
        <v>224</v>
      </c>
      <c r="H89" s="26">
        <v>566</v>
      </c>
      <c r="I89" s="23" t="s">
        <v>10339</v>
      </c>
      <c r="J89" s="23" t="s">
        <v>9293</v>
      </c>
    </row>
    <row r="90" spans="1:10">
      <c r="A90" s="24" t="s">
        <v>10478</v>
      </c>
      <c r="B90" s="24" t="s">
        <v>9815</v>
      </c>
      <c r="C90" s="24" t="str">
        <f t="shared" si="3"/>
        <v>Colfax</v>
      </c>
      <c r="D90" s="27">
        <v>17</v>
      </c>
      <c r="E90" s="27">
        <v>11</v>
      </c>
      <c r="F90" s="27">
        <v>21</v>
      </c>
      <c r="G90" s="27">
        <v>48</v>
      </c>
      <c r="H90" s="26">
        <f t="shared" ref="H90:H121" si="5">SUM(D90:G90)</f>
        <v>97</v>
      </c>
      <c r="I90" s="23" t="s">
        <v>10304</v>
      </c>
      <c r="J90" s="23" t="s">
        <v>9293</v>
      </c>
    </row>
    <row r="91" spans="1:10">
      <c r="A91" s="24" t="s">
        <v>9505</v>
      </c>
      <c r="B91" s="24" t="s">
        <v>9814</v>
      </c>
      <c r="C91" s="24" t="str">
        <f t="shared" si="3"/>
        <v>Colma</v>
      </c>
      <c r="D91" s="27">
        <v>44</v>
      </c>
      <c r="E91" s="27">
        <v>25</v>
      </c>
      <c r="F91" s="27">
        <v>37</v>
      </c>
      <c r="G91" s="27">
        <v>96</v>
      </c>
      <c r="H91" s="26">
        <f t="shared" si="5"/>
        <v>202</v>
      </c>
      <c r="I91" s="23" t="s">
        <v>10300</v>
      </c>
      <c r="J91" s="23" t="s">
        <v>9293</v>
      </c>
    </row>
    <row r="92" spans="1:10">
      <c r="A92" s="24" t="s">
        <v>9335</v>
      </c>
      <c r="B92" s="24" t="s">
        <v>9520</v>
      </c>
      <c r="C92" s="24" t="str">
        <f t="shared" si="3"/>
        <v>Colton</v>
      </c>
      <c r="D92" s="27">
        <v>1318</v>
      </c>
      <c r="E92" s="27">
        <v>668</v>
      </c>
      <c r="F92" s="27">
        <v>906</v>
      </c>
      <c r="G92" s="27">
        <v>2542</v>
      </c>
      <c r="H92" s="26">
        <f t="shared" si="5"/>
        <v>5434</v>
      </c>
      <c r="I92" s="23" t="s">
        <v>10282</v>
      </c>
      <c r="J92" s="23" t="s">
        <v>9293</v>
      </c>
    </row>
    <row r="93" spans="1:10">
      <c r="A93" s="24" t="s">
        <v>9361</v>
      </c>
      <c r="B93" s="24" t="s">
        <v>9361</v>
      </c>
      <c r="C93" s="24" t="str">
        <f t="shared" si="3"/>
        <v>Colusa</v>
      </c>
      <c r="D93" s="27">
        <v>76</v>
      </c>
      <c r="E93" s="27">
        <v>64</v>
      </c>
      <c r="F93" s="27">
        <v>79</v>
      </c>
      <c r="G93" s="27">
        <v>160</v>
      </c>
      <c r="H93" s="26">
        <f t="shared" si="5"/>
        <v>379</v>
      </c>
      <c r="I93" s="23" t="s">
        <v>10343</v>
      </c>
      <c r="J93" s="23" t="s">
        <v>9293</v>
      </c>
    </row>
    <row r="94" spans="1:10">
      <c r="A94" s="24" t="s">
        <v>9552</v>
      </c>
      <c r="B94" s="24" t="str">
        <f>A94</f>
        <v>Colusa County - Unincorporated</v>
      </c>
      <c r="C94" s="24" t="str">
        <f t="shared" si="3"/>
        <v>Colusa County - Unincorporated</v>
      </c>
      <c r="D94" s="27">
        <v>114</v>
      </c>
      <c r="E94" s="27">
        <v>91</v>
      </c>
      <c r="F94" s="27">
        <v>110</v>
      </c>
      <c r="G94" s="27">
        <v>211</v>
      </c>
      <c r="H94" s="26">
        <f t="shared" si="5"/>
        <v>526</v>
      </c>
      <c r="I94" s="23" t="s">
        <v>10343</v>
      </c>
      <c r="J94" s="23" t="s">
        <v>9293</v>
      </c>
    </row>
    <row r="95" spans="1:10">
      <c r="A95" s="24" t="s">
        <v>9295</v>
      </c>
      <c r="B95" s="24" t="s">
        <v>9514</v>
      </c>
      <c r="C95" s="24" t="str">
        <f t="shared" si="3"/>
        <v>Commerce</v>
      </c>
      <c r="D95" s="27">
        <v>55</v>
      </c>
      <c r="E95" s="27">
        <v>22</v>
      </c>
      <c r="F95" s="27">
        <v>39</v>
      </c>
      <c r="G95" s="27">
        <v>131</v>
      </c>
      <c r="H95" s="26">
        <f t="shared" si="5"/>
        <v>247</v>
      </c>
      <c r="I95" s="23" t="s">
        <v>10284</v>
      </c>
      <c r="J95" s="23" t="s">
        <v>9293</v>
      </c>
    </row>
    <row r="96" spans="1:10">
      <c r="A96" s="24" t="s">
        <v>9295</v>
      </c>
      <c r="B96" s="24" t="s">
        <v>9509</v>
      </c>
      <c r="C96" s="24" t="str">
        <f t="shared" si="3"/>
        <v>Compton</v>
      </c>
      <c r="D96" s="27">
        <v>235</v>
      </c>
      <c r="E96" s="27">
        <v>121</v>
      </c>
      <c r="F96" s="27">
        <v>131</v>
      </c>
      <c r="G96" s="27">
        <v>517</v>
      </c>
      <c r="H96" s="26">
        <f t="shared" si="5"/>
        <v>1004</v>
      </c>
      <c r="I96" s="23" t="s">
        <v>10284</v>
      </c>
      <c r="J96" s="23" t="s">
        <v>9293</v>
      </c>
    </row>
    <row r="97" spans="1:10">
      <c r="A97" s="24" t="s">
        <v>10475</v>
      </c>
      <c r="B97" s="24" t="s">
        <v>9414</v>
      </c>
      <c r="C97" s="24" t="str">
        <f t="shared" si="3"/>
        <v>Concord</v>
      </c>
      <c r="D97" s="27">
        <v>1292</v>
      </c>
      <c r="E97" s="27">
        <v>744</v>
      </c>
      <c r="F97" s="27">
        <v>847</v>
      </c>
      <c r="G97" s="27">
        <v>2190</v>
      </c>
      <c r="H97" s="26">
        <f t="shared" si="5"/>
        <v>5073</v>
      </c>
      <c r="I97" s="23" t="s">
        <v>10296</v>
      </c>
      <c r="J97" s="23" t="s">
        <v>9293</v>
      </c>
    </row>
    <row r="98" spans="1:10">
      <c r="A98" s="24" t="s">
        <v>9467</v>
      </c>
      <c r="B98" s="24" t="str">
        <f>A98</f>
        <v>Contra Costa County - Unincorporated</v>
      </c>
      <c r="C98" s="24" t="str">
        <f t="shared" si="3"/>
        <v>Contra Costa County - Unincorporated</v>
      </c>
      <c r="D98" s="27">
        <v>2072</v>
      </c>
      <c r="E98" s="27">
        <v>1194</v>
      </c>
      <c r="F98" s="27">
        <v>1211</v>
      </c>
      <c r="G98" s="27">
        <v>3133</v>
      </c>
      <c r="H98" s="26">
        <f t="shared" si="5"/>
        <v>7610</v>
      </c>
      <c r="I98" s="23" t="s">
        <v>10296</v>
      </c>
      <c r="J98" s="23" t="s">
        <v>9293</v>
      </c>
    </row>
    <row r="99" spans="1:10">
      <c r="A99" s="24" t="s">
        <v>10479</v>
      </c>
      <c r="B99" s="24" t="s">
        <v>9776</v>
      </c>
      <c r="C99" s="24" t="str">
        <f t="shared" si="3"/>
        <v>Corcoran</v>
      </c>
      <c r="D99" s="33">
        <v>122</v>
      </c>
      <c r="E99" s="33">
        <v>116</v>
      </c>
      <c r="F99" s="33">
        <v>118</v>
      </c>
      <c r="G99" s="33">
        <v>359</v>
      </c>
      <c r="H99" s="26">
        <f t="shared" si="5"/>
        <v>715</v>
      </c>
      <c r="I99" s="23" t="s">
        <v>10307</v>
      </c>
      <c r="J99" s="23" t="s">
        <v>9293</v>
      </c>
    </row>
    <row r="100" spans="1:10">
      <c r="A100" s="24" t="s">
        <v>9826</v>
      </c>
      <c r="B100" s="24" t="s">
        <v>9737</v>
      </c>
      <c r="C100" s="24" t="str">
        <f t="shared" si="3"/>
        <v>Corning</v>
      </c>
      <c r="D100" s="27">
        <v>47</v>
      </c>
      <c r="E100" s="27">
        <v>36</v>
      </c>
      <c r="F100" s="27">
        <v>36</v>
      </c>
      <c r="G100" s="27">
        <v>87</v>
      </c>
      <c r="H100" s="26">
        <f t="shared" si="5"/>
        <v>206</v>
      </c>
      <c r="I100" s="23" t="s">
        <v>10345</v>
      </c>
      <c r="J100" s="23" t="s">
        <v>9293</v>
      </c>
    </row>
    <row r="101" spans="1:10">
      <c r="A101" s="24" t="s">
        <v>9387</v>
      </c>
      <c r="B101" s="24" t="s">
        <v>9357</v>
      </c>
      <c r="C101" s="24" t="str">
        <f t="shared" si="3"/>
        <v>Corona</v>
      </c>
      <c r="D101" s="27">
        <v>1752</v>
      </c>
      <c r="E101" s="27">
        <v>1040</v>
      </c>
      <c r="F101" s="27">
        <v>1096</v>
      </c>
      <c r="G101" s="27">
        <v>2200</v>
      </c>
      <c r="H101" s="26">
        <f t="shared" si="5"/>
        <v>6088</v>
      </c>
      <c r="I101" s="23" t="s">
        <v>10309</v>
      </c>
      <c r="J101" s="23" t="s">
        <v>9293</v>
      </c>
    </row>
    <row r="102" spans="1:10">
      <c r="A102" s="24" t="s">
        <v>356</v>
      </c>
      <c r="B102" s="24" t="s">
        <v>9525</v>
      </c>
      <c r="C102" s="24" t="str">
        <f t="shared" si="3"/>
        <v>Coronado</v>
      </c>
      <c r="D102" s="27">
        <v>312</v>
      </c>
      <c r="E102" s="27">
        <v>169</v>
      </c>
      <c r="F102" s="27">
        <v>159</v>
      </c>
      <c r="G102" s="27">
        <v>272</v>
      </c>
      <c r="H102" s="26">
        <f t="shared" si="5"/>
        <v>912</v>
      </c>
      <c r="I102" s="23" t="s">
        <v>10328</v>
      </c>
      <c r="J102" s="23" t="s">
        <v>9293</v>
      </c>
    </row>
    <row r="103" spans="1:10">
      <c r="A103" s="24" t="s">
        <v>10480</v>
      </c>
      <c r="B103" s="24" t="s">
        <v>9523</v>
      </c>
      <c r="C103" s="24" t="str">
        <f t="shared" si="3"/>
        <v>Corte Madera</v>
      </c>
      <c r="D103" s="27">
        <v>213</v>
      </c>
      <c r="E103" s="27">
        <v>123</v>
      </c>
      <c r="F103" s="27">
        <v>108</v>
      </c>
      <c r="G103" s="27">
        <v>281</v>
      </c>
      <c r="H103" s="26">
        <f t="shared" si="5"/>
        <v>725</v>
      </c>
      <c r="I103" s="23" t="s">
        <v>10313</v>
      </c>
      <c r="J103" s="23" t="s">
        <v>9293</v>
      </c>
    </row>
    <row r="104" spans="1:10">
      <c r="A104" s="24" t="s">
        <v>9458</v>
      </c>
      <c r="B104" s="24" t="s">
        <v>9526</v>
      </c>
      <c r="C104" s="24" t="str">
        <f t="shared" si="3"/>
        <v>Costa Mesa</v>
      </c>
      <c r="D104" s="27">
        <v>2919</v>
      </c>
      <c r="E104" s="27">
        <v>1794</v>
      </c>
      <c r="F104" s="27">
        <v>2088</v>
      </c>
      <c r="G104" s="27">
        <v>4959</v>
      </c>
      <c r="H104" s="26">
        <f t="shared" si="5"/>
        <v>11760</v>
      </c>
      <c r="I104" s="23" t="s">
        <v>10287</v>
      </c>
      <c r="J104" s="23" t="s">
        <v>9293</v>
      </c>
    </row>
    <row r="105" spans="1:10">
      <c r="A105" s="24" t="s">
        <v>9719</v>
      </c>
      <c r="B105" s="24" t="s">
        <v>9574</v>
      </c>
      <c r="C105" s="24" t="str">
        <f t="shared" si="3"/>
        <v>Cotati</v>
      </c>
      <c r="D105" s="27">
        <v>60</v>
      </c>
      <c r="E105" s="27">
        <v>34</v>
      </c>
      <c r="F105" s="27">
        <v>39</v>
      </c>
      <c r="G105" s="27">
        <v>101</v>
      </c>
      <c r="H105" s="26">
        <f t="shared" si="5"/>
        <v>234</v>
      </c>
      <c r="I105" s="23" t="s">
        <v>10338</v>
      </c>
      <c r="J105" s="23" t="s">
        <v>9293</v>
      </c>
    </row>
    <row r="106" spans="1:10">
      <c r="A106" s="24" t="s">
        <v>9295</v>
      </c>
      <c r="B106" s="24" t="s">
        <v>9431</v>
      </c>
      <c r="C106" s="24" t="str">
        <f t="shared" si="3"/>
        <v>Covina</v>
      </c>
      <c r="D106" s="27">
        <v>614</v>
      </c>
      <c r="E106" s="27">
        <v>268</v>
      </c>
      <c r="F106" s="27">
        <v>281</v>
      </c>
      <c r="G106" s="27">
        <v>747</v>
      </c>
      <c r="H106" s="26">
        <f t="shared" si="5"/>
        <v>1910</v>
      </c>
      <c r="I106" s="23" t="s">
        <v>10284</v>
      </c>
      <c r="J106" s="23" t="s">
        <v>9293</v>
      </c>
    </row>
    <row r="107" spans="1:10">
      <c r="A107" s="24" t="s">
        <v>10486</v>
      </c>
      <c r="B107" s="24" t="s">
        <v>9575</v>
      </c>
      <c r="C107" s="24" t="str">
        <f t="shared" si="3"/>
        <v>Crescent City</v>
      </c>
      <c r="D107" s="27">
        <v>39</v>
      </c>
      <c r="E107" s="27">
        <v>22</v>
      </c>
      <c r="F107" s="27">
        <v>27</v>
      </c>
      <c r="G107" s="27">
        <v>101</v>
      </c>
      <c r="H107" s="26">
        <f t="shared" si="5"/>
        <v>189</v>
      </c>
      <c r="I107" s="23" t="s">
        <v>10346</v>
      </c>
      <c r="J107" s="23" t="s">
        <v>9293</v>
      </c>
    </row>
    <row r="108" spans="1:10">
      <c r="A108" s="24" t="s">
        <v>9295</v>
      </c>
      <c r="B108" s="24" t="s">
        <v>9570</v>
      </c>
      <c r="C108" s="24" t="str">
        <f t="shared" si="3"/>
        <v>Cudahy</v>
      </c>
      <c r="D108" s="27">
        <v>80</v>
      </c>
      <c r="E108" s="27">
        <v>36</v>
      </c>
      <c r="F108" s="27">
        <v>53</v>
      </c>
      <c r="G108" s="27">
        <v>224</v>
      </c>
      <c r="H108" s="26">
        <f t="shared" si="5"/>
        <v>393</v>
      </c>
      <c r="I108" s="23" t="s">
        <v>10284</v>
      </c>
      <c r="J108" s="23" t="s">
        <v>9293</v>
      </c>
    </row>
    <row r="109" spans="1:10">
      <c r="A109" s="24" t="s">
        <v>9295</v>
      </c>
      <c r="B109" s="24" t="s">
        <v>9333</v>
      </c>
      <c r="C109" s="24" t="str">
        <f t="shared" si="3"/>
        <v>Culver City</v>
      </c>
      <c r="D109" s="27">
        <v>1108</v>
      </c>
      <c r="E109" s="27">
        <v>604</v>
      </c>
      <c r="F109" s="27">
        <v>560</v>
      </c>
      <c r="G109" s="27">
        <v>1069</v>
      </c>
      <c r="H109" s="26">
        <f t="shared" si="5"/>
        <v>3341</v>
      </c>
      <c r="I109" s="23" t="s">
        <v>10284</v>
      </c>
      <c r="J109" s="23" t="s">
        <v>9293</v>
      </c>
    </row>
    <row r="110" spans="1:10">
      <c r="A110" s="24" t="s">
        <v>9390</v>
      </c>
      <c r="B110" s="24" t="s">
        <v>9572</v>
      </c>
      <c r="C110" s="24" t="str">
        <f t="shared" si="3"/>
        <v>Cupertino</v>
      </c>
      <c r="D110" s="27">
        <v>1193</v>
      </c>
      <c r="E110" s="27">
        <v>687</v>
      </c>
      <c r="F110" s="27">
        <v>755</v>
      </c>
      <c r="G110" s="27">
        <v>1953</v>
      </c>
      <c r="H110" s="26">
        <f t="shared" si="5"/>
        <v>4588</v>
      </c>
      <c r="I110" s="23" t="s">
        <v>10325</v>
      </c>
      <c r="J110" s="23" t="s">
        <v>9293</v>
      </c>
    </row>
    <row r="111" spans="1:10">
      <c r="A111" s="24" t="s">
        <v>9458</v>
      </c>
      <c r="B111" s="24" t="s">
        <v>9579</v>
      </c>
      <c r="C111" s="24" t="str">
        <f t="shared" si="3"/>
        <v>Cypress</v>
      </c>
      <c r="D111" s="27">
        <v>1150</v>
      </c>
      <c r="E111" s="27">
        <v>657</v>
      </c>
      <c r="F111" s="27">
        <v>623</v>
      </c>
      <c r="G111" s="27">
        <v>1506</v>
      </c>
      <c r="H111" s="26">
        <f t="shared" si="5"/>
        <v>3936</v>
      </c>
      <c r="I111" s="23" t="s">
        <v>10287</v>
      </c>
      <c r="J111" s="23" t="s">
        <v>9293</v>
      </c>
    </row>
    <row r="112" spans="1:10">
      <c r="A112" s="24" t="s">
        <v>9505</v>
      </c>
      <c r="B112" s="24" t="s">
        <v>9580</v>
      </c>
      <c r="C112" s="24" t="str">
        <f t="shared" si="3"/>
        <v>Daly City</v>
      </c>
      <c r="D112" s="27">
        <v>1336</v>
      </c>
      <c r="E112" s="27">
        <v>769</v>
      </c>
      <c r="F112" s="27">
        <v>762</v>
      </c>
      <c r="G112" s="27">
        <v>1971</v>
      </c>
      <c r="H112" s="26">
        <f t="shared" si="5"/>
        <v>4838</v>
      </c>
      <c r="I112" s="23" t="s">
        <v>10300</v>
      </c>
      <c r="J112" s="23" t="s">
        <v>9293</v>
      </c>
    </row>
    <row r="113" spans="1:10">
      <c r="A113" s="24" t="s">
        <v>9458</v>
      </c>
      <c r="B113" s="24" t="s">
        <v>9577</v>
      </c>
      <c r="C113" s="24" t="str">
        <f t="shared" si="3"/>
        <v>Dana Point</v>
      </c>
      <c r="D113" s="27">
        <v>147</v>
      </c>
      <c r="E113" s="27">
        <v>84</v>
      </c>
      <c r="F113" s="27">
        <v>101</v>
      </c>
      <c r="G113" s="27">
        <v>198</v>
      </c>
      <c r="H113" s="26">
        <f t="shared" si="5"/>
        <v>530</v>
      </c>
      <c r="I113" s="23" t="s">
        <v>10287</v>
      </c>
      <c r="J113" s="23" t="s">
        <v>9293</v>
      </c>
    </row>
    <row r="114" spans="1:10">
      <c r="A114" s="24" t="s">
        <v>10475</v>
      </c>
      <c r="B114" s="24" t="s">
        <v>9578</v>
      </c>
      <c r="C114" s="24" t="str">
        <f t="shared" si="3"/>
        <v>Danville</v>
      </c>
      <c r="D114" s="27">
        <v>652</v>
      </c>
      <c r="E114" s="27">
        <v>376</v>
      </c>
      <c r="F114" s="27">
        <v>338</v>
      </c>
      <c r="G114" s="27">
        <v>875</v>
      </c>
      <c r="H114" s="26">
        <f t="shared" si="5"/>
        <v>2241</v>
      </c>
      <c r="I114" s="23" t="s">
        <v>10296</v>
      </c>
      <c r="J114" s="23" t="s">
        <v>9293</v>
      </c>
    </row>
    <row r="115" spans="1:10">
      <c r="A115" s="24" t="s">
        <v>10487</v>
      </c>
      <c r="B115" s="24" t="s">
        <v>9429</v>
      </c>
      <c r="C115" s="24" t="str">
        <f t="shared" si="3"/>
        <v>Davis</v>
      </c>
      <c r="D115" s="27">
        <v>580</v>
      </c>
      <c r="E115" s="27">
        <v>350</v>
      </c>
      <c r="F115" s="27">
        <v>340</v>
      </c>
      <c r="G115" s="27">
        <v>805</v>
      </c>
      <c r="H115" s="26">
        <f t="shared" si="5"/>
        <v>2075</v>
      </c>
      <c r="I115" s="23" t="s">
        <v>10348</v>
      </c>
      <c r="J115" s="23" t="s">
        <v>9293</v>
      </c>
    </row>
    <row r="116" spans="1:10">
      <c r="A116" s="24" t="s">
        <v>356</v>
      </c>
      <c r="B116" s="24" t="s">
        <v>9558</v>
      </c>
      <c r="C116" s="24" t="str">
        <f t="shared" si="3"/>
        <v>Del Mar</v>
      </c>
      <c r="D116" s="27">
        <v>37</v>
      </c>
      <c r="E116" s="27">
        <v>64</v>
      </c>
      <c r="F116" s="27">
        <v>31</v>
      </c>
      <c r="G116" s="27">
        <v>31</v>
      </c>
      <c r="H116" s="26">
        <f t="shared" si="5"/>
        <v>163</v>
      </c>
      <c r="I116" s="23" t="s">
        <v>10328</v>
      </c>
      <c r="J116" s="23" t="s">
        <v>9293</v>
      </c>
    </row>
    <row r="117" spans="1:10">
      <c r="A117" s="24" t="s">
        <v>9519</v>
      </c>
      <c r="B117" s="24" t="str">
        <f>A117</f>
        <v>Del Norte County - Unincorporated</v>
      </c>
      <c r="C117" s="24" t="str">
        <f t="shared" si="3"/>
        <v>Del Norte County - Unincorporated</v>
      </c>
      <c r="D117" s="27">
        <v>102</v>
      </c>
      <c r="E117" s="27">
        <v>75</v>
      </c>
      <c r="F117" s="27">
        <v>55</v>
      </c>
      <c r="G117" s="27">
        <v>154</v>
      </c>
      <c r="H117" s="26">
        <f t="shared" si="5"/>
        <v>386</v>
      </c>
      <c r="I117" s="23" t="s">
        <v>10346</v>
      </c>
      <c r="J117" s="23" t="s">
        <v>9293</v>
      </c>
    </row>
    <row r="118" spans="1:10">
      <c r="A118" s="24" t="s">
        <v>9332</v>
      </c>
      <c r="B118" s="24" t="s">
        <v>9782</v>
      </c>
      <c r="C118" s="24" t="str">
        <f t="shared" si="3"/>
        <v>Del Rey Oaks</v>
      </c>
      <c r="D118" s="30">
        <v>60</v>
      </c>
      <c r="E118" s="30">
        <v>38</v>
      </c>
      <c r="F118" s="30">
        <v>24</v>
      </c>
      <c r="G118" s="30">
        <v>62</v>
      </c>
      <c r="H118" s="26">
        <f t="shared" si="5"/>
        <v>184</v>
      </c>
      <c r="I118" s="23" t="s">
        <v>10329</v>
      </c>
      <c r="J118" s="23" t="s">
        <v>9293</v>
      </c>
    </row>
    <row r="119" spans="1:10">
      <c r="A119" s="24" t="s">
        <v>10477</v>
      </c>
      <c r="B119" s="24" t="s">
        <v>9781</v>
      </c>
      <c r="C119" s="24" t="str">
        <f t="shared" si="3"/>
        <v>Delano</v>
      </c>
      <c r="D119" s="33">
        <v>324</v>
      </c>
      <c r="E119" s="33">
        <v>206</v>
      </c>
      <c r="F119" s="33">
        <v>369</v>
      </c>
      <c r="G119" s="33">
        <v>967</v>
      </c>
      <c r="H119" s="26">
        <f t="shared" si="5"/>
        <v>1866</v>
      </c>
      <c r="I119" s="23" t="s">
        <v>10299</v>
      </c>
      <c r="J119" s="23" t="s">
        <v>9293</v>
      </c>
    </row>
    <row r="120" spans="1:10">
      <c r="A120" s="24" t="s">
        <v>9387</v>
      </c>
      <c r="B120" s="24" t="s">
        <v>9550</v>
      </c>
      <c r="C120" s="24" t="str">
        <f t="shared" si="3"/>
        <v>Desert Hot Springs</v>
      </c>
      <c r="D120" s="27">
        <v>569</v>
      </c>
      <c r="E120" s="27">
        <v>535</v>
      </c>
      <c r="F120" s="27">
        <v>688</v>
      </c>
      <c r="G120" s="27">
        <v>2081</v>
      </c>
      <c r="H120" s="26">
        <f t="shared" si="5"/>
        <v>3873</v>
      </c>
      <c r="I120" s="23" t="s">
        <v>10309</v>
      </c>
      <c r="J120" s="23" t="s">
        <v>9293</v>
      </c>
    </row>
    <row r="121" spans="1:10">
      <c r="A121" s="24" t="s">
        <v>9295</v>
      </c>
      <c r="B121" s="24" t="s">
        <v>9456</v>
      </c>
      <c r="C121" s="24" t="str">
        <f t="shared" si="3"/>
        <v>Diamond Bar</v>
      </c>
      <c r="D121" s="27">
        <v>844</v>
      </c>
      <c r="E121" s="27">
        <v>434</v>
      </c>
      <c r="F121" s="27">
        <v>437</v>
      </c>
      <c r="G121" s="27">
        <v>806</v>
      </c>
      <c r="H121" s="26">
        <f t="shared" si="5"/>
        <v>2521</v>
      </c>
      <c r="I121" s="23" t="s">
        <v>10284</v>
      </c>
      <c r="J121" s="23" t="s">
        <v>9293</v>
      </c>
    </row>
    <row r="122" spans="1:10">
      <c r="A122" s="24" t="s">
        <v>9749</v>
      </c>
      <c r="B122" s="24" t="s">
        <v>9783</v>
      </c>
      <c r="C122" s="24" t="str">
        <f t="shared" si="3"/>
        <v>Dinuba</v>
      </c>
      <c r="D122" s="28">
        <v>387</v>
      </c>
      <c r="E122" s="28">
        <v>238</v>
      </c>
      <c r="F122" s="28">
        <v>268</v>
      </c>
      <c r="G122" s="28">
        <v>695</v>
      </c>
      <c r="H122" s="26">
        <f t="shared" ref="H122:H150" si="6">SUM(D122:G122)</f>
        <v>1588</v>
      </c>
      <c r="I122" s="23" t="s">
        <v>10350</v>
      </c>
      <c r="J122" s="23" t="s">
        <v>9293</v>
      </c>
    </row>
    <row r="123" spans="1:10">
      <c r="A123" s="24" t="s">
        <v>10481</v>
      </c>
      <c r="B123" s="24" t="s">
        <v>9485</v>
      </c>
      <c r="C123" s="24" t="str">
        <f t="shared" si="3"/>
        <v>Dixon</v>
      </c>
      <c r="D123" s="27">
        <v>113</v>
      </c>
      <c r="E123" s="27">
        <v>62</v>
      </c>
      <c r="F123" s="27">
        <v>62</v>
      </c>
      <c r="G123" s="27">
        <v>179</v>
      </c>
      <c r="H123" s="26">
        <f t="shared" si="6"/>
        <v>416</v>
      </c>
      <c r="I123" s="23" t="s">
        <v>10314</v>
      </c>
      <c r="J123" s="23" t="s">
        <v>9293</v>
      </c>
    </row>
    <row r="124" spans="1:10">
      <c r="A124" s="24" t="s">
        <v>10488</v>
      </c>
      <c r="B124" s="24" t="s">
        <v>9819</v>
      </c>
      <c r="C124" s="24" t="str">
        <f t="shared" si="3"/>
        <v>Dorris</v>
      </c>
      <c r="D124" s="27">
        <v>1</v>
      </c>
      <c r="E124" s="27">
        <v>1</v>
      </c>
      <c r="F124" s="27">
        <v>0</v>
      </c>
      <c r="G124" s="27">
        <v>0</v>
      </c>
      <c r="H124" s="26">
        <f t="shared" si="6"/>
        <v>2</v>
      </c>
      <c r="I124" s="23" t="s">
        <v>10352</v>
      </c>
      <c r="J124" s="23" t="s">
        <v>9293</v>
      </c>
    </row>
    <row r="125" spans="1:10">
      <c r="A125" s="24" t="s">
        <v>9682</v>
      </c>
      <c r="B125" s="24" t="s">
        <v>9824</v>
      </c>
      <c r="C125" s="24" t="str">
        <f t="shared" si="3"/>
        <v>Dos Palos</v>
      </c>
      <c r="D125" s="32">
        <v>56</v>
      </c>
      <c r="E125" s="32">
        <v>39</v>
      </c>
      <c r="F125" s="32">
        <v>49</v>
      </c>
      <c r="G125" s="32">
        <v>117</v>
      </c>
      <c r="H125" s="26">
        <f t="shared" si="6"/>
        <v>261</v>
      </c>
      <c r="I125" s="23" t="s">
        <v>10302</v>
      </c>
      <c r="J125" s="23" t="s">
        <v>9293</v>
      </c>
    </row>
    <row r="126" spans="1:10">
      <c r="A126" s="24" t="s">
        <v>9295</v>
      </c>
      <c r="B126" s="24" t="s">
        <v>9569</v>
      </c>
      <c r="C126" s="24" t="str">
        <f t="shared" si="3"/>
        <v>Downey</v>
      </c>
      <c r="D126" s="27">
        <v>2079</v>
      </c>
      <c r="E126" s="27">
        <v>946</v>
      </c>
      <c r="F126" s="27">
        <v>915</v>
      </c>
      <c r="G126" s="27">
        <v>2585</v>
      </c>
      <c r="H126" s="26">
        <f t="shared" si="6"/>
        <v>6525</v>
      </c>
      <c r="I126" s="23" t="s">
        <v>10284</v>
      </c>
      <c r="J126" s="23" t="s">
        <v>9293</v>
      </c>
    </row>
    <row r="127" spans="1:10">
      <c r="A127" s="24" t="s">
        <v>9295</v>
      </c>
      <c r="B127" s="24" t="s">
        <v>9547</v>
      </c>
      <c r="C127" s="24" t="str">
        <f t="shared" si="3"/>
        <v>Duarte</v>
      </c>
      <c r="D127" s="27">
        <v>269</v>
      </c>
      <c r="E127" s="27">
        <v>145</v>
      </c>
      <c r="F127" s="27">
        <v>137</v>
      </c>
      <c r="G127" s="27">
        <v>337</v>
      </c>
      <c r="H127" s="26">
        <f t="shared" si="6"/>
        <v>888</v>
      </c>
      <c r="I127" s="23" t="s">
        <v>10284</v>
      </c>
      <c r="J127" s="23" t="s">
        <v>9293</v>
      </c>
    </row>
    <row r="128" spans="1:10">
      <c r="A128" s="24" t="s">
        <v>9653</v>
      </c>
      <c r="B128" s="24" t="s">
        <v>9564</v>
      </c>
      <c r="C128" s="24" t="str">
        <f t="shared" si="3"/>
        <v>Dublin</v>
      </c>
      <c r="D128" s="27">
        <v>1085</v>
      </c>
      <c r="E128" s="27">
        <v>625</v>
      </c>
      <c r="F128" s="27">
        <v>560</v>
      </c>
      <c r="G128" s="27">
        <v>1449</v>
      </c>
      <c r="H128" s="26">
        <f t="shared" si="6"/>
        <v>3719</v>
      </c>
      <c r="I128" s="23" t="s">
        <v>10285</v>
      </c>
      <c r="J128" s="23" t="s">
        <v>9293</v>
      </c>
    </row>
    <row r="129" spans="1:10">
      <c r="A129" s="24" t="s">
        <v>10488</v>
      </c>
      <c r="B129" s="24" t="s">
        <v>9566</v>
      </c>
      <c r="C129" s="24" t="str">
        <f t="shared" si="3"/>
        <v>Dunsmuir</v>
      </c>
      <c r="D129" s="27">
        <v>1</v>
      </c>
      <c r="E129" s="27">
        <v>1</v>
      </c>
      <c r="F129" s="27">
        <v>0</v>
      </c>
      <c r="G129" s="27">
        <v>0</v>
      </c>
      <c r="H129" s="26">
        <f t="shared" si="6"/>
        <v>2</v>
      </c>
      <c r="I129" s="23" t="s">
        <v>10352</v>
      </c>
      <c r="J129" s="23" t="s">
        <v>9293</v>
      </c>
    </row>
    <row r="130" spans="1:10">
      <c r="A130" s="24" t="s">
        <v>9505</v>
      </c>
      <c r="B130" s="24" t="s">
        <v>9562</v>
      </c>
      <c r="C130" s="24" t="str">
        <f t="shared" ref="C130:C193" si="7">B130</f>
        <v>East Palo Alto</v>
      </c>
      <c r="D130" s="27">
        <v>165</v>
      </c>
      <c r="E130" s="27">
        <v>95</v>
      </c>
      <c r="F130" s="27">
        <v>159</v>
      </c>
      <c r="G130" s="27">
        <v>410</v>
      </c>
      <c r="H130" s="26">
        <f t="shared" si="6"/>
        <v>829</v>
      </c>
      <c r="I130" s="23" t="s">
        <v>10300</v>
      </c>
      <c r="J130" s="23" t="s">
        <v>9293</v>
      </c>
    </row>
    <row r="131" spans="1:10">
      <c r="A131" s="24" t="s">
        <v>9387</v>
      </c>
      <c r="B131" s="31" t="s">
        <v>9716</v>
      </c>
      <c r="C131" s="24" t="str">
        <f t="shared" si="7"/>
        <v>Eastvale</v>
      </c>
      <c r="D131" s="27">
        <v>1145</v>
      </c>
      <c r="E131" s="27">
        <v>672</v>
      </c>
      <c r="F131" s="27">
        <v>635</v>
      </c>
      <c r="G131" s="27">
        <v>576</v>
      </c>
      <c r="H131" s="26">
        <f t="shared" si="6"/>
        <v>3028</v>
      </c>
      <c r="I131" s="23" t="s">
        <v>10309</v>
      </c>
      <c r="J131" s="23" t="s">
        <v>9293</v>
      </c>
    </row>
    <row r="132" spans="1:10">
      <c r="A132" s="24" t="s">
        <v>356</v>
      </c>
      <c r="B132" s="24" t="s">
        <v>9717</v>
      </c>
      <c r="C132" s="24" t="str">
        <f t="shared" si="7"/>
        <v>El Cajon</v>
      </c>
      <c r="D132" s="27">
        <v>481</v>
      </c>
      <c r="E132" s="27">
        <v>414</v>
      </c>
      <c r="F132" s="27">
        <v>518</v>
      </c>
      <c r="G132" s="27">
        <v>1867</v>
      </c>
      <c r="H132" s="26">
        <f t="shared" si="6"/>
        <v>3280</v>
      </c>
      <c r="I132" s="23" t="s">
        <v>10328</v>
      </c>
      <c r="J132" s="23" t="s">
        <v>9293</v>
      </c>
    </row>
    <row r="133" spans="1:10">
      <c r="A133" s="24" t="s">
        <v>9666</v>
      </c>
      <c r="B133" s="24" t="s">
        <v>9318</v>
      </c>
      <c r="C133" s="24" t="str">
        <f t="shared" si="7"/>
        <v>El Centro</v>
      </c>
      <c r="D133" s="27">
        <v>1001</v>
      </c>
      <c r="E133" s="27">
        <v>490</v>
      </c>
      <c r="F133" s="27">
        <v>462</v>
      </c>
      <c r="G133" s="27">
        <v>1489</v>
      </c>
      <c r="H133" s="26">
        <f t="shared" si="6"/>
        <v>3442</v>
      </c>
      <c r="I133" s="23" t="s">
        <v>10319</v>
      </c>
      <c r="J133" s="23" t="s">
        <v>9293</v>
      </c>
    </row>
    <row r="134" spans="1:10">
      <c r="A134" s="24" t="s">
        <v>10475</v>
      </c>
      <c r="B134" s="24" t="s">
        <v>9715</v>
      </c>
      <c r="C134" s="24" t="str">
        <f t="shared" si="7"/>
        <v>El Cerrito</v>
      </c>
      <c r="D134" s="27">
        <v>334</v>
      </c>
      <c r="E134" s="27">
        <v>192</v>
      </c>
      <c r="F134" s="27">
        <v>241</v>
      </c>
      <c r="G134" s="27">
        <v>624</v>
      </c>
      <c r="H134" s="26">
        <f t="shared" si="6"/>
        <v>1391</v>
      </c>
      <c r="I134" s="23" t="s">
        <v>10296</v>
      </c>
      <c r="J134" s="23" t="s">
        <v>9293</v>
      </c>
    </row>
    <row r="135" spans="1:10">
      <c r="A135" s="24" t="s">
        <v>9418</v>
      </c>
      <c r="B135" s="24" t="str">
        <f>A135</f>
        <v>El Dorado County - Unincorporated</v>
      </c>
      <c r="C135" s="24" t="str">
        <f t="shared" si="7"/>
        <v>El Dorado County - Unincorporated</v>
      </c>
      <c r="D135" s="27">
        <v>1441</v>
      </c>
      <c r="E135" s="27">
        <v>868</v>
      </c>
      <c r="F135" s="27">
        <v>903</v>
      </c>
      <c r="G135" s="27">
        <v>2141</v>
      </c>
      <c r="H135" s="26">
        <f t="shared" si="6"/>
        <v>5353</v>
      </c>
      <c r="I135" s="23" t="s">
        <v>10355</v>
      </c>
      <c r="J135" s="23" t="s">
        <v>9293</v>
      </c>
    </row>
    <row r="136" spans="1:10">
      <c r="A136" s="24" t="s">
        <v>9295</v>
      </c>
      <c r="B136" s="24" t="s">
        <v>9555</v>
      </c>
      <c r="C136" s="24" t="str">
        <f t="shared" si="7"/>
        <v>El Monte</v>
      </c>
      <c r="D136" s="27">
        <v>1797</v>
      </c>
      <c r="E136" s="27">
        <v>853</v>
      </c>
      <c r="F136" s="27">
        <v>1233</v>
      </c>
      <c r="G136" s="27">
        <v>4619</v>
      </c>
      <c r="H136" s="26">
        <f t="shared" si="6"/>
        <v>8502</v>
      </c>
      <c r="I136" s="23" t="s">
        <v>10284</v>
      </c>
      <c r="J136" s="23" t="s">
        <v>9293</v>
      </c>
    </row>
    <row r="137" spans="1:10">
      <c r="A137" s="24" t="s">
        <v>9295</v>
      </c>
      <c r="B137" s="24" t="s">
        <v>9718</v>
      </c>
      <c r="C137" s="24" t="str">
        <f t="shared" si="7"/>
        <v>El Segundo</v>
      </c>
      <c r="D137" s="27">
        <v>189</v>
      </c>
      <c r="E137" s="27">
        <v>88</v>
      </c>
      <c r="F137" s="27">
        <v>84</v>
      </c>
      <c r="G137" s="27">
        <v>131</v>
      </c>
      <c r="H137" s="26">
        <f t="shared" si="6"/>
        <v>492</v>
      </c>
      <c r="I137" s="23" t="s">
        <v>10284</v>
      </c>
      <c r="J137" s="23" t="s">
        <v>9293</v>
      </c>
    </row>
    <row r="138" spans="1:10">
      <c r="A138" s="24" t="s">
        <v>9303</v>
      </c>
      <c r="B138" s="24" t="s">
        <v>9338</v>
      </c>
      <c r="C138" s="24" t="str">
        <f t="shared" si="7"/>
        <v>Elk Grove</v>
      </c>
      <c r="D138" s="27">
        <v>2661</v>
      </c>
      <c r="E138" s="27">
        <v>1604</v>
      </c>
      <c r="F138" s="27">
        <v>1186</v>
      </c>
      <c r="G138" s="27">
        <v>2812</v>
      </c>
      <c r="H138" s="26">
        <f t="shared" si="6"/>
        <v>8263</v>
      </c>
      <c r="I138" s="23" t="s">
        <v>10336</v>
      </c>
      <c r="J138" s="23" t="s">
        <v>9293</v>
      </c>
    </row>
    <row r="139" spans="1:10">
      <c r="A139" s="24" t="s">
        <v>9653</v>
      </c>
      <c r="B139" s="24" t="s">
        <v>9364</v>
      </c>
      <c r="C139" s="24" t="str">
        <f t="shared" si="7"/>
        <v>Emeryville</v>
      </c>
      <c r="D139" s="27">
        <v>451</v>
      </c>
      <c r="E139" s="27">
        <v>259</v>
      </c>
      <c r="F139" s="27">
        <v>308</v>
      </c>
      <c r="G139" s="27">
        <v>797</v>
      </c>
      <c r="H139" s="26">
        <f t="shared" si="6"/>
        <v>1815</v>
      </c>
      <c r="I139" s="23" t="s">
        <v>10285</v>
      </c>
      <c r="J139" s="23" t="s">
        <v>9293</v>
      </c>
    </row>
    <row r="140" spans="1:10">
      <c r="A140" s="24" t="s">
        <v>356</v>
      </c>
      <c r="B140" s="24" t="s">
        <v>9463</v>
      </c>
      <c r="C140" s="24" t="str">
        <f t="shared" si="7"/>
        <v>Encinitas</v>
      </c>
      <c r="D140" s="27">
        <v>469</v>
      </c>
      <c r="E140" s="27">
        <v>369</v>
      </c>
      <c r="F140" s="27">
        <v>308</v>
      </c>
      <c r="G140" s="27">
        <v>408</v>
      </c>
      <c r="H140" s="26">
        <f t="shared" si="6"/>
        <v>1554</v>
      </c>
      <c r="I140" s="23" t="s">
        <v>10328</v>
      </c>
      <c r="J140" s="23" t="s">
        <v>9293</v>
      </c>
    </row>
    <row r="141" spans="1:10">
      <c r="A141" s="24" t="s">
        <v>9768</v>
      </c>
      <c r="B141" s="24" t="s">
        <v>9777</v>
      </c>
      <c r="C141" s="24" t="str">
        <f t="shared" si="7"/>
        <v>Escalon</v>
      </c>
      <c r="D141" s="32">
        <v>92</v>
      </c>
      <c r="E141" s="32">
        <v>54</v>
      </c>
      <c r="F141" s="32">
        <v>80</v>
      </c>
      <c r="G141" s="32">
        <v>142</v>
      </c>
      <c r="H141" s="26">
        <f t="shared" si="6"/>
        <v>368</v>
      </c>
      <c r="I141" s="23" t="s">
        <v>10357</v>
      </c>
      <c r="J141" s="23" t="s">
        <v>9293</v>
      </c>
    </row>
    <row r="142" spans="1:10">
      <c r="A142" s="24" t="s">
        <v>356</v>
      </c>
      <c r="B142" s="24" t="s">
        <v>9426</v>
      </c>
      <c r="C142" s="24" t="str">
        <f t="shared" si="7"/>
        <v>Escondido</v>
      </c>
      <c r="D142" s="27">
        <v>1864</v>
      </c>
      <c r="E142" s="27">
        <v>1249</v>
      </c>
      <c r="F142" s="27">
        <v>1527</v>
      </c>
      <c r="G142" s="27">
        <v>4967</v>
      </c>
      <c r="H142" s="26">
        <f t="shared" si="6"/>
        <v>9607</v>
      </c>
      <c r="I142" s="23" t="s">
        <v>10328</v>
      </c>
      <c r="J142" s="23" t="s">
        <v>9293</v>
      </c>
    </row>
    <row r="143" spans="1:10">
      <c r="A143" s="24" t="s">
        <v>10488</v>
      </c>
      <c r="B143" s="24" t="s">
        <v>9813</v>
      </c>
      <c r="C143" s="24" t="str">
        <f t="shared" si="7"/>
        <v>Etna</v>
      </c>
      <c r="D143" s="27">
        <v>1</v>
      </c>
      <c r="E143" s="27">
        <v>1</v>
      </c>
      <c r="F143" s="27">
        <v>0</v>
      </c>
      <c r="G143" s="27">
        <v>0</v>
      </c>
      <c r="H143" s="26">
        <f t="shared" si="6"/>
        <v>2</v>
      </c>
      <c r="I143" s="23" t="s">
        <v>10352</v>
      </c>
      <c r="J143" s="23" t="s">
        <v>9293</v>
      </c>
    </row>
    <row r="144" spans="1:10">
      <c r="A144" s="24" t="s">
        <v>10476</v>
      </c>
      <c r="B144" s="24" t="s">
        <v>9545</v>
      </c>
      <c r="C144" s="24" t="str">
        <f t="shared" si="7"/>
        <v>Eureka</v>
      </c>
      <c r="D144" s="27">
        <v>231</v>
      </c>
      <c r="E144" s="27">
        <v>147</v>
      </c>
      <c r="F144" s="27">
        <v>172</v>
      </c>
      <c r="G144" s="27">
        <v>402</v>
      </c>
      <c r="H144" s="26">
        <f t="shared" si="6"/>
        <v>952</v>
      </c>
      <c r="I144" s="23" t="s">
        <v>10297</v>
      </c>
      <c r="J144" s="23" t="s">
        <v>9293</v>
      </c>
    </row>
    <row r="145" spans="1:10">
      <c r="A145" s="24" t="s">
        <v>9749</v>
      </c>
      <c r="B145" s="24" t="s">
        <v>9778</v>
      </c>
      <c r="C145" s="24" t="str">
        <f t="shared" si="7"/>
        <v>Exeter</v>
      </c>
      <c r="D145" s="28">
        <v>197</v>
      </c>
      <c r="E145" s="28">
        <v>121</v>
      </c>
      <c r="F145" s="28">
        <v>146</v>
      </c>
      <c r="G145" s="28">
        <v>380</v>
      </c>
      <c r="H145" s="26">
        <f t="shared" si="6"/>
        <v>844</v>
      </c>
      <c r="I145" s="23" t="s">
        <v>10350</v>
      </c>
      <c r="J145" s="23" t="s">
        <v>9293</v>
      </c>
    </row>
    <row r="146" spans="1:10">
      <c r="A146" s="24" t="s">
        <v>10480</v>
      </c>
      <c r="B146" s="24" t="s">
        <v>9709</v>
      </c>
      <c r="C146" s="24" t="str">
        <f t="shared" si="7"/>
        <v>Fairfax</v>
      </c>
      <c r="D146" s="27">
        <v>149</v>
      </c>
      <c r="E146" s="27">
        <v>86</v>
      </c>
      <c r="F146" s="27">
        <v>71</v>
      </c>
      <c r="G146" s="27">
        <v>184</v>
      </c>
      <c r="H146" s="26">
        <f t="shared" si="6"/>
        <v>490</v>
      </c>
      <c r="I146" s="23" t="s">
        <v>10313</v>
      </c>
      <c r="J146" s="23" t="s">
        <v>9293</v>
      </c>
    </row>
    <row r="147" spans="1:10">
      <c r="A147" s="24" t="s">
        <v>10481</v>
      </c>
      <c r="B147" s="24" t="s">
        <v>9714</v>
      </c>
      <c r="C147" s="24" t="str">
        <f t="shared" si="7"/>
        <v>Fairfield</v>
      </c>
      <c r="D147" s="27">
        <v>792</v>
      </c>
      <c r="E147" s="27">
        <v>464</v>
      </c>
      <c r="F147" s="27">
        <v>539</v>
      </c>
      <c r="G147" s="27">
        <v>1274</v>
      </c>
      <c r="H147" s="26">
        <f t="shared" si="6"/>
        <v>3069</v>
      </c>
      <c r="I147" s="23" t="s">
        <v>10314</v>
      </c>
      <c r="J147" s="23" t="s">
        <v>9293</v>
      </c>
    </row>
    <row r="148" spans="1:10">
      <c r="A148" s="24" t="s">
        <v>9749</v>
      </c>
      <c r="B148" s="24" t="s">
        <v>9791</v>
      </c>
      <c r="C148" s="24" t="str">
        <f t="shared" si="7"/>
        <v>Farmersville</v>
      </c>
      <c r="D148" s="28">
        <v>135</v>
      </c>
      <c r="E148" s="28">
        <v>83</v>
      </c>
      <c r="F148" s="28">
        <v>121</v>
      </c>
      <c r="G148" s="28">
        <v>315</v>
      </c>
      <c r="H148" s="26">
        <f t="shared" si="6"/>
        <v>654</v>
      </c>
      <c r="I148" s="23" t="s">
        <v>10350</v>
      </c>
      <c r="J148" s="23" t="s">
        <v>9293</v>
      </c>
    </row>
    <row r="149" spans="1:10">
      <c r="A149" s="24" t="s">
        <v>10476</v>
      </c>
      <c r="B149" s="24" t="s">
        <v>9729</v>
      </c>
      <c r="C149" s="24" t="str">
        <f t="shared" si="7"/>
        <v>Ferndale</v>
      </c>
      <c r="D149" s="27">
        <v>9</v>
      </c>
      <c r="E149" s="27">
        <v>5</v>
      </c>
      <c r="F149" s="27">
        <v>6</v>
      </c>
      <c r="G149" s="27">
        <v>13</v>
      </c>
      <c r="H149" s="26">
        <f t="shared" si="6"/>
        <v>33</v>
      </c>
      <c r="I149" s="23" t="s">
        <v>10297</v>
      </c>
      <c r="J149" s="23" t="s">
        <v>9293</v>
      </c>
    </row>
    <row r="150" spans="1:10">
      <c r="A150" s="24" t="s">
        <v>9612</v>
      </c>
      <c r="B150" s="24" t="s">
        <v>9731</v>
      </c>
      <c r="C150" s="24" t="str">
        <f t="shared" si="7"/>
        <v>Fillmore</v>
      </c>
      <c r="D150" s="27">
        <v>73</v>
      </c>
      <c r="E150" s="27">
        <v>61</v>
      </c>
      <c r="F150" s="27">
        <v>72</v>
      </c>
      <c r="G150" s="27">
        <v>209</v>
      </c>
      <c r="H150" s="26">
        <f t="shared" si="6"/>
        <v>415</v>
      </c>
      <c r="I150" s="23" t="s">
        <v>10324</v>
      </c>
      <c r="J150" s="23" t="s">
        <v>9293</v>
      </c>
    </row>
    <row r="151" spans="1:10">
      <c r="A151" s="24" t="s">
        <v>9787</v>
      </c>
      <c r="B151" s="24" t="s">
        <v>9780</v>
      </c>
      <c r="C151" s="24" t="str">
        <f t="shared" si="7"/>
        <v>Firebaugh</v>
      </c>
      <c r="D151" s="33">
        <v>102</v>
      </c>
      <c r="E151" s="33">
        <v>46</v>
      </c>
      <c r="F151" s="33">
        <v>66</v>
      </c>
      <c r="G151" s="33">
        <v>229</v>
      </c>
      <c r="H151" s="26">
        <v>443</v>
      </c>
      <c r="I151" s="23" t="s">
        <v>10339</v>
      </c>
      <c r="J151" s="23" t="s">
        <v>9293</v>
      </c>
    </row>
    <row r="152" spans="1:10">
      <c r="A152" s="24" t="s">
        <v>9303</v>
      </c>
      <c r="B152" s="24" t="s">
        <v>9438</v>
      </c>
      <c r="C152" s="24" t="str">
        <f t="shared" si="7"/>
        <v>Folsom</v>
      </c>
      <c r="D152" s="27">
        <v>2226</v>
      </c>
      <c r="E152" s="27">
        <v>1341</v>
      </c>
      <c r="F152" s="27">
        <v>829</v>
      </c>
      <c r="G152" s="27">
        <v>1967</v>
      </c>
      <c r="H152" s="26">
        <f t="shared" ref="H152:H158" si="8">SUM(D152:G152)</f>
        <v>6363</v>
      </c>
      <c r="I152" s="23" t="s">
        <v>10336</v>
      </c>
      <c r="J152" s="23" t="s">
        <v>9293</v>
      </c>
    </row>
    <row r="153" spans="1:10">
      <c r="A153" s="24" t="s">
        <v>9335</v>
      </c>
      <c r="B153" s="24" t="s">
        <v>9724</v>
      </c>
      <c r="C153" s="24" t="str">
        <f t="shared" si="7"/>
        <v>Fontana</v>
      </c>
      <c r="D153" s="27">
        <v>5109</v>
      </c>
      <c r="E153" s="27">
        <v>2950</v>
      </c>
      <c r="F153" s="27">
        <v>3035</v>
      </c>
      <c r="G153" s="27">
        <v>6425</v>
      </c>
      <c r="H153" s="26">
        <f t="shared" si="8"/>
        <v>17519</v>
      </c>
      <c r="I153" s="23" t="s">
        <v>10282</v>
      </c>
      <c r="J153" s="23" t="s">
        <v>9293</v>
      </c>
    </row>
    <row r="154" spans="1:10">
      <c r="A154" s="24" t="s">
        <v>10489</v>
      </c>
      <c r="B154" s="24" t="s">
        <v>9722</v>
      </c>
      <c r="C154" s="24" t="str">
        <f t="shared" si="7"/>
        <v>Fort Bragg</v>
      </c>
      <c r="D154" s="27">
        <v>60</v>
      </c>
      <c r="E154" s="27">
        <v>31</v>
      </c>
      <c r="F154" s="27">
        <v>23</v>
      </c>
      <c r="G154" s="27">
        <v>23</v>
      </c>
      <c r="H154" s="26">
        <f t="shared" si="8"/>
        <v>137</v>
      </c>
      <c r="I154" s="23" t="s">
        <v>10359</v>
      </c>
      <c r="J154" s="23" t="s">
        <v>9293</v>
      </c>
    </row>
    <row r="155" spans="1:10">
      <c r="A155" s="24" t="s">
        <v>10488</v>
      </c>
      <c r="B155" s="24" t="s">
        <v>9825</v>
      </c>
      <c r="C155" s="24" t="str">
        <f t="shared" si="7"/>
        <v>Fort Jones</v>
      </c>
      <c r="D155" s="27">
        <v>1</v>
      </c>
      <c r="E155" s="27">
        <v>1</v>
      </c>
      <c r="F155" s="27">
        <v>0</v>
      </c>
      <c r="G155" s="27">
        <v>0</v>
      </c>
      <c r="H155" s="26">
        <f t="shared" si="8"/>
        <v>2</v>
      </c>
      <c r="I155" s="23" t="s">
        <v>10352</v>
      </c>
      <c r="J155" s="23" t="s">
        <v>9293</v>
      </c>
    </row>
    <row r="156" spans="1:10">
      <c r="A156" s="24" t="s">
        <v>10476</v>
      </c>
      <c r="B156" s="24" t="s">
        <v>9725</v>
      </c>
      <c r="C156" s="24" t="str">
        <f t="shared" si="7"/>
        <v>Fortuna</v>
      </c>
      <c r="D156" s="27">
        <v>73</v>
      </c>
      <c r="E156" s="27">
        <v>46</v>
      </c>
      <c r="F156" s="27">
        <v>51</v>
      </c>
      <c r="G156" s="27">
        <v>120</v>
      </c>
      <c r="H156" s="26">
        <f t="shared" si="8"/>
        <v>290</v>
      </c>
      <c r="I156" s="23" t="s">
        <v>10297</v>
      </c>
      <c r="J156" s="23" t="s">
        <v>9293</v>
      </c>
    </row>
    <row r="157" spans="1:10">
      <c r="A157" s="24" t="s">
        <v>9505</v>
      </c>
      <c r="B157" s="24" t="s">
        <v>9728</v>
      </c>
      <c r="C157" s="24" t="str">
        <f t="shared" si="7"/>
        <v>Foster City</v>
      </c>
      <c r="D157" s="27">
        <v>520</v>
      </c>
      <c r="E157" s="27">
        <v>299</v>
      </c>
      <c r="F157" s="27">
        <v>300</v>
      </c>
      <c r="G157" s="27">
        <v>777</v>
      </c>
      <c r="H157" s="26">
        <f t="shared" si="8"/>
        <v>1896</v>
      </c>
      <c r="I157" s="23" t="s">
        <v>10300</v>
      </c>
      <c r="J157" s="23" t="s">
        <v>9293</v>
      </c>
    </row>
    <row r="158" spans="1:10">
      <c r="A158" s="24" t="s">
        <v>9458</v>
      </c>
      <c r="B158" s="24" t="s">
        <v>9424</v>
      </c>
      <c r="C158" s="24" t="str">
        <f t="shared" si="7"/>
        <v>Fountain Valley</v>
      </c>
      <c r="D158" s="27">
        <v>1307</v>
      </c>
      <c r="E158" s="27">
        <v>786</v>
      </c>
      <c r="F158" s="27">
        <v>834</v>
      </c>
      <c r="G158" s="27">
        <v>1912</v>
      </c>
      <c r="H158" s="26">
        <f t="shared" si="8"/>
        <v>4839</v>
      </c>
      <c r="I158" s="23" t="s">
        <v>10287</v>
      </c>
      <c r="J158" s="23" t="s">
        <v>9293</v>
      </c>
    </row>
    <row r="159" spans="1:10">
      <c r="A159" s="24" t="s">
        <v>9787</v>
      </c>
      <c r="B159" s="24" t="s">
        <v>9779</v>
      </c>
      <c r="C159" s="24" t="str">
        <f t="shared" si="7"/>
        <v>Fowler</v>
      </c>
      <c r="D159" s="33">
        <v>94</v>
      </c>
      <c r="E159" s="33">
        <v>57</v>
      </c>
      <c r="F159" s="33">
        <v>47</v>
      </c>
      <c r="G159" s="33">
        <v>141</v>
      </c>
      <c r="H159" s="26">
        <v>339</v>
      </c>
      <c r="I159" s="23" t="s">
        <v>10339</v>
      </c>
      <c r="J159" s="23" t="s">
        <v>9293</v>
      </c>
    </row>
    <row r="160" spans="1:10">
      <c r="A160" s="24" t="s">
        <v>9653</v>
      </c>
      <c r="B160" s="24" t="s">
        <v>9471</v>
      </c>
      <c r="C160" s="24" t="str">
        <f t="shared" si="7"/>
        <v>Fremont</v>
      </c>
      <c r="D160" s="27">
        <v>3640</v>
      </c>
      <c r="E160" s="27">
        <v>2096</v>
      </c>
      <c r="F160" s="27">
        <v>1996</v>
      </c>
      <c r="G160" s="27">
        <v>5165</v>
      </c>
      <c r="H160" s="26">
        <f>SUM(D160:G160)</f>
        <v>12897</v>
      </c>
      <c r="I160" s="23" t="s">
        <v>10285</v>
      </c>
      <c r="J160" s="23" t="s">
        <v>9293</v>
      </c>
    </row>
    <row r="161" spans="1:10">
      <c r="A161" s="24" t="s">
        <v>9787</v>
      </c>
      <c r="B161" s="24" t="s">
        <v>9787</v>
      </c>
      <c r="C161" s="24" t="str">
        <f t="shared" si="7"/>
        <v>Fresno</v>
      </c>
      <c r="D161" s="33">
        <v>9440</v>
      </c>
      <c r="E161" s="33">
        <v>5884</v>
      </c>
      <c r="F161" s="33">
        <v>5638</v>
      </c>
      <c r="G161" s="33">
        <v>15904</v>
      </c>
      <c r="H161" s="26">
        <v>36866</v>
      </c>
      <c r="I161" s="23" t="s">
        <v>10339</v>
      </c>
      <c r="J161" s="23" t="s">
        <v>9293</v>
      </c>
    </row>
    <row r="162" spans="1:10">
      <c r="A162" s="24" t="s">
        <v>9798</v>
      </c>
      <c r="B162" s="24" t="str">
        <f>A162</f>
        <v>Fresno County - Unincorporated</v>
      </c>
      <c r="C162" s="24" t="str">
        <f t="shared" si="7"/>
        <v>Fresno County - Unincorporated</v>
      </c>
      <c r="D162" s="33">
        <v>706</v>
      </c>
      <c r="E162" s="33">
        <v>391</v>
      </c>
      <c r="F162" s="33">
        <v>370</v>
      </c>
      <c r="G162" s="33">
        <v>883</v>
      </c>
      <c r="H162" s="26">
        <v>2350</v>
      </c>
      <c r="I162" s="23" t="s">
        <v>10339</v>
      </c>
      <c r="J162" s="23" t="s">
        <v>9293</v>
      </c>
    </row>
    <row r="163" spans="1:10">
      <c r="A163" s="24" t="s">
        <v>9458</v>
      </c>
      <c r="B163" s="24" t="s">
        <v>9669</v>
      </c>
      <c r="C163" s="24" t="str">
        <f t="shared" si="7"/>
        <v>Fullerton</v>
      </c>
      <c r="D163" s="27">
        <v>3198</v>
      </c>
      <c r="E163" s="27">
        <v>1989</v>
      </c>
      <c r="F163" s="27">
        <v>2271</v>
      </c>
      <c r="G163" s="27">
        <v>5751</v>
      </c>
      <c r="H163" s="26">
        <f t="shared" ref="H163:H198" si="9">SUM(D163:G163)</f>
        <v>13209</v>
      </c>
      <c r="I163" s="23" t="s">
        <v>10287</v>
      </c>
      <c r="J163" s="23" t="s">
        <v>9293</v>
      </c>
    </row>
    <row r="164" spans="1:10">
      <c r="A164" s="24" t="s">
        <v>9303</v>
      </c>
      <c r="B164" s="24" t="s">
        <v>9673</v>
      </c>
      <c r="C164" s="24" t="str">
        <f t="shared" si="7"/>
        <v>Galt</v>
      </c>
      <c r="D164" s="27">
        <v>404</v>
      </c>
      <c r="E164" s="27">
        <v>243</v>
      </c>
      <c r="F164" s="27">
        <v>379</v>
      </c>
      <c r="G164" s="27">
        <v>900</v>
      </c>
      <c r="H164" s="26">
        <f t="shared" si="9"/>
        <v>1926</v>
      </c>
      <c r="I164" s="23" t="s">
        <v>10336</v>
      </c>
      <c r="J164" s="23" t="s">
        <v>9293</v>
      </c>
    </row>
    <row r="165" spans="1:10">
      <c r="A165" s="24" t="s">
        <v>9458</v>
      </c>
      <c r="B165" s="24" t="s">
        <v>9676</v>
      </c>
      <c r="C165" s="24" t="str">
        <f t="shared" si="7"/>
        <v>Garden Grove</v>
      </c>
      <c r="D165" s="27">
        <v>4166</v>
      </c>
      <c r="E165" s="27">
        <v>2801</v>
      </c>
      <c r="F165" s="27">
        <v>3211</v>
      </c>
      <c r="G165" s="27">
        <v>8990</v>
      </c>
      <c r="H165" s="26">
        <f t="shared" si="9"/>
        <v>19168</v>
      </c>
      <c r="I165" s="23" t="s">
        <v>10287</v>
      </c>
      <c r="J165" s="23" t="s">
        <v>9293</v>
      </c>
    </row>
    <row r="166" spans="1:10">
      <c r="A166" s="24" t="s">
        <v>9295</v>
      </c>
      <c r="B166" s="24" t="s">
        <v>9674</v>
      </c>
      <c r="C166" s="24" t="str">
        <f t="shared" si="7"/>
        <v>Gardena</v>
      </c>
      <c r="D166" s="27">
        <v>1485</v>
      </c>
      <c r="E166" s="27">
        <v>761</v>
      </c>
      <c r="F166" s="27">
        <v>894</v>
      </c>
      <c r="G166" s="27">
        <v>2595</v>
      </c>
      <c r="H166" s="26">
        <f t="shared" si="9"/>
        <v>5735</v>
      </c>
      <c r="I166" s="23" t="s">
        <v>10284</v>
      </c>
      <c r="J166" s="23" t="s">
        <v>9293</v>
      </c>
    </row>
    <row r="167" spans="1:10">
      <c r="A167" s="24" t="s">
        <v>9390</v>
      </c>
      <c r="B167" s="24" t="s">
        <v>9662</v>
      </c>
      <c r="C167" s="24" t="str">
        <f t="shared" si="7"/>
        <v>Gilroy</v>
      </c>
      <c r="D167" s="27">
        <v>669</v>
      </c>
      <c r="E167" s="27">
        <v>385</v>
      </c>
      <c r="F167" s="27">
        <v>200</v>
      </c>
      <c r="G167" s="27">
        <v>519</v>
      </c>
      <c r="H167" s="26">
        <f t="shared" si="9"/>
        <v>1773</v>
      </c>
      <c r="I167" s="23" t="s">
        <v>10325</v>
      </c>
      <c r="J167" s="23" t="s">
        <v>9293</v>
      </c>
    </row>
    <row r="168" spans="1:10">
      <c r="A168" s="24" t="s">
        <v>9295</v>
      </c>
      <c r="B168" s="24" t="s">
        <v>9355</v>
      </c>
      <c r="C168" s="24" t="str">
        <f t="shared" si="7"/>
        <v>Glendale</v>
      </c>
      <c r="D168" s="27">
        <v>3439</v>
      </c>
      <c r="E168" s="27">
        <v>2163</v>
      </c>
      <c r="F168" s="27">
        <v>2249</v>
      </c>
      <c r="G168" s="27">
        <v>5574</v>
      </c>
      <c r="H168" s="26">
        <f t="shared" si="9"/>
        <v>13425</v>
      </c>
      <c r="I168" s="23" t="s">
        <v>10284</v>
      </c>
      <c r="J168" s="23" t="s">
        <v>9293</v>
      </c>
    </row>
    <row r="169" spans="1:10">
      <c r="A169" s="24" t="s">
        <v>9295</v>
      </c>
      <c r="B169" s="24" t="s">
        <v>9561</v>
      </c>
      <c r="C169" s="24" t="str">
        <f t="shared" si="7"/>
        <v>Glendora</v>
      </c>
      <c r="D169" s="27">
        <v>735</v>
      </c>
      <c r="E169" s="27">
        <v>386</v>
      </c>
      <c r="F169" s="27">
        <v>388</v>
      </c>
      <c r="G169" s="27">
        <v>767</v>
      </c>
      <c r="H169" s="26">
        <f t="shared" si="9"/>
        <v>2276</v>
      </c>
      <c r="I169" s="23" t="s">
        <v>10284</v>
      </c>
      <c r="J169" s="23" t="s">
        <v>9293</v>
      </c>
    </row>
    <row r="170" spans="1:10">
      <c r="A170" s="24" t="s">
        <v>9665</v>
      </c>
      <c r="B170" s="24" t="str">
        <f>A170</f>
        <v>Glenn County - Unincorporated</v>
      </c>
      <c r="C170" s="24" t="str">
        <f t="shared" si="7"/>
        <v>Glenn County - Unincorporated</v>
      </c>
      <c r="D170" s="27">
        <v>75</v>
      </c>
      <c r="E170" s="27">
        <v>30</v>
      </c>
      <c r="F170" s="27">
        <v>36</v>
      </c>
      <c r="G170" s="27">
        <v>88</v>
      </c>
      <c r="H170" s="26">
        <f t="shared" si="9"/>
        <v>229</v>
      </c>
      <c r="I170" s="23" t="s">
        <v>10362</v>
      </c>
      <c r="J170" s="23" t="s">
        <v>9293</v>
      </c>
    </row>
    <row r="171" spans="1:10">
      <c r="A171" s="24" t="s">
        <v>9327</v>
      </c>
      <c r="B171" s="24" t="s">
        <v>9487</v>
      </c>
      <c r="C171" s="24" t="str">
        <f t="shared" si="7"/>
        <v>Goleta</v>
      </c>
      <c r="D171" s="27">
        <v>682</v>
      </c>
      <c r="E171" s="27">
        <v>324</v>
      </c>
      <c r="F171" s="27">
        <v>370</v>
      </c>
      <c r="G171" s="27">
        <v>461</v>
      </c>
      <c r="H171" s="26">
        <f t="shared" si="9"/>
        <v>1837</v>
      </c>
      <c r="I171" s="23" t="s">
        <v>10321</v>
      </c>
      <c r="J171" s="23" t="s">
        <v>9293</v>
      </c>
    </row>
    <row r="172" spans="1:10">
      <c r="A172" s="24" t="s">
        <v>9332</v>
      </c>
      <c r="B172" s="24" t="s">
        <v>9797</v>
      </c>
      <c r="C172" s="24" t="str">
        <f t="shared" si="7"/>
        <v>Gonzales</v>
      </c>
      <c r="D172" s="30">
        <v>173</v>
      </c>
      <c r="E172" s="30">
        <v>115</v>
      </c>
      <c r="F172" s="30">
        <v>321</v>
      </c>
      <c r="G172" s="30">
        <v>657</v>
      </c>
      <c r="H172" s="26">
        <f t="shared" si="9"/>
        <v>1266</v>
      </c>
      <c r="I172" s="23" t="s">
        <v>10329</v>
      </c>
      <c r="J172" s="23" t="s">
        <v>9293</v>
      </c>
    </row>
    <row r="173" spans="1:10">
      <c r="A173" s="24" t="s">
        <v>9335</v>
      </c>
      <c r="B173" s="24" t="s">
        <v>9664</v>
      </c>
      <c r="C173" s="24" t="str">
        <f t="shared" si="7"/>
        <v>Grand Terrace</v>
      </c>
      <c r="D173" s="27">
        <v>189</v>
      </c>
      <c r="E173" s="27">
        <v>92</v>
      </c>
      <c r="F173" s="27">
        <v>106</v>
      </c>
      <c r="G173" s="27">
        <v>243</v>
      </c>
      <c r="H173" s="26">
        <f t="shared" si="9"/>
        <v>630</v>
      </c>
      <c r="I173" s="23" t="s">
        <v>10282</v>
      </c>
      <c r="J173" s="23" t="s">
        <v>9293</v>
      </c>
    </row>
    <row r="174" spans="1:10">
      <c r="A174" s="24" t="s">
        <v>10490</v>
      </c>
      <c r="B174" s="24" t="s">
        <v>9697</v>
      </c>
      <c r="C174" s="24" t="str">
        <f t="shared" si="7"/>
        <v>Grass Valley</v>
      </c>
      <c r="D174" s="27">
        <v>143</v>
      </c>
      <c r="E174" s="27">
        <v>126</v>
      </c>
      <c r="F174" s="27">
        <v>125</v>
      </c>
      <c r="G174" s="27">
        <v>349</v>
      </c>
      <c r="H174" s="26">
        <f t="shared" si="9"/>
        <v>743</v>
      </c>
      <c r="I174" s="23" t="s">
        <v>10363</v>
      </c>
      <c r="J174" s="23" t="s">
        <v>9293</v>
      </c>
    </row>
    <row r="175" spans="1:10">
      <c r="A175" s="24" t="s">
        <v>9332</v>
      </c>
      <c r="B175" s="24" t="s">
        <v>9699</v>
      </c>
      <c r="C175" s="24" t="str">
        <f t="shared" si="7"/>
        <v>Greenfield</v>
      </c>
      <c r="D175" s="30">
        <v>101</v>
      </c>
      <c r="E175" s="30">
        <v>66</v>
      </c>
      <c r="F175" s="30">
        <v>184</v>
      </c>
      <c r="G175" s="30">
        <v>379</v>
      </c>
      <c r="H175" s="26">
        <f t="shared" si="9"/>
        <v>730</v>
      </c>
      <c r="I175" s="23" t="s">
        <v>10329</v>
      </c>
      <c r="J175" s="23" t="s">
        <v>9293</v>
      </c>
    </row>
    <row r="176" spans="1:10">
      <c r="A176" s="24" t="s">
        <v>10482</v>
      </c>
      <c r="B176" s="24" t="s">
        <v>9818</v>
      </c>
      <c r="C176" s="24" t="str">
        <f t="shared" si="7"/>
        <v>Gridley</v>
      </c>
      <c r="D176" s="27">
        <v>118</v>
      </c>
      <c r="E176" s="27">
        <v>41</v>
      </c>
      <c r="F176" s="27">
        <v>30</v>
      </c>
      <c r="G176" s="27">
        <v>156</v>
      </c>
      <c r="H176" s="26">
        <f t="shared" si="9"/>
        <v>345</v>
      </c>
      <c r="I176" s="23" t="s">
        <v>10316</v>
      </c>
      <c r="J176" s="23" t="s">
        <v>9293</v>
      </c>
    </row>
    <row r="177" spans="1:10">
      <c r="A177" s="24" t="s">
        <v>9380</v>
      </c>
      <c r="B177" s="24" t="s">
        <v>9689</v>
      </c>
      <c r="C177" s="24" t="str">
        <f t="shared" si="7"/>
        <v>Grover Beach</v>
      </c>
      <c r="D177" s="27">
        <v>91</v>
      </c>
      <c r="E177" s="27">
        <v>57</v>
      </c>
      <c r="F177" s="27">
        <v>66</v>
      </c>
      <c r="G177" s="27">
        <v>155</v>
      </c>
      <c r="H177" s="26">
        <f t="shared" si="9"/>
        <v>369</v>
      </c>
      <c r="I177" s="23" t="s">
        <v>10298</v>
      </c>
      <c r="J177" s="23" t="s">
        <v>9293</v>
      </c>
    </row>
    <row r="178" spans="1:10">
      <c r="A178" s="24" t="s">
        <v>9327</v>
      </c>
      <c r="B178" s="24" t="s">
        <v>9696</v>
      </c>
      <c r="C178" s="24" t="str">
        <f t="shared" si="7"/>
        <v>Guadalupe</v>
      </c>
      <c r="D178" s="27">
        <v>3</v>
      </c>
      <c r="E178" s="27">
        <v>24</v>
      </c>
      <c r="F178" s="27">
        <v>77</v>
      </c>
      <c r="G178" s="27">
        <v>327</v>
      </c>
      <c r="H178" s="26">
        <f t="shared" si="9"/>
        <v>431</v>
      </c>
      <c r="I178" s="23" t="s">
        <v>10321</v>
      </c>
      <c r="J178" s="23" t="s">
        <v>9293</v>
      </c>
    </row>
    <row r="179" spans="1:10">
      <c r="A179" s="24" t="s">
        <v>9682</v>
      </c>
      <c r="B179" s="24" t="s">
        <v>9821</v>
      </c>
      <c r="C179" s="24" t="str">
        <f t="shared" si="7"/>
        <v>Gustine</v>
      </c>
      <c r="D179" s="32">
        <v>77</v>
      </c>
      <c r="E179" s="32">
        <v>53</v>
      </c>
      <c r="F179" s="32">
        <v>64</v>
      </c>
      <c r="G179" s="32">
        <v>152</v>
      </c>
      <c r="H179" s="26">
        <f t="shared" si="9"/>
        <v>346</v>
      </c>
      <c r="I179" s="23" t="s">
        <v>10302</v>
      </c>
      <c r="J179" s="23" t="s">
        <v>9293</v>
      </c>
    </row>
    <row r="180" spans="1:10">
      <c r="A180" s="24" t="s">
        <v>9505</v>
      </c>
      <c r="B180" s="24" t="s">
        <v>9518</v>
      </c>
      <c r="C180" s="24" t="str">
        <f t="shared" si="7"/>
        <v>Half Moon Bay</v>
      </c>
      <c r="D180" s="27">
        <v>181</v>
      </c>
      <c r="E180" s="27">
        <v>104</v>
      </c>
      <c r="F180" s="27">
        <v>54</v>
      </c>
      <c r="G180" s="27">
        <v>141</v>
      </c>
      <c r="H180" s="26">
        <f t="shared" si="9"/>
        <v>480</v>
      </c>
      <c r="I180" s="23" t="s">
        <v>10300</v>
      </c>
      <c r="J180" s="23" t="s">
        <v>9293</v>
      </c>
    </row>
    <row r="181" spans="1:10">
      <c r="A181" s="24" t="s">
        <v>10479</v>
      </c>
      <c r="B181" s="24" t="s">
        <v>9785</v>
      </c>
      <c r="C181" s="24" t="str">
        <f t="shared" si="7"/>
        <v>Hanford</v>
      </c>
      <c r="D181" s="36">
        <v>1369</v>
      </c>
      <c r="E181" s="33">
        <v>993</v>
      </c>
      <c r="F181" s="33">
        <v>1066</v>
      </c>
      <c r="G181" s="36">
        <v>2119</v>
      </c>
      <c r="H181" s="26">
        <f t="shared" si="9"/>
        <v>5547</v>
      </c>
      <c r="I181" s="23" t="s">
        <v>10307</v>
      </c>
      <c r="J181" s="23" t="s">
        <v>9293</v>
      </c>
    </row>
    <row r="182" spans="1:10">
      <c r="A182" s="24" t="s">
        <v>9295</v>
      </c>
      <c r="B182" s="24" t="s">
        <v>9700</v>
      </c>
      <c r="C182" s="24" t="str">
        <f t="shared" si="7"/>
        <v>Hawaiian Gardens</v>
      </c>
      <c r="D182" s="27">
        <v>61</v>
      </c>
      <c r="E182" s="27">
        <v>44</v>
      </c>
      <c r="F182" s="27">
        <v>46</v>
      </c>
      <c r="G182" s="27">
        <v>180</v>
      </c>
      <c r="H182" s="26">
        <f t="shared" si="9"/>
        <v>331</v>
      </c>
      <c r="I182" s="23" t="s">
        <v>10284</v>
      </c>
      <c r="J182" s="23" t="s">
        <v>9293</v>
      </c>
    </row>
    <row r="183" spans="1:10">
      <c r="A183" s="24" t="s">
        <v>9295</v>
      </c>
      <c r="B183" s="24" t="s">
        <v>9755</v>
      </c>
      <c r="C183" s="24" t="str">
        <f t="shared" si="7"/>
        <v>Hawthorne</v>
      </c>
      <c r="D183" s="27">
        <v>445</v>
      </c>
      <c r="E183" s="27">
        <v>204</v>
      </c>
      <c r="F183" s="27">
        <v>249</v>
      </c>
      <c r="G183" s="27">
        <v>836</v>
      </c>
      <c r="H183" s="26">
        <f t="shared" si="9"/>
        <v>1734</v>
      </c>
      <c r="I183" s="23" t="s">
        <v>10284</v>
      </c>
      <c r="J183" s="23" t="s">
        <v>9293</v>
      </c>
    </row>
    <row r="184" spans="1:10">
      <c r="A184" s="24" t="s">
        <v>9653</v>
      </c>
      <c r="B184" s="24" t="s">
        <v>9366</v>
      </c>
      <c r="C184" s="24" t="str">
        <f t="shared" si="7"/>
        <v>Hayward</v>
      </c>
      <c r="D184" s="27">
        <v>1075</v>
      </c>
      <c r="E184" s="27">
        <v>617</v>
      </c>
      <c r="F184" s="27">
        <v>817</v>
      </c>
      <c r="G184" s="27">
        <v>2115</v>
      </c>
      <c r="H184" s="26">
        <f t="shared" si="9"/>
        <v>4624</v>
      </c>
      <c r="I184" s="23" t="s">
        <v>10285</v>
      </c>
      <c r="J184" s="23" t="s">
        <v>9293</v>
      </c>
    </row>
    <row r="185" spans="1:10">
      <c r="A185" s="24" t="s">
        <v>9719</v>
      </c>
      <c r="B185" s="24" t="s">
        <v>9701</v>
      </c>
      <c r="C185" s="24" t="str">
        <f t="shared" si="7"/>
        <v>Healdsburg</v>
      </c>
      <c r="D185" s="27">
        <v>190</v>
      </c>
      <c r="E185" s="27">
        <v>109</v>
      </c>
      <c r="F185" s="27">
        <v>49</v>
      </c>
      <c r="G185" s="27">
        <v>128</v>
      </c>
      <c r="H185" s="26">
        <f t="shared" si="9"/>
        <v>476</v>
      </c>
      <c r="I185" s="23" t="s">
        <v>10338</v>
      </c>
      <c r="J185" s="23" t="s">
        <v>9293</v>
      </c>
    </row>
    <row r="186" spans="1:10">
      <c r="A186" s="24" t="s">
        <v>9387</v>
      </c>
      <c r="B186" s="24" t="s">
        <v>9679</v>
      </c>
      <c r="C186" s="24" t="str">
        <f t="shared" si="7"/>
        <v>Hemet</v>
      </c>
      <c r="D186" s="27">
        <v>812</v>
      </c>
      <c r="E186" s="27">
        <v>732</v>
      </c>
      <c r="F186" s="27">
        <v>1174</v>
      </c>
      <c r="G186" s="27">
        <v>3748</v>
      </c>
      <c r="H186" s="26">
        <f t="shared" si="9"/>
        <v>6466</v>
      </c>
      <c r="I186" s="23" t="s">
        <v>10309</v>
      </c>
      <c r="J186" s="23" t="s">
        <v>9293</v>
      </c>
    </row>
    <row r="187" spans="1:10">
      <c r="A187" s="24" t="s">
        <v>10475</v>
      </c>
      <c r="B187" s="24" t="s">
        <v>9680</v>
      </c>
      <c r="C187" s="24" t="str">
        <f t="shared" si="7"/>
        <v>Hercules</v>
      </c>
      <c r="D187" s="27">
        <v>344</v>
      </c>
      <c r="E187" s="27">
        <v>198</v>
      </c>
      <c r="F187" s="27">
        <v>126</v>
      </c>
      <c r="G187" s="27">
        <v>327</v>
      </c>
      <c r="H187" s="26">
        <f t="shared" si="9"/>
        <v>995</v>
      </c>
      <c r="I187" s="23" t="s">
        <v>10296</v>
      </c>
      <c r="J187" s="23" t="s">
        <v>9293</v>
      </c>
    </row>
    <row r="188" spans="1:10">
      <c r="A188" s="24" t="s">
        <v>9295</v>
      </c>
      <c r="B188" s="24" t="s">
        <v>9684</v>
      </c>
      <c r="C188" s="24" t="str">
        <f t="shared" si="7"/>
        <v>Hermosa Beach</v>
      </c>
      <c r="D188" s="27">
        <v>232</v>
      </c>
      <c r="E188" s="27">
        <v>127</v>
      </c>
      <c r="F188" s="27">
        <v>106</v>
      </c>
      <c r="G188" s="27">
        <v>93</v>
      </c>
      <c r="H188" s="26">
        <f t="shared" si="9"/>
        <v>558</v>
      </c>
      <c r="I188" s="23" t="s">
        <v>10284</v>
      </c>
      <c r="J188" s="23" t="s">
        <v>9293</v>
      </c>
    </row>
    <row r="189" spans="1:10">
      <c r="A189" s="24" t="s">
        <v>9335</v>
      </c>
      <c r="B189" s="24" t="s">
        <v>9685</v>
      </c>
      <c r="C189" s="24" t="str">
        <f t="shared" si="7"/>
        <v>Hesperia</v>
      </c>
      <c r="D189" s="27">
        <v>1921</v>
      </c>
      <c r="E189" s="27">
        <v>1231</v>
      </c>
      <c r="F189" s="27">
        <v>1409</v>
      </c>
      <c r="G189" s="27">
        <v>3594</v>
      </c>
      <c r="H189" s="26">
        <f t="shared" si="9"/>
        <v>8155</v>
      </c>
      <c r="I189" s="23" t="s">
        <v>10282</v>
      </c>
      <c r="J189" s="23" t="s">
        <v>9293</v>
      </c>
    </row>
    <row r="190" spans="1:10">
      <c r="A190" s="24" t="s">
        <v>9295</v>
      </c>
      <c r="B190" s="24" t="s">
        <v>9499</v>
      </c>
      <c r="C190" s="24" t="str">
        <f t="shared" si="7"/>
        <v>Hidden Hills</v>
      </c>
      <c r="D190" s="27">
        <v>17</v>
      </c>
      <c r="E190" s="27">
        <v>8</v>
      </c>
      <c r="F190" s="27">
        <v>9</v>
      </c>
      <c r="G190" s="27">
        <v>6</v>
      </c>
      <c r="H190" s="26">
        <f t="shared" si="9"/>
        <v>40</v>
      </c>
      <c r="I190" s="23" t="s">
        <v>10284</v>
      </c>
      <c r="J190" s="23" t="s">
        <v>9293</v>
      </c>
    </row>
    <row r="191" spans="1:10">
      <c r="A191" s="24" t="s">
        <v>9335</v>
      </c>
      <c r="B191" s="24" t="s">
        <v>9681</v>
      </c>
      <c r="C191" s="24" t="str">
        <f t="shared" si="7"/>
        <v>Highland</v>
      </c>
      <c r="D191" s="27">
        <v>619</v>
      </c>
      <c r="E191" s="27">
        <v>409</v>
      </c>
      <c r="F191" s="27">
        <v>471</v>
      </c>
      <c r="G191" s="27">
        <v>1014</v>
      </c>
      <c r="H191" s="26">
        <f t="shared" si="9"/>
        <v>2513</v>
      </c>
      <c r="I191" s="23" t="s">
        <v>10282</v>
      </c>
      <c r="J191" s="23" t="s">
        <v>9293</v>
      </c>
    </row>
    <row r="192" spans="1:10">
      <c r="A192" s="24" t="s">
        <v>9505</v>
      </c>
      <c r="B192" s="24" t="s">
        <v>9493</v>
      </c>
      <c r="C192" s="24" t="str">
        <f t="shared" si="7"/>
        <v>Hillsborough</v>
      </c>
      <c r="D192" s="27">
        <v>155</v>
      </c>
      <c r="E192" s="27">
        <v>89</v>
      </c>
      <c r="F192" s="27">
        <v>87</v>
      </c>
      <c r="G192" s="27">
        <v>223</v>
      </c>
      <c r="H192" s="26">
        <f t="shared" si="9"/>
        <v>554</v>
      </c>
      <c r="I192" s="23" t="s">
        <v>10300</v>
      </c>
      <c r="J192" s="23" t="s">
        <v>9293</v>
      </c>
    </row>
    <row r="193" spans="1:10">
      <c r="A193" s="24" t="s">
        <v>10491</v>
      </c>
      <c r="B193" s="24" t="s">
        <v>9793</v>
      </c>
      <c r="C193" s="24" t="str">
        <f t="shared" si="7"/>
        <v>Hollister</v>
      </c>
      <c r="D193" s="33">
        <v>846</v>
      </c>
      <c r="E193" s="33">
        <v>678</v>
      </c>
      <c r="F193" s="33">
        <v>826</v>
      </c>
      <c r="G193" s="33">
        <v>1813</v>
      </c>
      <c r="H193" s="26">
        <f t="shared" si="9"/>
        <v>4163</v>
      </c>
      <c r="I193" s="23" t="s">
        <v>10365</v>
      </c>
      <c r="J193" s="23" t="s">
        <v>9293</v>
      </c>
    </row>
    <row r="194" spans="1:10">
      <c r="A194" s="24" t="s">
        <v>9666</v>
      </c>
      <c r="B194" s="24" t="s">
        <v>9386</v>
      </c>
      <c r="C194" s="24" t="str">
        <f t="shared" ref="C194:C257" si="10">B194</f>
        <v>Holtville</v>
      </c>
      <c r="D194" s="27">
        <v>41</v>
      </c>
      <c r="E194" s="27">
        <v>33</v>
      </c>
      <c r="F194" s="27">
        <v>26</v>
      </c>
      <c r="G194" s="27">
        <v>71</v>
      </c>
      <c r="H194" s="26">
        <f t="shared" si="9"/>
        <v>171</v>
      </c>
      <c r="I194" s="23" t="s">
        <v>10319</v>
      </c>
      <c r="J194" s="23" t="s">
        <v>9293</v>
      </c>
    </row>
    <row r="195" spans="1:10">
      <c r="A195" s="24" t="s">
        <v>10484</v>
      </c>
      <c r="B195" s="24" t="s">
        <v>9795</v>
      </c>
      <c r="C195" s="24" t="str">
        <f t="shared" si="10"/>
        <v>Hughson</v>
      </c>
      <c r="D195" s="28">
        <v>284</v>
      </c>
      <c r="E195" s="28">
        <v>196</v>
      </c>
      <c r="F195" s="28">
        <v>122</v>
      </c>
      <c r="G195" s="28">
        <v>279</v>
      </c>
      <c r="H195" s="26">
        <f t="shared" si="9"/>
        <v>881</v>
      </c>
      <c r="I195" s="23" t="s">
        <v>10331</v>
      </c>
      <c r="J195" s="23" t="s">
        <v>9293</v>
      </c>
    </row>
    <row r="196" spans="1:10">
      <c r="A196" s="24" t="s">
        <v>9444</v>
      </c>
      <c r="B196" s="24" t="str">
        <f>A196</f>
        <v>Humboldt County - Unincorporated</v>
      </c>
      <c r="C196" s="24" t="str">
        <f t="shared" si="10"/>
        <v>Humboldt County - Unincorporated</v>
      </c>
      <c r="D196" s="27">
        <v>351</v>
      </c>
      <c r="E196" s="27">
        <v>223</v>
      </c>
      <c r="F196" s="27">
        <v>256</v>
      </c>
      <c r="G196" s="27">
        <v>583</v>
      </c>
      <c r="H196" s="26">
        <f t="shared" si="9"/>
        <v>1413</v>
      </c>
      <c r="I196" s="23" t="s">
        <v>10297</v>
      </c>
      <c r="J196" s="23" t="s">
        <v>9293</v>
      </c>
    </row>
    <row r="197" spans="1:10">
      <c r="A197" s="24" t="s">
        <v>9458</v>
      </c>
      <c r="B197" s="24" t="s">
        <v>9312</v>
      </c>
      <c r="C197" s="24" t="str">
        <f t="shared" si="10"/>
        <v>Huntington Beach</v>
      </c>
      <c r="D197" s="27">
        <v>3661</v>
      </c>
      <c r="E197" s="27">
        <v>2184</v>
      </c>
      <c r="F197" s="27">
        <v>2308</v>
      </c>
      <c r="G197" s="27">
        <v>5215</v>
      </c>
      <c r="H197" s="26">
        <f t="shared" si="9"/>
        <v>13368</v>
      </c>
      <c r="I197" s="23" t="s">
        <v>10287</v>
      </c>
      <c r="J197" s="23" t="s">
        <v>9293</v>
      </c>
    </row>
    <row r="198" spans="1:10">
      <c r="A198" s="24" t="s">
        <v>9295</v>
      </c>
      <c r="B198" s="24" t="s">
        <v>9663</v>
      </c>
      <c r="C198" s="24" t="str">
        <f t="shared" si="10"/>
        <v>Huntington Park</v>
      </c>
      <c r="D198" s="27">
        <v>264</v>
      </c>
      <c r="E198" s="27">
        <v>196</v>
      </c>
      <c r="F198" s="27">
        <v>243</v>
      </c>
      <c r="G198" s="27">
        <v>902</v>
      </c>
      <c r="H198" s="26">
        <f t="shared" si="9"/>
        <v>1605</v>
      </c>
      <c r="I198" s="23" t="s">
        <v>10284</v>
      </c>
      <c r="J198" s="23" t="s">
        <v>9293</v>
      </c>
    </row>
    <row r="199" spans="1:10">
      <c r="A199" s="24" t="s">
        <v>9787</v>
      </c>
      <c r="B199" s="24" t="s">
        <v>9820</v>
      </c>
      <c r="C199" s="24" t="str">
        <f t="shared" si="10"/>
        <v>Huron</v>
      </c>
      <c r="D199" s="33">
        <v>45</v>
      </c>
      <c r="E199" s="33">
        <v>45</v>
      </c>
      <c r="F199" s="33">
        <v>55</v>
      </c>
      <c r="G199" s="33">
        <v>174</v>
      </c>
      <c r="H199" s="26">
        <v>319</v>
      </c>
      <c r="I199" s="23" t="s">
        <v>10339</v>
      </c>
      <c r="J199" s="23" t="s">
        <v>9293</v>
      </c>
    </row>
    <row r="200" spans="1:10">
      <c r="A200" s="24" t="s">
        <v>9666</v>
      </c>
      <c r="B200" s="24" t="s">
        <v>9666</v>
      </c>
      <c r="C200" s="24" t="str">
        <f t="shared" si="10"/>
        <v>Imperial</v>
      </c>
      <c r="D200" s="27">
        <v>704</v>
      </c>
      <c r="E200" s="27">
        <v>346</v>
      </c>
      <c r="F200" s="27">
        <v>294</v>
      </c>
      <c r="G200" s="27">
        <v>257</v>
      </c>
      <c r="H200" s="26">
        <f t="shared" ref="H200:H213" si="11">SUM(D200:G200)</f>
        <v>1601</v>
      </c>
      <c r="I200" s="23" t="s">
        <v>10319</v>
      </c>
      <c r="J200" s="23" t="s">
        <v>9293</v>
      </c>
    </row>
    <row r="201" spans="1:10">
      <c r="A201" s="24" t="s">
        <v>356</v>
      </c>
      <c r="B201" s="24" t="s">
        <v>9661</v>
      </c>
      <c r="C201" s="24" t="str">
        <f t="shared" si="10"/>
        <v>Imperial Beach</v>
      </c>
      <c r="D201" s="27">
        <v>225</v>
      </c>
      <c r="E201" s="27">
        <v>123</v>
      </c>
      <c r="F201" s="27">
        <v>183</v>
      </c>
      <c r="G201" s="27">
        <v>798</v>
      </c>
      <c r="H201" s="26">
        <f t="shared" si="11"/>
        <v>1329</v>
      </c>
      <c r="I201" s="23" t="s">
        <v>10328</v>
      </c>
      <c r="J201" s="23" t="s">
        <v>9293</v>
      </c>
    </row>
    <row r="202" spans="1:10">
      <c r="A202" s="24" t="s">
        <v>9675</v>
      </c>
      <c r="B202" s="24" t="str">
        <f>A202</f>
        <v>Imperial County - Unincorporated</v>
      </c>
      <c r="C202" s="24" t="str">
        <f t="shared" si="10"/>
        <v>Imperial County - Unincorporated</v>
      </c>
      <c r="D202" s="27">
        <v>1203</v>
      </c>
      <c r="E202" s="27">
        <v>596</v>
      </c>
      <c r="F202" s="27">
        <v>580</v>
      </c>
      <c r="G202" s="27">
        <v>1922</v>
      </c>
      <c r="H202" s="26">
        <f t="shared" si="11"/>
        <v>4301</v>
      </c>
      <c r="I202" s="23" t="s">
        <v>10319</v>
      </c>
      <c r="J202" s="23" t="s">
        <v>9293</v>
      </c>
    </row>
    <row r="203" spans="1:10">
      <c r="A203" s="24" t="s">
        <v>9387</v>
      </c>
      <c r="B203" s="24" t="s">
        <v>9672</v>
      </c>
      <c r="C203" s="24" t="str">
        <f t="shared" si="10"/>
        <v>Indian Wells</v>
      </c>
      <c r="D203" s="27">
        <v>117</v>
      </c>
      <c r="E203" s="27">
        <v>81</v>
      </c>
      <c r="F203" s="27">
        <v>91</v>
      </c>
      <c r="G203" s="27">
        <v>93</v>
      </c>
      <c r="H203" s="26">
        <f t="shared" si="11"/>
        <v>382</v>
      </c>
      <c r="I203" s="23" t="s">
        <v>10309</v>
      </c>
      <c r="J203" s="23" t="s">
        <v>9293</v>
      </c>
    </row>
    <row r="204" spans="1:10">
      <c r="A204" s="24" t="s">
        <v>9387</v>
      </c>
      <c r="B204" s="24" t="s">
        <v>9695</v>
      </c>
      <c r="C204" s="24" t="str">
        <f t="shared" si="10"/>
        <v>Indio</v>
      </c>
      <c r="D204" s="27">
        <v>1793</v>
      </c>
      <c r="E204" s="27">
        <v>1170</v>
      </c>
      <c r="F204" s="27">
        <v>1315</v>
      </c>
      <c r="G204" s="27">
        <v>3534</v>
      </c>
      <c r="H204" s="26">
        <f t="shared" si="11"/>
        <v>7812</v>
      </c>
      <c r="I204" s="23" t="s">
        <v>10309</v>
      </c>
      <c r="J204" s="23" t="s">
        <v>9293</v>
      </c>
    </row>
    <row r="205" spans="1:10">
      <c r="A205" s="24" t="s">
        <v>9295</v>
      </c>
      <c r="B205" s="24" t="s">
        <v>9829</v>
      </c>
      <c r="C205" s="24" t="str">
        <f t="shared" si="10"/>
        <v>Industry</v>
      </c>
      <c r="D205" s="27">
        <v>6</v>
      </c>
      <c r="E205" s="27">
        <v>4</v>
      </c>
      <c r="F205" s="27">
        <v>2</v>
      </c>
      <c r="G205" s="27">
        <v>5</v>
      </c>
      <c r="H205" s="26">
        <f t="shared" si="11"/>
        <v>17</v>
      </c>
      <c r="I205" s="23" t="s">
        <v>10284</v>
      </c>
      <c r="J205" s="23" t="s">
        <v>9293</v>
      </c>
    </row>
    <row r="206" spans="1:10">
      <c r="A206" s="24" t="s">
        <v>9295</v>
      </c>
      <c r="B206" s="24" t="s">
        <v>9694</v>
      </c>
      <c r="C206" s="24" t="str">
        <f t="shared" si="10"/>
        <v>Inglewood</v>
      </c>
      <c r="D206" s="27">
        <v>1813</v>
      </c>
      <c r="E206" s="27">
        <v>955</v>
      </c>
      <c r="F206" s="27">
        <v>1112</v>
      </c>
      <c r="G206" s="27">
        <v>3559</v>
      </c>
      <c r="H206" s="26">
        <f t="shared" si="11"/>
        <v>7439</v>
      </c>
      <c r="I206" s="23" t="s">
        <v>10284</v>
      </c>
      <c r="J206" s="23" t="s">
        <v>9293</v>
      </c>
    </row>
    <row r="207" spans="1:10">
      <c r="A207" s="24" t="s">
        <v>9698</v>
      </c>
      <c r="B207" s="24" t="str">
        <f>A207</f>
        <v>Inyo County - Unincorporated</v>
      </c>
      <c r="C207" s="24" t="str">
        <f t="shared" si="10"/>
        <v>Inyo County - Unincorporated</v>
      </c>
      <c r="D207" s="27">
        <v>46</v>
      </c>
      <c r="E207" s="27">
        <v>40</v>
      </c>
      <c r="F207" s="27">
        <v>39</v>
      </c>
      <c r="G207" s="27">
        <v>80</v>
      </c>
      <c r="H207" s="26">
        <f t="shared" si="11"/>
        <v>205</v>
      </c>
      <c r="I207" s="23" t="s">
        <v>10317</v>
      </c>
      <c r="J207" s="23" t="s">
        <v>9293</v>
      </c>
    </row>
    <row r="208" spans="1:10">
      <c r="A208" s="24" t="s">
        <v>9762</v>
      </c>
      <c r="B208" s="24" t="s">
        <v>9686</v>
      </c>
      <c r="C208" s="24" t="str">
        <f t="shared" si="10"/>
        <v>Ione</v>
      </c>
      <c r="D208" s="27">
        <v>30</v>
      </c>
      <c r="E208" s="27">
        <v>20</v>
      </c>
      <c r="F208" s="27">
        <v>25</v>
      </c>
      <c r="G208" s="27">
        <v>42</v>
      </c>
      <c r="H208" s="26">
        <f t="shared" si="11"/>
        <v>117</v>
      </c>
      <c r="I208" s="23" t="s">
        <v>10292</v>
      </c>
      <c r="J208" s="23" t="s">
        <v>9293</v>
      </c>
    </row>
    <row r="209" spans="1:10">
      <c r="A209" s="24" t="s">
        <v>9458</v>
      </c>
      <c r="B209" s="24" t="s">
        <v>9449</v>
      </c>
      <c r="C209" s="24" t="str">
        <f t="shared" si="10"/>
        <v>Irvine</v>
      </c>
      <c r="D209" s="27">
        <v>6396</v>
      </c>
      <c r="E209" s="27">
        <v>4235</v>
      </c>
      <c r="F209" s="27">
        <v>4308</v>
      </c>
      <c r="G209" s="27">
        <v>8671</v>
      </c>
      <c r="H209" s="26">
        <f t="shared" si="11"/>
        <v>23610</v>
      </c>
      <c r="I209" s="23" t="s">
        <v>10287</v>
      </c>
      <c r="J209" s="23" t="s">
        <v>9293</v>
      </c>
    </row>
    <row r="210" spans="1:10">
      <c r="A210" s="24" t="s">
        <v>9295</v>
      </c>
      <c r="B210" s="24" t="s">
        <v>9690</v>
      </c>
      <c r="C210" s="24" t="str">
        <f t="shared" si="10"/>
        <v>Irwindale</v>
      </c>
      <c r="D210" s="27">
        <v>36</v>
      </c>
      <c r="E210" s="27">
        <v>11</v>
      </c>
      <c r="F210" s="27">
        <v>17</v>
      </c>
      <c r="G210" s="27">
        <v>55</v>
      </c>
      <c r="H210" s="26">
        <f t="shared" si="11"/>
        <v>119</v>
      </c>
      <c r="I210" s="23" t="s">
        <v>10284</v>
      </c>
      <c r="J210" s="23" t="s">
        <v>9293</v>
      </c>
    </row>
    <row r="211" spans="1:10">
      <c r="A211" s="24" t="s">
        <v>9303</v>
      </c>
      <c r="B211" s="24" t="s">
        <v>9830</v>
      </c>
      <c r="C211" s="24" t="str">
        <f t="shared" si="10"/>
        <v>Isleton</v>
      </c>
      <c r="D211" s="27">
        <v>5</v>
      </c>
      <c r="E211" s="27">
        <v>3</v>
      </c>
      <c r="F211" s="27">
        <v>6</v>
      </c>
      <c r="G211" s="27">
        <v>14</v>
      </c>
      <c r="H211" s="26">
        <f t="shared" si="11"/>
        <v>28</v>
      </c>
      <c r="I211" s="23" t="s">
        <v>10336</v>
      </c>
      <c r="J211" s="23" t="s">
        <v>9293</v>
      </c>
    </row>
    <row r="212" spans="1:10">
      <c r="A212" s="24" t="s">
        <v>9762</v>
      </c>
      <c r="B212" s="24" t="s">
        <v>9688</v>
      </c>
      <c r="C212" s="24" t="str">
        <f t="shared" si="10"/>
        <v>Jackson</v>
      </c>
      <c r="D212" s="27">
        <v>27</v>
      </c>
      <c r="E212" s="27">
        <v>23</v>
      </c>
      <c r="F212" s="27">
        <v>24</v>
      </c>
      <c r="G212" s="27">
        <v>64</v>
      </c>
      <c r="H212" s="26">
        <f t="shared" si="11"/>
        <v>138</v>
      </c>
      <c r="I212" s="23" t="s">
        <v>10292</v>
      </c>
      <c r="J212" s="23" t="s">
        <v>9293</v>
      </c>
    </row>
    <row r="213" spans="1:10">
      <c r="A213" s="24" t="s">
        <v>9387</v>
      </c>
      <c r="B213" s="24" t="s">
        <v>9464</v>
      </c>
      <c r="C213" s="24" t="str">
        <f t="shared" si="10"/>
        <v>Jurupa Valley</v>
      </c>
      <c r="D213" s="27">
        <v>1207</v>
      </c>
      <c r="E213" s="27">
        <v>749</v>
      </c>
      <c r="F213" s="27">
        <v>731</v>
      </c>
      <c r="G213" s="27">
        <v>1810</v>
      </c>
      <c r="H213" s="26">
        <f t="shared" si="11"/>
        <v>4497</v>
      </c>
      <c r="I213" s="23" t="s">
        <v>10309</v>
      </c>
      <c r="J213" s="23" t="s">
        <v>9293</v>
      </c>
    </row>
    <row r="214" spans="1:10">
      <c r="A214" s="24" t="s">
        <v>9787</v>
      </c>
      <c r="B214" s="24" t="s">
        <v>9796</v>
      </c>
      <c r="C214" s="24" t="str">
        <f t="shared" si="10"/>
        <v>Kerman</v>
      </c>
      <c r="D214" s="33">
        <v>285</v>
      </c>
      <c r="E214" s="33">
        <v>134</v>
      </c>
      <c r="F214" s="33">
        <v>168</v>
      </c>
      <c r="G214" s="33">
        <v>476</v>
      </c>
      <c r="H214" s="26">
        <v>1063</v>
      </c>
      <c r="I214" s="23" t="s">
        <v>10339</v>
      </c>
      <c r="J214" s="23" t="s">
        <v>9293</v>
      </c>
    </row>
    <row r="215" spans="1:10">
      <c r="A215" s="24" t="s">
        <v>9784</v>
      </c>
      <c r="B215" s="24" t="str">
        <f>A215</f>
        <v>Kern County - Unincorporated</v>
      </c>
      <c r="C215" s="24" t="str">
        <f t="shared" si="10"/>
        <v>Kern County - Unincorporated</v>
      </c>
      <c r="D215" s="33">
        <v>1551</v>
      </c>
      <c r="E215" s="33">
        <v>987</v>
      </c>
      <c r="F215" s="33">
        <v>1853</v>
      </c>
      <c r="G215" s="33">
        <v>4852</v>
      </c>
      <c r="H215" s="26">
        <f>SUM(D215:G215)</f>
        <v>9243</v>
      </c>
      <c r="I215" s="23" t="s">
        <v>10299</v>
      </c>
      <c r="J215" s="23" t="s">
        <v>9293</v>
      </c>
    </row>
    <row r="216" spans="1:10">
      <c r="A216" s="24" t="s">
        <v>9332</v>
      </c>
      <c r="B216" s="24" t="s">
        <v>9803</v>
      </c>
      <c r="C216" s="24" t="str">
        <f t="shared" si="10"/>
        <v>King City</v>
      </c>
      <c r="D216" s="30">
        <v>97</v>
      </c>
      <c r="E216" s="30">
        <v>63</v>
      </c>
      <c r="F216" s="30">
        <v>178</v>
      </c>
      <c r="G216" s="30">
        <v>364</v>
      </c>
      <c r="H216" s="26">
        <f>SUM(D216:G216)</f>
        <v>702</v>
      </c>
      <c r="I216" s="23" t="s">
        <v>10329</v>
      </c>
      <c r="J216" s="23" t="s">
        <v>9293</v>
      </c>
    </row>
    <row r="217" spans="1:10">
      <c r="A217" s="24" t="s">
        <v>9786</v>
      </c>
      <c r="B217" s="24" t="str">
        <f>A217</f>
        <v>Kings County - Unincorporated</v>
      </c>
      <c r="C217" s="24" t="str">
        <f t="shared" si="10"/>
        <v>Kings County - Unincorporated</v>
      </c>
      <c r="D217" s="33">
        <v>132</v>
      </c>
      <c r="E217" s="33">
        <v>89</v>
      </c>
      <c r="F217" s="33">
        <v>106</v>
      </c>
      <c r="G217" s="33">
        <v>234</v>
      </c>
      <c r="H217" s="26">
        <f>SUM(D217:G217)</f>
        <v>561</v>
      </c>
      <c r="I217" s="23" t="s">
        <v>10307</v>
      </c>
      <c r="J217" s="23" t="s">
        <v>9293</v>
      </c>
    </row>
    <row r="218" spans="1:10">
      <c r="A218" s="24" t="s">
        <v>9787</v>
      </c>
      <c r="B218" s="24" t="s">
        <v>9804</v>
      </c>
      <c r="C218" s="24" t="str">
        <f t="shared" si="10"/>
        <v>Kingsburg</v>
      </c>
      <c r="D218" s="33">
        <v>248</v>
      </c>
      <c r="E218" s="33">
        <v>161</v>
      </c>
      <c r="F218" s="33">
        <v>150</v>
      </c>
      <c r="G218" s="33">
        <v>323</v>
      </c>
      <c r="H218" s="26">
        <v>882</v>
      </c>
      <c r="I218" s="23" t="s">
        <v>10339</v>
      </c>
      <c r="J218" s="23" t="s">
        <v>9293</v>
      </c>
    </row>
    <row r="219" spans="1:10">
      <c r="A219" s="24" t="s">
        <v>9295</v>
      </c>
      <c r="B219" s="24" t="s">
        <v>9365</v>
      </c>
      <c r="C219" s="24" t="str">
        <f t="shared" si="10"/>
        <v>La Canada Flintridge</v>
      </c>
      <c r="D219" s="27">
        <v>252</v>
      </c>
      <c r="E219" s="27">
        <v>135</v>
      </c>
      <c r="F219" s="27">
        <v>139</v>
      </c>
      <c r="G219" s="27">
        <v>86</v>
      </c>
      <c r="H219" s="26">
        <f t="shared" ref="H219:H250" si="12">SUM(D219:G219)</f>
        <v>612</v>
      </c>
      <c r="I219" s="23" t="s">
        <v>10284</v>
      </c>
      <c r="J219" s="23" t="s">
        <v>9293</v>
      </c>
    </row>
    <row r="220" spans="1:10">
      <c r="A220" s="24" t="s">
        <v>9458</v>
      </c>
      <c r="B220" s="24" t="s">
        <v>9315</v>
      </c>
      <c r="C220" s="24" t="str">
        <f t="shared" si="10"/>
        <v>La Habra</v>
      </c>
      <c r="D220" s="27">
        <v>192</v>
      </c>
      <c r="E220" s="27">
        <v>116</v>
      </c>
      <c r="F220" s="27">
        <v>130</v>
      </c>
      <c r="G220" s="27">
        <v>366</v>
      </c>
      <c r="H220" s="26">
        <f t="shared" si="12"/>
        <v>804</v>
      </c>
      <c r="I220" s="23" t="s">
        <v>10287</v>
      </c>
      <c r="J220" s="23" t="s">
        <v>9293</v>
      </c>
    </row>
    <row r="221" spans="1:10">
      <c r="A221" s="24" t="s">
        <v>9295</v>
      </c>
      <c r="B221" s="24" t="s">
        <v>9342</v>
      </c>
      <c r="C221" s="24" t="str">
        <f t="shared" si="10"/>
        <v>La Habra Heights</v>
      </c>
      <c r="D221" s="27">
        <v>78</v>
      </c>
      <c r="E221" s="27">
        <v>35</v>
      </c>
      <c r="F221" s="27">
        <v>31</v>
      </c>
      <c r="G221" s="27">
        <v>28</v>
      </c>
      <c r="H221" s="26">
        <f t="shared" si="12"/>
        <v>172</v>
      </c>
      <c r="I221" s="23" t="s">
        <v>10284</v>
      </c>
      <c r="J221" s="23" t="s">
        <v>9293</v>
      </c>
    </row>
    <row r="222" spans="1:10">
      <c r="A222" s="24" t="s">
        <v>356</v>
      </c>
      <c r="B222" s="24" t="s">
        <v>9340</v>
      </c>
      <c r="C222" s="24" t="str">
        <f t="shared" si="10"/>
        <v>La Mesa</v>
      </c>
      <c r="D222" s="27">
        <v>859</v>
      </c>
      <c r="E222" s="27">
        <v>487</v>
      </c>
      <c r="F222" s="27">
        <v>577</v>
      </c>
      <c r="G222" s="27">
        <v>1874</v>
      </c>
      <c r="H222" s="26">
        <f t="shared" si="12"/>
        <v>3797</v>
      </c>
      <c r="I222" s="23" t="s">
        <v>10328</v>
      </c>
      <c r="J222" s="23" t="s">
        <v>9293</v>
      </c>
    </row>
    <row r="223" spans="1:10">
      <c r="A223" s="24" t="s">
        <v>9295</v>
      </c>
      <c r="B223" s="24" t="s">
        <v>9344</v>
      </c>
      <c r="C223" s="24" t="str">
        <f t="shared" si="10"/>
        <v>La Mirada</v>
      </c>
      <c r="D223" s="27">
        <v>634</v>
      </c>
      <c r="E223" s="27">
        <v>342</v>
      </c>
      <c r="F223" s="27">
        <v>320</v>
      </c>
      <c r="G223" s="27">
        <v>666</v>
      </c>
      <c r="H223" s="26">
        <f t="shared" si="12"/>
        <v>1962</v>
      </c>
      <c r="I223" s="23" t="s">
        <v>10284</v>
      </c>
      <c r="J223" s="23" t="s">
        <v>9293</v>
      </c>
    </row>
    <row r="224" spans="1:10">
      <c r="A224" s="24" t="s">
        <v>9458</v>
      </c>
      <c r="B224" s="24" t="s">
        <v>9319</v>
      </c>
      <c r="C224" s="24" t="str">
        <f t="shared" si="10"/>
        <v>La Palma</v>
      </c>
      <c r="D224" s="27">
        <v>224</v>
      </c>
      <c r="E224" s="27">
        <v>140</v>
      </c>
      <c r="F224" s="27">
        <v>137</v>
      </c>
      <c r="G224" s="27">
        <v>301</v>
      </c>
      <c r="H224" s="26">
        <f t="shared" si="12"/>
        <v>802</v>
      </c>
      <c r="I224" s="23" t="s">
        <v>10287</v>
      </c>
      <c r="J224" s="23" t="s">
        <v>9293</v>
      </c>
    </row>
    <row r="225" spans="1:10">
      <c r="A225" s="24" t="s">
        <v>9295</v>
      </c>
      <c r="B225" s="24" t="s">
        <v>9367</v>
      </c>
      <c r="C225" s="24" t="str">
        <f t="shared" si="10"/>
        <v>La Puente</v>
      </c>
      <c r="D225" s="27">
        <v>544</v>
      </c>
      <c r="E225" s="27">
        <v>275</v>
      </c>
      <c r="F225" s="27">
        <v>275</v>
      </c>
      <c r="G225" s="27">
        <v>835</v>
      </c>
      <c r="H225" s="26">
        <f t="shared" si="12"/>
        <v>1929</v>
      </c>
      <c r="I225" s="23" t="s">
        <v>10284</v>
      </c>
      <c r="J225" s="23" t="s">
        <v>9293</v>
      </c>
    </row>
    <row r="226" spans="1:10">
      <c r="A226" s="24" t="s">
        <v>9387</v>
      </c>
      <c r="B226" s="24" t="s">
        <v>9354</v>
      </c>
      <c r="C226" s="24" t="str">
        <f t="shared" si="10"/>
        <v>La Quinta</v>
      </c>
      <c r="D226" s="27">
        <v>420</v>
      </c>
      <c r="E226" s="27">
        <v>269</v>
      </c>
      <c r="F226" s="27">
        <v>297</v>
      </c>
      <c r="G226" s="27">
        <v>544</v>
      </c>
      <c r="H226" s="26">
        <f t="shared" si="12"/>
        <v>1530</v>
      </c>
      <c r="I226" s="23" t="s">
        <v>10309</v>
      </c>
      <c r="J226" s="23" t="s">
        <v>9293</v>
      </c>
    </row>
    <row r="227" spans="1:10">
      <c r="A227" s="24" t="s">
        <v>9295</v>
      </c>
      <c r="B227" s="24" t="s">
        <v>9541</v>
      </c>
      <c r="C227" s="24" t="str">
        <f t="shared" si="10"/>
        <v>La Verne</v>
      </c>
      <c r="D227" s="27">
        <v>414</v>
      </c>
      <c r="E227" s="27">
        <v>239</v>
      </c>
      <c r="F227" s="27">
        <v>223</v>
      </c>
      <c r="G227" s="27">
        <v>470</v>
      </c>
      <c r="H227" s="26">
        <f t="shared" si="12"/>
        <v>1346</v>
      </c>
      <c r="I227" s="23" t="s">
        <v>10284</v>
      </c>
      <c r="J227" s="23" t="s">
        <v>9293</v>
      </c>
    </row>
    <row r="228" spans="1:10">
      <c r="A228" s="24" t="s">
        <v>10475</v>
      </c>
      <c r="B228" s="24" t="s">
        <v>9309</v>
      </c>
      <c r="C228" s="24" t="str">
        <f t="shared" si="10"/>
        <v>Lafayette</v>
      </c>
      <c r="D228" s="27">
        <v>599</v>
      </c>
      <c r="E228" s="27">
        <v>344</v>
      </c>
      <c r="F228" s="27">
        <v>326</v>
      </c>
      <c r="G228" s="27">
        <v>845</v>
      </c>
      <c r="H228" s="26">
        <f t="shared" si="12"/>
        <v>2114</v>
      </c>
      <c r="I228" s="23" t="s">
        <v>10296</v>
      </c>
      <c r="J228" s="23" t="s">
        <v>9293</v>
      </c>
    </row>
    <row r="229" spans="1:10">
      <c r="A229" s="24" t="s">
        <v>9458</v>
      </c>
      <c r="B229" s="24" t="s">
        <v>9313</v>
      </c>
      <c r="C229" s="24" t="str">
        <f t="shared" si="10"/>
        <v>Laguna Beach</v>
      </c>
      <c r="D229" s="27">
        <v>118</v>
      </c>
      <c r="E229" s="27">
        <v>80</v>
      </c>
      <c r="F229" s="27">
        <v>79</v>
      </c>
      <c r="G229" s="27">
        <v>117</v>
      </c>
      <c r="H229" s="26">
        <f t="shared" si="12"/>
        <v>394</v>
      </c>
      <c r="I229" s="23" t="s">
        <v>10287</v>
      </c>
      <c r="J229" s="23" t="s">
        <v>9293</v>
      </c>
    </row>
    <row r="230" spans="1:10">
      <c r="A230" s="24" t="s">
        <v>9458</v>
      </c>
      <c r="B230" s="24" t="s">
        <v>9823</v>
      </c>
      <c r="C230" s="24" t="str">
        <f t="shared" si="10"/>
        <v>Laguna Hills</v>
      </c>
      <c r="D230" s="27">
        <v>568</v>
      </c>
      <c r="E230" s="27">
        <v>353</v>
      </c>
      <c r="F230" s="27">
        <v>354</v>
      </c>
      <c r="G230" s="27">
        <v>710</v>
      </c>
      <c r="H230" s="26">
        <f t="shared" si="12"/>
        <v>1985</v>
      </c>
      <c r="I230" s="23" t="s">
        <v>10287</v>
      </c>
      <c r="J230" s="23" t="s">
        <v>9293</v>
      </c>
    </row>
    <row r="231" spans="1:10">
      <c r="A231" s="24" t="s">
        <v>9458</v>
      </c>
      <c r="B231" s="24" t="s">
        <v>9482</v>
      </c>
      <c r="C231" s="24" t="str">
        <f t="shared" si="10"/>
        <v>Laguna Niguel</v>
      </c>
      <c r="D231" s="27">
        <v>348</v>
      </c>
      <c r="E231" s="27">
        <v>202</v>
      </c>
      <c r="F231" s="27">
        <v>223</v>
      </c>
      <c r="G231" s="27">
        <v>434</v>
      </c>
      <c r="H231" s="26">
        <f t="shared" si="12"/>
        <v>1207</v>
      </c>
      <c r="I231" s="23" t="s">
        <v>10287</v>
      </c>
      <c r="J231" s="23" t="s">
        <v>9293</v>
      </c>
    </row>
    <row r="232" spans="1:10">
      <c r="A232" s="24" t="s">
        <v>9458</v>
      </c>
      <c r="B232" s="24" t="s">
        <v>9828</v>
      </c>
      <c r="C232" s="24" t="str">
        <f t="shared" si="10"/>
        <v>Laguna Woods</v>
      </c>
      <c r="D232" s="27">
        <v>127</v>
      </c>
      <c r="E232" s="27">
        <v>136</v>
      </c>
      <c r="F232" s="27">
        <v>192</v>
      </c>
      <c r="G232" s="27">
        <v>542</v>
      </c>
      <c r="H232" s="26">
        <f t="shared" si="12"/>
        <v>997</v>
      </c>
      <c r="I232" s="23" t="s">
        <v>10287</v>
      </c>
      <c r="J232" s="23" t="s">
        <v>9293</v>
      </c>
    </row>
    <row r="233" spans="1:10">
      <c r="A233" s="24" t="s">
        <v>9530</v>
      </c>
      <c r="B233" s="24" t="str">
        <f>A233</f>
        <v>Lake County - Unincorporated</v>
      </c>
      <c r="C233" s="24" t="str">
        <f t="shared" si="10"/>
        <v>Lake County - Unincorporated</v>
      </c>
      <c r="D233" s="27">
        <v>332</v>
      </c>
      <c r="E233" s="27">
        <v>224</v>
      </c>
      <c r="F233" s="27">
        <v>207</v>
      </c>
      <c r="G233" s="27">
        <v>576</v>
      </c>
      <c r="H233" s="26">
        <f t="shared" si="12"/>
        <v>1339</v>
      </c>
      <c r="I233" s="23" t="s">
        <v>10337</v>
      </c>
      <c r="J233" s="23" t="s">
        <v>9293</v>
      </c>
    </row>
    <row r="234" spans="1:10">
      <c r="A234" s="24" t="s">
        <v>9387</v>
      </c>
      <c r="B234" s="24" t="s">
        <v>9468</v>
      </c>
      <c r="C234" s="24" t="str">
        <f t="shared" si="10"/>
        <v>Lake Elsinore</v>
      </c>
      <c r="D234" s="27">
        <v>1878</v>
      </c>
      <c r="E234" s="27">
        <v>1099</v>
      </c>
      <c r="F234" s="27">
        <v>1134</v>
      </c>
      <c r="G234" s="27">
        <v>2570</v>
      </c>
      <c r="H234" s="26">
        <f t="shared" si="12"/>
        <v>6681</v>
      </c>
      <c r="I234" s="23" t="s">
        <v>10309</v>
      </c>
      <c r="J234" s="23" t="s">
        <v>9293</v>
      </c>
    </row>
    <row r="235" spans="1:10">
      <c r="A235" s="24" t="s">
        <v>9458</v>
      </c>
      <c r="B235" s="24" t="s">
        <v>9455</v>
      </c>
      <c r="C235" s="24" t="str">
        <f t="shared" si="10"/>
        <v>Lake Forest</v>
      </c>
      <c r="D235" s="27">
        <v>956</v>
      </c>
      <c r="E235" s="27">
        <v>543</v>
      </c>
      <c r="F235" s="27">
        <v>559</v>
      </c>
      <c r="G235" s="27">
        <v>1178</v>
      </c>
      <c r="H235" s="26">
        <f t="shared" si="12"/>
        <v>3236</v>
      </c>
      <c r="I235" s="23" t="s">
        <v>10287</v>
      </c>
      <c r="J235" s="23" t="s">
        <v>9293</v>
      </c>
    </row>
    <row r="236" spans="1:10">
      <c r="A236" s="24" t="s">
        <v>10485</v>
      </c>
      <c r="B236" s="24" t="s">
        <v>9461</v>
      </c>
      <c r="C236" s="24" t="str">
        <f t="shared" si="10"/>
        <v>Lakeport</v>
      </c>
      <c r="D236" s="27">
        <v>31</v>
      </c>
      <c r="E236" s="27">
        <v>21</v>
      </c>
      <c r="F236" s="27">
        <v>21</v>
      </c>
      <c r="G236" s="27">
        <v>59</v>
      </c>
      <c r="H236" s="26">
        <f t="shared" si="12"/>
        <v>132</v>
      </c>
      <c r="I236" s="23" t="s">
        <v>10337</v>
      </c>
      <c r="J236" s="23" t="s">
        <v>9293</v>
      </c>
    </row>
    <row r="237" spans="1:10">
      <c r="A237" s="24" t="s">
        <v>9295</v>
      </c>
      <c r="B237" s="24" t="s">
        <v>9479</v>
      </c>
      <c r="C237" s="24" t="str">
        <f t="shared" si="10"/>
        <v>Lakewood</v>
      </c>
      <c r="D237" s="27">
        <v>1296</v>
      </c>
      <c r="E237" s="27">
        <v>637</v>
      </c>
      <c r="F237" s="27">
        <v>653</v>
      </c>
      <c r="G237" s="27">
        <v>1336</v>
      </c>
      <c r="H237" s="26">
        <f t="shared" si="12"/>
        <v>3922</v>
      </c>
      <c r="I237" s="23" t="s">
        <v>10284</v>
      </c>
      <c r="J237" s="23" t="s">
        <v>9293</v>
      </c>
    </row>
    <row r="238" spans="1:10">
      <c r="A238" s="24" t="s">
        <v>9295</v>
      </c>
      <c r="B238" s="24" t="s">
        <v>9500</v>
      </c>
      <c r="C238" s="24" t="str">
        <f t="shared" si="10"/>
        <v>Lancaster</v>
      </c>
      <c r="D238" s="27">
        <v>2224</v>
      </c>
      <c r="E238" s="27">
        <v>1194</v>
      </c>
      <c r="F238" s="27">
        <v>1328</v>
      </c>
      <c r="G238" s="27">
        <v>4277</v>
      </c>
      <c r="H238" s="26">
        <f t="shared" si="12"/>
        <v>9023</v>
      </c>
      <c r="I238" s="23" t="s">
        <v>10284</v>
      </c>
      <c r="J238" s="23" t="s">
        <v>9293</v>
      </c>
    </row>
    <row r="239" spans="1:10">
      <c r="A239" s="24" t="s">
        <v>10480</v>
      </c>
      <c r="B239" s="24" t="s">
        <v>9498</v>
      </c>
      <c r="C239" s="24" t="str">
        <f t="shared" si="10"/>
        <v>Larkspur</v>
      </c>
      <c r="D239" s="27">
        <v>291</v>
      </c>
      <c r="E239" s="27">
        <v>168</v>
      </c>
      <c r="F239" s="27">
        <v>145</v>
      </c>
      <c r="G239" s="27">
        <v>375</v>
      </c>
      <c r="H239" s="26">
        <f t="shared" si="12"/>
        <v>979</v>
      </c>
      <c r="I239" s="23" t="s">
        <v>10313</v>
      </c>
      <c r="J239" s="23" t="s">
        <v>9293</v>
      </c>
    </row>
    <row r="240" spans="1:10">
      <c r="A240" s="24" t="s">
        <v>9507</v>
      </c>
      <c r="B240" s="24" t="str">
        <f>A240</f>
        <v>Lassen County - Unincorporated</v>
      </c>
      <c r="C240" s="24" t="str">
        <f t="shared" si="10"/>
        <v>Lassen County - Unincorporated</v>
      </c>
      <c r="D240" s="27">
        <v>20</v>
      </c>
      <c r="E240" s="27">
        <v>12</v>
      </c>
      <c r="F240" s="27">
        <v>13</v>
      </c>
      <c r="G240" s="27">
        <v>32</v>
      </c>
      <c r="H240" s="26">
        <f t="shared" si="12"/>
        <v>77</v>
      </c>
      <c r="I240" s="23" t="s">
        <v>10377</v>
      </c>
      <c r="J240" s="23" t="s">
        <v>9293</v>
      </c>
    </row>
    <row r="241" spans="1:10">
      <c r="A241" s="24" t="s">
        <v>9768</v>
      </c>
      <c r="B241" s="24" t="s">
        <v>9805</v>
      </c>
      <c r="C241" s="24" t="str">
        <f t="shared" si="10"/>
        <v>Lathrop</v>
      </c>
      <c r="D241" s="32">
        <v>2149</v>
      </c>
      <c r="E241" s="32">
        <v>1735</v>
      </c>
      <c r="F241" s="32">
        <v>1360</v>
      </c>
      <c r="G241" s="32">
        <v>3158</v>
      </c>
      <c r="H241" s="26">
        <f t="shared" si="12"/>
        <v>8402</v>
      </c>
      <c r="I241" s="23" t="s">
        <v>10357</v>
      </c>
      <c r="J241" s="23" t="s">
        <v>9293</v>
      </c>
    </row>
    <row r="242" spans="1:10">
      <c r="A242" s="24" t="s">
        <v>9295</v>
      </c>
      <c r="B242" s="24" t="s">
        <v>9822</v>
      </c>
      <c r="C242" s="24" t="str">
        <f t="shared" si="10"/>
        <v>Lawndale</v>
      </c>
      <c r="D242" s="27">
        <v>732</v>
      </c>
      <c r="E242" s="27">
        <v>311</v>
      </c>
      <c r="F242" s="27">
        <v>371</v>
      </c>
      <c r="G242" s="27">
        <v>1083</v>
      </c>
      <c r="H242" s="26">
        <f t="shared" si="12"/>
        <v>2497</v>
      </c>
      <c r="I242" s="23" t="s">
        <v>10284</v>
      </c>
      <c r="J242" s="23" t="s">
        <v>9293</v>
      </c>
    </row>
    <row r="243" spans="1:10">
      <c r="A243" s="24" t="s">
        <v>356</v>
      </c>
      <c r="B243" s="24" t="s">
        <v>9490</v>
      </c>
      <c r="C243" s="24" t="str">
        <f t="shared" si="10"/>
        <v>Lemon Grove</v>
      </c>
      <c r="D243" s="27">
        <v>295</v>
      </c>
      <c r="E243" s="27">
        <v>166</v>
      </c>
      <c r="F243" s="27">
        <v>193</v>
      </c>
      <c r="G243" s="27">
        <v>705</v>
      </c>
      <c r="H243" s="26">
        <f t="shared" si="12"/>
        <v>1359</v>
      </c>
      <c r="I243" s="23" t="s">
        <v>10328</v>
      </c>
      <c r="J243" s="23" t="s">
        <v>9293</v>
      </c>
    </row>
    <row r="244" spans="1:10">
      <c r="A244" s="24" t="s">
        <v>10479</v>
      </c>
      <c r="B244" s="24" t="s">
        <v>9801</v>
      </c>
      <c r="C244" s="24" t="str">
        <f t="shared" si="10"/>
        <v>Lemoore</v>
      </c>
      <c r="D244" s="33">
        <v>586</v>
      </c>
      <c r="E244" s="33">
        <v>437</v>
      </c>
      <c r="F244" s="33">
        <v>408</v>
      </c>
      <c r="G244" s="36">
        <v>898</v>
      </c>
      <c r="H244" s="26">
        <f t="shared" si="12"/>
        <v>2329</v>
      </c>
      <c r="I244" s="23" t="s">
        <v>10307</v>
      </c>
      <c r="J244" s="23" t="s">
        <v>9293</v>
      </c>
    </row>
    <row r="245" spans="1:10">
      <c r="A245" s="24" t="s">
        <v>10478</v>
      </c>
      <c r="B245" s="24" t="s">
        <v>9495</v>
      </c>
      <c r="C245" s="24" t="str">
        <f t="shared" si="10"/>
        <v>Lincoln</v>
      </c>
      <c r="D245" s="27">
        <v>1496</v>
      </c>
      <c r="E245" s="27">
        <v>902</v>
      </c>
      <c r="F245" s="27">
        <v>807</v>
      </c>
      <c r="G245" s="27">
        <v>1915</v>
      </c>
      <c r="H245" s="26">
        <f t="shared" si="12"/>
        <v>5120</v>
      </c>
      <c r="I245" s="23" t="s">
        <v>10304</v>
      </c>
      <c r="J245" s="23" t="s">
        <v>9293</v>
      </c>
    </row>
    <row r="246" spans="1:10">
      <c r="A246" s="24" t="s">
        <v>9749</v>
      </c>
      <c r="B246" s="24" t="s">
        <v>9802</v>
      </c>
      <c r="C246" s="24" t="str">
        <f t="shared" si="10"/>
        <v>Lindsay</v>
      </c>
      <c r="D246" s="28">
        <v>93</v>
      </c>
      <c r="E246" s="28">
        <v>58</v>
      </c>
      <c r="F246" s="28">
        <v>178</v>
      </c>
      <c r="G246" s="28">
        <v>460</v>
      </c>
      <c r="H246" s="26">
        <f t="shared" si="12"/>
        <v>789</v>
      </c>
      <c r="I246" s="23" t="s">
        <v>10350</v>
      </c>
      <c r="J246" s="23" t="s">
        <v>9293</v>
      </c>
    </row>
    <row r="247" spans="1:10">
      <c r="A247" s="24" t="s">
        <v>10492</v>
      </c>
      <c r="B247" s="24" t="s">
        <v>9395</v>
      </c>
      <c r="C247" s="24" t="str">
        <f t="shared" si="10"/>
        <v>Live Oak</v>
      </c>
      <c r="D247" s="27">
        <v>73</v>
      </c>
      <c r="E247" s="27">
        <v>44</v>
      </c>
      <c r="F247" s="27">
        <v>87</v>
      </c>
      <c r="G247" s="27">
        <v>208</v>
      </c>
      <c r="H247" s="26">
        <f t="shared" si="12"/>
        <v>412</v>
      </c>
      <c r="I247" s="23" t="s">
        <v>10381</v>
      </c>
      <c r="J247" s="23" t="s">
        <v>9293</v>
      </c>
    </row>
    <row r="248" spans="1:10">
      <c r="A248" s="24" t="s">
        <v>9653</v>
      </c>
      <c r="B248" s="24" t="s">
        <v>9403</v>
      </c>
      <c r="C248" s="24" t="str">
        <f t="shared" si="10"/>
        <v>Livermore</v>
      </c>
      <c r="D248" s="27">
        <v>1317</v>
      </c>
      <c r="E248" s="27">
        <v>758</v>
      </c>
      <c r="F248" s="27">
        <v>696</v>
      </c>
      <c r="G248" s="27">
        <v>1799</v>
      </c>
      <c r="H248" s="26">
        <f t="shared" si="12"/>
        <v>4570</v>
      </c>
      <c r="I248" s="23" t="s">
        <v>10285</v>
      </c>
      <c r="J248" s="23" t="s">
        <v>9293</v>
      </c>
    </row>
    <row r="249" spans="1:10">
      <c r="A249" s="24" t="s">
        <v>9682</v>
      </c>
      <c r="B249" s="24" t="s">
        <v>9800</v>
      </c>
      <c r="C249" s="24" t="str">
        <f t="shared" si="10"/>
        <v>Livingston</v>
      </c>
      <c r="D249" s="32">
        <v>311</v>
      </c>
      <c r="E249" s="32">
        <v>213</v>
      </c>
      <c r="F249" s="32">
        <v>169</v>
      </c>
      <c r="G249" s="32">
        <v>404</v>
      </c>
      <c r="H249" s="26">
        <f t="shared" si="12"/>
        <v>1097</v>
      </c>
      <c r="I249" s="23" t="s">
        <v>10302</v>
      </c>
      <c r="J249" s="23" t="s">
        <v>9293</v>
      </c>
    </row>
    <row r="250" spans="1:10">
      <c r="A250" s="24" t="s">
        <v>9768</v>
      </c>
      <c r="B250" s="24" t="s">
        <v>9799</v>
      </c>
      <c r="C250" s="24" t="str">
        <f t="shared" si="10"/>
        <v>Lodi</v>
      </c>
      <c r="D250" s="32">
        <v>916</v>
      </c>
      <c r="E250" s="32">
        <v>617</v>
      </c>
      <c r="F250" s="32">
        <v>753</v>
      </c>
      <c r="G250" s="32">
        <v>1623</v>
      </c>
      <c r="H250" s="26">
        <f t="shared" si="12"/>
        <v>3909</v>
      </c>
      <c r="I250" s="23" t="s">
        <v>10357</v>
      </c>
      <c r="J250" s="23" t="s">
        <v>9293</v>
      </c>
    </row>
    <row r="251" spans="1:10">
      <c r="A251" s="24" t="s">
        <v>9335</v>
      </c>
      <c r="B251" s="24" t="s">
        <v>9373</v>
      </c>
      <c r="C251" s="24" t="str">
        <f t="shared" si="10"/>
        <v>Loma Linda</v>
      </c>
      <c r="D251" s="27">
        <v>523</v>
      </c>
      <c r="E251" s="27">
        <v>311</v>
      </c>
      <c r="F251" s="27">
        <v>352</v>
      </c>
      <c r="G251" s="27">
        <v>865</v>
      </c>
      <c r="H251" s="26">
        <f t="shared" ref="H251:H279" si="13">SUM(D251:G251)</f>
        <v>2051</v>
      </c>
      <c r="I251" s="23" t="s">
        <v>10282</v>
      </c>
      <c r="J251" s="23" t="s">
        <v>9293</v>
      </c>
    </row>
    <row r="252" spans="1:10">
      <c r="A252" s="24" t="s">
        <v>9295</v>
      </c>
      <c r="B252" s="24" t="s">
        <v>9389</v>
      </c>
      <c r="C252" s="24" t="str">
        <f t="shared" si="10"/>
        <v>Lomita</v>
      </c>
      <c r="D252" s="27">
        <v>239</v>
      </c>
      <c r="E252" s="27">
        <v>124</v>
      </c>
      <c r="F252" s="27">
        <v>128</v>
      </c>
      <c r="G252" s="27">
        <v>338</v>
      </c>
      <c r="H252" s="26">
        <f t="shared" si="13"/>
        <v>829</v>
      </c>
      <c r="I252" s="23" t="s">
        <v>10284</v>
      </c>
      <c r="J252" s="23" t="s">
        <v>9293</v>
      </c>
    </row>
    <row r="253" spans="1:10">
      <c r="A253" s="24" t="s">
        <v>9327</v>
      </c>
      <c r="B253" s="24" t="s">
        <v>9385</v>
      </c>
      <c r="C253" s="24" t="str">
        <f t="shared" si="10"/>
        <v>Lompoc</v>
      </c>
      <c r="D253" s="27">
        <v>166</v>
      </c>
      <c r="E253" s="27">
        <v>262</v>
      </c>
      <c r="F253" s="27">
        <v>311</v>
      </c>
      <c r="G253" s="27">
        <v>1509</v>
      </c>
      <c r="H253" s="26">
        <f t="shared" si="13"/>
        <v>2248</v>
      </c>
      <c r="I253" s="23" t="s">
        <v>10321</v>
      </c>
      <c r="J253" s="23" t="s">
        <v>9293</v>
      </c>
    </row>
    <row r="254" spans="1:10">
      <c r="A254" s="24" t="s">
        <v>9295</v>
      </c>
      <c r="B254" s="24" t="s">
        <v>9436</v>
      </c>
      <c r="C254" s="24" t="str">
        <f t="shared" si="10"/>
        <v>Long Beach</v>
      </c>
      <c r="D254" s="27">
        <v>7141</v>
      </c>
      <c r="E254" s="27">
        <v>4047</v>
      </c>
      <c r="F254" s="27">
        <v>4158</v>
      </c>
      <c r="G254" s="27">
        <v>11156</v>
      </c>
      <c r="H254" s="26">
        <f t="shared" si="13"/>
        <v>26502</v>
      </c>
      <c r="I254" s="23" t="s">
        <v>10284</v>
      </c>
      <c r="J254" s="23" t="s">
        <v>9293</v>
      </c>
    </row>
    <row r="255" spans="1:10">
      <c r="A255" s="24" t="s">
        <v>10478</v>
      </c>
      <c r="B255" s="24" t="s">
        <v>9292</v>
      </c>
      <c r="C255" s="24" t="str">
        <f t="shared" si="10"/>
        <v>Loomis</v>
      </c>
      <c r="D255" s="27">
        <v>117</v>
      </c>
      <c r="E255" s="27">
        <v>71</v>
      </c>
      <c r="F255" s="27">
        <v>49</v>
      </c>
      <c r="G255" s="27">
        <v>115</v>
      </c>
      <c r="H255" s="26">
        <f t="shared" si="13"/>
        <v>352</v>
      </c>
      <c r="I255" s="23" t="s">
        <v>10304</v>
      </c>
      <c r="J255" s="23" t="s">
        <v>9293</v>
      </c>
    </row>
    <row r="256" spans="1:10">
      <c r="A256" s="24" t="s">
        <v>9458</v>
      </c>
      <c r="B256" s="24" t="s">
        <v>9706</v>
      </c>
      <c r="C256" s="24" t="str">
        <f t="shared" si="10"/>
        <v>Los Alamitos</v>
      </c>
      <c r="D256" s="27">
        <v>194</v>
      </c>
      <c r="E256" s="27">
        <v>119</v>
      </c>
      <c r="F256" s="27">
        <v>145</v>
      </c>
      <c r="G256" s="27">
        <v>311</v>
      </c>
      <c r="H256" s="26">
        <f t="shared" si="13"/>
        <v>769</v>
      </c>
      <c r="I256" s="23" t="s">
        <v>10287</v>
      </c>
      <c r="J256" s="23" t="s">
        <v>9293</v>
      </c>
    </row>
    <row r="257" spans="1:10">
      <c r="A257" s="24" t="s">
        <v>9390</v>
      </c>
      <c r="B257" s="24" t="s">
        <v>9423</v>
      </c>
      <c r="C257" s="24" t="str">
        <f t="shared" si="10"/>
        <v>Los Altos</v>
      </c>
      <c r="D257" s="27">
        <v>501</v>
      </c>
      <c r="E257" s="27">
        <v>288</v>
      </c>
      <c r="F257" s="27">
        <v>326</v>
      </c>
      <c r="G257" s="27">
        <v>843</v>
      </c>
      <c r="H257" s="26">
        <f t="shared" si="13"/>
        <v>1958</v>
      </c>
      <c r="I257" s="23" t="s">
        <v>10325</v>
      </c>
      <c r="J257" s="23" t="s">
        <v>9293</v>
      </c>
    </row>
    <row r="258" spans="1:10">
      <c r="A258" s="24" t="s">
        <v>9390</v>
      </c>
      <c r="B258" s="24" t="s">
        <v>9413</v>
      </c>
      <c r="C258" s="24" t="str">
        <f t="shared" ref="C258:C321" si="14">B258</f>
        <v>Los Altos Hills</v>
      </c>
      <c r="D258" s="27">
        <v>125</v>
      </c>
      <c r="E258" s="27">
        <v>72</v>
      </c>
      <c r="F258" s="27">
        <v>82</v>
      </c>
      <c r="G258" s="27">
        <v>210</v>
      </c>
      <c r="H258" s="26">
        <f t="shared" si="13"/>
        <v>489</v>
      </c>
      <c r="I258" s="23" t="s">
        <v>10325</v>
      </c>
      <c r="J258" s="23" t="s">
        <v>9293</v>
      </c>
    </row>
    <row r="259" spans="1:10">
      <c r="A259" s="24" t="s">
        <v>9295</v>
      </c>
      <c r="B259" s="24" t="s">
        <v>9295</v>
      </c>
      <c r="C259" s="24" t="str">
        <f t="shared" si="14"/>
        <v>Los Angeles</v>
      </c>
      <c r="D259" s="27">
        <v>115978</v>
      </c>
      <c r="E259" s="27">
        <v>68743</v>
      </c>
      <c r="F259" s="27">
        <v>75091</v>
      </c>
      <c r="G259" s="27">
        <v>196831</v>
      </c>
      <c r="H259" s="26">
        <f t="shared" si="13"/>
        <v>456643</v>
      </c>
      <c r="I259" s="23" t="s">
        <v>10284</v>
      </c>
      <c r="J259" s="23" t="s">
        <v>9293</v>
      </c>
    </row>
    <row r="260" spans="1:10">
      <c r="A260" s="24" t="s">
        <v>9328</v>
      </c>
      <c r="B260" s="24" t="str">
        <f>A260</f>
        <v>Los Angeles County - Unincorporated</v>
      </c>
      <c r="C260" s="24" t="str">
        <f t="shared" si="14"/>
        <v>Los Angeles County - Unincorporated</v>
      </c>
      <c r="D260" s="27">
        <v>25648</v>
      </c>
      <c r="E260" s="27">
        <v>13691</v>
      </c>
      <c r="F260" s="27">
        <v>14180</v>
      </c>
      <c r="G260" s="27">
        <v>36533</v>
      </c>
      <c r="H260" s="26">
        <f t="shared" si="13"/>
        <v>90052</v>
      </c>
      <c r="I260" s="23" t="s">
        <v>10284</v>
      </c>
      <c r="J260" s="23" t="s">
        <v>9293</v>
      </c>
    </row>
    <row r="261" spans="1:10">
      <c r="A261" s="24" t="s">
        <v>9682</v>
      </c>
      <c r="B261" s="24" t="s">
        <v>9691</v>
      </c>
      <c r="C261" s="24" t="str">
        <f t="shared" si="14"/>
        <v>Los Banos</v>
      </c>
      <c r="D261" s="32">
        <v>719</v>
      </c>
      <c r="E261" s="32">
        <v>493</v>
      </c>
      <c r="F261" s="32">
        <v>566</v>
      </c>
      <c r="G261" s="32">
        <v>1354</v>
      </c>
      <c r="H261" s="26">
        <f t="shared" si="13"/>
        <v>3132</v>
      </c>
      <c r="I261" s="23" t="s">
        <v>10302</v>
      </c>
      <c r="J261" s="23" t="s">
        <v>9293</v>
      </c>
    </row>
    <row r="262" spans="1:10">
      <c r="A262" s="24" t="s">
        <v>9390</v>
      </c>
      <c r="B262" s="24" t="s">
        <v>9434</v>
      </c>
      <c r="C262" s="24" t="str">
        <f t="shared" si="14"/>
        <v>Los Gatos</v>
      </c>
      <c r="D262" s="27">
        <v>537</v>
      </c>
      <c r="E262" s="27">
        <v>310</v>
      </c>
      <c r="F262" s="27">
        <v>320</v>
      </c>
      <c r="G262" s="27">
        <v>826</v>
      </c>
      <c r="H262" s="26">
        <f t="shared" si="13"/>
        <v>1993</v>
      </c>
      <c r="I262" s="23" t="s">
        <v>10325</v>
      </c>
      <c r="J262" s="23" t="s">
        <v>9293</v>
      </c>
    </row>
    <row r="263" spans="1:10">
      <c r="A263" s="24" t="s">
        <v>10493</v>
      </c>
      <c r="B263" s="24" t="s">
        <v>10460</v>
      </c>
      <c r="C263" s="24" t="str">
        <f t="shared" si="14"/>
        <v>Loyalton</v>
      </c>
      <c r="D263" s="27">
        <v>1</v>
      </c>
      <c r="E263" s="27">
        <v>1</v>
      </c>
      <c r="F263" s="27">
        <v>0</v>
      </c>
      <c r="G263" s="27">
        <v>0</v>
      </c>
      <c r="H263" s="26">
        <f t="shared" si="13"/>
        <v>2</v>
      </c>
      <c r="I263" s="23" t="s">
        <v>10387</v>
      </c>
      <c r="J263" s="23" t="s">
        <v>9293</v>
      </c>
    </row>
    <row r="264" spans="1:10">
      <c r="A264" s="24" t="s">
        <v>9295</v>
      </c>
      <c r="B264" s="24" t="s">
        <v>9412</v>
      </c>
      <c r="C264" s="24" t="str">
        <f t="shared" si="14"/>
        <v>Lynwood</v>
      </c>
      <c r="D264" s="27">
        <v>377</v>
      </c>
      <c r="E264" s="27">
        <v>139</v>
      </c>
      <c r="F264" s="27">
        <v>235</v>
      </c>
      <c r="G264" s="27">
        <v>807</v>
      </c>
      <c r="H264" s="26">
        <f t="shared" si="13"/>
        <v>1558</v>
      </c>
      <c r="I264" s="23" t="s">
        <v>10284</v>
      </c>
      <c r="J264" s="23" t="s">
        <v>9293</v>
      </c>
    </row>
    <row r="265" spans="1:10">
      <c r="A265" s="24" t="s">
        <v>9723</v>
      </c>
      <c r="B265" s="24" t="s">
        <v>9723</v>
      </c>
      <c r="C265" s="24" t="str">
        <f t="shared" si="14"/>
        <v>Madera</v>
      </c>
      <c r="D265" s="34">
        <v>1172</v>
      </c>
      <c r="E265" s="34">
        <v>925</v>
      </c>
      <c r="F265" s="34">
        <v>1071</v>
      </c>
      <c r="G265" s="34">
        <v>2742</v>
      </c>
      <c r="H265" s="26">
        <f t="shared" si="13"/>
        <v>5910</v>
      </c>
      <c r="I265" s="23" t="s">
        <v>10334</v>
      </c>
      <c r="J265" s="23" t="s">
        <v>9293</v>
      </c>
    </row>
    <row r="266" spans="1:10">
      <c r="A266" s="24" t="s">
        <v>9713</v>
      </c>
      <c r="B266" s="24" t="str">
        <f>A266</f>
        <v>Madera County - Unincorporated</v>
      </c>
      <c r="C266" s="24" t="str">
        <f t="shared" si="14"/>
        <v>Madera County - Unincorporated</v>
      </c>
      <c r="D266" s="34">
        <v>1275</v>
      </c>
      <c r="E266" s="35">
        <v>887</v>
      </c>
      <c r="F266" s="34">
        <v>829</v>
      </c>
      <c r="G266" s="34">
        <v>1612</v>
      </c>
      <c r="H266" s="26">
        <f t="shared" si="13"/>
        <v>4603</v>
      </c>
      <c r="I266" s="23" t="s">
        <v>10334</v>
      </c>
      <c r="J266" s="23" t="s">
        <v>9293</v>
      </c>
    </row>
    <row r="267" spans="1:10">
      <c r="A267" s="24" t="s">
        <v>9295</v>
      </c>
      <c r="B267" s="24" t="s">
        <v>9383</v>
      </c>
      <c r="C267" s="24" t="str">
        <f t="shared" si="14"/>
        <v>Malibu</v>
      </c>
      <c r="D267" s="27">
        <v>28</v>
      </c>
      <c r="E267" s="27">
        <v>19</v>
      </c>
      <c r="F267" s="27">
        <v>17</v>
      </c>
      <c r="G267" s="27">
        <v>15</v>
      </c>
      <c r="H267" s="26">
        <f t="shared" si="13"/>
        <v>79</v>
      </c>
      <c r="I267" s="23" t="s">
        <v>10284</v>
      </c>
      <c r="J267" s="23" t="s">
        <v>9293</v>
      </c>
    </row>
    <row r="268" spans="1:10">
      <c r="A268" s="24" t="s">
        <v>10494</v>
      </c>
      <c r="B268" s="24" t="s">
        <v>9477</v>
      </c>
      <c r="C268" s="24" t="str">
        <f t="shared" si="14"/>
        <v>Mammoth Lakes</v>
      </c>
      <c r="D268" s="27">
        <v>26</v>
      </c>
      <c r="E268" s="27">
        <v>30</v>
      </c>
      <c r="F268" s="27">
        <v>34</v>
      </c>
      <c r="G268" s="27">
        <v>65</v>
      </c>
      <c r="H268" s="26">
        <f t="shared" si="13"/>
        <v>155</v>
      </c>
      <c r="I268" s="23" t="s">
        <v>10388</v>
      </c>
      <c r="J268" s="23" t="s">
        <v>9293</v>
      </c>
    </row>
    <row r="269" spans="1:10">
      <c r="A269" s="24" t="s">
        <v>9295</v>
      </c>
      <c r="B269" s="24" t="s">
        <v>9376</v>
      </c>
      <c r="C269" s="24" t="str">
        <f t="shared" si="14"/>
        <v>Manhattan Beach</v>
      </c>
      <c r="D269" s="27">
        <v>322</v>
      </c>
      <c r="E269" s="27">
        <v>165</v>
      </c>
      <c r="F269" s="27">
        <v>155</v>
      </c>
      <c r="G269" s="27">
        <v>132</v>
      </c>
      <c r="H269" s="26">
        <f t="shared" si="13"/>
        <v>774</v>
      </c>
      <c r="I269" s="23" t="s">
        <v>10284</v>
      </c>
      <c r="J269" s="23" t="s">
        <v>9293</v>
      </c>
    </row>
    <row r="270" spans="1:10">
      <c r="A270" s="24" t="s">
        <v>9768</v>
      </c>
      <c r="B270" s="24" t="s">
        <v>9659</v>
      </c>
      <c r="C270" s="24" t="str">
        <f t="shared" si="14"/>
        <v>Manteca</v>
      </c>
      <c r="D270" s="32">
        <v>2148</v>
      </c>
      <c r="E270" s="32">
        <v>1507</v>
      </c>
      <c r="F270" s="32">
        <v>1465</v>
      </c>
      <c r="G270" s="32">
        <v>3186</v>
      </c>
      <c r="H270" s="26">
        <f t="shared" si="13"/>
        <v>8306</v>
      </c>
      <c r="I270" s="23" t="s">
        <v>10357</v>
      </c>
      <c r="J270" s="23" t="s">
        <v>9293</v>
      </c>
    </row>
    <row r="271" spans="1:10">
      <c r="A271" s="24" t="s">
        <v>10477</v>
      </c>
      <c r="B271" s="24" t="s">
        <v>10461</v>
      </c>
      <c r="C271" s="24" t="str">
        <f t="shared" si="14"/>
        <v>Maricopa</v>
      </c>
      <c r="D271" s="33">
        <v>1</v>
      </c>
      <c r="E271" s="33">
        <v>1</v>
      </c>
      <c r="F271" s="33">
        <v>3</v>
      </c>
      <c r="G271" s="33">
        <v>8</v>
      </c>
      <c r="H271" s="26">
        <f t="shared" si="13"/>
        <v>13</v>
      </c>
      <c r="I271" s="23" t="s">
        <v>10299</v>
      </c>
      <c r="J271" s="23" t="s">
        <v>9293</v>
      </c>
    </row>
    <row r="272" spans="1:10">
      <c r="A272" s="24" t="s">
        <v>9435</v>
      </c>
      <c r="B272" s="24" t="str">
        <f>A272</f>
        <v>Marin County - Unincorporated</v>
      </c>
      <c r="C272" s="24" t="str">
        <f t="shared" si="14"/>
        <v>Marin County - Unincorporated</v>
      </c>
      <c r="D272" s="27">
        <v>1100</v>
      </c>
      <c r="E272" s="27">
        <v>634</v>
      </c>
      <c r="F272" s="27">
        <v>512</v>
      </c>
      <c r="G272" s="27">
        <v>1323</v>
      </c>
      <c r="H272" s="26">
        <f t="shared" si="13"/>
        <v>3569</v>
      </c>
      <c r="I272" s="23" t="s">
        <v>10313</v>
      </c>
      <c r="J272" s="23" t="s">
        <v>9293</v>
      </c>
    </row>
    <row r="273" spans="1:10">
      <c r="A273" s="24" t="s">
        <v>9332</v>
      </c>
      <c r="B273" s="24" t="s">
        <v>9396</v>
      </c>
      <c r="C273" s="24" t="str">
        <f t="shared" si="14"/>
        <v>Marina</v>
      </c>
      <c r="D273" s="30">
        <v>94</v>
      </c>
      <c r="E273" s="30">
        <v>62</v>
      </c>
      <c r="F273" s="30">
        <v>173</v>
      </c>
      <c r="G273" s="30">
        <v>356</v>
      </c>
      <c r="H273" s="26">
        <f t="shared" si="13"/>
        <v>685</v>
      </c>
      <c r="I273" s="23" t="s">
        <v>10329</v>
      </c>
      <c r="J273" s="23" t="s">
        <v>9293</v>
      </c>
    </row>
    <row r="274" spans="1:10">
      <c r="A274" s="24" t="s">
        <v>9494</v>
      </c>
      <c r="B274" s="24" t="str">
        <f>A274</f>
        <v>Mariposa County - Unincorporated</v>
      </c>
      <c r="C274" s="24" t="str">
        <f t="shared" si="14"/>
        <v>Mariposa County - Unincorporated</v>
      </c>
      <c r="D274" s="27">
        <v>51</v>
      </c>
      <c r="E274" s="27">
        <v>26</v>
      </c>
      <c r="F274" s="27">
        <v>37</v>
      </c>
      <c r="G274" s="27">
        <v>81</v>
      </c>
      <c r="H274" s="26">
        <f t="shared" si="13"/>
        <v>195</v>
      </c>
      <c r="I274" s="23" t="s">
        <v>10391</v>
      </c>
      <c r="J274" s="23" t="s">
        <v>9293</v>
      </c>
    </row>
    <row r="275" spans="1:10">
      <c r="A275" s="24" t="s">
        <v>10475</v>
      </c>
      <c r="B275" s="24" t="s">
        <v>9481</v>
      </c>
      <c r="C275" s="24" t="str">
        <f t="shared" si="14"/>
        <v>Martinez</v>
      </c>
      <c r="D275" s="27">
        <v>350</v>
      </c>
      <c r="E275" s="27">
        <v>201</v>
      </c>
      <c r="F275" s="27">
        <v>221</v>
      </c>
      <c r="G275" s="27">
        <v>573</v>
      </c>
      <c r="H275" s="26">
        <f t="shared" si="13"/>
        <v>1345</v>
      </c>
      <c r="I275" s="23" t="s">
        <v>10296</v>
      </c>
      <c r="J275" s="23" t="s">
        <v>9293</v>
      </c>
    </row>
    <row r="276" spans="1:10">
      <c r="A276" s="24" t="s">
        <v>10495</v>
      </c>
      <c r="B276" s="24" t="s">
        <v>9643</v>
      </c>
      <c r="C276" s="24" t="str">
        <f t="shared" si="14"/>
        <v>Marysville</v>
      </c>
      <c r="D276" s="27">
        <v>38</v>
      </c>
      <c r="E276" s="27">
        <v>23</v>
      </c>
      <c r="F276" s="27">
        <v>31</v>
      </c>
      <c r="G276" s="27">
        <v>75</v>
      </c>
      <c r="H276" s="26">
        <f t="shared" si="13"/>
        <v>167</v>
      </c>
      <c r="I276" s="23" t="s">
        <v>10393</v>
      </c>
      <c r="J276" s="23" t="s">
        <v>9293</v>
      </c>
    </row>
    <row r="277" spans="1:10">
      <c r="A277" s="24" t="s">
        <v>9295</v>
      </c>
      <c r="B277" s="24" t="s">
        <v>9486</v>
      </c>
      <c r="C277" s="24" t="str">
        <f t="shared" si="14"/>
        <v>Maywood</v>
      </c>
      <c r="D277" s="27">
        <v>55</v>
      </c>
      <c r="E277" s="27">
        <v>47</v>
      </c>
      <c r="F277" s="27">
        <v>55</v>
      </c>
      <c r="G277" s="27">
        <v>208</v>
      </c>
      <c r="H277" s="26">
        <f t="shared" si="13"/>
        <v>365</v>
      </c>
      <c r="I277" s="23" t="s">
        <v>10284</v>
      </c>
      <c r="J277" s="23" t="s">
        <v>9293</v>
      </c>
    </row>
    <row r="278" spans="1:10">
      <c r="A278" s="24" t="s">
        <v>10477</v>
      </c>
      <c r="B278" s="24" t="s">
        <v>10496</v>
      </c>
      <c r="C278" s="24" t="str">
        <f t="shared" si="14"/>
        <v>McFarland</v>
      </c>
      <c r="D278" s="33">
        <v>50</v>
      </c>
      <c r="E278" s="33">
        <v>32</v>
      </c>
      <c r="F278" s="33">
        <v>45</v>
      </c>
      <c r="G278" s="33">
        <v>117</v>
      </c>
      <c r="H278" s="26">
        <f t="shared" si="13"/>
        <v>244</v>
      </c>
      <c r="I278" s="23" t="s">
        <v>10299</v>
      </c>
      <c r="J278" s="23" t="s">
        <v>9293</v>
      </c>
    </row>
    <row r="279" spans="1:10">
      <c r="A279" s="24" t="s">
        <v>9401</v>
      </c>
      <c r="B279" s="24" t="str">
        <f>A279</f>
        <v>Mendocino County - Unincorporated</v>
      </c>
      <c r="C279" s="24" t="str">
        <f t="shared" si="14"/>
        <v>Mendocino County - Unincorporated</v>
      </c>
      <c r="D279" s="27">
        <v>291</v>
      </c>
      <c r="E279" s="27">
        <v>179</v>
      </c>
      <c r="F279" s="27">
        <v>177</v>
      </c>
      <c r="G279" s="27">
        <v>702</v>
      </c>
      <c r="H279" s="26">
        <f t="shared" si="13"/>
        <v>1349</v>
      </c>
      <c r="I279" s="23" t="s">
        <v>10359</v>
      </c>
      <c r="J279" s="23" t="s">
        <v>9293</v>
      </c>
    </row>
    <row r="280" spans="1:10">
      <c r="A280" s="24" t="s">
        <v>9787</v>
      </c>
      <c r="B280" s="24" t="s">
        <v>9648</v>
      </c>
      <c r="C280" s="24" t="str">
        <f t="shared" si="14"/>
        <v>Mendota</v>
      </c>
      <c r="D280" s="33">
        <v>129</v>
      </c>
      <c r="E280" s="33">
        <v>68</v>
      </c>
      <c r="F280" s="33">
        <v>97</v>
      </c>
      <c r="G280" s="33">
        <v>348</v>
      </c>
      <c r="H280" s="26">
        <v>642</v>
      </c>
      <c r="I280" s="23" t="s">
        <v>10339</v>
      </c>
      <c r="J280" s="23" t="s">
        <v>9293</v>
      </c>
    </row>
    <row r="281" spans="1:10">
      <c r="A281" s="24" t="s">
        <v>9387</v>
      </c>
      <c r="B281" s="24" t="s">
        <v>9460</v>
      </c>
      <c r="C281" s="24" t="str">
        <f t="shared" si="14"/>
        <v>Menifee</v>
      </c>
      <c r="D281" s="27">
        <v>1761</v>
      </c>
      <c r="E281" s="27">
        <v>1051</v>
      </c>
      <c r="F281" s="27">
        <v>1106</v>
      </c>
      <c r="G281" s="27">
        <v>2691</v>
      </c>
      <c r="H281" s="26">
        <f t="shared" ref="H281:H327" si="15">SUM(D281:G281)</f>
        <v>6609</v>
      </c>
      <c r="I281" s="23" t="s">
        <v>10309</v>
      </c>
      <c r="J281" s="23" t="s">
        <v>9293</v>
      </c>
    </row>
    <row r="282" spans="1:10">
      <c r="A282" s="24" t="s">
        <v>9505</v>
      </c>
      <c r="B282" s="24" t="s">
        <v>9447</v>
      </c>
      <c r="C282" s="24" t="str">
        <f t="shared" si="14"/>
        <v>Menlo Park</v>
      </c>
      <c r="D282" s="27">
        <v>740</v>
      </c>
      <c r="E282" s="27">
        <v>426</v>
      </c>
      <c r="F282" s="27">
        <v>496</v>
      </c>
      <c r="G282" s="27">
        <v>1284</v>
      </c>
      <c r="H282" s="26">
        <f t="shared" si="15"/>
        <v>2946</v>
      </c>
      <c r="I282" s="23" t="s">
        <v>10300</v>
      </c>
      <c r="J282" s="23" t="s">
        <v>9293</v>
      </c>
    </row>
    <row r="283" spans="1:10">
      <c r="A283" s="24" t="s">
        <v>9682</v>
      </c>
      <c r="B283" s="24" t="s">
        <v>9682</v>
      </c>
      <c r="C283" s="24" t="str">
        <f t="shared" si="14"/>
        <v>Merced</v>
      </c>
      <c r="D283" s="32">
        <v>2543</v>
      </c>
      <c r="E283" s="32">
        <v>1742</v>
      </c>
      <c r="F283" s="32">
        <v>1838</v>
      </c>
      <c r="G283" s="32">
        <v>4394</v>
      </c>
      <c r="H283" s="26">
        <f t="shared" si="15"/>
        <v>10517</v>
      </c>
      <c r="I283" s="23" t="s">
        <v>10302</v>
      </c>
      <c r="J283" s="23" t="s">
        <v>9293</v>
      </c>
    </row>
    <row r="284" spans="1:10">
      <c r="A284" s="24" t="s">
        <v>9668</v>
      </c>
      <c r="B284" s="24" t="str">
        <f>A284</f>
        <v>Merced County - Unincorporated</v>
      </c>
      <c r="C284" s="24" t="str">
        <f t="shared" si="14"/>
        <v>Merced County - Unincorporated</v>
      </c>
      <c r="D284" s="32">
        <v>1042</v>
      </c>
      <c r="E284" s="32">
        <v>714</v>
      </c>
      <c r="F284" s="32">
        <v>736</v>
      </c>
      <c r="G284" s="32">
        <v>1758</v>
      </c>
      <c r="H284" s="26">
        <f t="shared" si="15"/>
        <v>4250</v>
      </c>
      <c r="I284" s="23" t="s">
        <v>10302</v>
      </c>
      <c r="J284" s="23" t="s">
        <v>9293</v>
      </c>
    </row>
    <row r="285" spans="1:10">
      <c r="A285" s="24" t="s">
        <v>10480</v>
      </c>
      <c r="B285" s="24" t="s">
        <v>9465</v>
      </c>
      <c r="C285" s="24" t="str">
        <f t="shared" si="14"/>
        <v>Mill Valley</v>
      </c>
      <c r="D285" s="27">
        <v>262</v>
      </c>
      <c r="E285" s="27">
        <v>151</v>
      </c>
      <c r="F285" s="27">
        <v>126</v>
      </c>
      <c r="G285" s="27">
        <v>326</v>
      </c>
      <c r="H285" s="26">
        <f t="shared" si="15"/>
        <v>865</v>
      </c>
      <c r="I285" s="23" t="s">
        <v>10313</v>
      </c>
      <c r="J285" s="23" t="s">
        <v>9293</v>
      </c>
    </row>
    <row r="286" spans="1:10">
      <c r="A286" s="24" t="s">
        <v>9505</v>
      </c>
      <c r="B286" s="24" t="s">
        <v>9305</v>
      </c>
      <c r="C286" s="24" t="str">
        <f t="shared" si="14"/>
        <v>Millbrae</v>
      </c>
      <c r="D286" s="27">
        <v>575</v>
      </c>
      <c r="E286" s="27">
        <v>331</v>
      </c>
      <c r="F286" s="27">
        <v>361</v>
      </c>
      <c r="G286" s="27">
        <v>932</v>
      </c>
      <c r="H286" s="26">
        <f t="shared" si="15"/>
        <v>2199</v>
      </c>
      <c r="I286" s="23" t="s">
        <v>10300</v>
      </c>
      <c r="J286" s="23" t="s">
        <v>9293</v>
      </c>
    </row>
    <row r="287" spans="1:10">
      <c r="A287" s="24" t="s">
        <v>9390</v>
      </c>
      <c r="B287" s="24" t="s">
        <v>9363</v>
      </c>
      <c r="C287" s="24" t="str">
        <f t="shared" si="14"/>
        <v>Milpitas</v>
      </c>
      <c r="D287" s="27">
        <v>1685</v>
      </c>
      <c r="E287" s="27">
        <v>970</v>
      </c>
      <c r="F287" s="27">
        <v>1131</v>
      </c>
      <c r="G287" s="27">
        <v>2927</v>
      </c>
      <c r="H287" s="26">
        <f t="shared" si="15"/>
        <v>6713</v>
      </c>
      <c r="I287" s="23" t="s">
        <v>10325</v>
      </c>
      <c r="J287" s="23" t="s">
        <v>9293</v>
      </c>
    </row>
    <row r="288" spans="1:10">
      <c r="A288" s="24" t="s">
        <v>9458</v>
      </c>
      <c r="B288" s="24" t="s">
        <v>9559</v>
      </c>
      <c r="C288" s="24" t="str">
        <f t="shared" si="14"/>
        <v>Mission Viejo</v>
      </c>
      <c r="D288" s="27">
        <v>674</v>
      </c>
      <c r="E288" s="27">
        <v>401</v>
      </c>
      <c r="F288" s="27">
        <v>397</v>
      </c>
      <c r="G288" s="27">
        <v>745</v>
      </c>
      <c r="H288" s="26">
        <f t="shared" si="15"/>
        <v>2217</v>
      </c>
      <c r="I288" s="23" t="s">
        <v>10287</v>
      </c>
      <c r="J288" s="23" t="s">
        <v>9293</v>
      </c>
    </row>
    <row r="289" spans="1:10">
      <c r="A289" s="24" t="s">
        <v>10484</v>
      </c>
      <c r="B289" s="24" t="s">
        <v>9734</v>
      </c>
      <c r="C289" s="24" t="str">
        <f t="shared" si="14"/>
        <v>Modesto</v>
      </c>
      <c r="D289" s="28">
        <v>2807</v>
      </c>
      <c r="E289" s="28">
        <v>1943</v>
      </c>
      <c r="F289" s="28">
        <v>1981</v>
      </c>
      <c r="G289" s="28">
        <v>4517</v>
      </c>
      <c r="H289" s="26">
        <f t="shared" si="15"/>
        <v>11248</v>
      </c>
      <c r="I289" s="23" t="s">
        <v>10331</v>
      </c>
      <c r="J289" s="23" t="s">
        <v>9293</v>
      </c>
    </row>
    <row r="290" spans="1:10">
      <c r="A290" s="24" t="s">
        <v>9325</v>
      </c>
      <c r="B290" s="24" t="str">
        <f>A290</f>
        <v>Modoc County - Unincorporated</v>
      </c>
      <c r="C290" s="24" t="str">
        <f t="shared" si="14"/>
        <v>Modoc County - Unincorporated</v>
      </c>
      <c r="D290" s="27">
        <v>3</v>
      </c>
      <c r="E290" s="27">
        <v>2</v>
      </c>
      <c r="F290" s="27">
        <v>3</v>
      </c>
      <c r="G290" s="27">
        <v>5</v>
      </c>
      <c r="H290" s="26">
        <f t="shared" si="15"/>
        <v>13</v>
      </c>
      <c r="I290" s="23" t="s">
        <v>10290</v>
      </c>
      <c r="J290" s="23" t="s">
        <v>9293</v>
      </c>
    </row>
    <row r="291" spans="1:10">
      <c r="A291" s="24" t="s">
        <v>9557</v>
      </c>
      <c r="B291" s="24" t="str">
        <f>A291</f>
        <v>Mono County - Unincorporated</v>
      </c>
      <c r="C291" s="24" t="str">
        <f t="shared" si="14"/>
        <v>Mono County - Unincorporated</v>
      </c>
      <c r="D291" s="27">
        <v>13</v>
      </c>
      <c r="E291" s="27">
        <v>16</v>
      </c>
      <c r="F291" s="27">
        <v>21</v>
      </c>
      <c r="G291" s="27">
        <v>35</v>
      </c>
      <c r="H291" s="26">
        <f t="shared" si="15"/>
        <v>85</v>
      </c>
      <c r="I291" s="23" t="s">
        <v>10388</v>
      </c>
      <c r="J291" s="23" t="s">
        <v>9293</v>
      </c>
    </row>
    <row r="292" spans="1:10">
      <c r="A292" s="24" t="s">
        <v>9295</v>
      </c>
      <c r="B292" s="24" t="s">
        <v>9298</v>
      </c>
      <c r="C292" s="24" t="str">
        <f t="shared" si="14"/>
        <v>Monrovia</v>
      </c>
      <c r="D292" s="27">
        <v>519</v>
      </c>
      <c r="E292" s="27">
        <v>262</v>
      </c>
      <c r="F292" s="27">
        <v>254</v>
      </c>
      <c r="G292" s="27">
        <v>635</v>
      </c>
      <c r="H292" s="26">
        <f t="shared" si="15"/>
        <v>1670</v>
      </c>
      <c r="I292" s="23" t="s">
        <v>10284</v>
      </c>
      <c r="J292" s="23" t="s">
        <v>9293</v>
      </c>
    </row>
    <row r="293" spans="1:10">
      <c r="A293" s="24" t="s">
        <v>10488</v>
      </c>
      <c r="B293" s="24" t="s">
        <v>9297</v>
      </c>
      <c r="C293" s="24" t="str">
        <f t="shared" si="14"/>
        <v>Montague</v>
      </c>
      <c r="D293" s="27">
        <v>1</v>
      </c>
      <c r="E293" s="27">
        <v>1</v>
      </c>
      <c r="F293" s="27">
        <v>0</v>
      </c>
      <c r="G293" s="27">
        <v>0</v>
      </c>
      <c r="H293" s="26">
        <f t="shared" si="15"/>
        <v>2</v>
      </c>
      <c r="I293" s="23" t="s">
        <v>10352</v>
      </c>
      <c r="J293" s="23" t="s">
        <v>9293</v>
      </c>
    </row>
    <row r="294" spans="1:10">
      <c r="A294" s="24" t="s">
        <v>9335</v>
      </c>
      <c r="B294" s="24" t="s">
        <v>9356</v>
      </c>
      <c r="C294" s="24" t="str">
        <f t="shared" si="14"/>
        <v>Montclair</v>
      </c>
      <c r="D294" s="27">
        <v>698</v>
      </c>
      <c r="E294" s="27">
        <v>383</v>
      </c>
      <c r="F294" s="27">
        <v>399</v>
      </c>
      <c r="G294" s="27">
        <v>1113</v>
      </c>
      <c r="H294" s="26">
        <f t="shared" si="15"/>
        <v>2593</v>
      </c>
      <c r="I294" s="23" t="s">
        <v>10282</v>
      </c>
      <c r="J294" s="23" t="s">
        <v>9293</v>
      </c>
    </row>
    <row r="295" spans="1:10">
      <c r="A295" s="24" t="s">
        <v>9390</v>
      </c>
      <c r="B295" s="24" t="s">
        <v>9533</v>
      </c>
      <c r="C295" s="24" t="str">
        <f t="shared" si="14"/>
        <v>Monte Sereno</v>
      </c>
      <c r="D295" s="27">
        <v>53</v>
      </c>
      <c r="E295" s="27">
        <v>30</v>
      </c>
      <c r="F295" s="27">
        <v>31</v>
      </c>
      <c r="G295" s="27">
        <v>79</v>
      </c>
      <c r="H295" s="26">
        <f t="shared" si="15"/>
        <v>193</v>
      </c>
      <c r="I295" s="23" t="s">
        <v>10325</v>
      </c>
      <c r="J295" s="23" t="s">
        <v>9293</v>
      </c>
    </row>
    <row r="296" spans="1:10">
      <c r="A296" s="24" t="s">
        <v>9295</v>
      </c>
      <c r="B296" s="24" t="s">
        <v>9416</v>
      </c>
      <c r="C296" s="24" t="str">
        <f t="shared" si="14"/>
        <v>Montebello</v>
      </c>
      <c r="D296" s="27">
        <v>1314</v>
      </c>
      <c r="E296" s="27">
        <v>707</v>
      </c>
      <c r="F296" s="27">
        <v>777</v>
      </c>
      <c r="G296" s="27">
        <v>2388</v>
      </c>
      <c r="H296" s="26">
        <f t="shared" si="15"/>
        <v>5186</v>
      </c>
      <c r="I296" s="23" t="s">
        <v>10284</v>
      </c>
      <c r="J296" s="23" t="s">
        <v>9293</v>
      </c>
    </row>
    <row r="297" spans="1:10">
      <c r="A297" s="24" t="s">
        <v>9332</v>
      </c>
      <c r="B297" s="24" t="s">
        <v>9332</v>
      </c>
      <c r="C297" s="24" t="str">
        <f t="shared" si="14"/>
        <v>Monterey</v>
      </c>
      <c r="D297" s="30">
        <v>1177</v>
      </c>
      <c r="E297" s="30">
        <v>769</v>
      </c>
      <c r="F297" s="30">
        <v>462</v>
      </c>
      <c r="G297" s="30">
        <v>1246</v>
      </c>
      <c r="H297" s="26">
        <f t="shared" si="15"/>
        <v>3654</v>
      </c>
      <c r="I297" s="23" t="s">
        <v>10329</v>
      </c>
      <c r="J297" s="23" t="s">
        <v>9293</v>
      </c>
    </row>
    <row r="298" spans="1:10">
      <c r="A298" s="24" t="s">
        <v>9330</v>
      </c>
      <c r="B298" s="24" t="str">
        <f>A298</f>
        <v>Monterey County - Unincorporated</v>
      </c>
      <c r="C298" s="24" t="str">
        <f t="shared" si="14"/>
        <v>Monterey County - Unincorporated</v>
      </c>
      <c r="D298" s="30">
        <v>1070</v>
      </c>
      <c r="E298" s="30">
        <v>700</v>
      </c>
      <c r="F298" s="30">
        <v>420</v>
      </c>
      <c r="G298" s="30">
        <v>1136</v>
      </c>
      <c r="H298" s="26">
        <f t="shared" si="15"/>
        <v>3326</v>
      </c>
      <c r="I298" s="23" t="s">
        <v>10329</v>
      </c>
      <c r="J298" s="23" t="s">
        <v>9293</v>
      </c>
    </row>
    <row r="299" spans="1:10">
      <c r="A299" s="24" t="s">
        <v>9295</v>
      </c>
      <c r="B299" s="24" t="s">
        <v>9531</v>
      </c>
      <c r="C299" s="24" t="str">
        <f t="shared" si="14"/>
        <v>Monterey Park</v>
      </c>
      <c r="D299" s="27">
        <v>1324</v>
      </c>
      <c r="E299" s="27">
        <v>822</v>
      </c>
      <c r="F299" s="27">
        <v>848</v>
      </c>
      <c r="G299" s="27">
        <v>2263</v>
      </c>
      <c r="H299" s="26">
        <f t="shared" si="15"/>
        <v>5257</v>
      </c>
      <c r="I299" s="23" t="s">
        <v>10284</v>
      </c>
      <c r="J299" s="23" t="s">
        <v>9293</v>
      </c>
    </row>
    <row r="300" spans="1:10">
      <c r="A300" s="24" t="s">
        <v>9612</v>
      </c>
      <c r="B300" s="24" t="s">
        <v>9360</v>
      </c>
      <c r="C300" s="24" t="str">
        <f t="shared" si="14"/>
        <v>Moorpark</v>
      </c>
      <c r="D300" s="27">
        <v>377</v>
      </c>
      <c r="E300" s="27">
        <v>233</v>
      </c>
      <c r="F300" s="27">
        <v>245</v>
      </c>
      <c r="G300" s="27">
        <v>434</v>
      </c>
      <c r="H300" s="26">
        <f t="shared" si="15"/>
        <v>1289</v>
      </c>
      <c r="I300" s="23" t="s">
        <v>10324</v>
      </c>
      <c r="J300" s="23" t="s">
        <v>9293</v>
      </c>
    </row>
    <row r="301" spans="1:10">
      <c r="A301" s="24" t="s">
        <v>10475</v>
      </c>
      <c r="B301" s="24" t="s">
        <v>9739</v>
      </c>
      <c r="C301" s="24" t="str">
        <f t="shared" si="14"/>
        <v>Moraga</v>
      </c>
      <c r="D301" s="27">
        <v>318</v>
      </c>
      <c r="E301" s="27">
        <v>183</v>
      </c>
      <c r="F301" s="27">
        <v>172</v>
      </c>
      <c r="G301" s="27">
        <v>445</v>
      </c>
      <c r="H301" s="26">
        <f t="shared" si="15"/>
        <v>1118</v>
      </c>
      <c r="I301" s="23" t="s">
        <v>10296</v>
      </c>
      <c r="J301" s="23" t="s">
        <v>9293</v>
      </c>
    </row>
    <row r="302" spans="1:10">
      <c r="A302" s="24" t="s">
        <v>9387</v>
      </c>
      <c r="B302" s="24" t="s">
        <v>9462</v>
      </c>
      <c r="C302" s="24" t="str">
        <f t="shared" si="14"/>
        <v>Moreno Valley</v>
      </c>
      <c r="D302" s="27">
        <v>3779</v>
      </c>
      <c r="E302" s="27">
        <v>2051</v>
      </c>
      <c r="F302" s="27">
        <v>2165</v>
      </c>
      <c r="G302" s="27">
        <v>5632</v>
      </c>
      <c r="H302" s="26">
        <f t="shared" si="15"/>
        <v>13627</v>
      </c>
      <c r="I302" s="23" t="s">
        <v>10309</v>
      </c>
      <c r="J302" s="23" t="s">
        <v>9293</v>
      </c>
    </row>
    <row r="303" spans="1:10">
      <c r="A303" s="24" t="s">
        <v>9390</v>
      </c>
      <c r="B303" s="24" t="s">
        <v>9478</v>
      </c>
      <c r="C303" s="24" t="str">
        <f t="shared" si="14"/>
        <v>Morgan Hill</v>
      </c>
      <c r="D303" s="27">
        <v>262</v>
      </c>
      <c r="E303" s="27">
        <v>151</v>
      </c>
      <c r="F303" s="27">
        <v>174</v>
      </c>
      <c r="G303" s="27">
        <v>450</v>
      </c>
      <c r="H303" s="26">
        <f t="shared" si="15"/>
        <v>1037</v>
      </c>
      <c r="I303" s="23" t="s">
        <v>10325</v>
      </c>
      <c r="J303" s="23" t="s">
        <v>9293</v>
      </c>
    </row>
    <row r="304" spans="1:10">
      <c r="A304" s="24" t="s">
        <v>9380</v>
      </c>
      <c r="B304" s="24" t="s">
        <v>9472</v>
      </c>
      <c r="C304" s="24" t="str">
        <f t="shared" si="14"/>
        <v>Morro Bay</v>
      </c>
      <c r="D304" s="27">
        <v>97</v>
      </c>
      <c r="E304" s="27">
        <v>60</v>
      </c>
      <c r="F304" s="27">
        <v>70</v>
      </c>
      <c r="G304" s="27">
        <v>164</v>
      </c>
      <c r="H304" s="26">
        <f t="shared" si="15"/>
        <v>391</v>
      </c>
      <c r="I304" s="23" t="s">
        <v>10298</v>
      </c>
      <c r="J304" s="23" t="s">
        <v>9293</v>
      </c>
    </row>
    <row r="305" spans="1:10">
      <c r="A305" s="24" t="s">
        <v>10488</v>
      </c>
      <c r="B305" s="24" t="s">
        <v>9452</v>
      </c>
      <c r="C305" s="24" t="str">
        <f t="shared" si="14"/>
        <v>Mount Shasta</v>
      </c>
      <c r="D305" s="27">
        <v>1</v>
      </c>
      <c r="E305" s="27">
        <v>1</v>
      </c>
      <c r="F305" s="27">
        <v>0</v>
      </c>
      <c r="G305" s="27">
        <v>0</v>
      </c>
      <c r="H305" s="26">
        <f t="shared" si="15"/>
        <v>2</v>
      </c>
      <c r="I305" s="23" t="s">
        <v>10352</v>
      </c>
      <c r="J305" s="23" t="s">
        <v>9293</v>
      </c>
    </row>
    <row r="306" spans="1:10">
      <c r="A306" s="24" t="s">
        <v>9390</v>
      </c>
      <c r="B306" s="24" t="s">
        <v>9324</v>
      </c>
      <c r="C306" s="24" t="str">
        <f t="shared" si="14"/>
        <v>Mountain View</v>
      </c>
      <c r="D306" s="27">
        <v>2773</v>
      </c>
      <c r="E306" s="27">
        <v>1597</v>
      </c>
      <c r="F306" s="27">
        <v>1885</v>
      </c>
      <c r="G306" s="27">
        <v>4880</v>
      </c>
      <c r="H306" s="26">
        <f t="shared" si="15"/>
        <v>11135</v>
      </c>
      <c r="I306" s="23" t="s">
        <v>10325</v>
      </c>
      <c r="J306" s="23" t="s">
        <v>9293</v>
      </c>
    </row>
    <row r="307" spans="1:10">
      <c r="A307" s="24" t="s">
        <v>9387</v>
      </c>
      <c r="B307" s="24" t="s">
        <v>9506</v>
      </c>
      <c r="C307" s="24" t="str">
        <f t="shared" si="14"/>
        <v>Murrieta</v>
      </c>
      <c r="D307" s="27">
        <v>1009</v>
      </c>
      <c r="E307" s="27">
        <v>583</v>
      </c>
      <c r="F307" s="27">
        <v>545</v>
      </c>
      <c r="G307" s="27">
        <v>906</v>
      </c>
      <c r="H307" s="26">
        <f t="shared" si="15"/>
        <v>3043</v>
      </c>
      <c r="I307" s="23" t="s">
        <v>10309</v>
      </c>
      <c r="J307" s="23" t="s">
        <v>9293</v>
      </c>
    </row>
    <row r="308" spans="1:10">
      <c r="A308" s="24" t="s">
        <v>9503</v>
      </c>
      <c r="B308" s="24" t="s">
        <v>9503</v>
      </c>
      <c r="C308" s="24" t="str">
        <f t="shared" si="14"/>
        <v>Napa</v>
      </c>
      <c r="D308" s="27">
        <v>770</v>
      </c>
      <c r="E308" s="27">
        <v>444</v>
      </c>
      <c r="F308" s="27">
        <v>405</v>
      </c>
      <c r="G308" s="27">
        <v>1050</v>
      </c>
      <c r="H308" s="26">
        <f t="shared" si="15"/>
        <v>2669</v>
      </c>
      <c r="I308" s="23" t="s">
        <v>10293</v>
      </c>
      <c r="J308" s="23" t="s">
        <v>9293</v>
      </c>
    </row>
    <row r="309" spans="1:10">
      <c r="A309" s="24" t="s">
        <v>9527</v>
      </c>
      <c r="B309" s="24" t="str">
        <f>A309</f>
        <v>Napa County - Unincorporated</v>
      </c>
      <c r="C309" s="24" t="str">
        <f t="shared" si="14"/>
        <v>Napa County - Unincorporated</v>
      </c>
      <c r="D309" s="27">
        <v>45</v>
      </c>
      <c r="E309" s="27">
        <v>16</v>
      </c>
      <c r="F309" s="27">
        <v>14</v>
      </c>
      <c r="G309" s="27">
        <v>31</v>
      </c>
      <c r="H309" s="26">
        <f t="shared" si="15"/>
        <v>106</v>
      </c>
      <c r="I309" s="23" t="s">
        <v>10293</v>
      </c>
      <c r="J309" s="23" t="s">
        <v>9293</v>
      </c>
    </row>
    <row r="310" spans="1:10">
      <c r="A310" s="24" t="s">
        <v>356</v>
      </c>
      <c r="B310" s="24" t="s">
        <v>9446</v>
      </c>
      <c r="C310" s="24" t="str">
        <f t="shared" si="14"/>
        <v>National City</v>
      </c>
      <c r="D310" s="27">
        <v>645</v>
      </c>
      <c r="E310" s="27">
        <v>506</v>
      </c>
      <c r="F310" s="27">
        <v>711</v>
      </c>
      <c r="G310" s="27">
        <v>3575</v>
      </c>
      <c r="H310" s="26">
        <f t="shared" si="15"/>
        <v>5437</v>
      </c>
      <c r="I310" s="23" t="s">
        <v>10328</v>
      </c>
      <c r="J310" s="23" t="s">
        <v>9293</v>
      </c>
    </row>
    <row r="311" spans="1:10">
      <c r="A311" s="24" t="s">
        <v>9335</v>
      </c>
      <c r="B311" s="24" t="s">
        <v>9400</v>
      </c>
      <c r="C311" s="24" t="str">
        <f t="shared" si="14"/>
        <v>Needles</v>
      </c>
      <c r="D311" s="27">
        <v>10</v>
      </c>
      <c r="E311" s="27">
        <v>11</v>
      </c>
      <c r="F311" s="27">
        <v>16</v>
      </c>
      <c r="G311" s="27">
        <v>50</v>
      </c>
      <c r="H311" s="26">
        <f t="shared" si="15"/>
        <v>87</v>
      </c>
      <c r="I311" s="23" t="s">
        <v>10282</v>
      </c>
      <c r="J311" s="23" t="s">
        <v>9293</v>
      </c>
    </row>
    <row r="312" spans="1:10">
      <c r="A312" s="24" t="s">
        <v>10490</v>
      </c>
      <c r="B312" s="24" t="s">
        <v>9402</v>
      </c>
      <c r="C312" s="24" t="str">
        <f t="shared" si="14"/>
        <v>Nevada City</v>
      </c>
      <c r="D312" s="27">
        <v>29</v>
      </c>
      <c r="E312" s="27">
        <v>23</v>
      </c>
      <c r="F312" s="27">
        <v>23</v>
      </c>
      <c r="G312" s="27">
        <v>60</v>
      </c>
      <c r="H312" s="26">
        <f t="shared" si="15"/>
        <v>135</v>
      </c>
      <c r="I312" s="23" t="s">
        <v>10363</v>
      </c>
      <c r="J312" s="23" t="s">
        <v>9293</v>
      </c>
    </row>
    <row r="313" spans="1:10">
      <c r="A313" s="24" t="s">
        <v>9393</v>
      </c>
      <c r="B313" s="24" t="str">
        <f>A313</f>
        <v>Nevada County - Unincorporated</v>
      </c>
      <c r="C313" s="24" t="str">
        <f t="shared" si="14"/>
        <v>Nevada County - Unincorporated</v>
      </c>
      <c r="D313" s="27">
        <v>475</v>
      </c>
      <c r="E313" s="27">
        <v>367</v>
      </c>
      <c r="F313" s="27">
        <v>346</v>
      </c>
      <c r="G313" s="27">
        <v>874</v>
      </c>
      <c r="H313" s="26">
        <f t="shared" si="15"/>
        <v>2062</v>
      </c>
      <c r="I313" s="23" t="s">
        <v>10363</v>
      </c>
      <c r="J313" s="23" t="s">
        <v>9293</v>
      </c>
    </row>
    <row r="314" spans="1:10">
      <c r="A314" s="24" t="s">
        <v>9653</v>
      </c>
      <c r="B314" s="24" t="s">
        <v>9445</v>
      </c>
      <c r="C314" s="24" t="str">
        <f t="shared" si="14"/>
        <v>Newark</v>
      </c>
      <c r="D314" s="27">
        <v>464</v>
      </c>
      <c r="E314" s="27">
        <v>268</v>
      </c>
      <c r="F314" s="27">
        <v>318</v>
      </c>
      <c r="G314" s="27">
        <v>824</v>
      </c>
      <c r="H314" s="26">
        <f t="shared" si="15"/>
        <v>1874</v>
      </c>
      <c r="I314" s="23" t="s">
        <v>10285</v>
      </c>
      <c r="J314" s="23" t="s">
        <v>9293</v>
      </c>
    </row>
    <row r="315" spans="1:10">
      <c r="A315" s="24" t="s">
        <v>10484</v>
      </c>
      <c r="B315" s="24" t="s">
        <v>9732</v>
      </c>
      <c r="C315" s="24" t="str">
        <f t="shared" si="14"/>
        <v>Newman</v>
      </c>
      <c r="D315" s="28">
        <v>197</v>
      </c>
      <c r="E315" s="28">
        <v>136</v>
      </c>
      <c r="F315" s="28">
        <v>218</v>
      </c>
      <c r="G315" s="28">
        <v>497</v>
      </c>
      <c r="H315" s="26">
        <f t="shared" si="15"/>
        <v>1048</v>
      </c>
      <c r="I315" s="23" t="s">
        <v>10331</v>
      </c>
      <c r="J315" s="23" t="s">
        <v>9293</v>
      </c>
    </row>
    <row r="316" spans="1:10">
      <c r="A316" s="24" t="s">
        <v>9458</v>
      </c>
      <c r="B316" s="24" t="s">
        <v>9421</v>
      </c>
      <c r="C316" s="24" t="str">
        <f t="shared" si="14"/>
        <v>Newport Beach</v>
      </c>
      <c r="D316" s="27">
        <v>1456</v>
      </c>
      <c r="E316" s="27">
        <v>930</v>
      </c>
      <c r="F316" s="27">
        <v>1050</v>
      </c>
      <c r="G316" s="27">
        <v>1409</v>
      </c>
      <c r="H316" s="26">
        <f t="shared" si="15"/>
        <v>4845</v>
      </c>
      <c r="I316" s="23" t="s">
        <v>10287</v>
      </c>
      <c r="J316" s="23" t="s">
        <v>9293</v>
      </c>
    </row>
    <row r="317" spans="1:10">
      <c r="A317" s="24" t="s">
        <v>9387</v>
      </c>
      <c r="B317" s="24" t="s">
        <v>9415</v>
      </c>
      <c r="C317" s="24" t="str">
        <f t="shared" si="14"/>
        <v>Norco</v>
      </c>
      <c r="D317" s="27">
        <v>145</v>
      </c>
      <c r="E317" s="27">
        <v>85</v>
      </c>
      <c r="F317" s="27">
        <v>82</v>
      </c>
      <c r="G317" s="27">
        <v>142</v>
      </c>
      <c r="H317" s="26">
        <f t="shared" si="15"/>
        <v>454</v>
      </c>
      <c r="I317" s="23" t="s">
        <v>10309</v>
      </c>
      <c r="J317" s="23" t="s">
        <v>9293</v>
      </c>
    </row>
    <row r="318" spans="1:10">
      <c r="A318" s="24" t="s">
        <v>9295</v>
      </c>
      <c r="B318" s="24" t="s">
        <v>9425</v>
      </c>
      <c r="C318" s="24" t="str">
        <f t="shared" si="14"/>
        <v>Norwalk</v>
      </c>
      <c r="D318" s="27">
        <v>1546</v>
      </c>
      <c r="E318" s="27">
        <v>759</v>
      </c>
      <c r="F318" s="27">
        <v>658</v>
      </c>
      <c r="G318" s="27">
        <v>2071</v>
      </c>
      <c r="H318" s="26">
        <f t="shared" si="15"/>
        <v>5034</v>
      </c>
      <c r="I318" s="23" t="s">
        <v>10284</v>
      </c>
      <c r="J318" s="23" t="s">
        <v>9293</v>
      </c>
    </row>
    <row r="319" spans="1:10">
      <c r="A319" s="24" t="s">
        <v>10480</v>
      </c>
      <c r="B319" s="24" t="s">
        <v>9407</v>
      </c>
      <c r="C319" s="24" t="str">
        <f t="shared" si="14"/>
        <v>Novato</v>
      </c>
      <c r="D319" s="27">
        <v>570</v>
      </c>
      <c r="E319" s="27">
        <v>328</v>
      </c>
      <c r="F319" s="27">
        <v>332</v>
      </c>
      <c r="G319" s="27">
        <v>860</v>
      </c>
      <c r="H319" s="26">
        <f t="shared" si="15"/>
        <v>2090</v>
      </c>
      <c r="I319" s="23" t="s">
        <v>10313</v>
      </c>
      <c r="J319" s="23" t="s">
        <v>9293</v>
      </c>
    </row>
    <row r="320" spans="1:10">
      <c r="A320" s="24" t="s">
        <v>10484</v>
      </c>
      <c r="B320" s="24" t="s">
        <v>9733</v>
      </c>
      <c r="C320" s="24" t="str">
        <f t="shared" si="14"/>
        <v>Oakdale</v>
      </c>
      <c r="D320" s="28">
        <v>414</v>
      </c>
      <c r="E320" s="28">
        <v>286</v>
      </c>
      <c r="F320" s="28">
        <v>294</v>
      </c>
      <c r="G320" s="28">
        <v>671</v>
      </c>
      <c r="H320" s="26">
        <f t="shared" si="15"/>
        <v>1665</v>
      </c>
      <c r="I320" s="23" t="s">
        <v>10331</v>
      </c>
      <c r="J320" s="23" t="s">
        <v>9293</v>
      </c>
    </row>
    <row r="321" spans="1:10">
      <c r="A321" s="24" t="s">
        <v>9653</v>
      </c>
      <c r="B321" s="24" t="s">
        <v>9451</v>
      </c>
      <c r="C321" s="24" t="str">
        <f t="shared" si="14"/>
        <v>Oakland</v>
      </c>
      <c r="D321" s="27">
        <v>6511</v>
      </c>
      <c r="E321" s="27">
        <v>3750</v>
      </c>
      <c r="F321" s="27">
        <v>4457</v>
      </c>
      <c r="G321" s="27">
        <v>11533</v>
      </c>
      <c r="H321" s="26">
        <f t="shared" si="15"/>
        <v>26251</v>
      </c>
      <c r="I321" s="23" t="s">
        <v>10285</v>
      </c>
      <c r="J321" s="23" t="s">
        <v>9293</v>
      </c>
    </row>
    <row r="322" spans="1:10">
      <c r="A322" s="24" t="s">
        <v>10475</v>
      </c>
      <c r="B322" s="24" t="s">
        <v>9417</v>
      </c>
      <c r="C322" s="24" t="str">
        <f t="shared" ref="C322:C385" si="16">B322</f>
        <v>Oakley</v>
      </c>
      <c r="D322" s="27">
        <v>279</v>
      </c>
      <c r="E322" s="27">
        <v>161</v>
      </c>
      <c r="F322" s="27">
        <v>172</v>
      </c>
      <c r="G322" s="27">
        <v>446</v>
      </c>
      <c r="H322" s="26">
        <f t="shared" si="15"/>
        <v>1058</v>
      </c>
      <c r="I322" s="23" t="s">
        <v>10296</v>
      </c>
      <c r="J322" s="23" t="s">
        <v>9293</v>
      </c>
    </row>
    <row r="323" spans="1:10">
      <c r="A323" s="24" t="s">
        <v>356</v>
      </c>
      <c r="B323" s="24" t="s">
        <v>9345</v>
      </c>
      <c r="C323" s="24" t="str">
        <f t="shared" si="16"/>
        <v>Oceanside</v>
      </c>
      <c r="D323" s="27">
        <v>1268</v>
      </c>
      <c r="E323" s="27">
        <v>718</v>
      </c>
      <c r="F323" s="27">
        <v>883</v>
      </c>
      <c r="G323" s="27">
        <v>2574</v>
      </c>
      <c r="H323" s="26">
        <f t="shared" si="15"/>
        <v>5443</v>
      </c>
      <c r="I323" s="23" t="s">
        <v>10328</v>
      </c>
      <c r="J323" s="23" t="s">
        <v>9293</v>
      </c>
    </row>
    <row r="324" spans="1:10">
      <c r="A324" s="24" t="s">
        <v>9612</v>
      </c>
      <c r="B324" s="24" t="s">
        <v>9441</v>
      </c>
      <c r="C324" s="24" t="str">
        <f t="shared" si="16"/>
        <v>Ojai</v>
      </c>
      <c r="D324" s="27">
        <v>13</v>
      </c>
      <c r="E324" s="27">
        <v>9</v>
      </c>
      <c r="F324" s="27">
        <v>10</v>
      </c>
      <c r="G324" s="27">
        <v>21</v>
      </c>
      <c r="H324" s="26">
        <f t="shared" si="15"/>
        <v>53</v>
      </c>
      <c r="I324" s="23" t="s">
        <v>10324</v>
      </c>
      <c r="J324" s="23" t="s">
        <v>9293</v>
      </c>
    </row>
    <row r="325" spans="1:10">
      <c r="A325" s="24" t="s">
        <v>9335</v>
      </c>
      <c r="B325" s="24" t="s">
        <v>9454</v>
      </c>
      <c r="C325" s="24" t="str">
        <f t="shared" si="16"/>
        <v>Ontario</v>
      </c>
      <c r="D325" s="27">
        <v>5640</v>
      </c>
      <c r="E325" s="27">
        <v>3286</v>
      </c>
      <c r="F325" s="27">
        <v>3329</v>
      </c>
      <c r="G325" s="27">
        <v>8599</v>
      </c>
      <c r="H325" s="26">
        <f t="shared" si="15"/>
        <v>20854</v>
      </c>
      <c r="I325" s="23" t="s">
        <v>10282</v>
      </c>
      <c r="J325" s="23" t="s">
        <v>9293</v>
      </c>
    </row>
    <row r="326" spans="1:10">
      <c r="A326" s="24" t="s">
        <v>9458</v>
      </c>
      <c r="B326" s="24" t="s">
        <v>9458</v>
      </c>
      <c r="C326" s="24" t="str">
        <f t="shared" si="16"/>
        <v>Orange</v>
      </c>
      <c r="D326" s="27">
        <v>1067</v>
      </c>
      <c r="E326" s="27">
        <v>604</v>
      </c>
      <c r="F326" s="27">
        <v>677</v>
      </c>
      <c r="G326" s="27">
        <v>1588</v>
      </c>
      <c r="H326" s="26">
        <f t="shared" si="15"/>
        <v>3936</v>
      </c>
      <c r="I326" s="23" t="s">
        <v>10287</v>
      </c>
      <c r="J326" s="23" t="s">
        <v>9293</v>
      </c>
    </row>
    <row r="327" spans="1:10">
      <c r="A327" s="24" t="s">
        <v>9381</v>
      </c>
      <c r="B327" s="24" t="str">
        <f>A327</f>
        <v>Orange County - Unincorporated</v>
      </c>
      <c r="C327" s="24" t="str">
        <f t="shared" si="16"/>
        <v>Orange County - Unincorporated</v>
      </c>
      <c r="D327" s="27">
        <v>3107</v>
      </c>
      <c r="E327" s="27">
        <v>1866</v>
      </c>
      <c r="F327" s="27">
        <v>2006</v>
      </c>
      <c r="G327" s="27">
        <v>3361</v>
      </c>
      <c r="H327" s="26">
        <f t="shared" si="15"/>
        <v>10340</v>
      </c>
      <c r="I327" s="23" t="s">
        <v>10287</v>
      </c>
      <c r="J327" s="23" t="s">
        <v>9293</v>
      </c>
    </row>
    <row r="328" spans="1:10">
      <c r="A328" s="24" t="s">
        <v>9787</v>
      </c>
      <c r="B328" s="24" t="s">
        <v>9433</v>
      </c>
      <c r="C328" s="24" t="str">
        <f t="shared" si="16"/>
        <v>Orange Cove</v>
      </c>
      <c r="D328" s="33">
        <v>66</v>
      </c>
      <c r="E328" s="33">
        <v>49</v>
      </c>
      <c r="F328" s="33">
        <v>86</v>
      </c>
      <c r="G328" s="33">
        <v>268</v>
      </c>
      <c r="H328" s="26">
        <v>469</v>
      </c>
      <c r="I328" s="23" t="s">
        <v>10339</v>
      </c>
      <c r="J328" s="23" t="s">
        <v>9293</v>
      </c>
    </row>
    <row r="329" spans="1:10">
      <c r="A329" s="24" t="s">
        <v>10475</v>
      </c>
      <c r="B329" s="24" t="s">
        <v>9374</v>
      </c>
      <c r="C329" s="24" t="str">
        <f t="shared" si="16"/>
        <v>Orinda</v>
      </c>
      <c r="D329" s="27">
        <v>372</v>
      </c>
      <c r="E329" s="27">
        <v>215</v>
      </c>
      <c r="F329" s="27">
        <v>215</v>
      </c>
      <c r="G329" s="27">
        <v>557</v>
      </c>
      <c r="H329" s="26">
        <f t="shared" ref="H329:H341" si="17">SUM(D329:G329)</f>
        <v>1359</v>
      </c>
      <c r="I329" s="23" t="s">
        <v>10296</v>
      </c>
      <c r="J329" s="23" t="s">
        <v>9293</v>
      </c>
    </row>
    <row r="330" spans="1:10">
      <c r="A330" s="24" t="s">
        <v>10497</v>
      </c>
      <c r="B330" s="24" t="s">
        <v>9427</v>
      </c>
      <c r="C330" s="24" t="str">
        <f t="shared" si="16"/>
        <v>Orland</v>
      </c>
      <c r="D330" s="27">
        <v>62</v>
      </c>
      <c r="E330" s="27">
        <v>31</v>
      </c>
      <c r="F330" s="27">
        <v>44</v>
      </c>
      <c r="G330" s="27">
        <v>110</v>
      </c>
      <c r="H330" s="26">
        <f t="shared" si="17"/>
        <v>247</v>
      </c>
      <c r="I330" s="23" t="s">
        <v>10362</v>
      </c>
      <c r="J330" s="23" t="s">
        <v>9293</v>
      </c>
    </row>
    <row r="331" spans="1:10">
      <c r="A331" s="24" t="s">
        <v>10482</v>
      </c>
      <c r="B331" s="24" t="s">
        <v>9378</v>
      </c>
      <c r="C331" s="24" t="str">
        <f t="shared" si="16"/>
        <v>Oroville</v>
      </c>
      <c r="D331" s="27">
        <v>171</v>
      </c>
      <c r="E331" s="27">
        <v>6</v>
      </c>
      <c r="F331" s="27">
        <v>73</v>
      </c>
      <c r="G331" s="27">
        <v>375</v>
      </c>
      <c r="H331" s="26">
        <f t="shared" si="17"/>
        <v>625</v>
      </c>
      <c r="I331" s="23" t="s">
        <v>10316</v>
      </c>
      <c r="J331" s="23" t="s">
        <v>9293</v>
      </c>
    </row>
    <row r="332" spans="1:10">
      <c r="A332" s="24" t="s">
        <v>9612</v>
      </c>
      <c r="B332" s="24" t="s">
        <v>9408</v>
      </c>
      <c r="C332" s="24" t="str">
        <f t="shared" si="16"/>
        <v>Oxnard</v>
      </c>
      <c r="D332" s="27">
        <v>1840</v>
      </c>
      <c r="E332" s="27">
        <v>1071</v>
      </c>
      <c r="F332" s="27">
        <v>1538</v>
      </c>
      <c r="G332" s="27">
        <v>4100</v>
      </c>
      <c r="H332" s="26">
        <f t="shared" si="17"/>
        <v>8549</v>
      </c>
      <c r="I332" s="23" t="s">
        <v>10324</v>
      </c>
      <c r="J332" s="23" t="s">
        <v>9293</v>
      </c>
    </row>
    <row r="333" spans="1:10">
      <c r="A333" s="24" t="s">
        <v>9332</v>
      </c>
      <c r="B333" s="24" t="s">
        <v>9502</v>
      </c>
      <c r="C333" s="24" t="str">
        <f t="shared" si="16"/>
        <v>Pacific Grove</v>
      </c>
      <c r="D333" s="30">
        <v>362</v>
      </c>
      <c r="E333" s="30">
        <v>237</v>
      </c>
      <c r="F333" s="30">
        <v>142</v>
      </c>
      <c r="G333" s="30">
        <v>384</v>
      </c>
      <c r="H333" s="26">
        <f t="shared" si="17"/>
        <v>1125</v>
      </c>
      <c r="I333" s="23" t="s">
        <v>10329</v>
      </c>
      <c r="J333" s="23" t="s">
        <v>9293</v>
      </c>
    </row>
    <row r="334" spans="1:10">
      <c r="A334" s="24" t="s">
        <v>9505</v>
      </c>
      <c r="B334" s="24" t="s">
        <v>9501</v>
      </c>
      <c r="C334" s="24" t="str">
        <f t="shared" si="16"/>
        <v>Pacifica</v>
      </c>
      <c r="D334" s="27">
        <v>538</v>
      </c>
      <c r="E334" s="27">
        <v>310</v>
      </c>
      <c r="F334" s="27">
        <v>291</v>
      </c>
      <c r="G334" s="27">
        <v>753</v>
      </c>
      <c r="H334" s="26">
        <f t="shared" si="17"/>
        <v>1892</v>
      </c>
      <c r="I334" s="23" t="s">
        <v>10300</v>
      </c>
      <c r="J334" s="23" t="s">
        <v>9293</v>
      </c>
    </row>
    <row r="335" spans="1:10">
      <c r="A335" s="24" t="s">
        <v>9387</v>
      </c>
      <c r="B335" s="24" t="s">
        <v>9306</v>
      </c>
      <c r="C335" s="24" t="str">
        <f t="shared" si="16"/>
        <v>Palm Desert</v>
      </c>
      <c r="D335" s="27">
        <v>675</v>
      </c>
      <c r="E335" s="27">
        <v>460</v>
      </c>
      <c r="F335" s="27">
        <v>461</v>
      </c>
      <c r="G335" s="27">
        <v>1194</v>
      </c>
      <c r="H335" s="26">
        <f t="shared" si="17"/>
        <v>2790</v>
      </c>
      <c r="I335" s="23" t="s">
        <v>10309</v>
      </c>
      <c r="J335" s="23" t="s">
        <v>9293</v>
      </c>
    </row>
    <row r="336" spans="1:10">
      <c r="A336" s="24" t="s">
        <v>9387</v>
      </c>
      <c r="B336" s="24" t="s">
        <v>9382</v>
      </c>
      <c r="C336" s="24" t="str">
        <f t="shared" si="16"/>
        <v>Palm Springs</v>
      </c>
      <c r="D336" s="27">
        <v>545</v>
      </c>
      <c r="E336" s="27">
        <v>408</v>
      </c>
      <c r="F336" s="27">
        <v>461</v>
      </c>
      <c r="G336" s="27">
        <v>1143</v>
      </c>
      <c r="H336" s="26">
        <f t="shared" si="17"/>
        <v>2557</v>
      </c>
      <c r="I336" s="23" t="s">
        <v>10309</v>
      </c>
      <c r="J336" s="23" t="s">
        <v>9293</v>
      </c>
    </row>
    <row r="337" spans="1:10">
      <c r="A337" s="24" t="s">
        <v>9295</v>
      </c>
      <c r="B337" s="24" t="s">
        <v>9475</v>
      </c>
      <c r="C337" s="24" t="str">
        <f t="shared" si="16"/>
        <v>Palmdale</v>
      </c>
      <c r="D337" s="27">
        <v>1777</v>
      </c>
      <c r="E337" s="27">
        <v>935</v>
      </c>
      <c r="F337" s="27">
        <v>1004</v>
      </c>
      <c r="G337" s="27">
        <v>2924</v>
      </c>
      <c r="H337" s="26">
        <f t="shared" si="17"/>
        <v>6640</v>
      </c>
      <c r="I337" s="23" t="s">
        <v>10284</v>
      </c>
      <c r="J337" s="23" t="s">
        <v>9293</v>
      </c>
    </row>
    <row r="338" spans="1:10">
      <c r="A338" s="24" t="s">
        <v>9390</v>
      </c>
      <c r="B338" s="24" t="s">
        <v>9480</v>
      </c>
      <c r="C338" s="24" t="str">
        <f t="shared" si="16"/>
        <v>Palo Alto</v>
      </c>
      <c r="D338" s="27">
        <v>1556</v>
      </c>
      <c r="E338" s="27">
        <v>896</v>
      </c>
      <c r="F338" s="27">
        <v>1013</v>
      </c>
      <c r="G338" s="27">
        <v>2621</v>
      </c>
      <c r="H338" s="26">
        <f t="shared" si="17"/>
        <v>6086</v>
      </c>
      <c r="I338" s="23" t="s">
        <v>10325</v>
      </c>
      <c r="J338" s="23" t="s">
        <v>9293</v>
      </c>
    </row>
    <row r="339" spans="1:10">
      <c r="A339" s="24" t="s">
        <v>9295</v>
      </c>
      <c r="B339" s="24" t="s">
        <v>9489</v>
      </c>
      <c r="C339" s="24" t="str">
        <f t="shared" si="16"/>
        <v>Palos Verdes Estates</v>
      </c>
      <c r="D339" s="27">
        <v>82</v>
      </c>
      <c r="E339" s="27">
        <v>44</v>
      </c>
      <c r="F339" s="27">
        <v>48</v>
      </c>
      <c r="G339" s="27">
        <v>25</v>
      </c>
      <c r="H339" s="26">
        <f t="shared" si="17"/>
        <v>199</v>
      </c>
      <c r="I339" s="23" t="s">
        <v>10284</v>
      </c>
      <c r="J339" s="23" t="s">
        <v>9293</v>
      </c>
    </row>
    <row r="340" spans="1:10">
      <c r="A340" s="24" t="s">
        <v>10482</v>
      </c>
      <c r="B340" s="24" t="s">
        <v>9420</v>
      </c>
      <c r="C340" s="24" t="str">
        <f t="shared" si="16"/>
        <v>Paradise</v>
      </c>
      <c r="D340" s="27">
        <v>383</v>
      </c>
      <c r="E340" s="27">
        <v>374</v>
      </c>
      <c r="F340" s="27">
        <v>1319</v>
      </c>
      <c r="G340" s="27">
        <v>5103</v>
      </c>
      <c r="H340" s="26">
        <f t="shared" si="17"/>
        <v>7179</v>
      </c>
      <c r="I340" s="23" t="s">
        <v>10316</v>
      </c>
      <c r="J340" s="23" t="s">
        <v>9293</v>
      </c>
    </row>
    <row r="341" spans="1:10">
      <c r="A341" s="24" t="s">
        <v>9295</v>
      </c>
      <c r="B341" s="24" t="s">
        <v>9339</v>
      </c>
      <c r="C341" s="24" t="str">
        <f t="shared" si="16"/>
        <v>Paramount</v>
      </c>
      <c r="D341" s="27">
        <v>92</v>
      </c>
      <c r="E341" s="27">
        <v>43</v>
      </c>
      <c r="F341" s="27">
        <v>48</v>
      </c>
      <c r="G341" s="27">
        <v>181</v>
      </c>
      <c r="H341" s="26">
        <f t="shared" si="17"/>
        <v>364</v>
      </c>
      <c r="I341" s="23" t="s">
        <v>10284</v>
      </c>
      <c r="J341" s="23" t="s">
        <v>9293</v>
      </c>
    </row>
    <row r="342" spans="1:10">
      <c r="A342" s="24" t="s">
        <v>9787</v>
      </c>
      <c r="B342" s="24" t="s">
        <v>9329</v>
      </c>
      <c r="C342" s="24" t="str">
        <f t="shared" si="16"/>
        <v>Parlier</v>
      </c>
      <c r="D342" s="33">
        <v>147</v>
      </c>
      <c r="E342" s="33">
        <v>94</v>
      </c>
      <c r="F342" s="33">
        <v>108</v>
      </c>
      <c r="G342" s="33">
        <v>384</v>
      </c>
      <c r="H342" s="26">
        <v>733</v>
      </c>
      <c r="I342" s="23" t="s">
        <v>10339</v>
      </c>
      <c r="J342" s="23" t="s">
        <v>9293</v>
      </c>
    </row>
    <row r="343" spans="1:10">
      <c r="A343" s="24" t="s">
        <v>9295</v>
      </c>
      <c r="B343" s="24" t="s">
        <v>9334</v>
      </c>
      <c r="C343" s="24" t="str">
        <f t="shared" si="16"/>
        <v>Pasadena</v>
      </c>
      <c r="D343" s="27">
        <v>2747</v>
      </c>
      <c r="E343" s="27">
        <v>1662</v>
      </c>
      <c r="F343" s="27">
        <v>1565</v>
      </c>
      <c r="G343" s="27">
        <v>3455</v>
      </c>
      <c r="H343" s="26">
        <f t="shared" ref="H343:H376" si="18">SUM(D343:G343)</f>
        <v>9429</v>
      </c>
      <c r="I343" s="23" t="s">
        <v>10284</v>
      </c>
      <c r="J343" s="23" t="s">
        <v>9293</v>
      </c>
    </row>
    <row r="344" spans="1:10">
      <c r="A344" s="24" t="s">
        <v>9380</v>
      </c>
      <c r="B344" s="24" t="s">
        <v>9350</v>
      </c>
      <c r="C344" s="24" t="str">
        <f t="shared" si="16"/>
        <v>Paso Robles</v>
      </c>
      <c r="D344" s="27">
        <v>356</v>
      </c>
      <c r="E344" s="27">
        <v>224</v>
      </c>
      <c r="F344" s="27">
        <v>259</v>
      </c>
      <c r="G344" s="27">
        <v>607</v>
      </c>
      <c r="H344" s="26">
        <f t="shared" si="18"/>
        <v>1446</v>
      </c>
      <c r="I344" s="23" t="s">
        <v>10298</v>
      </c>
      <c r="J344" s="23" t="s">
        <v>9293</v>
      </c>
    </row>
    <row r="345" spans="1:10">
      <c r="A345" s="24" t="s">
        <v>10484</v>
      </c>
      <c r="B345" s="24" t="s">
        <v>10462</v>
      </c>
      <c r="C345" s="24" t="str">
        <f t="shared" si="16"/>
        <v>Patterson</v>
      </c>
      <c r="D345" s="28">
        <v>1046</v>
      </c>
      <c r="E345" s="28">
        <v>724</v>
      </c>
      <c r="F345" s="28">
        <v>593</v>
      </c>
      <c r="G345" s="28">
        <v>1353</v>
      </c>
      <c r="H345" s="26">
        <f t="shared" si="18"/>
        <v>3716</v>
      </c>
      <c r="I345" s="23" t="s">
        <v>10331</v>
      </c>
      <c r="J345" s="23" t="s">
        <v>9293</v>
      </c>
    </row>
    <row r="346" spans="1:10">
      <c r="A346" s="24" t="s">
        <v>9387</v>
      </c>
      <c r="B346" s="24" t="s">
        <v>9347</v>
      </c>
      <c r="C346" s="24" t="str">
        <f t="shared" si="16"/>
        <v>Perris</v>
      </c>
      <c r="D346" s="27">
        <v>2030</v>
      </c>
      <c r="E346" s="27">
        <v>1127</v>
      </c>
      <c r="F346" s="27">
        <v>1274</v>
      </c>
      <c r="G346" s="27">
        <v>3374</v>
      </c>
      <c r="H346" s="26">
        <f t="shared" si="18"/>
        <v>7805</v>
      </c>
      <c r="I346" s="23" t="s">
        <v>10309</v>
      </c>
      <c r="J346" s="23" t="s">
        <v>9293</v>
      </c>
    </row>
    <row r="347" spans="1:10">
      <c r="A347" s="24" t="s">
        <v>9719</v>
      </c>
      <c r="B347" s="24" t="s">
        <v>9304</v>
      </c>
      <c r="C347" s="24" t="str">
        <f t="shared" si="16"/>
        <v>Petaluma</v>
      </c>
      <c r="D347" s="27">
        <v>499</v>
      </c>
      <c r="E347" s="27">
        <v>288</v>
      </c>
      <c r="F347" s="27">
        <v>313</v>
      </c>
      <c r="G347" s="27">
        <v>810</v>
      </c>
      <c r="H347" s="26">
        <f t="shared" si="18"/>
        <v>1910</v>
      </c>
      <c r="I347" s="23" t="s">
        <v>10338</v>
      </c>
      <c r="J347" s="23" t="s">
        <v>9293</v>
      </c>
    </row>
    <row r="348" spans="1:10">
      <c r="A348" s="24" t="s">
        <v>9295</v>
      </c>
      <c r="B348" s="24" t="s">
        <v>9296</v>
      </c>
      <c r="C348" s="24" t="str">
        <f t="shared" si="16"/>
        <v>Pico Rivera</v>
      </c>
      <c r="D348" s="27">
        <v>299</v>
      </c>
      <c r="E348" s="27">
        <v>146</v>
      </c>
      <c r="F348" s="27">
        <v>149</v>
      </c>
      <c r="G348" s="27">
        <v>430</v>
      </c>
      <c r="H348" s="26">
        <f t="shared" si="18"/>
        <v>1024</v>
      </c>
      <c r="I348" s="23" t="s">
        <v>10284</v>
      </c>
      <c r="J348" s="23" t="s">
        <v>9293</v>
      </c>
    </row>
    <row r="349" spans="1:10">
      <c r="A349" s="24" t="s">
        <v>9653</v>
      </c>
      <c r="B349" s="24" t="s">
        <v>9300</v>
      </c>
      <c r="C349" s="24" t="str">
        <f t="shared" si="16"/>
        <v>Piedmont</v>
      </c>
      <c r="D349" s="27">
        <v>163</v>
      </c>
      <c r="E349" s="27">
        <v>94</v>
      </c>
      <c r="F349" s="27">
        <v>92</v>
      </c>
      <c r="G349" s="27">
        <v>238</v>
      </c>
      <c r="H349" s="26">
        <f t="shared" si="18"/>
        <v>587</v>
      </c>
      <c r="I349" s="23" t="s">
        <v>10285</v>
      </c>
      <c r="J349" s="23" t="s">
        <v>9293</v>
      </c>
    </row>
    <row r="350" spans="1:10">
      <c r="A350" s="24" t="s">
        <v>10475</v>
      </c>
      <c r="B350" s="24" t="s">
        <v>9310</v>
      </c>
      <c r="C350" s="24" t="str">
        <f t="shared" si="16"/>
        <v>Pinole</v>
      </c>
      <c r="D350" s="27">
        <v>121</v>
      </c>
      <c r="E350" s="27">
        <v>69</v>
      </c>
      <c r="F350" s="27">
        <v>87</v>
      </c>
      <c r="G350" s="27">
        <v>223</v>
      </c>
      <c r="H350" s="26">
        <f t="shared" si="18"/>
        <v>500</v>
      </c>
      <c r="I350" s="23" t="s">
        <v>10296</v>
      </c>
      <c r="J350" s="23" t="s">
        <v>9293</v>
      </c>
    </row>
    <row r="351" spans="1:10">
      <c r="A351" s="24" t="s">
        <v>9380</v>
      </c>
      <c r="B351" s="24" t="s">
        <v>9404</v>
      </c>
      <c r="C351" s="24" t="str">
        <f t="shared" si="16"/>
        <v>Pismo Beach</v>
      </c>
      <c r="D351" s="27">
        <v>113</v>
      </c>
      <c r="E351" s="27">
        <v>71</v>
      </c>
      <c r="F351" s="27">
        <v>82</v>
      </c>
      <c r="G351" s="27">
        <v>193</v>
      </c>
      <c r="H351" s="26">
        <f t="shared" si="18"/>
        <v>459</v>
      </c>
      <c r="I351" s="23" t="s">
        <v>10298</v>
      </c>
      <c r="J351" s="23" t="s">
        <v>9293</v>
      </c>
    </row>
    <row r="352" spans="1:10">
      <c r="A352" s="24" t="s">
        <v>10475</v>
      </c>
      <c r="B352" s="24" t="s">
        <v>9394</v>
      </c>
      <c r="C352" s="24" t="str">
        <f t="shared" si="16"/>
        <v>Pittsburg</v>
      </c>
      <c r="D352" s="27">
        <v>516</v>
      </c>
      <c r="E352" s="27">
        <v>296</v>
      </c>
      <c r="F352" s="27">
        <v>346</v>
      </c>
      <c r="G352" s="27">
        <v>894</v>
      </c>
      <c r="H352" s="26">
        <f t="shared" si="18"/>
        <v>2052</v>
      </c>
      <c r="I352" s="23" t="s">
        <v>10296</v>
      </c>
      <c r="J352" s="23" t="s">
        <v>9293</v>
      </c>
    </row>
    <row r="353" spans="1:10">
      <c r="A353" s="24" t="s">
        <v>9458</v>
      </c>
      <c r="B353" s="24" t="s">
        <v>9301</v>
      </c>
      <c r="C353" s="24" t="str">
        <f t="shared" si="16"/>
        <v>Placentia</v>
      </c>
      <c r="D353" s="27">
        <v>1243</v>
      </c>
      <c r="E353" s="27">
        <v>680</v>
      </c>
      <c r="F353" s="27">
        <v>782</v>
      </c>
      <c r="G353" s="27">
        <v>1693</v>
      </c>
      <c r="H353" s="26">
        <f t="shared" si="18"/>
        <v>4398</v>
      </c>
      <c r="I353" s="23" t="s">
        <v>10287</v>
      </c>
      <c r="J353" s="23" t="s">
        <v>9293</v>
      </c>
    </row>
    <row r="354" spans="1:10">
      <c r="A354" s="24" t="s">
        <v>9358</v>
      </c>
      <c r="B354" s="24" t="str">
        <f>A354</f>
        <v>Placer County - Unincorporated</v>
      </c>
      <c r="C354" s="24" t="str">
        <f t="shared" si="16"/>
        <v>Placer County - Unincorporated</v>
      </c>
      <c r="D354" s="27">
        <v>2127</v>
      </c>
      <c r="E354" s="27">
        <v>1282</v>
      </c>
      <c r="F354" s="27">
        <v>1319</v>
      </c>
      <c r="G354" s="27">
        <v>3126</v>
      </c>
      <c r="H354" s="26">
        <f t="shared" si="18"/>
        <v>7854</v>
      </c>
      <c r="I354" s="23" t="s">
        <v>10304</v>
      </c>
      <c r="J354" s="23" t="s">
        <v>9293</v>
      </c>
    </row>
    <row r="355" spans="1:10">
      <c r="A355" s="24" t="s">
        <v>10498</v>
      </c>
      <c r="B355" s="24" t="s">
        <v>9351</v>
      </c>
      <c r="C355" s="24" t="str">
        <f t="shared" si="16"/>
        <v>Placerville</v>
      </c>
      <c r="D355" s="27">
        <v>56</v>
      </c>
      <c r="E355" s="27">
        <v>34</v>
      </c>
      <c r="F355" s="27">
        <v>50</v>
      </c>
      <c r="G355" s="27">
        <v>119</v>
      </c>
      <c r="H355" s="26">
        <f t="shared" si="18"/>
        <v>259</v>
      </c>
      <c r="I355" s="23" t="s">
        <v>10355</v>
      </c>
      <c r="J355" s="23" t="s">
        <v>9293</v>
      </c>
    </row>
    <row r="356" spans="1:10">
      <c r="A356" s="24" t="s">
        <v>10475</v>
      </c>
      <c r="B356" s="24" t="s">
        <v>9348</v>
      </c>
      <c r="C356" s="24" t="str">
        <f t="shared" si="16"/>
        <v>Pleasant Hill</v>
      </c>
      <c r="D356" s="27">
        <v>566</v>
      </c>
      <c r="E356" s="27">
        <v>326</v>
      </c>
      <c r="F356" s="27">
        <v>254</v>
      </c>
      <c r="G356" s="27">
        <v>657</v>
      </c>
      <c r="H356" s="26">
        <f t="shared" si="18"/>
        <v>1803</v>
      </c>
      <c r="I356" s="23" t="s">
        <v>10296</v>
      </c>
      <c r="J356" s="23" t="s">
        <v>9293</v>
      </c>
    </row>
    <row r="357" spans="1:10">
      <c r="A357" s="24" t="s">
        <v>9653</v>
      </c>
      <c r="B357" s="24" t="s">
        <v>9377</v>
      </c>
      <c r="C357" s="24" t="str">
        <f t="shared" si="16"/>
        <v>Pleasanton</v>
      </c>
      <c r="D357" s="27">
        <v>1750</v>
      </c>
      <c r="E357" s="27">
        <v>1008</v>
      </c>
      <c r="F357" s="27">
        <v>894</v>
      </c>
      <c r="G357" s="27">
        <v>2313</v>
      </c>
      <c r="H357" s="26">
        <f t="shared" si="18"/>
        <v>5965</v>
      </c>
      <c r="I357" s="23" t="s">
        <v>10285</v>
      </c>
      <c r="J357" s="23" t="s">
        <v>9293</v>
      </c>
    </row>
    <row r="358" spans="1:10">
      <c r="A358" s="24" t="s">
        <v>9346</v>
      </c>
      <c r="B358" s="24" t="str">
        <f>A358</f>
        <v>Plumas County - Unincorporated</v>
      </c>
      <c r="C358" s="24" t="str">
        <f t="shared" si="16"/>
        <v>Plumas County - Unincorporated</v>
      </c>
      <c r="D358" s="27">
        <v>5</v>
      </c>
      <c r="E358" s="27">
        <v>3</v>
      </c>
      <c r="F358" s="27">
        <v>2</v>
      </c>
      <c r="G358" s="27">
        <v>6</v>
      </c>
      <c r="H358" s="26">
        <f t="shared" si="18"/>
        <v>16</v>
      </c>
      <c r="I358" s="23" t="s">
        <v>10402</v>
      </c>
      <c r="J358" s="23" t="s">
        <v>9293</v>
      </c>
    </row>
    <row r="359" spans="1:10">
      <c r="A359" s="24" t="s">
        <v>9762</v>
      </c>
      <c r="B359" s="24" t="s">
        <v>9337</v>
      </c>
      <c r="C359" s="24" t="str">
        <f t="shared" si="16"/>
        <v>Plymouth</v>
      </c>
      <c r="D359" s="27">
        <v>7</v>
      </c>
      <c r="E359" s="27">
        <v>5</v>
      </c>
      <c r="F359" s="27">
        <v>5</v>
      </c>
      <c r="G359" s="27">
        <v>13</v>
      </c>
      <c r="H359" s="26">
        <f t="shared" si="18"/>
        <v>30</v>
      </c>
      <c r="I359" s="23" t="s">
        <v>10292</v>
      </c>
      <c r="J359" s="23" t="s">
        <v>9293</v>
      </c>
    </row>
    <row r="360" spans="1:10">
      <c r="A360" s="24" t="s">
        <v>10489</v>
      </c>
      <c r="B360" s="24" t="s">
        <v>9596</v>
      </c>
      <c r="C360" s="24" t="str">
        <f t="shared" si="16"/>
        <v>Point Arena</v>
      </c>
      <c r="D360" s="27">
        <v>3</v>
      </c>
      <c r="E360" s="27">
        <v>1</v>
      </c>
      <c r="F360" s="27">
        <v>3</v>
      </c>
      <c r="G360" s="27">
        <v>2</v>
      </c>
      <c r="H360" s="26">
        <f t="shared" si="18"/>
        <v>9</v>
      </c>
      <c r="I360" s="23" t="s">
        <v>10359</v>
      </c>
      <c r="J360" s="23" t="s">
        <v>9293</v>
      </c>
    </row>
    <row r="361" spans="1:10">
      <c r="A361" s="24" t="s">
        <v>9295</v>
      </c>
      <c r="B361" s="24" t="s">
        <v>9591</v>
      </c>
      <c r="C361" s="24" t="str">
        <f t="shared" si="16"/>
        <v>Pomona</v>
      </c>
      <c r="D361" s="27">
        <v>2799</v>
      </c>
      <c r="E361" s="27">
        <v>1339</v>
      </c>
      <c r="F361" s="27">
        <v>1510</v>
      </c>
      <c r="G361" s="27">
        <v>4910</v>
      </c>
      <c r="H361" s="26">
        <f t="shared" si="18"/>
        <v>10558</v>
      </c>
      <c r="I361" s="23" t="s">
        <v>10284</v>
      </c>
      <c r="J361" s="23" t="s">
        <v>9293</v>
      </c>
    </row>
    <row r="362" spans="1:10">
      <c r="A362" s="24" t="s">
        <v>9612</v>
      </c>
      <c r="B362" s="24" t="s">
        <v>9323</v>
      </c>
      <c r="C362" s="24" t="str">
        <f t="shared" si="16"/>
        <v>Port Hueneme</v>
      </c>
      <c r="D362" s="27">
        <v>26</v>
      </c>
      <c r="E362" s="27">
        <v>16</v>
      </c>
      <c r="F362" s="27">
        <v>18</v>
      </c>
      <c r="G362" s="27">
        <v>65</v>
      </c>
      <c r="H362" s="26">
        <f t="shared" si="18"/>
        <v>125</v>
      </c>
      <c r="I362" s="23" t="s">
        <v>10324</v>
      </c>
      <c r="J362" s="23" t="s">
        <v>9293</v>
      </c>
    </row>
    <row r="363" spans="1:10">
      <c r="A363" s="24" t="s">
        <v>9749</v>
      </c>
      <c r="B363" s="24" t="s">
        <v>9599</v>
      </c>
      <c r="C363" s="24" t="str">
        <f t="shared" si="16"/>
        <v>Porterville</v>
      </c>
      <c r="D363" s="28">
        <v>872</v>
      </c>
      <c r="E363" s="28">
        <v>537</v>
      </c>
      <c r="F363" s="28">
        <v>739</v>
      </c>
      <c r="G363" s="28">
        <v>1916</v>
      </c>
      <c r="H363" s="26">
        <f t="shared" si="18"/>
        <v>4064</v>
      </c>
      <c r="I363" s="23" t="s">
        <v>10350</v>
      </c>
      <c r="J363" s="23" t="s">
        <v>9293</v>
      </c>
    </row>
    <row r="364" spans="1:10">
      <c r="A364" s="24" t="s">
        <v>10499</v>
      </c>
      <c r="B364" s="24" t="s">
        <v>9603</v>
      </c>
      <c r="C364" s="24" t="str">
        <f t="shared" si="16"/>
        <v>Portola</v>
      </c>
      <c r="D364" s="27">
        <v>1</v>
      </c>
      <c r="E364" s="27">
        <v>1</v>
      </c>
      <c r="F364" s="27">
        <v>0</v>
      </c>
      <c r="G364" s="27">
        <v>2</v>
      </c>
      <c r="H364" s="26">
        <f t="shared" si="18"/>
        <v>4</v>
      </c>
      <c r="I364" s="23" t="s">
        <v>10402</v>
      </c>
      <c r="J364" s="23" t="s">
        <v>9293</v>
      </c>
    </row>
    <row r="365" spans="1:10">
      <c r="A365" s="24" t="s">
        <v>9505</v>
      </c>
      <c r="B365" s="24" t="s">
        <v>9539</v>
      </c>
      <c r="C365" s="24" t="str">
        <f t="shared" si="16"/>
        <v>Portola Valley</v>
      </c>
      <c r="D365" s="27">
        <v>73</v>
      </c>
      <c r="E365" s="27">
        <v>42</v>
      </c>
      <c r="F365" s="27">
        <v>39</v>
      </c>
      <c r="G365" s="27">
        <v>99</v>
      </c>
      <c r="H365" s="26">
        <f t="shared" si="18"/>
        <v>253</v>
      </c>
      <c r="I365" s="23" t="s">
        <v>10300</v>
      </c>
      <c r="J365" s="23" t="s">
        <v>9293</v>
      </c>
    </row>
    <row r="366" spans="1:10">
      <c r="A366" s="24" t="s">
        <v>356</v>
      </c>
      <c r="B366" s="24" t="s">
        <v>9307</v>
      </c>
      <c r="C366" s="24" t="str">
        <f t="shared" si="16"/>
        <v>Poway</v>
      </c>
      <c r="D366" s="27">
        <v>468</v>
      </c>
      <c r="E366" s="27">
        <v>268</v>
      </c>
      <c r="F366" s="27">
        <v>241</v>
      </c>
      <c r="G366" s="27">
        <v>342</v>
      </c>
      <c r="H366" s="26">
        <f t="shared" si="18"/>
        <v>1319</v>
      </c>
      <c r="I366" s="23" t="s">
        <v>10328</v>
      </c>
      <c r="J366" s="23" t="s">
        <v>9293</v>
      </c>
    </row>
    <row r="367" spans="1:10">
      <c r="A367" s="24" t="s">
        <v>9303</v>
      </c>
      <c r="B367" s="24" t="s">
        <v>9422</v>
      </c>
      <c r="C367" s="24" t="str">
        <f t="shared" si="16"/>
        <v>Rancho Cordova</v>
      </c>
      <c r="D367" s="27">
        <v>2115</v>
      </c>
      <c r="E367" s="27">
        <v>1274</v>
      </c>
      <c r="F367" s="27">
        <v>1684</v>
      </c>
      <c r="G367" s="27">
        <v>3994</v>
      </c>
      <c r="H367" s="26">
        <f t="shared" si="18"/>
        <v>9067</v>
      </c>
      <c r="I367" s="23" t="s">
        <v>10336</v>
      </c>
      <c r="J367" s="23" t="s">
        <v>9293</v>
      </c>
    </row>
    <row r="368" spans="1:10">
      <c r="A368" s="24" t="s">
        <v>9335</v>
      </c>
      <c r="B368" s="24" t="s">
        <v>9308</v>
      </c>
      <c r="C368" s="24" t="str">
        <f t="shared" si="16"/>
        <v>Rancho Cucamonga</v>
      </c>
      <c r="D368" s="27">
        <v>3245</v>
      </c>
      <c r="E368" s="27">
        <v>1920</v>
      </c>
      <c r="F368" s="27">
        <v>2038</v>
      </c>
      <c r="G368" s="27">
        <v>3322</v>
      </c>
      <c r="H368" s="26">
        <f t="shared" si="18"/>
        <v>10525</v>
      </c>
      <c r="I368" s="23" t="s">
        <v>10282</v>
      </c>
      <c r="J368" s="23" t="s">
        <v>9293</v>
      </c>
    </row>
    <row r="369" spans="1:10">
      <c r="A369" s="24" t="s">
        <v>9387</v>
      </c>
      <c r="B369" s="24" t="s">
        <v>9302</v>
      </c>
      <c r="C369" s="24" t="str">
        <f t="shared" si="16"/>
        <v>Rancho Mirage</v>
      </c>
      <c r="D369" s="27">
        <v>430</v>
      </c>
      <c r="E369" s="27">
        <v>318</v>
      </c>
      <c r="F369" s="27">
        <v>328</v>
      </c>
      <c r="G369" s="27">
        <v>670</v>
      </c>
      <c r="H369" s="26">
        <f t="shared" si="18"/>
        <v>1746</v>
      </c>
      <c r="I369" s="23" t="s">
        <v>10309</v>
      </c>
      <c r="J369" s="23" t="s">
        <v>9293</v>
      </c>
    </row>
    <row r="370" spans="1:10">
      <c r="A370" s="24" t="s">
        <v>9295</v>
      </c>
      <c r="B370" s="24" t="s">
        <v>9369</v>
      </c>
      <c r="C370" s="24" t="str">
        <f t="shared" si="16"/>
        <v>Rancho Palos Verdes</v>
      </c>
      <c r="D370" s="27">
        <v>253</v>
      </c>
      <c r="E370" s="27">
        <v>139</v>
      </c>
      <c r="F370" s="27">
        <v>125</v>
      </c>
      <c r="G370" s="27">
        <v>122</v>
      </c>
      <c r="H370" s="26">
        <f t="shared" si="18"/>
        <v>639</v>
      </c>
      <c r="I370" s="23" t="s">
        <v>10284</v>
      </c>
      <c r="J370" s="23" t="s">
        <v>9293</v>
      </c>
    </row>
    <row r="371" spans="1:10">
      <c r="A371" s="24" t="s">
        <v>9458</v>
      </c>
      <c r="B371" s="24" t="s">
        <v>9628</v>
      </c>
      <c r="C371" s="24" t="str">
        <f t="shared" si="16"/>
        <v>Rancho Santa Margarita</v>
      </c>
      <c r="D371" s="27">
        <v>209</v>
      </c>
      <c r="E371" s="27">
        <v>120</v>
      </c>
      <c r="F371" s="27">
        <v>125</v>
      </c>
      <c r="G371" s="27">
        <v>226</v>
      </c>
      <c r="H371" s="26">
        <f t="shared" si="18"/>
        <v>680</v>
      </c>
      <c r="I371" s="23" t="s">
        <v>10287</v>
      </c>
      <c r="J371" s="23" t="s">
        <v>9293</v>
      </c>
    </row>
    <row r="372" spans="1:10">
      <c r="A372" s="24" t="s">
        <v>9826</v>
      </c>
      <c r="B372" s="24" t="s">
        <v>9565</v>
      </c>
      <c r="C372" s="24" t="str">
        <f t="shared" si="16"/>
        <v>Red Bluff</v>
      </c>
      <c r="D372" s="27">
        <v>82</v>
      </c>
      <c r="E372" s="27">
        <v>63</v>
      </c>
      <c r="F372" s="27">
        <v>63</v>
      </c>
      <c r="G372" s="27">
        <v>160</v>
      </c>
      <c r="H372" s="26">
        <f t="shared" si="18"/>
        <v>368</v>
      </c>
      <c r="I372" s="23" t="s">
        <v>10345</v>
      </c>
      <c r="J372" s="23" t="s">
        <v>9293</v>
      </c>
    </row>
    <row r="373" spans="1:10">
      <c r="A373" s="24" t="s">
        <v>10473</v>
      </c>
      <c r="B373" s="24" t="s">
        <v>9322</v>
      </c>
      <c r="C373" s="24" t="str">
        <f t="shared" si="16"/>
        <v>Redding</v>
      </c>
      <c r="D373" s="27">
        <v>502</v>
      </c>
      <c r="E373" s="27">
        <v>336</v>
      </c>
      <c r="F373" s="27">
        <v>360</v>
      </c>
      <c r="G373" s="27">
        <v>893</v>
      </c>
      <c r="H373" s="26">
        <f t="shared" si="18"/>
        <v>2091</v>
      </c>
      <c r="I373" s="23" t="s">
        <v>10294</v>
      </c>
      <c r="J373" s="23" t="s">
        <v>9293</v>
      </c>
    </row>
    <row r="374" spans="1:10">
      <c r="A374" s="24" t="s">
        <v>9335</v>
      </c>
      <c r="B374" s="24" t="s">
        <v>9316</v>
      </c>
      <c r="C374" s="24" t="str">
        <f t="shared" si="16"/>
        <v>Redlands</v>
      </c>
      <c r="D374" s="27">
        <v>967</v>
      </c>
      <c r="E374" s="27">
        <v>615</v>
      </c>
      <c r="F374" s="27">
        <v>652</v>
      </c>
      <c r="G374" s="27">
        <v>1282</v>
      </c>
      <c r="H374" s="26">
        <f t="shared" si="18"/>
        <v>3516</v>
      </c>
      <c r="I374" s="23" t="s">
        <v>10282</v>
      </c>
      <c r="J374" s="23" t="s">
        <v>9293</v>
      </c>
    </row>
    <row r="375" spans="1:10">
      <c r="A375" s="24" t="s">
        <v>9295</v>
      </c>
      <c r="B375" s="24" t="s">
        <v>9470</v>
      </c>
      <c r="C375" s="24" t="str">
        <f t="shared" si="16"/>
        <v>Redondo Beach</v>
      </c>
      <c r="D375" s="27">
        <v>936</v>
      </c>
      <c r="E375" s="27">
        <v>508</v>
      </c>
      <c r="F375" s="27">
        <v>490</v>
      </c>
      <c r="G375" s="27">
        <v>556</v>
      </c>
      <c r="H375" s="26">
        <f t="shared" si="18"/>
        <v>2490</v>
      </c>
      <c r="I375" s="23" t="s">
        <v>10284</v>
      </c>
      <c r="J375" s="23" t="s">
        <v>9293</v>
      </c>
    </row>
    <row r="376" spans="1:10">
      <c r="A376" s="24" t="s">
        <v>9505</v>
      </c>
      <c r="B376" s="24" t="s">
        <v>9448</v>
      </c>
      <c r="C376" s="24" t="str">
        <f t="shared" si="16"/>
        <v>Redwood City</v>
      </c>
      <c r="D376" s="27">
        <v>1115</v>
      </c>
      <c r="E376" s="27">
        <v>643</v>
      </c>
      <c r="F376" s="27">
        <v>789</v>
      </c>
      <c r="G376" s="27">
        <v>2041</v>
      </c>
      <c r="H376" s="26">
        <f t="shared" si="18"/>
        <v>4588</v>
      </c>
      <c r="I376" s="23" t="s">
        <v>10300</v>
      </c>
      <c r="J376" s="23" t="s">
        <v>9293</v>
      </c>
    </row>
    <row r="377" spans="1:10">
      <c r="A377" s="24" t="s">
        <v>9787</v>
      </c>
      <c r="B377" s="24" t="s">
        <v>9608</v>
      </c>
      <c r="C377" s="24" t="str">
        <f t="shared" si="16"/>
        <v>Reedley</v>
      </c>
      <c r="D377" s="33">
        <v>403</v>
      </c>
      <c r="E377" s="33">
        <v>183</v>
      </c>
      <c r="F377" s="33">
        <v>211</v>
      </c>
      <c r="G377" s="33">
        <v>666</v>
      </c>
      <c r="H377" s="26">
        <v>1463</v>
      </c>
      <c r="I377" s="23" t="s">
        <v>10339</v>
      </c>
      <c r="J377" s="23" t="s">
        <v>9293</v>
      </c>
    </row>
    <row r="378" spans="1:10">
      <c r="A378" s="24" t="s">
        <v>9335</v>
      </c>
      <c r="B378" s="24" t="s">
        <v>9496</v>
      </c>
      <c r="C378" s="24" t="str">
        <f t="shared" si="16"/>
        <v>Rialto</v>
      </c>
      <c r="D378" s="27">
        <v>2218</v>
      </c>
      <c r="E378" s="27">
        <v>1206</v>
      </c>
      <c r="F378" s="27">
        <v>1371</v>
      </c>
      <c r="G378" s="27">
        <v>3477</v>
      </c>
      <c r="H378" s="26">
        <f t="shared" ref="H378:H410" si="19">SUM(D378:G378)</f>
        <v>8272</v>
      </c>
      <c r="I378" s="23" t="s">
        <v>10282</v>
      </c>
      <c r="J378" s="23" t="s">
        <v>9293</v>
      </c>
    </row>
    <row r="379" spans="1:10">
      <c r="A379" s="24" t="s">
        <v>10475</v>
      </c>
      <c r="B379" s="24" t="s">
        <v>9492</v>
      </c>
      <c r="C379" s="24" t="str">
        <f t="shared" si="16"/>
        <v>Richmond</v>
      </c>
      <c r="D379" s="27">
        <v>840</v>
      </c>
      <c r="E379" s="27">
        <v>485</v>
      </c>
      <c r="F379" s="27">
        <v>638</v>
      </c>
      <c r="G379" s="27">
        <v>1651</v>
      </c>
      <c r="H379" s="26">
        <f t="shared" si="19"/>
        <v>3614</v>
      </c>
      <c r="I379" s="23" t="s">
        <v>10296</v>
      </c>
      <c r="J379" s="23" t="s">
        <v>9293</v>
      </c>
    </row>
    <row r="380" spans="1:10">
      <c r="A380" s="24" t="s">
        <v>10477</v>
      </c>
      <c r="B380" s="24" t="s">
        <v>9543</v>
      </c>
      <c r="C380" s="24" t="str">
        <f t="shared" si="16"/>
        <v>Ridgecrest</v>
      </c>
      <c r="D380" s="33">
        <v>379</v>
      </c>
      <c r="E380" s="33">
        <v>241</v>
      </c>
      <c r="F380" s="33">
        <v>225</v>
      </c>
      <c r="G380" s="33">
        <v>591</v>
      </c>
      <c r="H380" s="26">
        <f t="shared" si="19"/>
        <v>1436</v>
      </c>
      <c r="I380" s="23" t="s">
        <v>10299</v>
      </c>
      <c r="J380" s="23" t="s">
        <v>9293</v>
      </c>
    </row>
    <row r="381" spans="1:10">
      <c r="A381" s="24" t="s">
        <v>10476</v>
      </c>
      <c r="B381" s="24" t="s">
        <v>9398</v>
      </c>
      <c r="C381" s="24" t="str">
        <f t="shared" si="16"/>
        <v>Rio Dell</v>
      </c>
      <c r="D381" s="27">
        <v>12</v>
      </c>
      <c r="E381" s="27">
        <v>8</v>
      </c>
      <c r="F381" s="27">
        <v>9</v>
      </c>
      <c r="G381" s="27">
        <v>22</v>
      </c>
      <c r="H381" s="26">
        <f t="shared" si="19"/>
        <v>51</v>
      </c>
      <c r="I381" s="23" t="s">
        <v>10297</v>
      </c>
      <c r="J381" s="23" t="s">
        <v>9293</v>
      </c>
    </row>
    <row r="382" spans="1:10">
      <c r="A382" s="24" t="s">
        <v>10481</v>
      </c>
      <c r="B382" s="24" t="s">
        <v>9406</v>
      </c>
      <c r="C382" s="24" t="str">
        <f t="shared" si="16"/>
        <v>Rio Vista</v>
      </c>
      <c r="D382" s="27">
        <v>79</v>
      </c>
      <c r="E382" s="27">
        <v>41</v>
      </c>
      <c r="F382" s="27">
        <v>50</v>
      </c>
      <c r="G382" s="27">
        <v>157</v>
      </c>
      <c r="H382" s="26">
        <f t="shared" si="19"/>
        <v>327</v>
      </c>
      <c r="I382" s="23" t="s">
        <v>10314</v>
      </c>
      <c r="J382" s="23" t="s">
        <v>9293</v>
      </c>
    </row>
    <row r="383" spans="1:10">
      <c r="A383" s="24" t="s">
        <v>9768</v>
      </c>
      <c r="B383" s="24" t="s">
        <v>9532</v>
      </c>
      <c r="C383" s="24" t="str">
        <f t="shared" si="16"/>
        <v>Ripon</v>
      </c>
      <c r="D383" s="32">
        <v>311</v>
      </c>
      <c r="E383" s="32">
        <v>254</v>
      </c>
      <c r="F383" s="32">
        <v>263</v>
      </c>
      <c r="G383" s="32">
        <v>596</v>
      </c>
      <c r="H383" s="26">
        <f t="shared" si="19"/>
        <v>1424</v>
      </c>
      <c r="I383" s="23" t="s">
        <v>10357</v>
      </c>
      <c r="J383" s="23" t="s">
        <v>9293</v>
      </c>
    </row>
    <row r="384" spans="1:10">
      <c r="A384" s="24" t="s">
        <v>10484</v>
      </c>
      <c r="B384" s="24" t="s">
        <v>9524</v>
      </c>
      <c r="C384" s="24" t="str">
        <f t="shared" si="16"/>
        <v>Riverbank</v>
      </c>
      <c r="D384" s="28">
        <v>970</v>
      </c>
      <c r="E384" s="28">
        <v>672</v>
      </c>
      <c r="F384" s="28">
        <v>594</v>
      </c>
      <c r="G384" s="28">
        <v>1355</v>
      </c>
      <c r="H384" s="26">
        <f t="shared" si="19"/>
        <v>3591</v>
      </c>
      <c r="I384" s="23" t="s">
        <v>10331</v>
      </c>
      <c r="J384" s="23" t="s">
        <v>9293</v>
      </c>
    </row>
    <row r="385" spans="1:10">
      <c r="A385" s="24" t="s">
        <v>9387</v>
      </c>
      <c r="B385" s="24" t="s">
        <v>9387</v>
      </c>
      <c r="C385" s="24" t="str">
        <f t="shared" si="16"/>
        <v>Riverside</v>
      </c>
      <c r="D385" s="27">
        <v>4861</v>
      </c>
      <c r="E385" s="27">
        <v>3064</v>
      </c>
      <c r="F385" s="27">
        <v>3139</v>
      </c>
      <c r="G385" s="27">
        <v>7394</v>
      </c>
      <c r="H385" s="26">
        <f t="shared" si="19"/>
        <v>18458</v>
      </c>
      <c r="I385" s="23" t="s">
        <v>10309</v>
      </c>
      <c r="J385" s="23" t="s">
        <v>9293</v>
      </c>
    </row>
    <row r="386" spans="1:10">
      <c r="A386" s="24" t="s">
        <v>9443</v>
      </c>
      <c r="B386" s="24" t="str">
        <f>A386</f>
        <v>Riverside County - Unincorporated</v>
      </c>
      <c r="C386" s="24" t="str">
        <f t="shared" ref="C386:C449" si="20">B386</f>
        <v>Riverside County - Unincorporated</v>
      </c>
      <c r="D386" s="27">
        <v>10371</v>
      </c>
      <c r="E386" s="27">
        <v>6627</v>
      </c>
      <c r="F386" s="27">
        <v>7347</v>
      </c>
      <c r="G386" s="27">
        <v>16302</v>
      </c>
      <c r="H386" s="26">
        <f t="shared" si="19"/>
        <v>40647</v>
      </c>
      <c r="I386" s="23" t="s">
        <v>10309</v>
      </c>
      <c r="J386" s="23" t="s">
        <v>9293</v>
      </c>
    </row>
    <row r="387" spans="1:10">
      <c r="A387" s="24" t="s">
        <v>10478</v>
      </c>
      <c r="B387" s="24" t="s">
        <v>9384</v>
      </c>
      <c r="C387" s="24" t="str">
        <f t="shared" si="20"/>
        <v>Rocklin</v>
      </c>
      <c r="D387" s="27">
        <v>1911</v>
      </c>
      <c r="E387" s="27">
        <v>1151</v>
      </c>
      <c r="F387" s="27">
        <v>771</v>
      </c>
      <c r="G387" s="27">
        <v>1828</v>
      </c>
      <c r="H387" s="26">
        <f t="shared" si="19"/>
        <v>5661</v>
      </c>
      <c r="I387" s="23" t="s">
        <v>10304</v>
      </c>
      <c r="J387" s="23" t="s">
        <v>9293</v>
      </c>
    </row>
    <row r="388" spans="1:10">
      <c r="A388" s="24" t="s">
        <v>9719</v>
      </c>
      <c r="B388" s="24" t="s">
        <v>9430</v>
      </c>
      <c r="C388" s="24" t="str">
        <f t="shared" si="20"/>
        <v>Rohnert Park</v>
      </c>
      <c r="D388" s="27">
        <v>399</v>
      </c>
      <c r="E388" s="27">
        <v>230</v>
      </c>
      <c r="F388" s="27">
        <v>265</v>
      </c>
      <c r="G388" s="27">
        <v>686</v>
      </c>
      <c r="H388" s="26">
        <f t="shared" si="19"/>
        <v>1580</v>
      </c>
      <c r="I388" s="23" t="s">
        <v>10338</v>
      </c>
      <c r="J388" s="23" t="s">
        <v>9293</v>
      </c>
    </row>
    <row r="389" spans="1:10">
      <c r="A389" s="24" t="s">
        <v>9295</v>
      </c>
      <c r="B389" s="24" t="s">
        <v>9428</v>
      </c>
      <c r="C389" s="24" t="str">
        <f t="shared" si="20"/>
        <v>Rolling Hills</v>
      </c>
      <c r="D389" s="27">
        <v>20</v>
      </c>
      <c r="E389" s="27">
        <v>9</v>
      </c>
      <c r="F389" s="27">
        <v>11</v>
      </c>
      <c r="G389" s="27">
        <v>5</v>
      </c>
      <c r="H389" s="26">
        <f t="shared" si="19"/>
        <v>45</v>
      </c>
      <c r="I389" s="23" t="s">
        <v>10284</v>
      </c>
      <c r="J389" s="23" t="s">
        <v>9293</v>
      </c>
    </row>
    <row r="390" spans="1:10">
      <c r="A390" s="24" t="s">
        <v>9295</v>
      </c>
      <c r="B390" s="24" t="s">
        <v>9419</v>
      </c>
      <c r="C390" s="24" t="str">
        <f t="shared" si="20"/>
        <v>Rolling Hills Estates</v>
      </c>
      <c r="D390" s="27">
        <v>82</v>
      </c>
      <c r="E390" s="27">
        <v>42</v>
      </c>
      <c r="F390" s="27">
        <v>38</v>
      </c>
      <c r="G390" s="27">
        <v>29</v>
      </c>
      <c r="H390" s="26">
        <f t="shared" si="19"/>
        <v>191</v>
      </c>
      <c r="I390" s="23" t="s">
        <v>10284</v>
      </c>
      <c r="J390" s="23" t="s">
        <v>9293</v>
      </c>
    </row>
    <row r="391" spans="1:10">
      <c r="A391" s="24" t="s">
        <v>9295</v>
      </c>
      <c r="B391" s="24" t="s">
        <v>9439</v>
      </c>
      <c r="C391" s="24" t="str">
        <f t="shared" si="20"/>
        <v>Rosemead</v>
      </c>
      <c r="D391" s="27">
        <v>1154</v>
      </c>
      <c r="E391" s="27">
        <v>638</v>
      </c>
      <c r="F391" s="27">
        <v>686</v>
      </c>
      <c r="G391" s="27">
        <v>2134</v>
      </c>
      <c r="H391" s="26">
        <f t="shared" si="19"/>
        <v>4612</v>
      </c>
      <c r="I391" s="23" t="s">
        <v>10284</v>
      </c>
      <c r="J391" s="23" t="s">
        <v>9293</v>
      </c>
    </row>
    <row r="392" spans="1:10">
      <c r="A392" s="24" t="s">
        <v>10478</v>
      </c>
      <c r="B392" s="24" t="s">
        <v>9359</v>
      </c>
      <c r="C392" s="24" t="str">
        <f t="shared" si="20"/>
        <v>Roseville</v>
      </c>
      <c r="D392" s="27">
        <v>3855</v>
      </c>
      <c r="E392" s="27">
        <v>2323</v>
      </c>
      <c r="F392" s="27">
        <v>1746</v>
      </c>
      <c r="G392" s="27">
        <v>4142</v>
      </c>
      <c r="H392" s="26">
        <f t="shared" si="19"/>
        <v>12066</v>
      </c>
      <c r="I392" s="23" t="s">
        <v>10304</v>
      </c>
      <c r="J392" s="23" t="s">
        <v>9293</v>
      </c>
    </row>
    <row r="393" spans="1:10">
      <c r="A393" s="24" t="s">
        <v>10480</v>
      </c>
      <c r="B393" s="24" t="s">
        <v>9504</v>
      </c>
      <c r="C393" s="24" t="str">
        <f t="shared" si="20"/>
        <v>Ross</v>
      </c>
      <c r="D393" s="27">
        <v>34</v>
      </c>
      <c r="E393" s="27">
        <v>20</v>
      </c>
      <c r="F393" s="27">
        <v>16</v>
      </c>
      <c r="G393" s="27">
        <v>41</v>
      </c>
      <c r="H393" s="26">
        <f t="shared" si="19"/>
        <v>111</v>
      </c>
      <c r="I393" s="23" t="s">
        <v>10313</v>
      </c>
      <c r="J393" s="23" t="s">
        <v>9293</v>
      </c>
    </row>
    <row r="394" spans="1:10">
      <c r="A394" s="24" t="s">
        <v>9303</v>
      </c>
      <c r="B394" s="24" t="s">
        <v>9303</v>
      </c>
      <c r="C394" s="24" t="str">
        <f t="shared" si="20"/>
        <v>Sacramento</v>
      </c>
      <c r="D394" s="27">
        <v>10463</v>
      </c>
      <c r="E394" s="27">
        <v>6306</v>
      </c>
      <c r="F394" s="27">
        <v>8545</v>
      </c>
      <c r="G394" s="27">
        <v>20266</v>
      </c>
      <c r="H394" s="26">
        <f t="shared" si="19"/>
        <v>45580</v>
      </c>
      <c r="I394" s="23" t="s">
        <v>10336</v>
      </c>
      <c r="J394" s="23" t="s">
        <v>9293</v>
      </c>
    </row>
    <row r="395" spans="1:10">
      <c r="A395" s="24" t="s">
        <v>9474</v>
      </c>
      <c r="B395" s="24" t="str">
        <f>A395</f>
        <v>Sacramento County - Unincorporated</v>
      </c>
      <c r="C395" s="24" t="str">
        <f t="shared" si="20"/>
        <v>Sacramento County - Unincorporated</v>
      </c>
      <c r="D395" s="27">
        <v>4466</v>
      </c>
      <c r="E395" s="27">
        <v>2692</v>
      </c>
      <c r="F395" s="27">
        <v>4186</v>
      </c>
      <c r="G395" s="27">
        <v>9928</v>
      </c>
      <c r="H395" s="26">
        <f t="shared" si="19"/>
        <v>21272</v>
      </c>
      <c r="I395" s="23" t="s">
        <v>10336</v>
      </c>
      <c r="J395" s="23" t="s">
        <v>9293</v>
      </c>
    </row>
    <row r="396" spans="1:10">
      <c r="A396" s="24" t="s">
        <v>9332</v>
      </c>
      <c r="B396" s="24" t="s">
        <v>9317</v>
      </c>
      <c r="C396" s="24" t="str">
        <f t="shared" si="20"/>
        <v>Salinas</v>
      </c>
      <c r="D396" s="27">
        <v>920</v>
      </c>
      <c r="E396" s="27">
        <v>600</v>
      </c>
      <c r="F396" s="27">
        <v>1692</v>
      </c>
      <c r="G396" s="27">
        <v>3462</v>
      </c>
      <c r="H396" s="26">
        <f t="shared" si="19"/>
        <v>6674</v>
      </c>
      <c r="I396" s="23" t="s">
        <v>10329</v>
      </c>
      <c r="J396" s="23" t="s">
        <v>9293</v>
      </c>
    </row>
    <row r="397" spans="1:10">
      <c r="A397" s="24" t="s">
        <v>10480</v>
      </c>
      <c r="B397" s="24" t="s">
        <v>9321</v>
      </c>
      <c r="C397" s="24" t="str">
        <f t="shared" si="20"/>
        <v>San Anselmo</v>
      </c>
      <c r="D397" s="27">
        <v>253</v>
      </c>
      <c r="E397" s="27">
        <v>145</v>
      </c>
      <c r="F397" s="27">
        <v>121</v>
      </c>
      <c r="G397" s="27">
        <v>314</v>
      </c>
      <c r="H397" s="26">
        <f t="shared" si="19"/>
        <v>833</v>
      </c>
      <c r="I397" s="23" t="s">
        <v>10313</v>
      </c>
      <c r="J397" s="23" t="s">
        <v>9293</v>
      </c>
    </row>
    <row r="398" spans="1:10">
      <c r="A398" s="24" t="s">
        <v>9362</v>
      </c>
      <c r="B398" s="24" t="str">
        <f>A398</f>
        <v>San Benito County - Unincorporated</v>
      </c>
      <c r="C398" s="24" t="str">
        <f t="shared" si="20"/>
        <v>San Benito County - Unincorporated</v>
      </c>
      <c r="D398" s="27">
        <v>246</v>
      </c>
      <c r="E398" s="27">
        <v>198</v>
      </c>
      <c r="F398" s="27">
        <v>103</v>
      </c>
      <c r="G398" s="27">
        <v>207</v>
      </c>
      <c r="H398" s="26">
        <f t="shared" si="19"/>
        <v>754</v>
      </c>
      <c r="I398" s="23" t="s">
        <v>10365</v>
      </c>
      <c r="J398" s="23" t="s">
        <v>9293</v>
      </c>
    </row>
    <row r="399" spans="1:10">
      <c r="A399" s="24" t="s">
        <v>9335</v>
      </c>
      <c r="B399" s="24" t="s">
        <v>9335</v>
      </c>
      <c r="C399" s="24" t="str">
        <f t="shared" si="20"/>
        <v>San Bernardino</v>
      </c>
      <c r="D399" s="27">
        <v>1415</v>
      </c>
      <c r="E399" s="27">
        <v>1097</v>
      </c>
      <c r="F399" s="27">
        <v>1448</v>
      </c>
      <c r="G399" s="27">
        <v>4163</v>
      </c>
      <c r="H399" s="26">
        <f t="shared" si="19"/>
        <v>8123</v>
      </c>
      <c r="I399" s="23" t="s">
        <v>10282</v>
      </c>
      <c r="J399" s="23" t="s">
        <v>9293</v>
      </c>
    </row>
    <row r="400" spans="1:10">
      <c r="A400" s="24" t="s">
        <v>9371</v>
      </c>
      <c r="B400" s="24" t="str">
        <f>A400</f>
        <v>San Bernardino County - Unincorporated</v>
      </c>
      <c r="C400" s="24" t="str">
        <f t="shared" si="20"/>
        <v>San Bernardino County - Unincorporated</v>
      </c>
      <c r="D400" s="27">
        <v>2179</v>
      </c>
      <c r="E400" s="27">
        <v>1360</v>
      </c>
      <c r="F400" s="27">
        <v>1523</v>
      </c>
      <c r="G400" s="27">
        <v>3770</v>
      </c>
      <c r="H400" s="26">
        <f t="shared" si="19"/>
        <v>8832</v>
      </c>
      <c r="I400" s="23" t="s">
        <v>10282</v>
      </c>
      <c r="J400" s="23" t="s">
        <v>9293</v>
      </c>
    </row>
    <row r="401" spans="1:10">
      <c r="A401" s="24" t="s">
        <v>9505</v>
      </c>
      <c r="B401" s="24" t="s">
        <v>9453</v>
      </c>
      <c r="C401" s="24" t="str">
        <f t="shared" si="20"/>
        <v>San Bruno</v>
      </c>
      <c r="D401" s="27">
        <v>704</v>
      </c>
      <c r="E401" s="27">
        <v>405</v>
      </c>
      <c r="F401" s="27">
        <v>573</v>
      </c>
      <c r="G401" s="27">
        <v>1483</v>
      </c>
      <c r="H401" s="26">
        <f t="shared" si="19"/>
        <v>3165</v>
      </c>
      <c r="I401" s="23" t="s">
        <v>10300</v>
      </c>
      <c r="J401" s="23" t="s">
        <v>9293</v>
      </c>
    </row>
    <row r="402" spans="1:10">
      <c r="A402" s="24" t="s">
        <v>9505</v>
      </c>
      <c r="B402" s="24" t="s">
        <v>9476</v>
      </c>
      <c r="C402" s="24" t="str">
        <f t="shared" si="20"/>
        <v>San Carlos</v>
      </c>
      <c r="D402" s="27">
        <v>739</v>
      </c>
      <c r="E402" s="27">
        <v>425</v>
      </c>
      <c r="F402" s="27">
        <v>438</v>
      </c>
      <c r="G402" s="27">
        <v>1133</v>
      </c>
      <c r="H402" s="26">
        <f t="shared" si="19"/>
        <v>2735</v>
      </c>
      <c r="I402" s="23" t="s">
        <v>10300</v>
      </c>
      <c r="J402" s="23" t="s">
        <v>9293</v>
      </c>
    </row>
    <row r="403" spans="1:10">
      <c r="A403" s="24" t="s">
        <v>9458</v>
      </c>
      <c r="B403" s="24" t="s">
        <v>9450</v>
      </c>
      <c r="C403" s="24" t="str">
        <f t="shared" si="20"/>
        <v>San Clemente</v>
      </c>
      <c r="D403" s="27">
        <v>282</v>
      </c>
      <c r="E403" s="27">
        <v>164</v>
      </c>
      <c r="F403" s="27">
        <v>188</v>
      </c>
      <c r="G403" s="27">
        <v>348</v>
      </c>
      <c r="H403" s="26">
        <f t="shared" si="19"/>
        <v>982</v>
      </c>
      <c r="I403" s="23" t="s">
        <v>10287</v>
      </c>
      <c r="J403" s="23" t="s">
        <v>9293</v>
      </c>
    </row>
    <row r="404" spans="1:10">
      <c r="A404" s="24" t="s">
        <v>356</v>
      </c>
      <c r="B404" s="24" t="s">
        <v>356</v>
      </c>
      <c r="C404" s="24" t="str">
        <f t="shared" si="20"/>
        <v>San Diego</v>
      </c>
      <c r="D404" s="27">
        <v>27549</v>
      </c>
      <c r="E404" s="27">
        <v>17331</v>
      </c>
      <c r="F404" s="27">
        <v>19319</v>
      </c>
      <c r="G404" s="27">
        <v>43837</v>
      </c>
      <c r="H404" s="26">
        <f t="shared" si="19"/>
        <v>108036</v>
      </c>
      <c r="I404" s="23" t="s">
        <v>10328</v>
      </c>
      <c r="J404" s="23" t="s">
        <v>9293</v>
      </c>
    </row>
    <row r="405" spans="1:10">
      <c r="A405" s="24" t="s">
        <v>9516</v>
      </c>
      <c r="B405" s="24" t="str">
        <f>A405</f>
        <v>San Diego County - Unincorporated</v>
      </c>
      <c r="C405" s="24" t="str">
        <f t="shared" si="20"/>
        <v>San Diego County - Unincorporated</v>
      </c>
      <c r="D405" s="27">
        <v>1834</v>
      </c>
      <c r="E405" s="27">
        <v>992</v>
      </c>
      <c r="F405" s="27">
        <v>1165</v>
      </c>
      <c r="G405" s="27">
        <v>2709</v>
      </c>
      <c r="H405" s="26">
        <f t="shared" si="19"/>
        <v>6700</v>
      </c>
      <c r="I405" s="23" t="s">
        <v>10328</v>
      </c>
      <c r="J405" s="23" t="s">
        <v>9293</v>
      </c>
    </row>
    <row r="406" spans="1:10">
      <c r="A406" s="24" t="s">
        <v>9295</v>
      </c>
      <c r="B406" s="24" t="s">
        <v>9483</v>
      </c>
      <c r="C406" s="24" t="str">
        <f t="shared" si="20"/>
        <v>San Dimas</v>
      </c>
      <c r="D406" s="27">
        <v>384</v>
      </c>
      <c r="E406" s="27">
        <v>220</v>
      </c>
      <c r="F406" s="27">
        <v>206</v>
      </c>
      <c r="G406" s="27">
        <v>438</v>
      </c>
      <c r="H406" s="26">
        <f t="shared" si="19"/>
        <v>1248</v>
      </c>
      <c r="I406" s="23" t="s">
        <v>10284</v>
      </c>
      <c r="J406" s="23" t="s">
        <v>9293</v>
      </c>
    </row>
    <row r="407" spans="1:10">
      <c r="A407" s="24" t="s">
        <v>9295</v>
      </c>
      <c r="B407" s="24" t="s">
        <v>9410</v>
      </c>
      <c r="C407" s="24" t="str">
        <f t="shared" si="20"/>
        <v>San Fernando</v>
      </c>
      <c r="D407" s="27">
        <v>461</v>
      </c>
      <c r="E407" s="27">
        <v>273</v>
      </c>
      <c r="F407" s="27">
        <v>284</v>
      </c>
      <c r="G407" s="27">
        <v>777</v>
      </c>
      <c r="H407" s="26">
        <f t="shared" si="19"/>
        <v>1795</v>
      </c>
      <c r="I407" s="23" t="s">
        <v>10284</v>
      </c>
      <c r="J407" s="23" t="s">
        <v>9293</v>
      </c>
    </row>
    <row r="408" spans="1:10">
      <c r="A408" s="23" t="s">
        <v>9353</v>
      </c>
      <c r="B408" s="25" t="s">
        <v>9353</v>
      </c>
      <c r="C408" s="24" t="str">
        <f t="shared" si="20"/>
        <v>San Francisco</v>
      </c>
      <c r="D408" s="27">
        <v>20867</v>
      </c>
      <c r="E408" s="27">
        <v>12014</v>
      </c>
      <c r="F408" s="27">
        <v>13717</v>
      </c>
      <c r="G408" s="27">
        <v>35471</v>
      </c>
      <c r="H408" s="26">
        <f t="shared" si="19"/>
        <v>82069</v>
      </c>
      <c r="I408" s="23" t="s">
        <v>10412</v>
      </c>
      <c r="J408" s="23" t="s">
        <v>9293</v>
      </c>
    </row>
    <row r="409" spans="1:10">
      <c r="A409" s="24" t="s">
        <v>9295</v>
      </c>
      <c r="B409" s="24" t="s">
        <v>9437</v>
      </c>
      <c r="C409" s="24" t="str">
        <f t="shared" si="20"/>
        <v>San Gabriel</v>
      </c>
      <c r="D409" s="27">
        <v>846</v>
      </c>
      <c r="E409" s="27">
        <v>415</v>
      </c>
      <c r="F409" s="27">
        <v>466</v>
      </c>
      <c r="G409" s="27">
        <v>1296</v>
      </c>
      <c r="H409" s="26">
        <f t="shared" si="19"/>
        <v>3023</v>
      </c>
      <c r="I409" s="23" t="s">
        <v>10284</v>
      </c>
      <c r="J409" s="23" t="s">
        <v>9293</v>
      </c>
    </row>
    <row r="410" spans="1:10">
      <c r="A410" s="24" t="s">
        <v>9387</v>
      </c>
      <c r="B410" s="24" t="s">
        <v>9432</v>
      </c>
      <c r="C410" s="24" t="str">
        <f t="shared" si="20"/>
        <v>San Jacinto</v>
      </c>
      <c r="D410" s="27">
        <v>800</v>
      </c>
      <c r="E410" s="27">
        <v>465</v>
      </c>
      <c r="F410" s="27">
        <v>560</v>
      </c>
      <c r="G410" s="27">
        <v>1567</v>
      </c>
      <c r="H410" s="26">
        <f t="shared" si="19"/>
        <v>3392</v>
      </c>
      <c r="I410" s="23" t="s">
        <v>10309</v>
      </c>
      <c r="J410" s="23" t="s">
        <v>9293</v>
      </c>
    </row>
    <row r="411" spans="1:10">
      <c r="A411" s="24" t="s">
        <v>9787</v>
      </c>
      <c r="B411" s="24" t="s">
        <v>9768</v>
      </c>
      <c r="C411" s="24" t="str">
        <f t="shared" si="20"/>
        <v>San Joaquin</v>
      </c>
      <c r="D411" s="33">
        <v>39</v>
      </c>
      <c r="E411" s="33">
        <v>28</v>
      </c>
      <c r="F411" s="33">
        <v>36</v>
      </c>
      <c r="G411" s="33">
        <v>97</v>
      </c>
      <c r="H411" s="26">
        <v>200</v>
      </c>
      <c r="I411" s="23" t="s">
        <v>10339</v>
      </c>
      <c r="J411" s="23" t="s">
        <v>9293</v>
      </c>
    </row>
    <row r="412" spans="1:10">
      <c r="A412" s="24" t="s">
        <v>9769</v>
      </c>
      <c r="B412" s="24" t="str">
        <f>A412</f>
        <v>San Joaquin County - Unincorporated</v>
      </c>
      <c r="C412" s="24" t="str">
        <f t="shared" si="20"/>
        <v>San Joaquin County - Unincorporated</v>
      </c>
      <c r="D412" s="32">
        <v>1837</v>
      </c>
      <c r="E412" s="32">
        <v>1132</v>
      </c>
      <c r="F412" s="32">
        <v>1757</v>
      </c>
      <c r="G412" s="32">
        <v>4082</v>
      </c>
      <c r="H412" s="26">
        <f t="shared" ref="H412:H426" si="21">SUM(D412:G412)</f>
        <v>8808</v>
      </c>
      <c r="I412" s="23" t="s">
        <v>10357</v>
      </c>
      <c r="J412" s="23" t="s">
        <v>9293</v>
      </c>
    </row>
    <row r="413" spans="1:10">
      <c r="A413" s="24" t="s">
        <v>9390</v>
      </c>
      <c r="B413" s="24" t="s">
        <v>9299</v>
      </c>
      <c r="C413" s="24" t="str">
        <f t="shared" si="20"/>
        <v>San Jose</v>
      </c>
      <c r="D413" s="27">
        <v>15088</v>
      </c>
      <c r="E413" s="27">
        <v>8687</v>
      </c>
      <c r="F413" s="27">
        <v>10711</v>
      </c>
      <c r="G413" s="27">
        <v>27714</v>
      </c>
      <c r="H413" s="26">
        <f t="shared" si="21"/>
        <v>62200</v>
      </c>
      <c r="I413" s="23" t="s">
        <v>10325</v>
      </c>
      <c r="J413" s="23" t="s">
        <v>9293</v>
      </c>
    </row>
    <row r="414" spans="1:10">
      <c r="A414" s="24" t="s">
        <v>10491</v>
      </c>
      <c r="B414" s="24" t="s">
        <v>9765</v>
      </c>
      <c r="C414" s="24" t="str">
        <f t="shared" si="20"/>
        <v>San Juan Bautista</v>
      </c>
      <c r="D414" s="33">
        <v>18</v>
      </c>
      <c r="E414" s="33">
        <v>14</v>
      </c>
      <c r="F414" s="33">
        <v>18</v>
      </c>
      <c r="G414" s="33">
        <v>38</v>
      </c>
      <c r="H414" s="26">
        <f t="shared" si="21"/>
        <v>88</v>
      </c>
      <c r="I414" s="23" t="s">
        <v>10365</v>
      </c>
      <c r="J414" s="23" t="s">
        <v>9293</v>
      </c>
    </row>
    <row r="415" spans="1:10">
      <c r="A415" s="24" t="s">
        <v>9458</v>
      </c>
      <c r="B415" s="24" t="s">
        <v>9372</v>
      </c>
      <c r="C415" s="24" t="str">
        <f t="shared" si="20"/>
        <v>San Juan Capistrano</v>
      </c>
      <c r="D415" s="27">
        <v>270</v>
      </c>
      <c r="E415" s="27">
        <v>173</v>
      </c>
      <c r="F415" s="27">
        <v>183</v>
      </c>
      <c r="G415" s="27">
        <v>428</v>
      </c>
      <c r="H415" s="26">
        <f t="shared" si="21"/>
        <v>1054</v>
      </c>
      <c r="I415" s="23" t="s">
        <v>10287</v>
      </c>
      <c r="J415" s="23" t="s">
        <v>9293</v>
      </c>
    </row>
    <row r="416" spans="1:10">
      <c r="A416" s="24" t="s">
        <v>9653</v>
      </c>
      <c r="B416" s="24" t="s">
        <v>9391</v>
      </c>
      <c r="C416" s="24" t="str">
        <f t="shared" si="20"/>
        <v>San Leandro</v>
      </c>
      <c r="D416" s="27">
        <v>862</v>
      </c>
      <c r="E416" s="27">
        <v>495</v>
      </c>
      <c r="F416" s="27">
        <v>696</v>
      </c>
      <c r="G416" s="27">
        <v>1802</v>
      </c>
      <c r="H416" s="26">
        <f t="shared" si="21"/>
        <v>3855</v>
      </c>
      <c r="I416" s="23" t="s">
        <v>10285</v>
      </c>
      <c r="J416" s="23" t="s">
        <v>9293</v>
      </c>
    </row>
    <row r="417" spans="1:10">
      <c r="A417" s="24" t="s">
        <v>9380</v>
      </c>
      <c r="B417" s="24" t="s">
        <v>9380</v>
      </c>
      <c r="C417" s="24" t="str">
        <f t="shared" si="20"/>
        <v>San Luis Obispo</v>
      </c>
      <c r="D417" s="27">
        <v>825</v>
      </c>
      <c r="E417" s="27">
        <v>520</v>
      </c>
      <c r="F417" s="27">
        <v>603</v>
      </c>
      <c r="G417" s="27">
        <v>1406</v>
      </c>
      <c r="H417" s="26">
        <f t="shared" si="21"/>
        <v>3354</v>
      </c>
      <c r="I417" s="23" t="s">
        <v>10298</v>
      </c>
      <c r="J417" s="23" t="s">
        <v>9293</v>
      </c>
    </row>
    <row r="418" spans="1:10">
      <c r="A418" s="24" t="s">
        <v>9405</v>
      </c>
      <c r="B418" s="24" t="str">
        <f>A418</f>
        <v>San Luis Obispo County - Unincorporated</v>
      </c>
      <c r="C418" s="24" t="str">
        <f t="shared" si="20"/>
        <v>San Luis Obispo County - Unincorporated</v>
      </c>
      <c r="D418" s="27">
        <v>801</v>
      </c>
      <c r="E418" s="27">
        <v>505</v>
      </c>
      <c r="F418" s="27">
        <v>585</v>
      </c>
      <c r="G418" s="27">
        <v>1365</v>
      </c>
      <c r="H418" s="26">
        <f t="shared" si="21"/>
        <v>3256</v>
      </c>
      <c r="I418" s="23" t="s">
        <v>10298</v>
      </c>
      <c r="J418" s="23" t="s">
        <v>9293</v>
      </c>
    </row>
    <row r="419" spans="1:10">
      <c r="A419" s="24" t="s">
        <v>356</v>
      </c>
      <c r="B419" s="24" t="s">
        <v>9388</v>
      </c>
      <c r="C419" s="24" t="str">
        <f t="shared" si="20"/>
        <v>San Marcos</v>
      </c>
      <c r="D419" s="27">
        <v>728</v>
      </c>
      <c r="E419" s="27">
        <v>530</v>
      </c>
      <c r="F419" s="27">
        <v>542</v>
      </c>
      <c r="G419" s="27">
        <v>1316</v>
      </c>
      <c r="H419" s="26">
        <f t="shared" si="21"/>
        <v>3116</v>
      </c>
      <c r="I419" s="23" t="s">
        <v>10328</v>
      </c>
      <c r="J419" s="23" t="s">
        <v>9293</v>
      </c>
    </row>
    <row r="420" spans="1:10">
      <c r="A420" s="24" t="s">
        <v>9295</v>
      </c>
      <c r="B420" s="24" t="s">
        <v>9484</v>
      </c>
      <c r="C420" s="24" t="str">
        <f t="shared" si="20"/>
        <v>San Marino</v>
      </c>
      <c r="D420" s="27">
        <v>149</v>
      </c>
      <c r="E420" s="27">
        <v>91</v>
      </c>
      <c r="F420" s="27">
        <v>91</v>
      </c>
      <c r="G420" s="27">
        <v>66</v>
      </c>
      <c r="H420" s="26">
        <f t="shared" si="21"/>
        <v>397</v>
      </c>
      <c r="I420" s="23" t="s">
        <v>10284</v>
      </c>
      <c r="J420" s="23" t="s">
        <v>9293</v>
      </c>
    </row>
    <row r="421" spans="1:10">
      <c r="A421" s="24" t="s">
        <v>9505</v>
      </c>
      <c r="B421" s="24" t="s">
        <v>9505</v>
      </c>
      <c r="C421" s="24" t="str">
        <f t="shared" si="20"/>
        <v>San Mateo</v>
      </c>
      <c r="D421" s="27">
        <v>1777</v>
      </c>
      <c r="E421" s="27">
        <v>1023</v>
      </c>
      <c r="F421" s="27">
        <v>1175</v>
      </c>
      <c r="G421" s="27">
        <v>3040</v>
      </c>
      <c r="H421" s="26">
        <f t="shared" si="21"/>
        <v>7015</v>
      </c>
      <c r="I421" s="23" t="s">
        <v>10300</v>
      </c>
      <c r="J421" s="23" t="s">
        <v>9293</v>
      </c>
    </row>
    <row r="422" spans="1:10">
      <c r="A422" s="24" t="s">
        <v>9368</v>
      </c>
      <c r="B422" s="24" t="str">
        <f>A422</f>
        <v>San Mateo County - Unincorporated</v>
      </c>
      <c r="C422" s="24" t="str">
        <f t="shared" si="20"/>
        <v>San Mateo County - Unincorporated</v>
      </c>
      <c r="D422" s="27">
        <v>811</v>
      </c>
      <c r="E422" s="27">
        <v>468</v>
      </c>
      <c r="F422" s="27">
        <v>433</v>
      </c>
      <c r="G422" s="27">
        <v>1121</v>
      </c>
      <c r="H422" s="26">
        <f t="shared" si="21"/>
        <v>2833</v>
      </c>
      <c r="I422" s="23" t="s">
        <v>10300</v>
      </c>
      <c r="J422" s="23" t="s">
        <v>9293</v>
      </c>
    </row>
    <row r="423" spans="1:10">
      <c r="A423" s="24" t="s">
        <v>10475</v>
      </c>
      <c r="B423" s="24" t="s">
        <v>9457</v>
      </c>
      <c r="C423" s="24" t="str">
        <f t="shared" si="20"/>
        <v>San Pablo</v>
      </c>
      <c r="D423" s="27">
        <v>173</v>
      </c>
      <c r="E423" s="27">
        <v>100</v>
      </c>
      <c r="F423" s="27">
        <v>132</v>
      </c>
      <c r="G423" s="27">
        <v>341</v>
      </c>
      <c r="H423" s="26">
        <f t="shared" si="21"/>
        <v>746</v>
      </c>
      <c r="I423" s="23" t="s">
        <v>10296</v>
      </c>
      <c r="J423" s="23" t="s">
        <v>9293</v>
      </c>
    </row>
    <row r="424" spans="1:10">
      <c r="A424" s="24" t="s">
        <v>10480</v>
      </c>
      <c r="B424" s="24" t="s">
        <v>9370</v>
      </c>
      <c r="C424" s="24" t="str">
        <f t="shared" si="20"/>
        <v>San Rafael</v>
      </c>
      <c r="D424" s="27">
        <v>857</v>
      </c>
      <c r="E424" s="27">
        <v>492</v>
      </c>
      <c r="F424" s="27">
        <v>521</v>
      </c>
      <c r="G424" s="27">
        <v>1350</v>
      </c>
      <c r="H424" s="26">
        <f t="shared" si="21"/>
        <v>3220</v>
      </c>
      <c r="I424" s="23" t="s">
        <v>10313</v>
      </c>
      <c r="J424" s="23" t="s">
        <v>9293</v>
      </c>
    </row>
    <row r="425" spans="1:10">
      <c r="A425" s="24" t="s">
        <v>10475</v>
      </c>
      <c r="B425" s="24" t="s">
        <v>9311</v>
      </c>
      <c r="C425" s="24" t="str">
        <f t="shared" si="20"/>
        <v>San Ramon</v>
      </c>
      <c r="D425" s="27">
        <v>1497</v>
      </c>
      <c r="E425" s="27">
        <v>862</v>
      </c>
      <c r="F425" s="27">
        <v>767</v>
      </c>
      <c r="G425" s="27">
        <v>1985</v>
      </c>
      <c r="H425" s="26">
        <f t="shared" si="21"/>
        <v>5111</v>
      </c>
      <c r="I425" s="23" t="s">
        <v>10296</v>
      </c>
      <c r="J425" s="23" t="s">
        <v>9293</v>
      </c>
    </row>
    <row r="426" spans="1:10">
      <c r="A426" s="24" t="s">
        <v>9332</v>
      </c>
      <c r="B426" s="24" t="s">
        <v>9767</v>
      </c>
      <c r="C426" s="24" t="str">
        <f t="shared" si="20"/>
        <v>Sand City</v>
      </c>
      <c r="D426" s="30">
        <v>59</v>
      </c>
      <c r="E426" s="30">
        <v>39</v>
      </c>
      <c r="F426" s="30">
        <v>49</v>
      </c>
      <c r="G426" s="30">
        <v>113</v>
      </c>
      <c r="H426" s="26">
        <f t="shared" si="21"/>
        <v>260</v>
      </c>
      <c r="I426" s="23" t="s">
        <v>10329</v>
      </c>
      <c r="J426" s="23" t="s">
        <v>9293</v>
      </c>
    </row>
    <row r="427" spans="1:10">
      <c r="A427" s="24" t="s">
        <v>9787</v>
      </c>
      <c r="B427" s="24" t="s">
        <v>9766</v>
      </c>
      <c r="C427" s="24" t="str">
        <f t="shared" si="20"/>
        <v>Sanger</v>
      </c>
      <c r="D427" s="33">
        <v>412</v>
      </c>
      <c r="E427" s="33">
        <v>193</v>
      </c>
      <c r="F427" s="33">
        <v>245</v>
      </c>
      <c r="G427" s="33">
        <v>644</v>
      </c>
      <c r="H427" s="26">
        <v>1494</v>
      </c>
      <c r="I427" s="23" t="s">
        <v>10339</v>
      </c>
      <c r="J427" s="23" t="s">
        <v>9293</v>
      </c>
    </row>
    <row r="428" spans="1:10">
      <c r="A428" s="24" t="s">
        <v>9458</v>
      </c>
      <c r="B428" s="24" t="s">
        <v>9341</v>
      </c>
      <c r="C428" s="24" t="str">
        <f t="shared" si="20"/>
        <v>Santa Ana</v>
      </c>
      <c r="D428" s="27">
        <v>606</v>
      </c>
      <c r="E428" s="27">
        <v>362</v>
      </c>
      <c r="F428" s="27">
        <v>545</v>
      </c>
      <c r="G428" s="27">
        <v>1624</v>
      </c>
      <c r="H428" s="26">
        <f t="shared" ref="H428:H447" si="22">SUM(D428:G428)</f>
        <v>3137</v>
      </c>
      <c r="I428" s="23" t="s">
        <v>10287</v>
      </c>
      <c r="J428" s="23" t="s">
        <v>9293</v>
      </c>
    </row>
    <row r="429" spans="1:10">
      <c r="A429" s="24" t="s">
        <v>9327</v>
      </c>
      <c r="B429" s="24" t="s">
        <v>9327</v>
      </c>
      <c r="C429" s="24" t="str">
        <f t="shared" si="20"/>
        <v>Santa Barbara</v>
      </c>
      <c r="D429" s="27">
        <v>2147</v>
      </c>
      <c r="E429" s="27">
        <v>1381</v>
      </c>
      <c r="F429" s="27">
        <v>1441</v>
      </c>
      <c r="G429" s="27">
        <v>3032</v>
      </c>
      <c r="H429" s="26">
        <f t="shared" si="22"/>
        <v>8001</v>
      </c>
      <c r="I429" s="23" t="s">
        <v>10321</v>
      </c>
      <c r="J429" s="23" t="s">
        <v>9293</v>
      </c>
    </row>
    <row r="430" spans="1:10">
      <c r="A430" s="24" t="s">
        <v>9352</v>
      </c>
      <c r="B430" s="24" t="str">
        <f>A430</f>
        <v>Santa Barbara County - Unincorporated</v>
      </c>
      <c r="C430" s="24" t="str">
        <f t="shared" si="20"/>
        <v>Santa Barbara County - Unincorporated</v>
      </c>
      <c r="D430" s="27">
        <v>1373</v>
      </c>
      <c r="E430" s="27">
        <v>1200</v>
      </c>
      <c r="F430" s="27">
        <v>1280</v>
      </c>
      <c r="G430" s="27">
        <v>1811</v>
      </c>
      <c r="H430" s="26">
        <f t="shared" si="22"/>
        <v>5664</v>
      </c>
      <c r="I430" s="23" t="s">
        <v>10321</v>
      </c>
      <c r="J430" s="23" t="s">
        <v>9293</v>
      </c>
    </row>
    <row r="431" spans="1:10">
      <c r="A431" s="24" t="s">
        <v>9390</v>
      </c>
      <c r="B431" s="24" t="s">
        <v>9390</v>
      </c>
      <c r="C431" s="24" t="str">
        <f t="shared" si="20"/>
        <v>Santa Clara</v>
      </c>
      <c r="D431" s="27">
        <v>2872</v>
      </c>
      <c r="E431" s="27">
        <v>1653</v>
      </c>
      <c r="F431" s="27">
        <v>1981</v>
      </c>
      <c r="G431" s="27">
        <v>5126</v>
      </c>
      <c r="H431" s="26">
        <f t="shared" si="22"/>
        <v>11632</v>
      </c>
      <c r="I431" s="23" t="s">
        <v>10325</v>
      </c>
      <c r="J431" s="23" t="s">
        <v>9293</v>
      </c>
    </row>
    <row r="432" spans="1:10">
      <c r="A432" s="24" t="s">
        <v>9708</v>
      </c>
      <c r="B432" s="24" t="str">
        <f>A432</f>
        <v>Santa Clara County - Unincorporated</v>
      </c>
      <c r="C432" s="24" t="str">
        <f t="shared" si="20"/>
        <v>Santa Clara County - Unincorporated</v>
      </c>
      <c r="D432" s="27">
        <v>828</v>
      </c>
      <c r="E432" s="27">
        <v>477</v>
      </c>
      <c r="F432" s="27">
        <v>508</v>
      </c>
      <c r="G432" s="27">
        <v>1312</v>
      </c>
      <c r="H432" s="26">
        <f t="shared" si="22"/>
        <v>3125</v>
      </c>
      <c r="I432" s="23" t="s">
        <v>10325</v>
      </c>
      <c r="J432" s="23" t="s">
        <v>9293</v>
      </c>
    </row>
    <row r="433" spans="1:10">
      <c r="A433" s="24" t="s">
        <v>9295</v>
      </c>
      <c r="B433" s="24" t="s">
        <v>9758</v>
      </c>
      <c r="C433" s="24" t="str">
        <f t="shared" si="20"/>
        <v>Santa Clarita</v>
      </c>
      <c r="D433" s="27">
        <v>3397</v>
      </c>
      <c r="E433" s="27">
        <v>1734</v>
      </c>
      <c r="F433" s="27">
        <v>1672</v>
      </c>
      <c r="G433" s="27">
        <v>3228</v>
      </c>
      <c r="H433" s="26">
        <f t="shared" si="22"/>
        <v>10031</v>
      </c>
      <c r="I433" s="23" t="s">
        <v>10284</v>
      </c>
      <c r="J433" s="23" t="s">
        <v>9293</v>
      </c>
    </row>
    <row r="434" spans="1:10">
      <c r="A434" s="24" t="s">
        <v>9671</v>
      </c>
      <c r="B434" s="24" t="s">
        <v>9671</v>
      </c>
      <c r="C434" s="24" t="str">
        <f t="shared" si="20"/>
        <v>Santa Cruz</v>
      </c>
      <c r="D434" s="30">
        <v>859</v>
      </c>
      <c r="E434" s="30">
        <v>562</v>
      </c>
      <c r="F434" s="30">
        <v>709</v>
      </c>
      <c r="G434" s="30">
        <v>1606</v>
      </c>
      <c r="H434" s="26">
        <f t="shared" si="22"/>
        <v>3736</v>
      </c>
      <c r="I434" s="23" t="s">
        <v>10327</v>
      </c>
      <c r="J434" s="23" t="s">
        <v>9293</v>
      </c>
    </row>
    <row r="435" spans="1:10">
      <c r="A435" s="24" t="s">
        <v>9667</v>
      </c>
      <c r="B435" s="24" t="str">
        <f>A435</f>
        <v>Santa Cruz County - Unincorporated</v>
      </c>
      <c r="C435" s="24" t="str">
        <f t="shared" si="20"/>
        <v>Santa Cruz County - Unincorporated</v>
      </c>
      <c r="D435" s="30">
        <v>1492</v>
      </c>
      <c r="E435" s="30">
        <v>976</v>
      </c>
      <c r="F435" s="30">
        <v>586</v>
      </c>
      <c r="G435" s="30">
        <v>1580</v>
      </c>
      <c r="H435" s="26">
        <f t="shared" si="22"/>
        <v>4634</v>
      </c>
      <c r="I435" s="23" t="s">
        <v>10327</v>
      </c>
      <c r="J435" s="23" t="s">
        <v>9293</v>
      </c>
    </row>
    <row r="436" spans="1:10">
      <c r="A436" s="24" t="s">
        <v>9295</v>
      </c>
      <c r="B436" s="24" t="s">
        <v>9409</v>
      </c>
      <c r="C436" s="24" t="str">
        <f t="shared" si="20"/>
        <v>Santa Fe Springs</v>
      </c>
      <c r="D436" s="27">
        <v>253</v>
      </c>
      <c r="E436" s="27">
        <v>159</v>
      </c>
      <c r="F436" s="27">
        <v>152</v>
      </c>
      <c r="G436" s="27">
        <v>388</v>
      </c>
      <c r="H436" s="26">
        <f t="shared" si="22"/>
        <v>952</v>
      </c>
      <c r="I436" s="23" t="s">
        <v>10284</v>
      </c>
      <c r="J436" s="23" t="s">
        <v>9293</v>
      </c>
    </row>
    <row r="437" spans="1:10">
      <c r="A437" s="24" t="s">
        <v>9327</v>
      </c>
      <c r="B437" s="24" t="s">
        <v>9677</v>
      </c>
      <c r="C437" s="24" t="str">
        <f t="shared" si="20"/>
        <v>Santa Maria</v>
      </c>
      <c r="D437" s="27">
        <v>1032</v>
      </c>
      <c r="E437" s="27">
        <v>536</v>
      </c>
      <c r="F437" s="27">
        <v>731</v>
      </c>
      <c r="G437" s="27">
        <v>3119</v>
      </c>
      <c r="H437" s="26">
        <f t="shared" si="22"/>
        <v>5418</v>
      </c>
      <c r="I437" s="23" t="s">
        <v>10321</v>
      </c>
      <c r="J437" s="23" t="s">
        <v>9293</v>
      </c>
    </row>
    <row r="438" spans="1:10">
      <c r="A438" s="24" t="s">
        <v>9295</v>
      </c>
      <c r="B438" s="24" t="s">
        <v>9320</v>
      </c>
      <c r="C438" s="24" t="str">
        <f t="shared" si="20"/>
        <v>Santa Monica</v>
      </c>
      <c r="D438" s="27">
        <v>2794</v>
      </c>
      <c r="E438" s="27">
        <v>1672</v>
      </c>
      <c r="F438" s="27">
        <v>1702</v>
      </c>
      <c r="G438" s="27">
        <v>2727</v>
      </c>
      <c r="H438" s="26">
        <f t="shared" si="22"/>
        <v>8895</v>
      </c>
      <c r="I438" s="23" t="s">
        <v>10284</v>
      </c>
      <c r="J438" s="23" t="s">
        <v>9293</v>
      </c>
    </row>
    <row r="439" spans="1:10">
      <c r="A439" s="24" t="s">
        <v>9612</v>
      </c>
      <c r="B439" s="24" t="s">
        <v>9827</v>
      </c>
      <c r="C439" s="24" t="str">
        <f t="shared" si="20"/>
        <v>Santa Paula</v>
      </c>
      <c r="D439" s="27">
        <v>102</v>
      </c>
      <c r="E439" s="27">
        <v>99</v>
      </c>
      <c r="F439" s="27">
        <v>121</v>
      </c>
      <c r="G439" s="27">
        <v>335</v>
      </c>
      <c r="H439" s="26">
        <f t="shared" si="22"/>
        <v>657</v>
      </c>
      <c r="I439" s="23" t="s">
        <v>10324</v>
      </c>
      <c r="J439" s="23" t="s">
        <v>9293</v>
      </c>
    </row>
    <row r="440" spans="1:10">
      <c r="A440" s="24" t="s">
        <v>9719</v>
      </c>
      <c r="B440" s="24" t="s">
        <v>9459</v>
      </c>
      <c r="C440" s="24" t="str">
        <f t="shared" si="20"/>
        <v>Santa Rosa</v>
      </c>
      <c r="D440" s="27">
        <v>1218</v>
      </c>
      <c r="E440" s="27">
        <v>701</v>
      </c>
      <c r="F440" s="27">
        <v>771</v>
      </c>
      <c r="G440" s="27">
        <v>1995</v>
      </c>
      <c r="H440" s="26">
        <f t="shared" si="22"/>
        <v>4685</v>
      </c>
      <c r="I440" s="23" t="s">
        <v>10338</v>
      </c>
      <c r="J440" s="23" t="s">
        <v>9293</v>
      </c>
    </row>
    <row r="441" spans="1:10">
      <c r="A441" s="24" t="s">
        <v>356</v>
      </c>
      <c r="B441" s="24" t="s">
        <v>9678</v>
      </c>
      <c r="C441" s="24" t="str">
        <f t="shared" si="20"/>
        <v>Santee</v>
      </c>
      <c r="D441" s="27">
        <v>406</v>
      </c>
      <c r="E441" s="27">
        <v>200</v>
      </c>
      <c r="F441" s="27">
        <v>188</v>
      </c>
      <c r="G441" s="27">
        <v>425</v>
      </c>
      <c r="H441" s="26">
        <f t="shared" si="22"/>
        <v>1219</v>
      </c>
      <c r="I441" s="23" t="s">
        <v>10328</v>
      </c>
      <c r="J441" s="23" t="s">
        <v>9293</v>
      </c>
    </row>
    <row r="442" spans="1:10">
      <c r="A442" s="24" t="s">
        <v>9390</v>
      </c>
      <c r="B442" s="24" t="s">
        <v>9702</v>
      </c>
      <c r="C442" s="24" t="str">
        <f t="shared" si="20"/>
        <v>Saratoga</v>
      </c>
      <c r="D442" s="27">
        <v>454</v>
      </c>
      <c r="E442" s="27">
        <v>261</v>
      </c>
      <c r="F442" s="27">
        <v>278</v>
      </c>
      <c r="G442" s="27">
        <v>719</v>
      </c>
      <c r="H442" s="26">
        <f t="shared" si="22"/>
        <v>1712</v>
      </c>
      <c r="I442" s="23" t="s">
        <v>10325</v>
      </c>
      <c r="J442" s="23" t="s">
        <v>9293</v>
      </c>
    </row>
    <row r="443" spans="1:10">
      <c r="A443" s="24" t="s">
        <v>10480</v>
      </c>
      <c r="B443" s="24" t="s">
        <v>9704</v>
      </c>
      <c r="C443" s="24" t="str">
        <f t="shared" si="20"/>
        <v>Sausalito</v>
      </c>
      <c r="D443" s="27">
        <v>200</v>
      </c>
      <c r="E443" s="27">
        <v>115</v>
      </c>
      <c r="F443" s="27">
        <v>114</v>
      </c>
      <c r="G443" s="27">
        <v>295</v>
      </c>
      <c r="H443" s="26">
        <f t="shared" si="22"/>
        <v>724</v>
      </c>
      <c r="I443" s="23" t="s">
        <v>10313</v>
      </c>
      <c r="J443" s="23" t="s">
        <v>9293</v>
      </c>
    </row>
    <row r="444" spans="1:10">
      <c r="A444" s="24" t="s">
        <v>9671</v>
      </c>
      <c r="B444" s="24" t="s">
        <v>9693</v>
      </c>
      <c r="C444" s="24" t="str">
        <f t="shared" si="20"/>
        <v>Scotts Valley</v>
      </c>
      <c r="D444" s="30">
        <v>392</v>
      </c>
      <c r="E444" s="30">
        <v>257</v>
      </c>
      <c r="F444" s="30">
        <v>154</v>
      </c>
      <c r="G444" s="30">
        <v>417</v>
      </c>
      <c r="H444" s="26">
        <f t="shared" si="22"/>
        <v>1220</v>
      </c>
      <c r="I444" s="23" t="s">
        <v>10327</v>
      </c>
      <c r="J444" s="23" t="s">
        <v>9293</v>
      </c>
    </row>
    <row r="445" spans="1:10">
      <c r="A445" s="24" t="s">
        <v>9458</v>
      </c>
      <c r="B445" s="24" t="s">
        <v>9692</v>
      </c>
      <c r="C445" s="24" t="str">
        <f t="shared" si="20"/>
        <v>Seal Beach</v>
      </c>
      <c r="D445" s="27">
        <v>258</v>
      </c>
      <c r="E445" s="27">
        <v>201</v>
      </c>
      <c r="F445" s="27">
        <v>239</v>
      </c>
      <c r="G445" s="27">
        <v>545</v>
      </c>
      <c r="H445" s="26">
        <f t="shared" si="22"/>
        <v>1243</v>
      </c>
      <c r="I445" s="23" t="s">
        <v>10287</v>
      </c>
      <c r="J445" s="23" t="s">
        <v>9293</v>
      </c>
    </row>
    <row r="446" spans="1:10">
      <c r="A446" s="24" t="s">
        <v>9332</v>
      </c>
      <c r="B446" s="24" t="s">
        <v>9772</v>
      </c>
      <c r="C446" s="24" t="str">
        <f t="shared" si="20"/>
        <v>Seaside</v>
      </c>
      <c r="D446" s="30">
        <v>86</v>
      </c>
      <c r="E446" s="30">
        <v>55</v>
      </c>
      <c r="F446" s="30">
        <v>156</v>
      </c>
      <c r="G446" s="30">
        <v>319</v>
      </c>
      <c r="H446" s="26">
        <f t="shared" si="22"/>
        <v>616</v>
      </c>
      <c r="I446" s="23" t="s">
        <v>10329</v>
      </c>
      <c r="J446" s="23" t="s">
        <v>9293</v>
      </c>
    </row>
    <row r="447" spans="1:10">
      <c r="A447" s="24" t="s">
        <v>9719</v>
      </c>
      <c r="B447" s="24" t="s">
        <v>9473</v>
      </c>
      <c r="C447" s="24" t="str">
        <f t="shared" si="20"/>
        <v>Sebastopol</v>
      </c>
      <c r="D447" s="27">
        <v>55</v>
      </c>
      <c r="E447" s="27">
        <v>31</v>
      </c>
      <c r="F447" s="27">
        <v>35</v>
      </c>
      <c r="G447" s="27">
        <v>92</v>
      </c>
      <c r="H447" s="26">
        <f t="shared" si="22"/>
        <v>213</v>
      </c>
      <c r="I447" s="23" t="s">
        <v>10338</v>
      </c>
      <c r="J447" s="23" t="s">
        <v>9293</v>
      </c>
    </row>
    <row r="448" spans="1:10">
      <c r="A448" s="24" t="s">
        <v>9787</v>
      </c>
      <c r="B448" s="24" t="s">
        <v>9771</v>
      </c>
      <c r="C448" s="24" t="str">
        <f t="shared" si="20"/>
        <v>Selma</v>
      </c>
      <c r="D448" s="33">
        <v>393</v>
      </c>
      <c r="E448" s="33">
        <v>165</v>
      </c>
      <c r="F448" s="33">
        <v>233</v>
      </c>
      <c r="G448" s="33">
        <v>701</v>
      </c>
      <c r="H448" s="26">
        <v>1492</v>
      </c>
      <c r="I448" s="23" t="s">
        <v>10339</v>
      </c>
      <c r="J448" s="23" t="s">
        <v>9293</v>
      </c>
    </row>
    <row r="449" spans="1:10">
      <c r="A449" s="24" t="s">
        <v>10477</v>
      </c>
      <c r="B449" s="24" t="s">
        <v>9770</v>
      </c>
      <c r="C449" s="24" t="str">
        <f t="shared" si="20"/>
        <v>Shafter</v>
      </c>
      <c r="D449" s="33">
        <v>678</v>
      </c>
      <c r="E449" s="33">
        <v>431</v>
      </c>
      <c r="F449" s="33">
        <v>604</v>
      </c>
      <c r="G449" s="33">
        <v>1581</v>
      </c>
      <c r="H449" s="26">
        <f t="shared" ref="H449:H480" si="23">SUM(D449:G449)</f>
        <v>3294</v>
      </c>
      <c r="I449" s="23" t="s">
        <v>10299</v>
      </c>
      <c r="J449" s="23" t="s">
        <v>9293</v>
      </c>
    </row>
    <row r="450" spans="1:10">
      <c r="A450" s="24" t="s">
        <v>9517</v>
      </c>
      <c r="B450" s="24" t="str">
        <f>A450</f>
        <v>Shasta County - Unincorporated</v>
      </c>
      <c r="C450" s="24" t="str">
        <f t="shared" ref="C450:C513" si="24">B450</f>
        <v>Shasta County - Unincorporated</v>
      </c>
      <c r="D450" s="27">
        <v>273</v>
      </c>
      <c r="E450" s="27">
        <v>179</v>
      </c>
      <c r="F450" s="27">
        <v>193</v>
      </c>
      <c r="G450" s="27">
        <v>460</v>
      </c>
      <c r="H450" s="26">
        <f t="shared" si="23"/>
        <v>1105</v>
      </c>
      <c r="I450" s="23" t="s">
        <v>10294</v>
      </c>
      <c r="J450" s="23" t="s">
        <v>9293</v>
      </c>
    </row>
    <row r="451" spans="1:10">
      <c r="A451" s="24" t="s">
        <v>10473</v>
      </c>
      <c r="B451" s="24" t="s">
        <v>9670</v>
      </c>
      <c r="C451" s="24" t="str">
        <f t="shared" si="24"/>
        <v>Shasta Lake</v>
      </c>
      <c r="D451" s="27">
        <v>56</v>
      </c>
      <c r="E451" s="27">
        <v>39</v>
      </c>
      <c r="F451" s="27">
        <v>42</v>
      </c>
      <c r="G451" s="27">
        <v>101</v>
      </c>
      <c r="H451" s="26">
        <f t="shared" si="23"/>
        <v>238</v>
      </c>
      <c r="I451" s="23" t="s">
        <v>10294</v>
      </c>
      <c r="J451" s="23" t="s">
        <v>9293</v>
      </c>
    </row>
    <row r="452" spans="1:10">
      <c r="A452" s="24" t="s">
        <v>9538</v>
      </c>
      <c r="B452" s="24" t="str">
        <f>A452</f>
        <v>Sierra County - Unincorporated</v>
      </c>
      <c r="C452" s="24" t="str">
        <f t="shared" si="24"/>
        <v>Sierra County - Unincorporated</v>
      </c>
      <c r="D452" s="27">
        <v>1</v>
      </c>
      <c r="E452" s="27">
        <v>1</v>
      </c>
      <c r="F452" s="27">
        <v>0</v>
      </c>
      <c r="G452" s="27">
        <v>2</v>
      </c>
      <c r="H452" s="26">
        <f t="shared" si="23"/>
        <v>4</v>
      </c>
      <c r="I452" s="23" t="s">
        <v>10387</v>
      </c>
      <c r="J452" s="23" t="s">
        <v>9293</v>
      </c>
    </row>
    <row r="453" spans="1:10">
      <c r="A453" s="24" t="s">
        <v>9295</v>
      </c>
      <c r="B453" s="24" t="s">
        <v>9726</v>
      </c>
      <c r="C453" s="24" t="str">
        <f t="shared" si="24"/>
        <v>Sierra Madre</v>
      </c>
      <c r="D453" s="27">
        <v>79</v>
      </c>
      <c r="E453" s="27">
        <v>39</v>
      </c>
      <c r="F453" s="27">
        <v>35</v>
      </c>
      <c r="G453" s="27">
        <v>51</v>
      </c>
      <c r="H453" s="26">
        <f t="shared" si="23"/>
        <v>204</v>
      </c>
      <c r="I453" s="23" t="s">
        <v>10284</v>
      </c>
      <c r="J453" s="23" t="s">
        <v>9293</v>
      </c>
    </row>
    <row r="454" spans="1:10">
      <c r="A454" s="24" t="s">
        <v>9295</v>
      </c>
      <c r="B454" s="24" t="s">
        <v>9727</v>
      </c>
      <c r="C454" s="24" t="str">
        <f t="shared" si="24"/>
        <v>Signal Hill</v>
      </c>
      <c r="D454" s="27">
        <v>161</v>
      </c>
      <c r="E454" s="27">
        <v>78</v>
      </c>
      <c r="F454" s="27">
        <v>90</v>
      </c>
      <c r="G454" s="27">
        <v>188</v>
      </c>
      <c r="H454" s="26">
        <f t="shared" si="23"/>
        <v>517</v>
      </c>
      <c r="I454" s="23" t="s">
        <v>10284</v>
      </c>
      <c r="J454" s="23" t="s">
        <v>9293</v>
      </c>
    </row>
    <row r="455" spans="1:10">
      <c r="A455" s="24" t="s">
        <v>9612</v>
      </c>
      <c r="B455" s="24" t="s">
        <v>9730</v>
      </c>
      <c r="C455" s="24" t="str">
        <f t="shared" si="24"/>
        <v>Simi Valley</v>
      </c>
      <c r="D455" s="27">
        <v>749</v>
      </c>
      <c r="E455" s="27">
        <v>493</v>
      </c>
      <c r="F455" s="27">
        <v>518</v>
      </c>
      <c r="G455" s="27">
        <v>1033</v>
      </c>
      <c r="H455" s="26">
        <f t="shared" si="23"/>
        <v>2793</v>
      </c>
      <c r="I455" s="23" t="s">
        <v>10324</v>
      </c>
      <c r="J455" s="23" t="s">
        <v>9293</v>
      </c>
    </row>
    <row r="456" spans="1:10">
      <c r="A456" s="24" t="s">
        <v>9542</v>
      </c>
      <c r="B456" s="24" t="str">
        <f>A456</f>
        <v>Siskiyou County - Unincorporated</v>
      </c>
      <c r="C456" s="24" t="str">
        <f t="shared" si="24"/>
        <v>Siskiyou County - Unincorporated</v>
      </c>
      <c r="D456" s="27">
        <v>1</v>
      </c>
      <c r="E456" s="27">
        <v>1</v>
      </c>
      <c r="F456" s="27">
        <v>0</v>
      </c>
      <c r="G456" s="27">
        <v>0</v>
      </c>
      <c r="H456" s="26">
        <f t="shared" si="23"/>
        <v>2</v>
      </c>
      <c r="I456" s="23" t="s">
        <v>10352</v>
      </c>
      <c r="J456" s="23" t="s">
        <v>9293</v>
      </c>
    </row>
    <row r="457" spans="1:10">
      <c r="A457" s="24" t="s">
        <v>356</v>
      </c>
      <c r="B457" s="24" t="s">
        <v>9710</v>
      </c>
      <c r="C457" s="24" t="str">
        <f t="shared" si="24"/>
        <v>Solana Beach</v>
      </c>
      <c r="D457" s="27">
        <v>316</v>
      </c>
      <c r="E457" s="27">
        <v>159</v>
      </c>
      <c r="F457" s="27">
        <v>160</v>
      </c>
      <c r="G457" s="27">
        <v>240</v>
      </c>
      <c r="H457" s="26">
        <f t="shared" si="23"/>
        <v>875</v>
      </c>
      <c r="I457" s="23" t="s">
        <v>10328</v>
      </c>
      <c r="J457" s="23" t="s">
        <v>9293</v>
      </c>
    </row>
    <row r="458" spans="1:10">
      <c r="A458" s="24" t="s">
        <v>9705</v>
      </c>
      <c r="B458" s="24" t="str">
        <f>A458</f>
        <v>Solano County - Unincorporated</v>
      </c>
      <c r="C458" s="24" t="str">
        <f t="shared" si="24"/>
        <v>Solano County - Unincorporated</v>
      </c>
      <c r="D458" s="27">
        <v>80</v>
      </c>
      <c r="E458" s="27">
        <v>50</v>
      </c>
      <c r="F458" s="27">
        <v>56</v>
      </c>
      <c r="G458" s="27">
        <v>129</v>
      </c>
      <c r="H458" s="26">
        <f t="shared" si="23"/>
        <v>315</v>
      </c>
      <c r="I458" s="23" t="s">
        <v>10314</v>
      </c>
      <c r="J458" s="23" t="s">
        <v>9293</v>
      </c>
    </row>
    <row r="459" spans="1:10">
      <c r="A459" s="24" t="s">
        <v>9332</v>
      </c>
      <c r="B459" s="24" t="s">
        <v>9773</v>
      </c>
      <c r="C459" s="24" t="str">
        <f t="shared" si="24"/>
        <v>Soledad</v>
      </c>
      <c r="D459" s="30">
        <v>100</v>
      </c>
      <c r="E459" s="30">
        <v>65</v>
      </c>
      <c r="F459" s="30">
        <v>183</v>
      </c>
      <c r="G459" s="30">
        <v>376</v>
      </c>
      <c r="H459" s="26">
        <f t="shared" si="23"/>
        <v>724</v>
      </c>
      <c r="I459" s="23" t="s">
        <v>10329</v>
      </c>
      <c r="J459" s="23" t="s">
        <v>9293</v>
      </c>
    </row>
    <row r="460" spans="1:10">
      <c r="A460" s="31" t="s">
        <v>9327</v>
      </c>
      <c r="B460" s="24" t="s">
        <v>9707</v>
      </c>
      <c r="C460" s="24" t="str">
        <f t="shared" si="24"/>
        <v>Solvang</v>
      </c>
      <c r="D460" s="27">
        <v>55</v>
      </c>
      <c r="E460" s="27">
        <v>39</v>
      </c>
      <c r="F460" s="27">
        <v>22</v>
      </c>
      <c r="G460" s="27">
        <v>75</v>
      </c>
      <c r="H460" s="26">
        <f t="shared" si="23"/>
        <v>191</v>
      </c>
      <c r="I460" s="23" t="s">
        <v>10321</v>
      </c>
      <c r="J460" s="23" t="s">
        <v>9293</v>
      </c>
    </row>
    <row r="461" spans="1:10">
      <c r="A461" s="24" t="s">
        <v>9719</v>
      </c>
      <c r="B461" s="24" t="s">
        <v>9719</v>
      </c>
      <c r="C461" s="24" t="str">
        <f t="shared" si="24"/>
        <v>Sonoma</v>
      </c>
      <c r="D461" s="27">
        <v>83</v>
      </c>
      <c r="E461" s="27">
        <v>48</v>
      </c>
      <c r="F461" s="27">
        <v>50</v>
      </c>
      <c r="G461" s="27">
        <v>130</v>
      </c>
      <c r="H461" s="26">
        <f t="shared" si="23"/>
        <v>311</v>
      </c>
      <c r="I461" s="23" t="s">
        <v>10338</v>
      </c>
      <c r="J461" s="23" t="s">
        <v>9293</v>
      </c>
    </row>
    <row r="462" spans="1:10">
      <c r="A462" s="24" t="s">
        <v>9720</v>
      </c>
      <c r="B462" s="24" t="str">
        <f>A462</f>
        <v>Sonoma County - Unincorporated</v>
      </c>
      <c r="C462" s="24" t="str">
        <f t="shared" si="24"/>
        <v>Sonoma County - Unincorporated</v>
      </c>
      <c r="D462" s="27">
        <v>1024</v>
      </c>
      <c r="E462" s="27">
        <v>584</v>
      </c>
      <c r="F462" s="27">
        <v>627</v>
      </c>
      <c r="G462" s="27">
        <v>1589</v>
      </c>
      <c r="H462" s="26">
        <f t="shared" si="23"/>
        <v>3824</v>
      </c>
      <c r="I462" s="23" t="s">
        <v>10338</v>
      </c>
      <c r="J462" s="23" t="s">
        <v>9293</v>
      </c>
    </row>
    <row r="463" spans="1:10">
      <c r="A463" s="24" t="s">
        <v>10500</v>
      </c>
      <c r="B463" s="24" t="s">
        <v>9752</v>
      </c>
      <c r="C463" s="24" t="str">
        <f t="shared" si="24"/>
        <v>Sonora</v>
      </c>
      <c r="D463" s="27">
        <v>34</v>
      </c>
      <c r="E463" s="27">
        <v>26</v>
      </c>
      <c r="F463" s="27">
        <v>24</v>
      </c>
      <c r="G463" s="27">
        <v>61</v>
      </c>
      <c r="H463" s="26">
        <f t="shared" si="23"/>
        <v>145</v>
      </c>
      <c r="I463" s="23" t="s">
        <v>10418</v>
      </c>
      <c r="J463" s="23" t="s">
        <v>9293</v>
      </c>
    </row>
    <row r="464" spans="1:10">
      <c r="A464" s="24" t="s">
        <v>9295</v>
      </c>
      <c r="B464" s="24" t="s">
        <v>9512</v>
      </c>
      <c r="C464" s="24" t="str">
        <f t="shared" si="24"/>
        <v>South El Monte</v>
      </c>
      <c r="D464" s="27">
        <v>131</v>
      </c>
      <c r="E464" s="27">
        <v>64</v>
      </c>
      <c r="F464" s="27">
        <v>70</v>
      </c>
      <c r="G464" s="27">
        <v>312</v>
      </c>
      <c r="H464" s="26">
        <f t="shared" si="23"/>
        <v>577</v>
      </c>
      <c r="I464" s="23" t="s">
        <v>10284</v>
      </c>
      <c r="J464" s="23" t="s">
        <v>9293</v>
      </c>
    </row>
    <row r="465" spans="1:10">
      <c r="A465" s="24" t="s">
        <v>9295</v>
      </c>
      <c r="B465" s="24" t="s">
        <v>9753</v>
      </c>
      <c r="C465" s="24" t="str">
        <f t="shared" si="24"/>
        <v>South Gate</v>
      </c>
      <c r="D465" s="27">
        <v>2136</v>
      </c>
      <c r="E465" s="27">
        <v>994</v>
      </c>
      <c r="F465" s="27">
        <v>1173</v>
      </c>
      <c r="G465" s="27">
        <v>3979</v>
      </c>
      <c r="H465" s="26">
        <f t="shared" si="23"/>
        <v>8282</v>
      </c>
      <c r="I465" s="23" t="s">
        <v>10284</v>
      </c>
      <c r="J465" s="23" t="s">
        <v>9293</v>
      </c>
    </row>
    <row r="466" spans="1:10">
      <c r="A466" s="24" t="s">
        <v>10498</v>
      </c>
      <c r="B466" s="24" t="s">
        <v>9554</v>
      </c>
      <c r="C466" s="24" t="str">
        <f t="shared" si="24"/>
        <v>South Lake Tahoe</v>
      </c>
      <c r="D466" s="27">
        <v>70</v>
      </c>
      <c r="E466" s="27">
        <v>50</v>
      </c>
      <c r="F466" s="27">
        <v>42</v>
      </c>
      <c r="G466" s="27">
        <v>127</v>
      </c>
      <c r="H466" s="26">
        <f t="shared" si="23"/>
        <v>289</v>
      </c>
      <c r="I466" s="23" t="s">
        <v>10355</v>
      </c>
      <c r="J466" s="23" t="s">
        <v>9293</v>
      </c>
    </row>
    <row r="467" spans="1:10">
      <c r="A467" s="24" t="s">
        <v>9295</v>
      </c>
      <c r="B467" s="24" t="s">
        <v>9551</v>
      </c>
      <c r="C467" s="24" t="str">
        <f t="shared" si="24"/>
        <v>South Pasadena</v>
      </c>
      <c r="D467" s="27">
        <v>757</v>
      </c>
      <c r="E467" s="27">
        <v>398</v>
      </c>
      <c r="F467" s="27">
        <v>334</v>
      </c>
      <c r="G467" s="27">
        <v>578</v>
      </c>
      <c r="H467" s="26">
        <f t="shared" si="23"/>
        <v>2067</v>
      </c>
      <c r="I467" s="23" t="s">
        <v>10284</v>
      </c>
      <c r="J467" s="23" t="s">
        <v>9293</v>
      </c>
    </row>
    <row r="468" spans="1:10">
      <c r="A468" s="24" t="s">
        <v>9505</v>
      </c>
      <c r="B468" s="24" t="s">
        <v>9556</v>
      </c>
      <c r="C468" s="24" t="str">
        <f t="shared" si="24"/>
        <v>South San Francisco</v>
      </c>
      <c r="D468" s="27">
        <v>871</v>
      </c>
      <c r="E468" s="27">
        <v>502</v>
      </c>
      <c r="F468" s="27">
        <v>720</v>
      </c>
      <c r="G468" s="27">
        <v>1863</v>
      </c>
      <c r="H468" s="26">
        <f t="shared" si="23"/>
        <v>3956</v>
      </c>
      <c r="I468" s="23" t="s">
        <v>10300</v>
      </c>
      <c r="J468" s="23" t="s">
        <v>9293</v>
      </c>
    </row>
    <row r="469" spans="1:10">
      <c r="A469" s="24" t="s">
        <v>9503</v>
      </c>
      <c r="B469" s="24" t="s">
        <v>10464</v>
      </c>
      <c r="C469" s="24" t="str">
        <f t="shared" si="24"/>
        <v>St. Helena</v>
      </c>
      <c r="D469" s="27">
        <v>104</v>
      </c>
      <c r="E469" s="27">
        <v>59</v>
      </c>
      <c r="F469" s="27">
        <v>26</v>
      </c>
      <c r="G469" s="27">
        <v>67</v>
      </c>
      <c r="H469" s="26">
        <f t="shared" si="23"/>
        <v>256</v>
      </c>
      <c r="I469" s="23" t="s">
        <v>10293</v>
      </c>
      <c r="J469" s="23" t="s">
        <v>9293</v>
      </c>
    </row>
    <row r="470" spans="1:10">
      <c r="A470" s="24" t="s">
        <v>9751</v>
      </c>
      <c r="B470" s="24" t="str">
        <f>A470</f>
        <v>Stanislaus County - Unincorporated</v>
      </c>
      <c r="C470" s="24" t="str">
        <f t="shared" si="24"/>
        <v>Stanislaus County - Unincorporated</v>
      </c>
      <c r="D470" s="28">
        <v>574</v>
      </c>
      <c r="E470" s="28">
        <v>398</v>
      </c>
      <c r="F470" s="28">
        <v>458</v>
      </c>
      <c r="G470" s="28">
        <v>1045</v>
      </c>
      <c r="H470" s="26">
        <f t="shared" si="23"/>
        <v>2475</v>
      </c>
      <c r="I470" s="23" t="s">
        <v>10331</v>
      </c>
      <c r="J470" s="23" t="s">
        <v>9293</v>
      </c>
    </row>
    <row r="471" spans="1:10">
      <c r="A471" s="24" t="s">
        <v>9458</v>
      </c>
      <c r="B471" s="24" t="s">
        <v>9349</v>
      </c>
      <c r="C471" s="24" t="str">
        <f t="shared" si="24"/>
        <v>Stanton</v>
      </c>
      <c r="D471" s="27">
        <v>165</v>
      </c>
      <c r="E471" s="27">
        <v>145</v>
      </c>
      <c r="F471" s="27">
        <v>231</v>
      </c>
      <c r="G471" s="27">
        <v>690</v>
      </c>
      <c r="H471" s="26">
        <f t="shared" si="23"/>
        <v>1231</v>
      </c>
      <c r="I471" s="23" t="s">
        <v>10287</v>
      </c>
      <c r="J471" s="23" t="s">
        <v>9293</v>
      </c>
    </row>
    <row r="472" spans="1:10">
      <c r="A472" s="24" t="s">
        <v>9768</v>
      </c>
      <c r="B472" s="24" t="s">
        <v>9756</v>
      </c>
      <c r="C472" s="24" t="str">
        <f t="shared" si="24"/>
        <v>Stockton</v>
      </c>
      <c r="D472" s="32">
        <v>2465</v>
      </c>
      <c r="E472" s="32">
        <v>1548</v>
      </c>
      <c r="F472" s="32">
        <v>2587</v>
      </c>
      <c r="G472" s="32">
        <v>6072</v>
      </c>
      <c r="H472" s="26">
        <f t="shared" si="23"/>
        <v>12672</v>
      </c>
      <c r="I472" s="23" t="s">
        <v>10357</v>
      </c>
      <c r="J472" s="23" t="s">
        <v>9293</v>
      </c>
    </row>
    <row r="473" spans="1:10">
      <c r="A473" s="24" t="s">
        <v>10481</v>
      </c>
      <c r="B473" s="24" t="s">
        <v>9573</v>
      </c>
      <c r="C473" s="24" t="str">
        <f t="shared" si="24"/>
        <v>Suisun City</v>
      </c>
      <c r="D473" s="27">
        <v>160</v>
      </c>
      <c r="E473" s="27">
        <v>95</v>
      </c>
      <c r="F473" s="27">
        <v>98</v>
      </c>
      <c r="G473" s="27">
        <v>267</v>
      </c>
      <c r="H473" s="26">
        <f t="shared" si="23"/>
        <v>620</v>
      </c>
      <c r="I473" s="23" t="s">
        <v>10314</v>
      </c>
      <c r="J473" s="23" t="s">
        <v>9293</v>
      </c>
    </row>
    <row r="474" spans="1:10">
      <c r="A474" s="24" t="s">
        <v>9390</v>
      </c>
      <c r="B474" s="24" t="s">
        <v>9326</v>
      </c>
      <c r="C474" s="24" t="str">
        <f t="shared" si="24"/>
        <v>Sunnyvale</v>
      </c>
      <c r="D474" s="27">
        <v>2968</v>
      </c>
      <c r="E474" s="27">
        <v>1709</v>
      </c>
      <c r="F474" s="27">
        <v>2032</v>
      </c>
      <c r="G474" s="27">
        <v>5257</v>
      </c>
      <c r="H474" s="26">
        <f t="shared" si="23"/>
        <v>11966</v>
      </c>
      <c r="I474" s="23" t="s">
        <v>10325</v>
      </c>
      <c r="J474" s="23" t="s">
        <v>9293</v>
      </c>
    </row>
    <row r="475" spans="1:10">
      <c r="A475" s="24" t="s">
        <v>10501</v>
      </c>
      <c r="B475" s="24" t="s">
        <v>9576</v>
      </c>
      <c r="C475" s="24" t="str">
        <f t="shared" si="24"/>
        <v>Susanville</v>
      </c>
      <c r="D475" s="27">
        <v>14</v>
      </c>
      <c r="E475" s="27">
        <v>9</v>
      </c>
      <c r="F475" s="27">
        <v>11</v>
      </c>
      <c r="G475" s="27">
        <v>24</v>
      </c>
      <c r="H475" s="26">
        <f t="shared" si="23"/>
        <v>58</v>
      </c>
      <c r="I475" s="23" t="s">
        <v>10377</v>
      </c>
      <c r="J475" s="23" t="s">
        <v>9293</v>
      </c>
    </row>
    <row r="476" spans="1:10">
      <c r="A476" s="24" t="s">
        <v>9522</v>
      </c>
      <c r="B476" s="24" t="str">
        <f>A476</f>
        <v>Sutter County - Unincorporated</v>
      </c>
      <c r="C476" s="24" t="str">
        <f t="shared" si="24"/>
        <v>Sutter County - Unincorporated</v>
      </c>
      <c r="D476" s="27">
        <v>177</v>
      </c>
      <c r="E476" s="27">
        <v>107</v>
      </c>
      <c r="F476" s="27">
        <v>132</v>
      </c>
      <c r="G476" s="27">
        <v>313</v>
      </c>
      <c r="H476" s="26">
        <f t="shared" si="23"/>
        <v>729</v>
      </c>
      <c r="I476" s="23" t="s">
        <v>10381</v>
      </c>
      <c r="J476" s="23" t="s">
        <v>9293</v>
      </c>
    </row>
    <row r="477" spans="1:10">
      <c r="A477" s="24" t="s">
        <v>9762</v>
      </c>
      <c r="B477" s="24" t="s">
        <v>9529</v>
      </c>
      <c r="C477" s="24" t="str">
        <f t="shared" si="24"/>
        <v>Sutter Creek</v>
      </c>
      <c r="D477" s="27">
        <v>15</v>
      </c>
      <c r="E477" s="27">
        <v>12</v>
      </c>
      <c r="F477" s="27">
        <v>13</v>
      </c>
      <c r="G477" s="27">
        <v>34</v>
      </c>
      <c r="H477" s="26">
        <f t="shared" si="23"/>
        <v>74</v>
      </c>
      <c r="I477" s="23" t="s">
        <v>10292</v>
      </c>
      <c r="J477" s="23" t="s">
        <v>9293</v>
      </c>
    </row>
    <row r="478" spans="1:10">
      <c r="A478" s="24" t="s">
        <v>10477</v>
      </c>
      <c r="B478" s="24" t="s">
        <v>9754</v>
      </c>
      <c r="C478" s="24" t="str">
        <f t="shared" si="24"/>
        <v>Taft</v>
      </c>
      <c r="D478" s="33">
        <v>68</v>
      </c>
      <c r="E478" s="33">
        <v>43</v>
      </c>
      <c r="F478" s="33">
        <v>109</v>
      </c>
      <c r="G478" s="33">
        <v>284</v>
      </c>
      <c r="H478" s="26">
        <f t="shared" si="23"/>
        <v>504</v>
      </c>
      <c r="I478" s="23" t="s">
        <v>10299</v>
      </c>
      <c r="J478" s="23" t="s">
        <v>9293</v>
      </c>
    </row>
    <row r="479" spans="1:10">
      <c r="A479" s="24" t="s">
        <v>10477</v>
      </c>
      <c r="B479" s="24" t="s">
        <v>9744</v>
      </c>
      <c r="C479" s="24" t="str">
        <f t="shared" si="24"/>
        <v>Tehachapi</v>
      </c>
      <c r="D479" s="33">
        <v>188</v>
      </c>
      <c r="E479" s="33">
        <v>119</v>
      </c>
      <c r="F479" s="33">
        <v>164</v>
      </c>
      <c r="G479" s="33">
        <v>431</v>
      </c>
      <c r="H479" s="26">
        <f t="shared" si="23"/>
        <v>902</v>
      </c>
      <c r="I479" s="23" t="s">
        <v>10299</v>
      </c>
      <c r="J479" s="23" t="s">
        <v>9293</v>
      </c>
    </row>
    <row r="480" spans="1:10">
      <c r="A480" s="24" t="s">
        <v>9826</v>
      </c>
      <c r="B480" s="24" t="s">
        <v>9826</v>
      </c>
      <c r="C480" s="24" t="str">
        <f t="shared" si="24"/>
        <v>Tehama</v>
      </c>
      <c r="D480" s="27">
        <v>3</v>
      </c>
      <c r="E480" s="27">
        <v>2</v>
      </c>
      <c r="F480" s="27">
        <v>2</v>
      </c>
      <c r="G480" s="27">
        <v>5</v>
      </c>
      <c r="H480" s="26">
        <f t="shared" si="23"/>
        <v>12</v>
      </c>
      <c r="I480" s="23" t="s">
        <v>10345</v>
      </c>
      <c r="J480" s="23" t="s">
        <v>9293</v>
      </c>
    </row>
    <row r="481" spans="1:10">
      <c r="A481" s="24" t="s">
        <v>9546</v>
      </c>
      <c r="B481" s="24" t="str">
        <f>A481</f>
        <v>Tehama County - Unincorporated</v>
      </c>
      <c r="C481" s="24" t="str">
        <f t="shared" si="24"/>
        <v>Tehama County - Unincorporated</v>
      </c>
      <c r="D481" s="27">
        <v>185</v>
      </c>
      <c r="E481" s="27">
        <v>157</v>
      </c>
      <c r="F481" s="27">
        <v>155</v>
      </c>
      <c r="G481" s="27">
        <v>367</v>
      </c>
      <c r="H481" s="26">
        <f t="shared" ref="H481:H512" si="25">SUM(D481:G481)</f>
        <v>864</v>
      </c>
      <c r="I481" s="23" t="s">
        <v>10345</v>
      </c>
      <c r="J481" s="23" t="s">
        <v>9293</v>
      </c>
    </row>
    <row r="482" spans="1:10">
      <c r="A482" s="24" t="s">
        <v>9387</v>
      </c>
      <c r="B482" s="24" t="s">
        <v>9399</v>
      </c>
      <c r="C482" s="24" t="str">
        <f t="shared" si="24"/>
        <v>Temecula</v>
      </c>
      <c r="D482" s="27">
        <v>1359</v>
      </c>
      <c r="E482" s="27">
        <v>801</v>
      </c>
      <c r="F482" s="27">
        <v>778</v>
      </c>
      <c r="G482" s="27">
        <v>1255</v>
      </c>
      <c r="H482" s="26">
        <f t="shared" si="25"/>
        <v>4193</v>
      </c>
      <c r="I482" s="23" t="s">
        <v>10309</v>
      </c>
      <c r="J482" s="23" t="s">
        <v>9293</v>
      </c>
    </row>
    <row r="483" spans="1:10">
      <c r="A483" s="24" t="s">
        <v>9295</v>
      </c>
      <c r="B483" s="24" t="s">
        <v>9343</v>
      </c>
      <c r="C483" s="24" t="str">
        <f t="shared" si="24"/>
        <v>Temple City</v>
      </c>
      <c r="D483" s="27">
        <v>630</v>
      </c>
      <c r="E483" s="27">
        <v>350</v>
      </c>
      <c r="F483" s="27">
        <v>369</v>
      </c>
      <c r="G483" s="27">
        <v>837</v>
      </c>
      <c r="H483" s="26">
        <f t="shared" si="25"/>
        <v>2186</v>
      </c>
      <c r="I483" s="23" t="s">
        <v>10284</v>
      </c>
      <c r="J483" s="23" t="s">
        <v>9293</v>
      </c>
    </row>
    <row r="484" spans="1:10">
      <c r="A484" s="24" t="s">
        <v>9612</v>
      </c>
      <c r="B484" s="24" t="s">
        <v>9534</v>
      </c>
      <c r="C484" s="24" t="str">
        <f t="shared" si="24"/>
        <v>Thousand Oaks</v>
      </c>
      <c r="D484" s="27">
        <v>735</v>
      </c>
      <c r="E484" s="27">
        <v>494</v>
      </c>
      <c r="F484" s="27">
        <v>532</v>
      </c>
      <c r="G484" s="27">
        <v>860</v>
      </c>
      <c r="H484" s="26">
        <f t="shared" si="25"/>
        <v>2621</v>
      </c>
      <c r="I484" s="23" t="s">
        <v>10324</v>
      </c>
      <c r="J484" s="23" t="s">
        <v>9293</v>
      </c>
    </row>
    <row r="485" spans="1:10">
      <c r="A485" s="24" t="s">
        <v>10480</v>
      </c>
      <c r="B485" s="24" t="s">
        <v>9536</v>
      </c>
      <c r="C485" s="24" t="str">
        <f t="shared" si="24"/>
        <v>Tiburon</v>
      </c>
      <c r="D485" s="27">
        <v>193</v>
      </c>
      <c r="E485" s="27">
        <v>110</v>
      </c>
      <c r="F485" s="27">
        <v>93</v>
      </c>
      <c r="G485" s="27">
        <v>243</v>
      </c>
      <c r="H485" s="26">
        <f t="shared" si="25"/>
        <v>639</v>
      </c>
      <c r="I485" s="23" t="s">
        <v>10313</v>
      </c>
      <c r="J485" s="23" t="s">
        <v>9293</v>
      </c>
    </row>
    <row r="486" spans="1:10">
      <c r="A486" s="24" t="s">
        <v>9295</v>
      </c>
      <c r="B486" s="24" t="s">
        <v>9631</v>
      </c>
      <c r="C486" s="24" t="str">
        <f t="shared" si="24"/>
        <v>Torrance</v>
      </c>
      <c r="D486" s="27">
        <v>1621</v>
      </c>
      <c r="E486" s="27">
        <v>846</v>
      </c>
      <c r="F486" s="27">
        <v>853</v>
      </c>
      <c r="G486" s="27">
        <v>1619</v>
      </c>
      <c r="H486" s="26">
        <f t="shared" si="25"/>
        <v>4939</v>
      </c>
      <c r="I486" s="23" t="s">
        <v>10284</v>
      </c>
      <c r="J486" s="23" t="s">
        <v>9293</v>
      </c>
    </row>
    <row r="487" spans="1:10">
      <c r="A487" s="24" t="s">
        <v>9768</v>
      </c>
      <c r="B487" s="24" t="s">
        <v>9741</v>
      </c>
      <c r="C487" s="24" t="str">
        <f t="shared" si="24"/>
        <v>Tracy</v>
      </c>
      <c r="D487" s="32">
        <v>2567</v>
      </c>
      <c r="E487" s="32">
        <v>2306</v>
      </c>
      <c r="F487" s="32">
        <v>1454</v>
      </c>
      <c r="G487" s="32">
        <v>2504</v>
      </c>
      <c r="H487" s="26">
        <f t="shared" si="25"/>
        <v>8831</v>
      </c>
      <c r="I487" s="23" t="s">
        <v>10357</v>
      </c>
      <c r="J487" s="23" t="s">
        <v>9293</v>
      </c>
    </row>
    <row r="488" spans="1:10">
      <c r="A488" s="24" t="s">
        <v>10476</v>
      </c>
      <c r="B488" s="24" t="s">
        <v>9743</v>
      </c>
      <c r="C488" s="24" t="str">
        <f t="shared" si="24"/>
        <v>Trinidad</v>
      </c>
      <c r="D488" s="27">
        <v>4</v>
      </c>
      <c r="E488" s="27">
        <v>4</v>
      </c>
      <c r="F488" s="27">
        <v>3</v>
      </c>
      <c r="G488" s="27">
        <v>7</v>
      </c>
      <c r="H488" s="26">
        <f t="shared" si="25"/>
        <v>18</v>
      </c>
      <c r="I488" s="23" t="s">
        <v>10297</v>
      </c>
      <c r="J488" s="23" t="s">
        <v>9293</v>
      </c>
    </row>
    <row r="489" spans="1:10">
      <c r="A489" s="24" t="s">
        <v>9633</v>
      </c>
      <c r="B489" s="24" t="str">
        <f>A489</f>
        <v>Trinity County - Unincorporated</v>
      </c>
      <c r="C489" s="24" t="str">
        <f t="shared" si="24"/>
        <v>Trinity County - Unincorporated</v>
      </c>
      <c r="D489" s="27">
        <v>1</v>
      </c>
      <c r="E489" s="27">
        <v>1</v>
      </c>
      <c r="F489" s="27">
        <v>0</v>
      </c>
      <c r="G489" s="27">
        <v>0</v>
      </c>
      <c r="H489" s="26">
        <f t="shared" si="25"/>
        <v>2</v>
      </c>
      <c r="I489" s="23" t="s">
        <v>10423</v>
      </c>
      <c r="J489" s="23" t="s">
        <v>9293</v>
      </c>
    </row>
    <row r="490" spans="1:10">
      <c r="A490" s="24" t="s">
        <v>10490</v>
      </c>
      <c r="B490" s="24" t="s">
        <v>9622</v>
      </c>
      <c r="C490" s="24" t="str">
        <f t="shared" si="24"/>
        <v>Truckee</v>
      </c>
      <c r="D490" s="27">
        <v>187</v>
      </c>
      <c r="E490" s="27">
        <v>140</v>
      </c>
      <c r="F490" s="27">
        <v>128</v>
      </c>
      <c r="G490" s="27">
        <v>300</v>
      </c>
      <c r="H490" s="26">
        <f t="shared" si="25"/>
        <v>755</v>
      </c>
      <c r="I490" s="23" t="s">
        <v>10363</v>
      </c>
      <c r="J490" s="23" t="s">
        <v>9293</v>
      </c>
    </row>
    <row r="491" spans="1:10">
      <c r="A491" s="24" t="s">
        <v>9749</v>
      </c>
      <c r="B491" s="24" t="s">
        <v>9749</v>
      </c>
      <c r="C491" s="24" t="str">
        <f t="shared" si="24"/>
        <v>Tulare</v>
      </c>
      <c r="D491" s="28">
        <v>1435</v>
      </c>
      <c r="E491" s="28">
        <v>884</v>
      </c>
      <c r="F491" s="28">
        <v>677</v>
      </c>
      <c r="G491" s="28">
        <v>1753</v>
      </c>
      <c r="H491" s="26">
        <f t="shared" si="25"/>
        <v>4749</v>
      </c>
      <c r="I491" s="23" t="s">
        <v>10350</v>
      </c>
      <c r="J491" s="23" t="s">
        <v>9293</v>
      </c>
    </row>
    <row r="492" spans="1:10">
      <c r="A492" s="24" t="s">
        <v>9748</v>
      </c>
      <c r="B492" s="24" t="str">
        <f>A492</f>
        <v>Tulare County - Unincorporated</v>
      </c>
      <c r="C492" s="24" t="str">
        <f t="shared" si="24"/>
        <v>Tulare County - Unincorporated</v>
      </c>
      <c r="D492" s="28">
        <v>1563</v>
      </c>
      <c r="E492" s="28">
        <v>963</v>
      </c>
      <c r="F492" s="28">
        <v>1870</v>
      </c>
      <c r="G492" s="28">
        <v>4847</v>
      </c>
      <c r="H492" s="26">
        <f t="shared" si="25"/>
        <v>9243</v>
      </c>
      <c r="I492" s="23" t="s">
        <v>10350</v>
      </c>
      <c r="J492" s="23" t="s">
        <v>9293</v>
      </c>
    </row>
    <row r="493" spans="1:10">
      <c r="A493" s="24" t="s">
        <v>10488</v>
      </c>
      <c r="B493" s="24" t="s">
        <v>10466</v>
      </c>
      <c r="C493" s="24" t="str">
        <f t="shared" si="24"/>
        <v>Tulelake</v>
      </c>
      <c r="D493" s="27">
        <v>1</v>
      </c>
      <c r="E493" s="27">
        <v>1</v>
      </c>
      <c r="F493" s="27">
        <v>0</v>
      </c>
      <c r="G493" s="27">
        <v>0</v>
      </c>
      <c r="H493" s="26">
        <f t="shared" si="25"/>
        <v>2</v>
      </c>
      <c r="I493" s="23" t="s">
        <v>10352</v>
      </c>
      <c r="J493" s="23" t="s">
        <v>9293</v>
      </c>
    </row>
    <row r="494" spans="1:10">
      <c r="A494" s="24" t="s">
        <v>9657</v>
      </c>
      <c r="B494" s="24" t="str">
        <f>A494</f>
        <v>Tuolumne County - Unincorporated</v>
      </c>
      <c r="C494" s="24" t="str">
        <f t="shared" si="24"/>
        <v>Tuolumne County - Unincorporated</v>
      </c>
      <c r="D494" s="27">
        <v>155</v>
      </c>
      <c r="E494" s="27">
        <v>116</v>
      </c>
      <c r="F494" s="27">
        <v>110</v>
      </c>
      <c r="G494" s="27">
        <v>279</v>
      </c>
      <c r="H494" s="26">
        <f t="shared" si="25"/>
        <v>660</v>
      </c>
      <c r="I494" s="23" t="s">
        <v>10418</v>
      </c>
      <c r="J494" s="23" t="s">
        <v>9293</v>
      </c>
    </row>
    <row r="495" spans="1:10">
      <c r="A495" s="24" t="s">
        <v>10484</v>
      </c>
      <c r="B495" s="24" t="s">
        <v>9750</v>
      </c>
      <c r="C495" s="24" t="str">
        <f t="shared" si="24"/>
        <v>Turlock</v>
      </c>
      <c r="D495" s="28">
        <v>1305</v>
      </c>
      <c r="E495" s="28">
        <v>903</v>
      </c>
      <c r="F495" s="28">
        <v>1096</v>
      </c>
      <c r="G495" s="28">
        <v>2498</v>
      </c>
      <c r="H495" s="26">
        <f t="shared" si="25"/>
        <v>5802</v>
      </c>
      <c r="I495" s="23" t="s">
        <v>10331</v>
      </c>
      <c r="J495" s="23" t="s">
        <v>9293</v>
      </c>
    </row>
    <row r="496" spans="1:10">
      <c r="A496" s="24" t="s">
        <v>9458</v>
      </c>
      <c r="B496" s="24" t="s">
        <v>9642</v>
      </c>
      <c r="C496" s="24" t="str">
        <f t="shared" si="24"/>
        <v>Tustin</v>
      </c>
      <c r="D496" s="27">
        <v>1724</v>
      </c>
      <c r="E496" s="27">
        <v>1046</v>
      </c>
      <c r="F496" s="27">
        <v>1132</v>
      </c>
      <c r="G496" s="27">
        <v>2880</v>
      </c>
      <c r="H496" s="26">
        <f t="shared" si="25"/>
        <v>6782</v>
      </c>
      <c r="I496" s="23" t="s">
        <v>10287</v>
      </c>
      <c r="J496" s="23" t="s">
        <v>9293</v>
      </c>
    </row>
    <row r="497" spans="1:10">
      <c r="A497" s="24" t="s">
        <v>9335</v>
      </c>
      <c r="B497" s="24" t="s">
        <v>9646</v>
      </c>
      <c r="C497" s="24" t="str">
        <f t="shared" si="24"/>
        <v>Twentynine Palms</v>
      </c>
      <c r="D497" s="27">
        <v>231</v>
      </c>
      <c r="E497" s="27">
        <v>127</v>
      </c>
      <c r="F497" s="27">
        <v>185</v>
      </c>
      <c r="G497" s="27">
        <v>504</v>
      </c>
      <c r="H497" s="26">
        <f t="shared" si="25"/>
        <v>1047</v>
      </c>
      <c r="I497" s="23" t="s">
        <v>10282</v>
      </c>
      <c r="J497" s="23" t="s">
        <v>9293</v>
      </c>
    </row>
    <row r="498" spans="1:10">
      <c r="A498" s="24" t="s">
        <v>10489</v>
      </c>
      <c r="B498" s="24" t="s">
        <v>9375</v>
      </c>
      <c r="C498" s="24" t="str">
        <f t="shared" si="24"/>
        <v>Ukiah</v>
      </c>
      <c r="D498" s="27">
        <v>86</v>
      </c>
      <c r="E498" s="27">
        <v>72</v>
      </c>
      <c r="F498" s="27">
        <v>49</v>
      </c>
      <c r="G498" s="27">
        <v>32</v>
      </c>
      <c r="H498" s="26">
        <f t="shared" si="25"/>
        <v>239</v>
      </c>
      <c r="I498" s="23" t="s">
        <v>10359</v>
      </c>
      <c r="J498" s="23" t="s">
        <v>9293</v>
      </c>
    </row>
    <row r="499" spans="1:10">
      <c r="A499" s="24" t="s">
        <v>9653</v>
      </c>
      <c r="B499" s="24" t="s">
        <v>9585</v>
      </c>
      <c r="C499" s="24" t="str">
        <f t="shared" si="24"/>
        <v>Union City</v>
      </c>
      <c r="D499" s="27">
        <v>862</v>
      </c>
      <c r="E499" s="27">
        <v>496</v>
      </c>
      <c r="F499" s="27">
        <v>382</v>
      </c>
      <c r="G499" s="27">
        <v>988</v>
      </c>
      <c r="H499" s="26">
        <f t="shared" si="25"/>
        <v>2728</v>
      </c>
      <c r="I499" s="23" t="s">
        <v>10285</v>
      </c>
      <c r="J499" s="23" t="s">
        <v>9293</v>
      </c>
    </row>
    <row r="500" spans="1:10">
      <c r="A500" s="24" t="s">
        <v>9335</v>
      </c>
      <c r="B500" s="24" t="s">
        <v>9586</v>
      </c>
      <c r="C500" s="24" t="str">
        <f t="shared" si="24"/>
        <v>Upland</v>
      </c>
      <c r="D500" s="27">
        <v>1584</v>
      </c>
      <c r="E500" s="27">
        <v>959</v>
      </c>
      <c r="F500" s="27">
        <v>1013</v>
      </c>
      <c r="G500" s="27">
        <v>2130</v>
      </c>
      <c r="H500" s="26">
        <f t="shared" si="25"/>
        <v>5686</v>
      </c>
      <c r="I500" s="23" t="s">
        <v>10282</v>
      </c>
      <c r="J500" s="23" t="s">
        <v>9293</v>
      </c>
    </row>
    <row r="501" spans="1:10">
      <c r="A501" s="24" t="s">
        <v>10481</v>
      </c>
      <c r="B501" s="24" t="s">
        <v>9593</v>
      </c>
      <c r="C501" s="24" t="str">
        <f t="shared" si="24"/>
        <v>Vacaville</v>
      </c>
      <c r="D501" s="27">
        <v>677</v>
      </c>
      <c r="E501" s="27">
        <v>404</v>
      </c>
      <c r="F501" s="27">
        <v>409</v>
      </c>
      <c r="G501" s="27">
        <v>1105</v>
      </c>
      <c r="H501" s="26">
        <f t="shared" si="25"/>
        <v>2595</v>
      </c>
      <c r="I501" s="23" t="s">
        <v>10314</v>
      </c>
      <c r="J501" s="23" t="s">
        <v>9293</v>
      </c>
    </row>
    <row r="502" spans="1:10">
      <c r="A502" s="24" t="s">
        <v>10481</v>
      </c>
      <c r="B502" s="24" t="s">
        <v>9589</v>
      </c>
      <c r="C502" s="24" t="str">
        <f t="shared" si="24"/>
        <v>Vallejo</v>
      </c>
      <c r="D502" s="27">
        <v>690</v>
      </c>
      <c r="E502" s="27">
        <v>369</v>
      </c>
      <c r="F502" s="27">
        <v>495</v>
      </c>
      <c r="G502" s="27">
        <v>1346</v>
      </c>
      <c r="H502" s="26">
        <f t="shared" si="25"/>
        <v>2900</v>
      </c>
      <c r="I502" s="23" t="s">
        <v>10314</v>
      </c>
      <c r="J502" s="23" t="s">
        <v>9293</v>
      </c>
    </row>
    <row r="503" spans="1:10">
      <c r="A503" s="24" t="s">
        <v>9612</v>
      </c>
      <c r="B503" s="24" t="s">
        <v>9612</v>
      </c>
      <c r="C503" s="24" t="str">
        <f t="shared" si="24"/>
        <v>Ventura</v>
      </c>
      <c r="D503" s="27">
        <v>1187</v>
      </c>
      <c r="E503" s="27">
        <v>865</v>
      </c>
      <c r="F503" s="27">
        <v>950</v>
      </c>
      <c r="G503" s="27">
        <v>2310</v>
      </c>
      <c r="H503" s="26">
        <f t="shared" si="25"/>
        <v>5312</v>
      </c>
      <c r="I503" s="23" t="s">
        <v>10324</v>
      </c>
      <c r="J503" s="23" t="s">
        <v>9293</v>
      </c>
    </row>
    <row r="504" spans="1:10">
      <c r="A504" s="24" t="s">
        <v>9397</v>
      </c>
      <c r="B504" s="24" t="str">
        <f>A504</f>
        <v>Ventura County - Unincorporated</v>
      </c>
      <c r="C504" s="24" t="str">
        <f t="shared" si="24"/>
        <v>Ventura County - Unincorporated</v>
      </c>
      <c r="D504" s="27">
        <v>319</v>
      </c>
      <c r="E504" s="27">
        <v>225</v>
      </c>
      <c r="F504" s="27">
        <v>250</v>
      </c>
      <c r="G504" s="27">
        <v>468</v>
      </c>
      <c r="H504" s="26">
        <f t="shared" si="25"/>
        <v>1262</v>
      </c>
      <c r="I504" s="23" t="s">
        <v>10324</v>
      </c>
      <c r="J504" s="23" t="s">
        <v>9293</v>
      </c>
    </row>
    <row r="505" spans="1:10">
      <c r="A505" s="24" t="s">
        <v>9295</v>
      </c>
      <c r="B505" s="24" t="s">
        <v>10467</v>
      </c>
      <c r="C505" s="24" t="str">
        <f t="shared" si="24"/>
        <v>Vernon</v>
      </c>
      <c r="D505" s="27">
        <v>5</v>
      </c>
      <c r="E505" s="27">
        <v>4</v>
      </c>
      <c r="F505" s="27">
        <v>0</v>
      </c>
      <c r="G505" s="27">
        <v>0</v>
      </c>
      <c r="H505" s="26">
        <f t="shared" si="25"/>
        <v>9</v>
      </c>
      <c r="I505" s="23" t="s">
        <v>10284</v>
      </c>
      <c r="J505" s="23" t="s">
        <v>9293</v>
      </c>
    </row>
    <row r="506" spans="1:10">
      <c r="A506" s="24" t="s">
        <v>9335</v>
      </c>
      <c r="B506" s="24" t="s">
        <v>9621</v>
      </c>
      <c r="C506" s="24" t="str">
        <f t="shared" si="24"/>
        <v>Victorville</v>
      </c>
      <c r="D506" s="27">
        <v>1735</v>
      </c>
      <c r="E506" s="27">
        <v>1136</v>
      </c>
      <c r="F506" s="27">
        <v>1504</v>
      </c>
      <c r="G506" s="27">
        <v>3790</v>
      </c>
      <c r="H506" s="26">
        <f t="shared" si="25"/>
        <v>8165</v>
      </c>
      <c r="I506" s="23" t="s">
        <v>10282</v>
      </c>
      <c r="J506" s="23" t="s">
        <v>9293</v>
      </c>
    </row>
    <row r="507" spans="1:10">
      <c r="A507" s="24" t="s">
        <v>9458</v>
      </c>
      <c r="B507" s="24" t="s">
        <v>9742</v>
      </c>
      <c r="C507" s="24" t="str">
        <f t="shared" si="24"/>
        <v>Villa Park</v>
      </c>
      <c r="D507" s="27">
        <v>93</v>
      </c>
      <c r="E507" s="27">
        <v>60</v>
      </c>
      <c r="F507" s="27">
        <v>61</v>
      </c>
      <c r="G507" s="27">
        <v>82</v>
      </c>
      <c r="H507" s="26">
        <f t="shared" si="25"/>
        <v>296</v>
      </c>
      <c r="I507" s="23" t="s">
        <v>10287</v>
      </c>
      <c r="J507" s="23" t="s">
        <v>9293</v>
      </c>
    </row>
    <row r="508" spans="1:10">
      <c r="A508" s="24" t="s">
        <v>9749</v>
      </c>
      <c r="B508" s="24" t="s">
        <v>9761</v>
      </c>
      <c r="C508" s="24" t="str">
        <f t="shared" si="24"/>
        <v>Visalia</v>
      </c>
      <c r="D508" s="28">
        <v>3741</v>
      </c>
      <c r="E508" s="28">
        <v>2306</v>
      </c>
      <c r="F508" s="28">
        <v>1321</v>
      </c>
      <c r="G508" s="28">
        <v>3423</v>
      </c>
      <c r="H508" s="26">
        <f t="shared" si="25"/>
        <v>10791</v>
      </c>
      <c r="I508" s="23" t="s">
        <v>10350</v>
      </c>
      <c r="J508" s="23" t="s">
        <v>9293</v>
      </c>
    </row>
    <row r="509" spans="1:10">
      <c r="A509" s="24" t="s">
        <v>356</v>
      </c>
      <c r="B509" s="24" t="s">
        <v>9610</v>
      </c>
      <c r="C509" s="24" t="str">
        <f t="shared" si="24"/>
        <v>Vista</v>
      </c>
      <c r="D509" s="27">
        <v>515</v>
      </c>
      <c r="E509" s="27">
        <v>321</v>
      </c>
      <c r="F509" s="27">
        <v>369</v>
      </c>
      <c r="G509" s="27">
        <v>1356</v>
      </c>
      <c r="H509" s="26">
        <f t="shared" si="25"/>
        <v>2561</v>
      </c>
      <c r="I509" s="23" t="s">
        <v>10328</v>
      </c>
      <c r="J509" s="23" t="s">
        <v>9293</v>
      </c>
    </row>
    <row r="510" spans="1:10">
      <c r="A510" s="24" t="s">
        <v>9295</v>
      </c>
      <c r="B510" s="24" t="s">
        <v>9607</v>
      </c>
      <c r="C510" s="24" t="str">
        <f t="shared" si="24"/>
        <v>Walnut</v>
      </c>
      <c r="D510" s="27">
        <v>427</v>
      </c>
      <c r="E510" s="27">
        <v>225</v>
      </c>
      <c r="F510" s="27">
        <v>231</v>
      </c>
      <c r="G510" s="27">
        <v>410</v>
      </c>
      <c r="H510" s="26">
        <f t="shared" si="25"/>
        <v>1293</v>
      </c>
      <c r="I510" s="23" t="s">
        <v>10284</v>
      </c>
      <c r="J510" s="23" t="s">
        <v>9293</v>
      </c>
    </row>
    <row r="511" spans="1:10">
      <c r="A511" s="24" t="s">
        <v>10475</v>
      </c>
      <c r="B511" s="24" t="s">
        <v>9619</v>
      </c>
      <c r="C511" s="24" t="str">
        <f t="shared" si="24"/>
        <v>Walnut Creek</v>
      </c>
      <c r="D511" s="27">
        <v>1657</v>
      </c>
      <c r="E511" s="27">
        <v>954</v>
      </c>
      <c r="F511" s="27">
        <v>890</v>
      </c>
      <c r="G511" s="27">
        <v>2304</v>
      </c>
      <c r="H511" s="26">
        <f t="shared" si="25"/>
        <v>5805</v>
      </c>
      <c r="I511" s="23" t="s">
        <v>10296</v>
      </c>
      <c r="J511" s="23" t="s">
        <v>9293</v>
      </c>
    </row>
    <row r="512" spans="1:10">
      <c r="A512" s="24" t="s">
        <v>10477</v>
      </c>
      <c r="B512" s="24" t="s">
        <v>9763</v>
      </c>
      <c r="C512" s="24" t="str">
        <f t="shared" si="24"/>
        <v>Wasco</v>
      </c>
      <c r="D512" s="33">
        <v>127</v>
      </c>
      <c r="E512" s="33">
        <v>82</v>
      </c>
      <c r="F512" s="33">
        <v>242</v>
      </c>
      <c r="G512" s="33">
        <v>635</v>
      </c>
      <c r="H512" s="26">
        <f t="shared" si="25"/>
        <v>1086</v>
      </c>
      <c r="I512" s="23" t="s">
        <v>10299</v>
      </c>
      <c r="J512" s="23" t="s">
        <v>9293</v>
      </c>
    </row>
    <row r="513" spans="1:10">
      <c r="A513" s="24" t="s">
        <v>10484</v>
      </c>
      <c r="B513" s="24" t="s">
        <v>9764</v>
      </c>
      <c r="C513" s="24" t="str">
        <f t="shared" si="24"/>
        <v>Waterford</v>
      </c>
      <c r="D513" s="28">
        <v>107</v>
      </c>
      <c r="E513" s="28">
        <v>74</v>
      </c>
      <c r="F513" s="28">
        <v>115</v>
      </c>
      <c r="G513" s="28">
        <v>261</v>
      </c>
      <c r="H513" s="26">
        <f t="shared" ref="H513:H540" si="26">SUM(D513:G513)</f>
        <v>557</v>
      </c>
      <c r="I513" s="23" t="s">
        <v>10331</v>
      </c>
      <c r="J513" s="23" t="s">
        <v>9293</v>
      </c>
    </row>
    <row r="514" spans="1:10">
      <c r="A514" s="24" t="s">
        <v>9671</v>
      </c>
      <c r="B514" s="24" t="s">
        <v>9637</v>
      </c>
      <c r="C514" s="24" t="str">
        <f t="shared" ref="C514:C540" si="27">B514</f>
        <v>Watsonville</v>
      </c>
      <c r="D514" s="30">
        <v>283</v>
      </c>
      <c r="E514" s="30">
        <v>186</v>
      </c>
      <c r="F514" s="30">
        <v>521</v>
      </c>
      <c r="G514" s="30">
        <v>1063</v>
      </c>
      <c r="H514" s="26">
        <f t="shared" si="26"/>
        <v>2053</v>
      </c>
      <c r="I514" s="23" t="s">
        <v>10327</v>
      </c>
      <c r="J514" s="23" t="s">
        <v>9293</v>
      </c>
    </row>
    <row r="515" spans="1:10">
      <c r="A515" s="24" t="s">
        <v>10488</v>
      </c>
      <c r="B515" s="24" t="s">
        <v>9652</v>
      </c>
      <c r="C515" s="24" t="str">
        <f t="shared" si="27"/>
        <v>Weed</v>
      </c>
      <c r="D515" s="27">
        <v>1</v>
      </c>
      <c r="E515" s="27">
        <v>1</v>
      </c>
      <c r="F515" s="27">
        <v>0</v>
      </c>
      <c r="G515" s="27">
        <v>0</v>
      </c>
      <c r="H515" s="26">
        <f t="shared" si="26"/>
        <v>2</v>
      </c>
      <c r="I515" s="23" t="s">
        <v>10352</v>
      </c>
      <c r="J515" s="23" t="s">
        <v>9293</v>
      </c>
    </row>
    <row r="516" spans="1:10">
      <c r="A516" s="24" t="s">
        <v>9295</v>
      </c>
      <c r="B516" s="24" t="s">
        <v>9650</v>
      </c>
      <c r="C516" s="24" t="str">
        <f t="shared" si="27"/>
        <v>West Covina</v>
      </c>
      <c r="D516" s="27">
        <v>1653</v>
      </c>
      <c r="E516" s="27">
        <v>850</v>
      </c>
      <c r="F516" s="27">
        <v>865</v>
      </c>
      <c r="G516" s="27">
        <v>1978</v>
      </c>
      <c r="H516" s="26">
        <f t="shared" si="26"/>
        <v>5346</v>
      </c>
      <c r="I516" s="23" t="s">
        <v>10284</v>
      </c>
      <c r="J516" s="23" t="s">
        <v>9293</v>
      </c>
    </row>
    <row r="517" spans="1:10">
      <c r="A517" s="24" t="s">
        <v>9295</v>
      </c>
      <c r="B517" s="24" t="s">
        <v>9635</v>
      </c>
      <c r="C517" s="24" t="str">
        <f t="shared" si="27"/>
        <v>West Hollywood</v>
      </c>
      <c r="D517" s="27">
        <v>1066</v>
      </c>
      <c r="E517" s="27">
        <v>689</v>
      </c>
      <c r="F517" s="27">
        <v>682</v>
      </c>
      <c r="G517" s="27">
        <v>1496</v>
      </c>
      <c r="H517" s="26">
        <f t="shared" si="26"/>
        <v>3933</v>
      </c>
      <c r="I517" s="23" t="s">
        <v>10284</v>
      </c>
      <c r="J517" s="23" t="s">
        <v>9293</v>
      </c>
    </row>
    <row r="518" spans="1:10">
      <c r="A518" s="24" t="s">
        <v>10487</v>
      </c>
      <c r="B518" s="24" t="s">
        <v>9510</v>
      </c>
      <c r="C518" s="24" t="str">
        <f t="shared" si="27"/>
        <v>West Sacramento</v>
      </c>
      <c r="D518" s="27">
        <v>2287</v>
      </c>
      <c r="E518" s="27">
        <v>1378</v>
      </c>
      <c r="F518" s="27">
        <v>1722</v>
      </c>
      <c r="G518" s="27">
        <v>4084</v>
      </c>
      <c r="H518" s="26">
        <f t="shared" si="26"/>
        <v>9471</v>
      </c>
      <c r="I518" s="23" t="s">
        <v>10348</v>
      </c>
      <c r="J518" s="23" t="s">
        <v>9293</v>
      </c>
    </row>
    <row r="519" spans="1:10">
      <c r="A519" s="24" t="s">
        <v>9295</v>
      </c>
      <c r="B519" s="24" t="s">
        <v>9535</v>
      </c>
      <c r="C519" s="24" t="str">
        <f t="shared" si="27"/>
        <v>Westlake Village</v>
      </c>
      <c r="D519" s="27">
        <v>58</v>
      </c>
      <c r="E519" s="27">
        <v>29</v>
      </c>
      <c r="F519" s="27">
        <v>32</v>
      </c>
      <c r="G519" s="27">
        <v>23</v>
      </c>
      <c r="H519" s="26">
        <f t="shared" si="26"/>
        <v>142</v>
      </c>
      <c r="I519" s="23" t="s">
        <v>10284</v>
      </c>
      <c r="J519" s="23" t="s">
        <v>9293</v>
      </c>
    </row>
    <row r="520" spans="1:10">
      <c r="A520" s="24" t="s">
        <v>9458</v>
      </c>
      <c r="B520" s="24" t="s">
        <v>9411</v>
      </c>
      <c r="C520" s="24" t="str">
        <f t="shared" si="27"/>
        <v>Westminster</v>
      </c>
      <c r="D520" s="27">
        <v>1881</v>
      </c>
      <c r="E520" s="27">
        <v>1473</v>
      </c>
      <c r="F520" s="27">
        <v>1784</v>
      </c>
      <c r="G520" s="27">
        <v>4621</v>
      </c>
      <c r="H520" s="26">
        <f t="shared" si="26"/>
        <v>9759</v>
      </c>
      <c r="I520" s="23" t="s">
        <v>10287</v>
      </c>
      <c r="J520" s="23" t="s">
        <v>9293</v>
      </c>
    </row>
    <row r="521" spans="1:10">
      <c r="A521" s="24" t="s">
        <v>9666</v>
      </c>
      <c r="B521" s="24" t="s">
        <v>9528</v>
      </c>
      <c r="C521" s="24" t="str">
        <f t="shared" si="27"/>
        <v>Westmorland</v>
      </c>
      <c r="D521" s="27">
        <v>8</v>
      </c>
      <c r="E521" s="27">
        <v>6</v>
      </c>
      <c r="F521" s="27">
        <v>4</v>
      </c>
      <c r="G521" s="27">
        <v>15</v>
      </c>
      <c r="H521" s="26">
        <f t="shared" si="26"/>
        <v>33</v>
      </c>
      <c r="I521" s="23" t="s">
        <v>10319</v>
      </c>
      <c r="J521" s="23" t="s">
        <v>9293</v>
      </c>
    </row>
    <row r="522" spans="1:10">
      <c r="A522" s="24" t="s">
        <v>10495</v>
      </c>
      <c r="B522" s="24" t="s">
        <v>9571</v>
      </c>
      <c r="C522" s="24" t="str">
        <f t="shared" si="27"/>
        <v>Wheatland</v>
      </c>
      <c r="D522" s="27">
        <v>105</v>
      </c>
      <c r="E522" s="27">
        <v>64</v>
      </c>
      <c r="F522" s="27">
        <v>98</v>
      </c>
      <c r="G522" s="27">
        <v>232</v>
      </c>
      <c r="H522" s="26">
        <f t="shared" si="26"/>
        <v>499</v>
      </c>
      <c r="I522" s="23" t="s">
        <v>10393</v>
      </c>
      <c r="J522" s="23" t="s">
        <v>9293</v>
      </c>
    </row>
    <row r="523" spans="1:10">
      <c r="A523" s="24" t="s">
        <v>9295</v>
      </c>
      <c r="B523" s="24" t="s">
        <v>9560</v>
      </c>
      <c r="C523" s="24" t="str">
        <f t="shared" si="27"/>
        <v>Whittier</v>
      </c>
      <c r="D523" s="27">
        <v>1025</v>
      </c>
      <c r="E523" s="27">
        <v>537</v>
      </c>
      <c r="F523" s="27">
        <v>556</v>
      </c>
      <c r="G523" s="27">
        <v>1321</v>
      </c>
      <c r="H523" s="26">
        <f t="shared" si="26"/>
        <v>3439</v>
      </c>
      <c r="I523" s="23" t="s">
        <v>10284</v>
      </c>
      <c r="J523" s="23" t="s">
        <v>9293</v>
      </c>
    </row>
    <row r="524" spans="1:10">
      <c r="A524" s="24" t="s">
        <v>9387</v>
      </c>
      <c r="B524" s="24" t="s">
        <v>9567</v>
      </c>
      <c r="C524" s="24" t="str">
        <f t="shared" si="27"/>
        <v>Wildomar</v>
      </c>
      <c r="D524" s="27">
        <v>798</v>
      </c>
      <c r="E524" s="27">
        <v>450</v>
      </c>
      <c r="F524" s="27">
        <v>434</v>
      </c>
      <c r="G524" s="27">
        <v>1033</v>
      </c>
      <c r="H524" s="26">
        <f t="shared" si="26"/>
        <v>2715</v>
      </c>
      <c r="I524" s="23" t="s">
        <v>10309</v>
      </c>
      <c r="J524" s="23" t="s">
        <v>9293</v>
      </c>
    </row>
    <row r="525" spans="1:10">
      <c r="A525" s="24" t="s">
        <v>9361</v>
      </c>
      <c r="B525" s="24" t="s">
        <v>9736</v>
      </c>
      <c r="C525" s="24" t="str">
        <f t="shared" si="27"/>
        <v>Williams</v>
      </c>
      <c r="D525" s="27">
        <v>71</v>
      </c>
      <c r="E525" s="27">
        <v>56</v>
      </c>
      <c r="F525" s="27">
        <v>66</v>
      </c>
      <c r="G525" s="27">
        <v>137</v>
      </c>
      <c r="H525" s="26">
        <f t="shared" si="26"/>
        <v>330</v>
      </c>
      <c r="I525" s="23" t="s">
        <v>10343</v>
      </c>
      <c r="J525" s="23" t="s">
        <v>9293</v>
      </c>
    </row>
    <row r="526" spans="1:10">
      <c r="A526" s="24" t="s">
        <v>10489</v>
      </c>
      <c r="B526" s="24" t="s">
        <v>9721</v>
      </c>
      <c r="C526" s="24" t="str">
        <f t="shared" si="27"/>
        <v>Willits</v>
      </c>
      <c r="D526" s="27">
        <v>34</v>
      </c>
      <c r="E526" s="27">
        <v>25</v>
      </c>
      <c r="F526" s="27">
        <v>17</v>
      </c>
      <c r="G526" s="27">
        <v>35</v>
      </c>
      <c r="H526" s="26">
        <f t="shared" si="26"/>
        <v>111</v>
      </c>
      <c r="I526" s="23" t="s">
        <v>10359</v>
      </c>
      <c r="J526" s="23" t="s">
        <v>9293</v>
      </c>
    </row>
    <row r="527" spans="1:10">
      <c r="A527" s="24" t="s">
        <v>10497</v>
      </c>
      <c r="B527" s="24" t="s">
        <v>9735</v>
      </c>
      <c r="C527" s="24" t="str">
        <f t="shared" si="27"/>
        <v>Willows</v>
      </c>
      <c r="D527" s="27">
        <v>47</v>
      </c>
      <c r="E527" s="27">
        <v>22</v>
      </c>
      <c r="F527" s="27">
        <v>36</v>
      </c>
      <c r="G527" s="27">
        <v>80</v>
      </c>
      <c r="H527" s="26">
        <f t="shared" si="26"/>
        <v>185</v>
      </c>
      <c r="I527" s="23" t="s">
        <v>10362</v>
      </c>
      <c r="J527" s="23" t="s">
        <v>9293</v>
      </c>
    </row>
    <row r="528" spans="1:10">
      <c r="A528" s="24" t="s">
        <v>9719</v>
      </c>
      <c r="B528" s="24" t="s">
        <v>9711</v>
      </c>
      <c r="C528" s="24" t="str">
        <f t="shared" si="27"/>
        <v>Windsor</v>
      </c>
      <c r="D528" s="27">
        <v>385</v>
      </c>
      <c r="E528" s="27">
        <v>222</v>
      </c>
      <c r="F528" s="27">
        <v>108</v>
      </c>
      <c r="G528" s="27">
        <v>279</v>
      </c>
      <c r="H528" s="26">
        <f t="shared" si="26"/>
        <v>994</v>
      </c>
      <c r="I528" s="23" t="s">
        <v>10338</v>
      </c>
      <c r="J528" s="23" t="s">
        <v>9293</v>
      </c>
    </row>
    <row r="529" spans="1:10">
      <c r="A529" s="24" t="s">
        <v>10487</v>
      </c>
      <c r="B529" s="24" t="s">
        <v>9568</v>
      </c>
      <c r="C529" s="24" t="str">
        <f t="shared" si="27"/>
        <v>Winters</v>
      </c>
      <c r="D529" s="27">
        <v>125</v>
      </c>
      <c r="E529" s="27">
        <v>75</v>
      </c>
      <c r="F529" s="27">
        <v>104</v>
      </c>
      <c r="G529" s="27">
        <v>248</v>
      </c>
      <c r="H529" s="26">
        <f t="shared" si="26"/>
        <v>552</v>
      </c>
      <c r="I529" s="23" t="s">
        <v>10348</v>
      </c>
      <c r="J529" s="23" t="s">
        <v>9293</v>
      </c>
    </row>
    <row r="530" spans="1:10">
      <c r="A530" s="24" t="s">
        <v>9749</v>
      </c>
      <c r="B530" s="24" t="s">
        <v>9757</v>
      </c>
      <c r="C530" s="24" t="str">
        <f t="shared" si="27"/>
        <v>Woodlake</v>
      </c>
      <c r="D530" s="29">
        <v>75</v>
      </c>
      <c r="E530" s="29">
        <v>47</v>
      </c>
      <c r="F530" s="29">
        <v>103</v>
      </c>
      <c r="G530" s="29">
        <v>267</v>
      </c>
      <c r="H530" s="26">
        <f t="shared" si="26"/>
        <v>492</v>
      </c>
      <c r="I530" s="23" t="s">
        <v>10350</v>
      </c>
      <c r="J530" s="23" t="s">
        <v>9293</v>
      </c>
    </row>
    <row r="531" spans="1:10">
      <c r="A531" s="24" t="s">
        <v>10487</v>
      </c>
      <c r="B531" s="24" t="s">
        <v>9336</v>
      </c>
      <c r="C531" s="24" t="str">
        <f t="shared" si="27"/>
        <v>Woodland</v>
      </c>
      <c r="D531" s="27">
        <v>663</v>
      </c>
      <c r="E531" s="27">
        <v>399</v>
      </c>
      <c r="F531" s="27">
        <v>601</v>
      </c>
      <c r="G531" s="27">
        <v>1424</v>
      </c>
      <c r="H531" s="26">
        <f t="shared" si="26"/>
        <v>3087</v>
      </c>
      <c r="I531" s="23" t="s">
        <v>10348</v>
      </c>
      <c r="J531" s="23" t="s">
        <v>9293</v>
      </c>
    </row>
    <row r="532" spans="1:10">
      <c r="A532" s="24" t="s">
        <v>9505</v>
      </c>
      <c r="B532" s="24" t="s">
        <v>9515</v>
      </c>
      <c r="C532" s="24" t="str">
        <f t="shared" si="27"/>
        <v>Woodside</v>
      </c>
      <c r="D532" s="27">
        <v>90</v>
      </c>
      <c r="E532" s="27">
        <v>52</v>
      </c>
      <c r="F532" s="27">
        <v>52</v>
      </c>
      <c r="G532" s="27">
        <v>134</v>
      </c>
      <c r="H532" s="26">
        <f t="shared" si="26"/>
        <v>328</v>
      </c>
      <c r="I532" s="23" t="s">
        <v>10300</v>
      </c>
      <c r="J532" s="23" t="s">
        <v>9293</v>
      </c>
    </row>
    <row r="533" spans="1:10">
      <c r="A533" s="24" t="s">
        <v>9508</v>
      </c>
      <c r="B533" s="24" t="str">
        <f>A533</f>
        <v>Yolo County - Unincorporated</v>
      </c>
      <c r="C533" s="24" t="str">
        <f t="shared" si="27"/>
        <v>Yolo County - Unincorporated</v>
      </c>
      <c r="D533" s="27">
        <v>14</v>
      </c>
      <c r="E533" s="27">
        <v>9</v>
      </c>
      <c r="F533" s="27">
        <v>10</v>
      </c>
      <c r="G533" s="27">
        <v>24</v>
      </c>
      <c r="H533" s="26">
        <f t="shared" si="26"/>
        <v>57</v>
      </c>
      <c r="I533" s="23" t="s">
        <v>10348</v>
      </c>
      <c r="J533" s="23" t="s">
        <v>9293</v>
      </c>
    </row>
    <row r="534" spans="1:10">
      <c r="A534" s="24" t="s">
        <v>9458</v>
      </c>
      <c r="B534" s="24" t="s">
        <v>9703</v>
      </c>
      <c r="C534" s="24" t="str">
        <f t="shared" si="27"/>
        <v>Yorba Linda</v>
      </c>
      <c r="D534" s="27">
        <v>765</v>
      </c>
      <c r="E534" s="27">
        <v>451</v>
      </c>
      <c r="F534" s="27">
        <v>457</v>
      </c>
      <c r="G534" s="27">
        <v>742</v>
      </c>
      <c r="H534" s="26">
        <f t="shared" si="26"/>
        <v>2415</v>
      </c>
      <c r="I534" s="23" t="s">
        <v>10287</v>
      </c>
      <c r="J534" s="23" t="s">
        <v>9293</v>
      </c>
    </row>
    <row r="535" spans="1:10">
      <c r="A535" s="24" t="s">
        <v>9503</v>
      </c>
      <c r="B535" s="24" t="s">
        <v>9683</v>
      </c>
      <c r="C535" s="24" t="str">
        <f t="shared" si="27"/>
        <v>Yountville</v>
      </c>
      <c r="D535" s="27">
        <v>19</v>
      </c>
      <c r="E535" s="27">
        <v>11</v>
      </c>
      <c r="F535" s="27">
        <v>12</v>
      </c>
      <c r="G535" s="27">
        <v>30</v>
      </c>
      <c r="H535" s="26">
        <f t="shared" si="26"/>
        <v>72</v>
      </c>
      <c r="I535" s="23" t="s">
        <v>10293</v>
      </c>
      <c r="J535" s="23" t="s">
        <v>9293</v>
      </c>
    </row>
    <row r="536" spans="1:10">
      <c r="A536" s="24" t="s">
        <v>10488</v>
      </c>
      <c r="B536" s="24" t="s">
        <v>9759</v>
      </c>
      <c r="C536" s="24" t="str">
        <f t="shared" si="27"/>
        <v>Yreka</v>
      </c>
      <c r="D536" s="27">
        <v>1</v>
      </c>
      <c r="E536" s="27">
        <v>1</v>
      </c>
      <c r="F536" s="27">
        <v>0</v>
      </c>
      <c r="G536" s="27">
        <v>0</v>
      </c>
      <c r="H536" s="26">
        <f t="shared" si="26"/>
        <v>2</v>
      </c>
      <c r="I536" s="23" t="s">
        <v>10352</v>
      </c>
      <c r="J536" s="23" t="s">
        <v>9293</v>
      </c>
    </row>
    <row r="537" spans="1:10">
      <c r="A537" s="24" t="s">
        <v>10492</v>
      </c>
      <c r="B537" s="24" t="s">
        <v>9687</v>
      </c>
      <c r="C537" s="24" t="str">
        <f t="shared" si="27"/>
        <v>Yuba City</v>
      </c>
      <c r="D537" s="27">
        <v>756</v>
      </c>
      <c r="E537" s="27">
        <v>455</v>
      </c>
      <c r="F537" s="27">
        <v>622</v>
      </c>
      <c r="G537" s="27">
        <v>1475</v>
      </c>
      <c r="H537" s="26">
        <f t="shared" si="26"/>
        <v>3308</v>
      </c>
      <c r="I537" s="23" t="s">
        <v>10381</v>
      </c>
      <c r="J537" s="23" t="s">
        <v>9293</v>
      </c>
    </row>
    <row r="538" spans="1:10">
      <c r="A538" s="24" t="s">
        <v>9660</v>
      </c>
      <c r="B538" s="24" t="str">
        <f>A538</f>
        <v>Yuba County - Unincorporated</v>
      </c>
      <c r="C538" s="24" t="str">
        <f t="shared" si="27"/>
        <v>Yuba County - Unincorporated</v>
      </c>
      <c r="D538" s="27">
        <v>621</v>
      </c>
      <c r="E538" s="27">
        <v>374</v>
      </c>
      <c r="F538" s="27">
        <v>561</v>
      </c>
      <c r="G538" s="27">
        <v>1331</v>
      </c>
      <c r="H538" s="26">
        <f t="shared" si="26"/>
        <v>2887</v>
      </c>
      <c r="I538" s="23" t="s">
        <v>10393</v>
      </c>
      <c r="J538" s="23" t="s">
        <v>9293</v>
      </c>
    </row>
    <row r="539" spans="1:10">
      <c r="A539" s="24" t="s">
        <v>9335</v>
      </c>
      <c r="B539" s="24" t="s">
        <v>9712</v>
      </c>
      <c r="C539" s="24" t="str">
        <f t="shared" si="27"/>
        <v>Yucaipa</v>
      </c>
      <c r="D539" s="27">
        <v>708</v>
      </c>
      <c r="E539" s="27">
        <v>493</v>
      </c>
      <c r="F539" s="27">
        <v>511</v>
      </c>
      <c r="G539" s="27">
        <v>1154</v>
      </c>
      <c r="H539" s="26">
        <f t="shared" si="26"/>
        <v>2866</v>
      </c>
      <c r="I539" s="23" t="s">
        <v>10282</v>
      </c>
      <c r="J539" s="23" t="s">
        <v>9293</v>
      </c>
    </row>
    <row r="540" spans="1:10">
      <c r="A540" s="24" t="s">
        <v>9335</v>
      </c>
      <c r="B540" s="24" t="s">
        <v>9738</v>
      </c>
      <c r="C540" s="24" t="str">
        <f t="shared" si="27"/>
        <v>Yucca Valley</v>
      </c>
      <c r="D540" s="27">
        <v>155</v>
      </c>
      <c r="E540" s="27">
        <v>117</v>
      </c>
      <c r="F540" s="27">
        <v>145</v>
      </c>
      <c r="G540" s="27">
        <v>333</v>
      </c>
      <c r="H540" s="26">
        <f t="shared" si="26"/>
        <v>750</v>
      </c>
      <c r="I540" s="23" t="s">
        <v>10282</v>
      </c>
      <c r="J540" s="23" t="s">
        <v>9293</v>
      </c>
    </row>
  </sheetData>
  <sortState xmlns:xlrd2="http://schemas.microsoft.com/office/spreadsheetml/2017/richdata2" ref="A2:H540">
    <sortCondition ref="C2:C540"/>
  </sortState>
  <phoneticPr fontId="8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A13" sqref="A13"/>
    </sheetView>
  </sheetViews>
  <sheetFormatPr defaultColWidth="0" defaultRowHeight="14.25" zeroHeight="1"/>
  <cols>
    <col min="1" max="1" width="19.28515625" style="11" customWidth="1"/>
    <col min="2" max="2" width="20.42578125" style="11" customWidth="1"/>
    <col min="3" max="3" width="17.42578125" style="11" customWidth="1"/>
    <col min="4" max="7" width="15.5703125" style="11" customWidth="1"/>
    <col min="8" max="8" width="17.28515625" style="11" customWidth="1"/>
    <col min="9" max="16" width="15.5703125" style="11" customWidth="1"/>
    <col min="17" max="17" width="20.5703125" style="11" customWidth="1"/>
    <col min="18" max="18" width="21.42578125" style="11" customWidth="1"/>
    <col min="19" max="19" width="3.28515625" style="11" hidden="1" customWidth="1"/>
    <col min="20" max="16384" width="8.7109375" style="11" hidden="1"/>
  </cols>
  <sheetData>
    <row r="1" spans="1:25" s="145" customFormat="1" ht="23.1" customHeight="1">
      <c r="A1" s="186" t="s">
        <v>396</v>
      </c>
      <c r="B1" s="138" t="str">
        <f>'Start Here'!B4</f>
        <v>San Diego</v>
      </c>
      <c r="C1" s="187"/>
      <c r="D1" s="235"/>
      <c r="E1" s="235"/>
      <c r="F1" s="235"/>
      <c r="G1" s="235" t="s">
        <v>490</v>
      </c>
      <c r="H1" s="235"/>
      <c r="I1" s="235"/>
      <c r="J1" s="235"/>
      <c r="K1" s="235"/>
      <c r="L1" s="235"/>
      <c r="M1" s="680" t="s">
        <v>491</v>
      </c>
      <c r="N1" s="681"/>
      <c r="O1" s="681"/>
      <c r="P1" s="682"/>
      <c r="Q1" s="235"/>
      <c r="R1" s="235"/>
      <c r="S1" s="235"/>
      <c r="T1" s="235"/>
      <c r="U1" s="46"/>
      <c r="V1" s="46"/>
      <c r="W1" s="46"/>
      <c r="X1" s="46"/>
      <c r="Y1" s="46"/>
    </row>
    <row r="2" spans="1:25" s="145" customFormat="1" ht="23.1" customHeight="1">
      <c r="A2" s="186" t="s">
        <v>397</v>
      </c>
      <c r="B2" s="137">
        <f>'Start Here'!B5</f>
        <v>2024</v>
      </c>
      <c r="C2" s="188" t="str">
        <f>'Table A2'!C2</f>
        <v>(Jan. 1 - Dec. 31)</v>
      </c>
      <c r="D2" s="235"/>
      <c r="E2" s="235"/>
      <c r="F2" s="235"/>
      <c r="G2" s="235" t="s">
        <v>492</v>
      </c>
      <c r="H2" s="235"/>
      <c r="I2" s="235"/>
      <c r="J2" s="235"/>
      <c r="K2" s="235"/>
      <c r="L2" s="235"/>
      <c r="M2" s="662" t="s">
        <v>489</v>
      </c>
      <c r="N2" s="663"/>
      <c r="O2" s="663"/>
      <c r="P2" s="638"/>
      <c r="Q2" s="235"/>
      <c r="R2" s="235"/>
      <c r="S2" s="235"/>
      <c r="T2" s="235"/>
      <c r="U2" s="47"/>
      <c r="V2" s="47"/>
      <c r="W2" s="47"/>
      <c r="X2" s="47"/>
      <c r="Y2" s="47"/>
    </row>
    <row r="3" spans="1:25" s="145" customFormat="1" ht="15.6" customHeight="1">
      <c r="A3" s="189" t="s">
        <v>493</v>
      </c>
      <c r="B3" s="137" t="str">
        <f>IFERROR(IF(ISBLANK(VLOOKUP(B1,'Planning Periods'!$E$2:$P$540,12)),"5th Cycle",VLOOKUP(B1,'Planning Periods'!$E$2:$P$540,12)),"")</f>
        <v>6th Cycle</v>
      </c>
      <c r="C3" s="359" t="str">
        <f>IF(ISBLANK(B1),"",IFERROR(VLOOKUP(B1,'Planning Periods'!$A$2:$D$540,4),""))</f>
        <v>04/30/2021 - 04/30/2029</v>
      </c>
      <c r="D3" s="48"/>
      <c r="E3" s="48"/>
      <c r="F3" s="48"/>
      <c r="G3" s="684"/>
      <c r="H3" s="684"/>
      <c r="I3" s="684"/>
      <c r="J3" s="684"/>
      <c r="K3" s="48"/>
      <c r="L3" s="48"/>
      <c r="M3" s="48"/>
      <c r="N3" s="48"/>
      <c r="O3" s="48"/>
      <c r="P3" s="48"/>
      <c r="Q3" s="48"/>
      <c r="R3" s="48"/>
      <c r="S3" s="48"/>
      <c r="T3" s="48"/>
      <c r="U3" s="48"/>
      <c r="V3" s="48"/>
      <c r="W3" s="48"/>
      <c r="X3" s="48"/>
      <c r="Y3" s="48"/>
    </row>
    <row r="4" spans="1:25" s="50" customFormat="1" ht="5.65" customHeight="1">
      <c r="D4" s="49"/>
      <c r="E4" s="49"/>
      <c r="I4" s="49"/>
      <c r="J4" s="49"/>
    </row>
    <row r="5" spans="1:25" s="50" customFormat="1" ht="3" customHeight="1">
      <c r="D5" s="51"/>
      <c r="E5" s="51"/>
      <c r="I5" s="49"/>
      <c r="J5" s="49"/>
    </row>
    <row r="6" spans="1:25" s="198" customFormat="1" ht="11.25" hidden="1">
      <c r="A6" s="198" t="s">
        <v>10502</v>
      </c>
      <c r="B6" s="198" t="s">
        <v>10503</v>
      </c>
      <c r="C6" s="198" t="s">
        <v>10504</v>
      </c>
      <c r="D6" s="198" t="s">
        <v>10505</v>
      </c>
      <c r="E6" s="198" t="s">
        <v>10506</v>
      </c>
      <c r="F6" s="198" t="s">
        <v>10507</v>
      </c>
      <c r="G6" s="198" t="s">
        <v>10508</v>
      </c>
      <c r="H6" s="198" t="s">
        <v>10509</v>
      </c>
      <c r="I6" s="198" t="s">
        <v>10510</v>
      </c>
      <c r="J6" s="198" t="s">
        <v>10511</v>
      </c>
      <c r="K6" s="198" t="s">
        <v>10512</v>
      </c>
      <c r="L6" s="198" t="s">
        <v>10513</v>
      </c>
      <c r="M6" s="198" t="s">
        <v>10514</v>
      </c>
      <c r="N6" s="198" t="s">
        <v>10515</v>
      </c>
      <c r="O6" s="198" t="s">
        <v>10516</v>
      </c>
      <c r="P6" s="198" t="s">
        <v>10517</v>
      </c>
      <c r="Q6" s="198" t="s">
        <v>10518</v>
      </c>
      <c r="R6" s="198" t="s">
        <v>10519</v>
      </c>
    </row>
    <row r="7" spans="1:25" s="140" customFormat="1" ht="15.75">
      <c r="A7" s="741" t="s">
        <v>10520</v>
      </c>
      <c r="B7" s="741"/>
      <c r="C7" s="741"/>
      <c r="D7" s="741"/>
      <c r="E7" s="741"/>
      <c r="F7" s="741"/>
      <c r="G7" s="741"/>
      <c r="H7" s="741"/>
      <c r="I7" s="741"/>
      <c r="J7" s="741"/>
      <c r="K7" s="741"/>
      <c r="L7" s="741"/>
      <c r="M7" s="741"/>
      <c r="N7" s="741"/>
      <c r="O7" s="741"/>
      <c r="P7" s="741"/>
      <c r="Q7" s="741"/>
      <c r="R7" s="742"/>
    </row>
    <row r="8" spans="1:25" s="140" customFormat="1" ht="15.75">
      <c r="A8" s="738" t="s">
        <v>10521</v>
      </c>
      <c r="B8" s="739"/>
      <c r="C8" s="739"/>
      <c r="D8" s="739"/>
      <c r="E8" s="739"/>
      <c r="F8" s="739"/>
      <c r="G8" s="739"/>
      <c r="H8" s="739"/>
      <c r="I8" s="739"/>
      <c r="J8" s="739"/>
      <c r="K8" s="739"/>
      <c r="L8" s="739"/>
      <c r="M8" s="739"/>
      <c r="N8" s="739"/>
      <c r="O8" s="739"/>
      <c r="P8" s="739"/>
      <c r="Q8" s="739"/>
      <c r="R8" s="740"/>
    </row>
    <row r="9" spans="1:25" s="164" customFormat="1" ht="39.75" customHeight="1">
      <c r="A9" s="664" t="s">
        <v>520</v>
      </c>
      <c r="B9" s="735"/>
      <c r="C9" s="735"/>
      <c r="D9" s="735"/>
      <c r="E9" s="552" t="s">
        <v>10522</v>
      </c>
      <c r="F9" s="664" t="s">
        <v>10523</v>
      </c>
      <c r="G9" s="735"/>
      <c r="H9" s="735"/>
      <c r="I9" s="735"/>
      <c r="J9" s="552" t="s">
        <v>10524</v>
      </c>
      <c r="K9" s="664" t="s">
        <v>10525</v>
      </c>
      <c r="L9" s="736"/>
      <c r="M9" s="736"/>
      <c r="N9" s="736"/>
      <c r="O9" s="736"/>
      <c r="P9" s="736"/>
      <c r="Q9" s="736"/>
      <c r="R9" s="736"/>
    </row>
    <row r="10" spans="1:25" s="65" customFormat="1">
      <c r="A10" s="732">
        <v>1</v>
      </c>
      <c r="B10" s="737"/>
      <c r="C10" s="737"/>
      <c r="D10" s="734"/>
      <c r="E10" s="562">
        <v>2</v>
      </c>
      <c r="F10" s="732">
        <v>3</v>
      </c>
      <c r="G10" s="733"/>
      <c r="H10" s="733"/>
      <c r="I10" s="734"/>
      <c r="J10" s="62">
        <v>4</v>
      </c>
      <c r="K10" s="558">
        <v>5</v>
      </c>
      <c r="L10" s="558">
        <v>6</v>
      </c>
      <c r="M10" s="558">
        <v>7</v>
      </c>
      <c r="N10" s="718">
        <v>8</v>
      </c>
      <c r="O10" s="718"/>
      <c r="P10" s="558">
        <v>9</v>
      </c>
      <c r="Q10" s="558">
        <v>10</v>
      </c>
      <c r="R10" s="558">
        <v>11</v>
      </c>
    </row>
    <row r="11" spans="1:25" s="65" customFormat="1" ht="53.25" customHeight="1">
      <c r="A11" s="551" t="s">
        <v>10526</v>
      </c>
      <c r="B11" s="551" t="s">
        <v>378</v>
      </c>
      <c r="C11" s="551" t="s">
        <v>533</v>
      </c>
      <c r="D11" s="551" t="s">
        <v>10527</v>
      </c>
      <c r="E11" s="10" t="s">
        <v>10522</v>
      </c>
      <c r="F11" s="551" t="s">
        <v>10528</v>
      </c>
      <c r="G11" s="551" t="s">
        <v>10529</v>
      </c>
      <c r="H11" s="551" t="s">
        <v>10530</v>
      </c>
      <c r="I11" s="551" t="s">
        <v>10531</v>
      </c>
      <c r="J11" s="10" t="s">
        <v>10532</v>
      </c>
      <c r="K11" s="551" t="s">
        <v>10533</v>
      </c>
      <c r="L11" s="551" t="s">
        <v>10534</v>
      </c>
      <c r="M11" s="551" t="s">
        <v>10535</v>
      </c>
      <c r="N11" s="551" t="s">
        <v>10536</v>
      </c>
      <c r="O11" s="551" t="s">
        <v>10537</v>
      </c>
      <c r="P11" s="551" t="s">
        <v>10538</v>
      </c>
      <c r="Q11" s="551" t="s">
        <v>10539</v>
      </c>
      <c r="R11" s="551" t="s">
        <v>10540</v>
      </c>
    </row>
    <row r="12" spans="1:25" s="65" customFormat="1" ht="15" customHeight="1">
      <c r="A12" s="730" t="s">
        <v>554</v>
      </c>
      <c r="B12" s="731"/>
      <c r="C12" s="731"/>
      <c r="D12" s="731"/>
      <c r="E12" s="731"/>
      <c r="F12" s="165">
        <f>SUMPRODUCT((YEAR($E13:$E1000)='Start Here'!$B$5)*F13:F1000)</f>
        <v>0</v>
      </c>
      <c r="G12" s="165">
        <f>SUMPRODUCT((YEAR($E13:$E1000)='Start Here'!$B$5)*G13:G1000)</f>
        <v>0</v>
      </c>
      <c r="H12" s="165">
        <f>SUMPRODUCT((YEAR($E13:$E1000)='Start Here'!$B$5)*H13:H1000)</f>
        <v>0</v>
      </c>
      <c r="I12" s="165">
        <f>SUMPRODUCT((YEAR($E13:$E1000)='Start Here'!$B$5)*I13:I1000)</f>
        <v>0</v>
      </c>
      <c r="J12" s="166"/>
      <c r="K12" s="166"/>
      <c r="L12" s="166"/>
      <c r="M12" s="166"/>
      <c r="N12" s="166"/>
      <c r="O12" s="167"/>
      <c r="P12" s="165">
        <f>SUMPRODUCT((YEAR($E13:$E1000)='Start Here'!$B$5)*P13:P1000)</f>
        <v>0</v>
      </c>
      <c r="Q12" s="165"/>
      <c r="R12" s="168"/>
      <c r="S12" s="169"/>
    </row>
    <row r="13" spans="1:25" s="12" customFormat="1" ht="12.75">
      <c r="A13" s="264"/>
      <c r="B13" s="264"/>
      <c r="C13" s="264"/>
      <c r="D13" s="264"/>
      <c r="E13" s="494"/>
      <c r="F13" s="264"/>
      <c r="G13" s="264"/>
      <c r="H13" s="345"/>
      <c r="I13" s="345"/>
      <c r="J13" s="264"/>
      <c r="K13" s="264"/>
      <c r="L13" s="264"/>
      <c r="M13" s="264"/>
      <c r="N13" s="264"/>
      <c r="O13" s="264"/>
      <c r="P13" s="264"/>
      <c r="Q13" s="264"/>
      <c r="R13" s="264"/>
    </row>
    <row r="14" spans="1:25" s="12" customFormat="1" ht="12.75">
      <c r="A14" s="264"/>
      <c r="B14" s="264"/>
      <c r="C14" s="264"/>
      <c r="D14" s="264"/>
      <c r="E14" s="494"/>
      <c r="F14" s="264"/>
      <c r="G14" s="264"/>
      <c r="H14" s="345"/>
      <c r="I14" s="345"/>
      <c r="J14" s="264"/>
      <c r="K14" s="264"/>
      <c r="L14" s="264"/>
      <c r="M14" s="264"/>
      <c r="N14" s="264"/>
      <c r="O14" s="264"/>
      <c r="P14" s="264"/>
      <c r="Q14" s="264"/>
      <c r="R14" s="264"/>
    </row>
    <row r="15" spans="1:25" s="12" customFormat="1" ht="12.75">
      <c r="A15" s="264"/>
      <c r="B15" s="264"/>
      <c r="C15" s="264"/>
      <c r="D15" s="264"/>
      <c r="E15" s="494"/>
      <c r="F15" s="264"/>
      <c r="G15" s="264"/>
      <c r="H15" s="345"/>
      <c r="I15" s="345"/>
      <c r="J15" s="264"/>
      <c r="K15" s="264"/>
      <c r="L15" s="264"/>
      <c r="M15" s="264"/>
      <c r="N15" s="264"/>
      <c r="O15" s="264"/>
      <c r="P15" s="264"/>
      <c r="Q15" s="264"/>
      <c r="R15" s="264"/>
    </row>
    <row r="16" spans="1:25" s="12" customFormat="1" ht="12.75">
      <c r="A16" s="264"/>
      <c r="B16" s="264"/>
      <c r="C16" s="264"/>
      <c r="D16" s="264"/>
      <c r="E16" s="494"/>
      <c r="F16" s="264"/>
      <c r="G16" s="264"/>
      <c r="H16" s="345"/>
      <c r="I16" s="345"/>
      <c r="J16" s="264"/>
      <c r="K16" s="264"/>
      <c r="L16" s="264"/>
      <c r="M16" s="264"/>
      <c r="N16" s="264"/>
      <c r="O16" s="264"/>
      <c r="P16" s="264"/>
      <c r="Q16" s="264"/>
      <c r="R16" s="264"/>
    </row>
    <row r="17" spans="1:20" s="12" customFormat="1" ht="12.75">
      <c r="A17" s="264"/>
      <c r="B17" s="264"/>
      <c r="C17" s="264"/>
      <c r="D17" s="264"/>
      <c r="E17" s="494"/>
      <c r="F17" s="264"/>
      <c r="G17" s="264"/>
      <c r="H17" s="345"/>
      <c r="I17" s="345"/>
      <c r="J17" s="264"/>
      <c r="K17" s="264"/>
      <c r="L17" s="264"/>
      <c r="M17" s="264"/>
      <c r="N17" s="264"/>
      <c r="O17" s="264"/>
      <c r="P17" s="264"/>
      <c r="Q17" s="264"/>
      <c r="R17" s="264"/>
    </row>
    <row r="18" spans="1:20" s="12" customFormat="1" ht="12.75">
      <c r="A18" s="264"/>
      <c r="B18" s="264"/>
      <c r="C18" s="264"/>
      <c r="D18" s="264"/>
      <c r="E18" s="494"/>
      <c r="F18" s="264"/>
      <c r="G18" s="264"/>
      <c r="H18" s="345"/>
      <c r="I18" s="345"/>
      <c r="J18" s="264"/>
      <c r="K18" s="264"/>
      <c r="L18" s="264"/>
      <c r="M18" s="264"/>
      <c r="N18" s="264"/>
      <c r="O18" s="264"/>
      <c r="P18" s="264"/>
      <c r="Q18" s="264"/>
      <c r="R18" s="264"/>
    </row>
    <row r="19" spans="1:20" s="12" customFormat="1" ht="12.75">
      <c r="A19" s="264"/>
      <c r="B19" s="264"/>
      <c r="C19" s="264"/>
      <c r="D19" s="264"/>
      <c r="E19" s="494"/>
      <c r="F19" s="264"/>
      <c r="G19" s="264"/>
      <c r="H19" s="345"/>
      <c r="I19" s="345"/>
      <c r="J19" s="264"/>
      <c r="K19" s="264"/>
      <c r="L19" s="264"/>
      <c r="M19" s="264"/>
      <c r="N19" s="264"/>
      <c r="O19" s="264"/>
      <c r="P19" s="264"/>
      <c r="Q19" s="264"/>
      <c r="R19" s="264"/>
    </row>
    <row r="20" spans="1:20" s="12" customFormat="1" ht="12.75">
      <c r="A20" s="264"/>
      <c r="B20" s="264"/>
      <c r="C20" s="264"/>
      <c r="D20" s="264"/>
      <c r="E20" s="494"/>
      <c r="F20" s="264"/>
      <c r="G20" s="264"/>
      <c r="H20" s="345"/>
      <c r="I20" s="345"/>
      <c r="J20" s="264"/>
      <c r="K20" s="264"/>
      <c r="L20" s="264"/>
      <c r="M20" s="264"/>
      <c r="N20" s="264"/>
      <c r="O20" s="264"/>
      <c r="P20" s="264"/>
      <c r="Q20" s="264"/>
      <c r="R20" s="264"/>
      <c r="S20" s="127"/>
    </row>
    <row r="21" spans="1:20" s="147" customFormat="1">
      <c r="A21" s="264"/>
      <c r="B21" s="264"/>
      <c r="C21" s="264"/>
      <c r="D21" s="264"/>
      <c r="E21" s="494"/>
      <c r="F21" s="264"/>
      <c r="G21" s="264"/>
      <c r="H21" s="345"/>
      <c r="I21" s="345"/>
      <c r="J21" s="264"/>
      <c r="K21" s="264"/>
      <c r="L21" s="264"/>
      <c r="M21" s="264"/>
      <c r="N21" s="264"/>
      <c r="O21" s="264"/>
      <c r="P21" s="264"/>
      <c r="Q21" s="264"/>
      <c r="R21" s="264"/>
    </row>
    <row r="22" spans="1:20" s="170" customFormat="1" ht="12.75">
      <c r="A22" s="264"/>
      <c r="B22" s="264"/>
      <c r="C22" s="264"/>
      <c r="D22" s="264"/>
      <c r="E22" s="494"/>
      <c r="F22" s="264"/>
      <c r="G22" s="264"/>
      <c r="H22" s="345"/>
      <c r="I22" s="345"/>
      <c r="J22" s="264"/>
      <c r="K22" s="264"/>
      <c r="L22" s="264"/>
      <c r="M22" s="264"/>
      <c r="N22" s="264"/>
      <c r="O22" s="264"/>
      <c r="P22" s="264"/>
      <c r="Q22" s="264"/>
      <c r="R22" s="264"/>
    </row>
    <row r="23" spans="1:20" s="147" customFormat="1">
      <c r="A23" s="264"/>
      <c r="B23" s="264"/>
      <c r="C23" s="264"/>
      <c r="D23" s="264"/>
      <c r="E23" s="494"/>
      <c r="F23" s="264"/>
      <c r="G23" s="264"/>
      <c r="H23" s="345"/>
      <c r="I23" s="345"/>
      <c r="J23" s="264"/>
      <c r="K23" s="264"/>
      <c r="L23" s="264"/>
      <c r="M23" s="264"/>
      <c r="N23" s="264"/>
      <c r="O23" s="264"/>
      <c r="P23" s="264"/>
      <c r="Q23" s="264"/>
      <c r="R23" s="264"/>
    </row>
    <row r="24" spans="1:20" s="147" customFormat="1">
      <c r="A24" s="264"/>
      <c r="B24" s="264"/>
      <c r="C24" s="264"/>
      <c r="D24" s="264"/>
      <c r="E24" s="494"/>
      <c r="F24" s="264"/>
      <c r="G24" s="264"/>
      <c r="H24" s="345"/>
      <c r="I24" s="345"/>
      <c r="J24" s="264"/>
      <c r="K24" s="264"/>
      <c r="L24" s="264"/>
      <c r="M24" s="264"/>
      <c r="N24" s="264"/>
      <c r="O24" s="264"/>
      <c r="P24" s="264"/>
      <c r="Q24" s="264"/>
      <c r="R24" s="264"/>
      <c r="S24" s="148"/>
      <c r="T24" s="148"/>
    </row>
    <row r="25" spans="1:20" s="147" customFormat="1">
      <c r="A25" s="264"/>
      <c r="B25" s="264"/>
      <c r="C25" s="264"/>
      <c r="D25" s="264"/>
      <c r="E25" s="494"/>
      <c r="F25" s="264"/>
      <c r="G25" s="264"/>
      <c r="H25" s="345"/>
      <c r="I25" s="345"/>
      <c r="J25" s="264"/>
      <c r="K25" s="264"/>
      <c r="L25" s="264"/>
      <c r="M25" s="264"/>
      <c r="N25" s="264"/>
      <c r="O25" s="264"/>
      <c r="P25" s="264"/>
      <c r="Q25" s="264"/>
      <c r="R25" s="264"/>
      <c r="S25" s="148"/>
      <c r="T25" s="148"/>
    </row>
    <row r="26" spans="1:20" s="147" customFormat="1">
      <c r="A26" s="264"/>
      <c r="B26" s="264"/>
      <c r="C26" s="264"/>
      <c r="D26" s="264"/>
      <c r="E26" s="494"/>
      <c r="F26" s="264"/>
      <c r="G26" s="264"/>
      <c r="H26" s="345"/>
      <c r="I26" s="345"/>
      <c r="J26" s="264"/>
      <c r="K26" s="264"/>
      <c r="L26" s="264"/>
      <c r="M26" s="264"/>
      <c r="N26" s="264"/>
      <c r="O26" s="264"/>
      <c r="P26" s="264"/>
      <c r="Q26" s="264"/>
      <c r="R26" s="264"/>
      <c r="S26" s="148"/>
      <c r="T26" s="148"/>
    </row>
    <row r="27" spans="1:20" s="147" customFormat="1">
      <c r="A27" s="264"/>
      <c r="B27" s="264"/>
      <c r="C27" s="264"/>
      <c r="D27" s="264"/>
      <c r="E27" s="494"/>
      <c r="F27" s="264"/>
      <c r="G27" s="264"/>
      <c r="H27" s="345"/>
      <c r="I27" s="345"/>
      <c r="J27" s="264"/>
      <c r="K27" s="264"/>
      <c r="L27" s="264"/>
      <c r="M27" s="264"/>
      <c r="N27" s="264"/>
      <c r="O27" s="264"/>
      <c r="P27" s="264"/>
      <c r="Q27" s="264"/>
      <c r="R27" s="264"/>
      <c r="S27" s="148"/>
      <c r="T27" s="148"/>
    </row>
    <row r="28" spans="1:20" s="147" customFormat="1">
      <c r="A28" s="264"/>
      <c r="B28" s="264"/>
      <c r="C28" s="264"/>
      <c r="D28" s="264"/>
      <c r="E28" s="494"/>
      <c r="F28" s="264"/>
      <c r="G28" s="264"/>
      <c r="H28" s="345"/>
      <c r="I28" s="345"/>
      <c r="J28" s="264"/>
      <c r="K28" s="264"/>
      <c r="L28" s="264"/>
      <c r="M28" s="264"/>
      <c r="N28" s="264"/>
      <c r="O28" s="264"/>
      <c r="P28" s="264"/>
      <c r="Q28" s="264"/>
      <c r="R28" s="264"/>
      <c r="S28" s="148"/>
      <c r="T28" s="148"/>
    </row>
    <row r="29" spans="1:20" s="147" customFormat="1">
      <c r="A29" s="264"/>
      <c r="B29" s="264"/>
      <c r="C29" s="264"/>
      <c r="D29" s="264"/>
      <c r="E29" s="494"/>
      <c r="F29" s="264"/>
      <c r="G29" s="264"/>
      <c r="H29" s="345"/>
      <c r="I29" s="345"/>
      <c r="J29" s="264"/>
      <c r="K29" s="264"/>
      <c r="L29" s="264"/>
      <c r="M29" s="264"/>
      <c r="N29" s="264"/>
      <c r="O29" s="264"/>
      <c r="P29" s="264"/>
      <c r="Q29" s="264"/>
      <c r="R29" s="264"/>
      <c r="S29" s="148"/>
      <c r="T29" s="148"/>
    </row>
    <row r="30" spans="1:20" s="147" customFormat="1">
      <c r="A30" s="264"/>
      <c r="B30" s="264"/>
      <c r="C30" s="264"/>
      <c r="D30" s="264"/>
      <c r="E30" s="494"/>
      <c r="F30" s="264"/>
      <c r="G30" s="264"/>
      <c r="H30" s="345"/>
      <c r="I30" s="345"/>
      <c r="J30" s="264"/>
      <c r="K30" s="264"/>
      <c r="L30" s="264"/>
      <c r="M30" s="264"/>
      <c r="N30" s="264"/>
      <c r="O30" s="264"/>
      <c r="P30" s="264"/>
      <c r="Q30" s="264"/>
      <c r="R30" s="264"/>
      <c r="S30" s="148"/>
      <c r="T30" s="148"/>
    </row>
    <row r="31" spans="1:20" s="147" customFormat="1">
      <c r="A31" s="264"/>
      <c r="B31" s="264"/>
      <c r="C31" s="264"/>
      <c r="D31" s="264"/>
      <c r="E31" s="494"/>
      <c r="F31" s="264"/>
      <c r="G31" s="264"/>
      <c r="H31" s="345"/>
      <c r="I31" s="345"/>
      <c r="J31" s="264"/>
      <c r="K31" s="264"/>
      <c r="L31" s="264"/>
      <c r="M31" s="264"/>
      <c r="N31" s="264"/>
      <c r="O31" s="264"/>
      <c r="P31" s="264"/>
      <c r="Q31" s="264"/>
      <c r="R31" s="264"/>
      <c r="S31" s="148"/>
      <c r="T31" s="148"/>
    </row>
    <row r="32" spans="1:20" s="147" customFormat="1">
      <c r="A32" s="264"/>
      <c r="B32" s="264"/>
      <c r="C32" s="264"/>
      <c r="D32" s="264"/>
      <c r="E32" s="494"/>
      <c r="F32" s="264"/>
      <c r="G32" s="264"/>
      <c r="H32" s="345"/>
      <c r="I32" s="345"/>
      <c r="J32" s="264"/>
      <c r="K32" s="264"/>
      <c r="L32" s="264"/>
      <c r="M32" s="264"/>
      <c r="N32" s="264"/>
      <c r="O32" s="264"/>
      <c r="P32" s="264"/>
      <c r="Q32" s="264"/>
      <c r="R32" s="264"/>
      <c r="S32" s="148"/>
      <c r="T32" s="148"/>
    </row>
    <row r="33" spans="1:20" s="147" customFormat="1">
      <c r="A33" s="264"/>
      <c r="B33" s="264"/>
      <c r="C33" s="264"/>
      <c r="D33" s="264"/>
      <c r="E33" s="494"/>
      <c r="F33" s="264"/>
      <c r="G33" s="264"/>
      <c r="H33" s="345"/>
      <c r="I33" s="345"/>
      <c r="J33" s="264"/>
      <c r="K33" s="264"/>
      <c r="L33" s="264"/>
      <c r="M33" s="264"/>
      <c r="N33" s="264"/>
      <c r="O33" s="264"/>
      <c r="P33" s="264"/>
      <c r="Q33" s="264"/>
      <c r="R33" s="264"/>
      <c r="S33" s="148"/>
      <c r="T33" s="148"/>
    </row>
    <row r="34" spans="1:20" s="147" customFormat="1">
      <c r="A34" s="264"/>
      <c r="B34" s="264"/>
      <c r="C34" s="264"/>
      <c r="D34" s="264"/>
      <c r="E34" s="494"/>
      <c r="F34" s="264"/>
      <c r="G34" s="264"/>
      <c r="H34" s="345"/>
      <c r="I34" s="345"/>
      <c r="J34" s="264"/>
      <c r="K34" s="264"/>
      <c r="L34" s="264"/>
      <c r="M34" s="264"/>
      <c r="N34" s="264"/>
      <c r="O34" s="264"/>
      <c r="P34" s="264"/>
      <c r="Q34" s="264"/>
      <c r="R34" s="264"/>
      <c r="S34" s="148"/>
      <c r="T34" s="148"/>
    </row>
    <row r="35" spans="1:20" s="147" customFormat="1">
      <c r="A35" s="264"/>
      <c r="B35" s="264"/>
      <c r="C35" s="264"/>
      <c r="D35" s="264"/>
      <c r="E35" s="494"/>
      <c r="F35" s="264"/>
      <c r="G35" s="264"/>
      <c r="H35" s="345"/>
      <c r="I35" s="345"/>
      <c r="J35" s="264"/>
      <c r="K35" s="264"/>
      <c r="L35" s="264"/>
      <c r="M35" s="264"/>
      <c r="N35" s="264"/>
      <c r="O35" s="264"/>
      <c r="P35" s="264"/>
      <c r="Q35" s="264"/>
      <c r="R35" s="264"/>
      <c r="S35" s="148"/>
      <c r="T35" s="148"/>
    </row>
    <row r="36" spans="1:20" s="147" customFormat="1">
      <c r="A36" s="264"/>
      <c r="B36" s="264"/>
      <c r="C36" s="264"/>
      <c r="D36" s="264"/>
      <c r="E36" s="494"/>
      <c r="F36" s="264"/>
      <c r="G36" s="264"/>
      <c r="H36" s="345"/>
      <c r="I36" s="345"/>
      <c r="J36" s="264"/>
      <c r="K36" s="264"/>
      <c r="L36" s="264"/>
      <c r="M36" s="264"/>
      <c r="N36" s="264"/>
      <c r="O36" s="264"/>
      <c r="P36" s="264"/>
      <c r="Q36" s="264"/>
      <c r="R36" s="264"/>
      <c r="S36" s="148"/>
      <c r="T36" s="148"/>
    </row>
    <row r="37" spans="1:20" s="147" customFormat="1">
      <c r="A37" s="264"/>
      <c r="B37" s="264"/>
      <c r="C37" s="264"/>
      <c r="D37" s="264"/>
      <c r="E37" s="494"/>
      <c r="F37" s="264"/>
      <c r="G37" s="264"/>
      <c r="H37" s="345"/>
      <c r="I37" s="345"/>
      <c r="J37" s="264"/>
      <c r="K37" s="264"/>
      <c r="L37" s="264"/>
      <c r="M37" s="264"/>
      <c r="N37" s="264"/>
      <c r="O37" s="264"/>
      <c r="P37" s="264"/>
      <c r="Q37" s="264"/>
      <c r="R37" s="264"/>
      <c r="S37" s="148"/>
      <c r="T37" s="148"/>
    </row>
    <row r="38" spans="1:20" s="147" customFormat="1">
      <c r="A38" s="264"/>
      <c r="B38" s="264"/>
      <c r="C38" s="264"/>
      <c r="D38" s="264"/>
      <c r="E38" s="494"/>
      <c r="F38" s="264"/>
      <c r="G38" s="264"/>
      <c r="H38" s="345"/>
      <c r="I38" s="345"/>
      <c r="J38" s="264"/>
      <c r="K38" s="264"/>
      <c r="L38" s="264"/>
      <c r="M38" s="264"/>
      <c r="N38" s="264"/>
      <c r="O38" s="264"/>
      <c r="P38" s="264"/>
      <c r="Q38" s="264"/>
      <c r="R38" s="264"/>
      <c r="S38" s="148"/>
      <c r="T38" s="148"/>
    </row>
    <row r="39" spans="1:20" s="147" customFormat="1">
      <c r="A39" s="264"/>
      <c r="B39" s="264"/>
      <c r="C39" s="264"/>
      <c r="D39" s="264"/>
      <c r="E39" s="494"/>
      <c r="F39" s="264"/>
      <c r="G39" s="264"/>
      <c r="H39" s="345"/>
      <c r="I39" s="345"/>
      <c r="J39" s="264"/>
      <c r="K39" s="264"/>
      <c r="L39" s="264"/>
      <c r="M39" s="264"/>
      <c r="N39" s="264"/>
      <c r="O39" s="264"/>
      <c r="P39" s="264"/>
      <c r="Q39" s="264"/>
      <c r="R39" s="264"/>
      <c r="S39" s="148"/>
      <c r="T39" s="148"/>
    </row>
    <row r="40" spans="1:20" s="147" customFormat="1">
      <c r="A40" s="264"/>
      <c r="B40" s="264"/>
      <c r="C40" s="264"/>
      <c r="D40" s="264"/>
      <c r="E40" s="494"/>
      <c r="F40" s="264"/>
      <c r="G40" s="264"/>
      <c r="H40" s="345"/>
      <c r="I40" s="345"/>
      <c r="J40" s="264"/>
      <c r="K40" s="264"/>
      <c r="L40" s="264"/>
      <c r="M40" s="264"/>
      <c r="N40" s="264"/>
      <c r="O40" s="264"/>
      <c r="P40" s="264"/>
      <c r="Q40" s="264"/>
      <c r="R40" s="264"/>
      <c r="S40" s="148"/>
      <c r="T40" s="148"/>
    </row>
    <row r="41" spans="1:20" s="147" customFormat="1">
      <c r="A41" s="264"/>
      <c r="B41" s="264"/>
      <c r="C41" s="264"/>
      <c r="D41" s="264"/>
      <c r="E41" s="494"/>
      <c r="F41" s="264"/>
      <c r="G41" s="264"/>
      <c r="H41" s="345"/>
      <c r="I41" s="345"/>
      <c r="J41" s="264"/>
      <c r="K41" s="264"/>
      <c r="L41" s="264"/>
      <c r="M41" s="264"/>
      <c r="N41" s="264"/>
      <c r="O41" s="264"/>
      <c r="P41" s="264"/>
      <c r="Q41" s="264"/>
      <c r="R41" s="264"/>
      <c r="S41" s="148"/>
      <c r="T41" s="148"/>
    </row>
    <row r="42" spans="1:20" s="147" customFormat="1">
      <c r="A42" s="264"/>
      <c r="B42" s="264"/>
      <c r="C42" s="264"/>
      <c r="D42" s="264"/>
      <c r="E42" s="494"/>
      <c r="F42" s="264"/>
      <c r="G42" s="264"/>
      <c r="H42" s="345"/>
      <c r="I42" s="345"/>
      <c r="J42" s="264"/>
      <c r="K42" s="264"/>
      <c r="L42" s="264"/>
      <c r="M42" s="264"/>
      <c r="N42" s="264"/>
      <c r="O42" s="264"/>
      <c r="P42" s="264"/>
      <c r="Q42" s="264"/>
      <c r="R42" s="264"/>
      <c r="S42" s="148"/>
      <c r="T42" s="148"/>
    </row>
    <row r="43" spans="1:20" s="147" customFormat="1">
      <c r="A43" s="264"/>
      <c r="B43" s="264"/>
      <c r="C43" s="264"/>
      <c r="D43" s="264"/>
      <c r="E43" s="494"/>
      <c r="F43" s="264"/>
      <c r="G43" s="264"/>
      <c r="H43" s="345"/>
      <c r="I43" s="345"/>
      <c r="J43" s="264"/>
      <c r="K43" s="264"/>
      <c r="L43" s="264"/>
      <c r="M43" s="264"/>
      <c r="N43" s="264"/>
      <c r="O43" s="264"/>
      <c r="P43" s="264"/>
      <c r="Q43" s="264"/>
      <c r="R43" s="264"/>
      <c r="S43" s="148"/>
      <c r="T43" s="148"/>
    </row>
    <row r="44" spans="1:20" s="147" customFormat="1">
      <c r="A44" s="264"/>
      <c r="B44" s="264"/>
      <c r="C44" s="264"/>
      <c r="D44" s="264"/>
      <c r="E44" s="494"/>
      <c r="F44" s="264"/>
      <c r="G44" s="264"/>
      <c r="H44" s="345"/>
      <c r="I44" s="345"/>
      <c r="J44" s="264"/>
      <c r="K44" s="264"/>
      <c r="L44" s="264"/>
      <c r="M44" s="264"/>
      <c r="N44" s="264"/>
      <c r="O44" s="264"/>
      <c r="P44" s="264"/>
      <c r="Q44" s="264"/>
      <c r="R44" s="264"/>
      <c r="S44" s="148"/>
      <c r="T44" s="148"/>
    </row>
    <row r="45" spans="1:20" s="147" customFormat="1">
      <c r="A45" s="264"/>
      <c r="B45" s="264"/>
      <c r="C45" s="264"/>
      <c r="D45" s="264"/>
      <c r="E45" s="494"/>
      <c r="F45" s="264"/>
      <c r="G45" s="264"/>
      <c r="H45" s="345"/>
      <c r="I45" s="345"/>
      <c r="J45" s="264"/>
      <c r="K45" s="264"/>
      <c r="L45" s="264"/>
      <c r="M45" s="264"/>
      <c r="N45" s="264"/>
      <c r="O45" s="264"/>
      <c r="P45" s="264"/>
      <c r="Q45" s="264"/>
      <c r="R45" s="264"/>
      <c r="S45" s="148"/>
      <c r="T45" s="148"/>
    </row>
    <row r="46" spans="1:20" s="147" customFormat="1">
      <c r="A46" s="264"/>
      <c r="B46" s="264"/>
      <c r="C46" s="264"/>
      <c r="D46" s="264"/>
      <c r="E46" s="494"/>
      <c r="F46" s="264"/>
      <c r="G46" s="264"/>
      <c r="H46" s="345"/>
      <c r="I46" s="345"/>
      <c r="J46" s="264"/>
      <c r="K46" s="264"/>
      <c r="L46" s="264"/>
      <c r="M46" s="264"/>
      <c r="N46" s="264"/>
      <c r="O46" s="264"/>
      <c r="P46" s="264"/>
      <c r="Q46" s="264"/>
      <c r="R46" s="264"/>
      <c r="S46" s="148"/>
      <c r="T46" s="148"/>
    </row>
    <row r="47" spans="1:20" s="147" customFormat="1">
      <c r="A47" s="264"/>
      <c r="B47" s="264"/>
      <c r="C47" s="264"/>
      <c r="D47" s="264"/>
      <c r="E47" s="494"/>
      <c r="F47" s="264"/>
      <c r="G47" s="264"/>
      <c r="H47" s="345"/>
      <c r="I47" s="345"/>
      <c r="J47" s="264"/>
      <c r="K47" s="264"/>
      <c r="L47" s="264"/>
      <c r="M47" s="264"/>
      <c r="N47" s="264"/>
      <c r="O47" s="264"/>
      <c r="P47" s="264"/>
      <c r="Q47" s="264"/>
      <c r="R47" s="264"/>
      <c r="S47" s="148"/>
      <c r="T47" s="148"/>
    </row>
    <row r="48" spans="1:20" s="147" customFormat="1">
      <c r="A48" s="264"/>
      <c r="B48" s="264"/>
      <c r="C48" s="264"/>
      <c r="D48" s="264"/>
      <c r="E48" s="494"/>
      <c r="F48" s="264"/>
      <c r="G48" s="264"/>
      <c r="H48" s="345"/>
      <c r="I48" s="345"/>
      <c r="J48" s="264"/>
      <c r="K48" s="264"/>
      <c r="L48" s="264"/>
      <c r="M48" s="264"/>
      <c r="N48" s="264"/>
      <c r="O48" s="264"/>
      <c r="P48" s="264"/>
      <c r="Q48" s="264"/>
      <c r="R48" s="264"/>
      <c r="S48" s="148"/>
      <c r="T48" s="148"/>
    </row>
    <row r="49" spans="1:20" s="147" customFormat="1">
      <c r="A49" s="264"/>
      <c r="B49" s="264"/>
      <c r="C49" s="264"/>
      <c r="D49" s="264"/>
      <c r="E49" s="494"/>
      <c r="F49" s="264"/>
      <c r="G49" s="264"/>
      <c r="H49" s="345"/>
      <c r="I49" s="345"/>
      <c r="J49" s="264"/>
      <c r="K49" s="264"/>
      <c r="L49" s="264"/>
      <c r="M49" s="264"/>
      <c r="N49" s="264"/>
      <c r="O49" s="264"/>
      <c r="P49" s="264"/>
      <c r="Q49" s="264"/>
      <c r="R49" s="264"/>
      <c r="S49" s="148"/>
      <c r="T49" s="148"/>
    </row>
    <row r="50" spans="1:20" s="147" customFormat="1">
      <c r="A50" s="264"/>
      <c r="B50" s="264"/>
      <c r="C50" s="264"/>
      <c r="D50" s="264"/>
      <c r="E50" s="494"/>
      <c r="F50" s="264"/>
      <c r="G50" s="264"/>
      <c r="H50" s="345"/>
      <c r="I50" s="345"/>
      <c r="J50" s="264"/>
      <c r="K50" s="264"/>
      <c r="L50" s="264"/>
      <c r="M50" s="264"/>
      <c r="N50" s="264"/>
      <c r="O50" s="264"/>
      <c r="P50" s="264"/>
      <c r="Q50" s="264"/>
      <c r="R50" s="264"/>
      <c r="S50" s="148"/>
      <c r="T50" s="148"/>
    </row>
    <row r="51" spans="1:20" s="147" customFormat="1">
      <c r="A51" s="264"/>
      <c r="B51" s="264"/>
      <c r="C51" s="264"/>
      <c r="D51" s="264"/>
      <c r="E51" s="494"/>
      <c r="F51" s="264"/>
      <c r="G51" s="264"/>
      <c r="H51" s="345"/>
      <c r="I51" s="345"/>
      <c r="J51" s="264"/>
      <c r="K51" s="264"/>
      <c r="L51" s="264"/>
      <c r="M51" s="264"/>
      <c r="N51" s="264"/>
      <c r="O51" s="264"/>
      <c r="P51" s="264"/>
      <c r="Q51" s="264"/>
      <c r="R51" s="264"/>
      <c r="S51" s="148"/>
      <c r="T51" s="148"/>
    </row>
    <row r="52" spans="1:20" s="147" customFormat="1">
      <c r="A52" s="264"/>
      <c r="B52" s="264"/>
      <c r="C52" s="264"/>
      <c r="D52" s="264"/>
      <c r="E52" s="494"/>
      <c r="F52" s="264"/>
      <c r="G52" s="264"/>
      <c r="H52" s="345"/>
      <c r="I52" s="345"/>
      <c r="J52" s="264"/>
      <c r="K52" s="264"/>
      <c r="L52" s="264"/>
      <c r="M52" s="264"/>
      <c r="N52" s="264"/>
      <c r="O52" s="264"/>
      <c r="P52" s="264"/>
      <c r="Q52" s="264"/>
      <c r="R52" s="264"/>
      <c r="S52" s="148"/>
      <c r="T52" s="148"/>
    </row>
    <row r="53" spans="1:20" s="147" customFormat="1">
      <c r="A53" s="264"/>
      <c r="B53" s="264"/>
      <c r="C53" s="264"/>
      <c r="D53" s="264"/>
      <c r="E53" s="494"/>
      <c r="F53" s="264"/>
      <c r="G53" s="264"/>
      <c r="H53" s="345"/>
      <c r="I53" s="345"/>
      <c r="J53" s="264"/>
      <c r="K53" s="264"/>
      <c r="L53" s="264"/>
      <c r="M53" s="264"/>
      <c r="N53" s="264"/>
      <c r="O53" s="264"/>
      <c r="P53" s="264"/>
      <c r="Q53" s="264"/>
      <c r="R53" s="264"/>
      <c r="S53" s="148"/>
      <c r="T53" s="148"/>
    </row>
    <row r="54" spans="1:20" s="147" customFormat="1">
      <c r="A54" s="264"/>
      <c r="B54" s="264"/>
      <c r="C54" s="264"/>
      <c r="D54" s="264"/>
      <c r="E54" s="494"/>
      <c r="F54" s="264"/>
      <c r="G54" s="264"/>
      <c r="H54" s="345"/>
      <c r="I54" s="345"/>
      <c r="J54" s="264"/>
      <c r="K54" s="264"/>
      <c r="L54" s="264"/>
      <c r="M54" s="264"/>
      <c r="N54" s="264"/>
      <c r="O54" s="264"/>
      <c r="P54" s="264"/>
      <c r="Q54" s="264"/>
      <c r="R54" s="264"/>
      <c r="S54" s="148"/>
      <c r="T54" s="148"/>
    </row>
    <row r="55" spans="1:20" s="147" customFormat="1">
      <c r="A55" s="264"/>
      <c r="B55" s="264"/>
      <c r="C55" s="264"/>
      <c r="D55" s="264"/>
      <c r="E55" s="494"/>
      <c r="F55" s="264"/>
      <c r="G55" s="264"/>
      <c r="H55" s="345"/>
      <c r="I55" s="345"/>
      <c r="J55" s="264"/>
      <c r="K55" s="264"/>
      <c r="L55" s="264"/>
      <c r="M55" s="264"/>
      <c r="N55" s="264"/>
      <c r="O55" s="264"/>
      <c r="P55" s="264"/>
      <c r="Q55" s="264"/>
      <c r="R55" s="264"/>
      <c r="S55" s="148"/>
      <c r="T55" s="148"/>
    </row>
    <row r="56" spans="1:20" s="147" customFormat="1">
      <c r="A56" s="264"/>
      <c r="B56" s="264"/>
      <c r="C56" s="264"/>
      <c r="D56" s="264"/>
      <c r="E56" s="494"/>
      <c r="F56" s="264"/>
      <c r="G56" s="264"/>
      <c r="H56" s="345"/>
      <c r="I56" s="345"/>
      <c r="J56" s="264"/>
      <c r="K56" s="264"/>
      <c r="L56" s="264"/>
      <c r="M56" s="264"/>
      <c r="N56" s="264"/>
      <c r="O56" s="264"/>
      <c r="P56" s="264"/>
      <c r="Q56" s="264"/>
      <c r="R56" s="264"/>
      <c r="S56" s="148"/>
      <c r="T56" s="148"/>
    </row>
    <row r="57" spans="1:20" s="147" customFormat="1">
      <c r="A57" s="264"/>
      <c r="B57" s="264"/>
      <c r="C57" s="264"/>
      <c r="D57" s="264"/>
      <c r="E57" s="494"/>
      <c r="F57" s="264"/>
      <c r="G57" s="264"/>
      <c r="H57" s="345"/>
      <c r="I57" s="345"/>
      <c r="J57" s="264"/>
      <c r="K57" s="264"/>
      <c r="L57" s="264"/>
      <c r="M57" s="264"/>
      <c r="N57" s="264"/>
      <c r="O57" s="264"/>
      <c r="P57" s="264"/>
      <c r="Q57" s="264"/>
      <c r="R57" s="264"/>
      <c r="S57" s="148"/>
      <c r="T57" s="148"/>
    </row>
    <row r="58" spans="1:20" s="147" customFormat="1">
      <c r="A58" s="264"/>
      <c r="B58" s="264"/>
      <c r="C58" s="264"/>
      <c r="D58" s="264"/>
      <c r="E58" s="494"/>
      <c r="F58" s="264"/>
      <c r="G58" s="264"/>
      <c r="H58" s="345"/>
      <c r="I58" s="345"/>
      <c r="J58" s="264"/>
      <c r="K58" s="264"/>
      <c r="L58" s="264"/>
      <c r="M58" s="264"/>
      <c r="N58" s="264"/>
      <c r="O58" s="264"/>
      <c r="P58" s="264"/>
      <c r="Q58" s="264"/>
      <c r="R58" s="264"/>
      <c r="S58" s="148"/>
      <c r="T58" s="148"/>
    </row>
    <row r="59" spans="1:20" s="147" customFormat="1">
      <c r="A59" s="264"/>
      <c r="B59" s="264"/>
      <c r="C59" s="264"/>
      <c r="D59" s="264"/>
      <c r="E59" s="494"/>
      <c r="F59" s="264"/>
      <c r="G59" s="264"/>
      <c r="H59" s="345"/>
      <c r="I59" s="345"/>
      <c r="J59" s="264"/>
      <c r="K59" s="264"/>
      <c r="L59" s="264"/>
      <c r="M59" s="264"/>
      <c r="N59" s="264"/>
      <c r="O59" s="264"/>
      <c r="P59" s="264"/>
      <c r="Q59" s="264"/>
      <c r="R59" s="264"/>
      <c r="S59" s="148"/>
      <c r="T59" s="148"/>
    </row>
    <row r="60" spans="1:20" s="147" customFormat="1">
      <c r="A60" s="264"/>
      <c r="B60" s="264"/>
      <c r="C60" s="264"/>
      <c r="D60" s="264"/>
      <c r="E60" s="494"/>
      <c r="F60" s="264"/>
      <c r="G60" s="264"/>
      <c r="H60" s="345"/>
      <c r="I60" s="345"/>
      <c r="J60" s="264"/>
      <c r="K60" s="264"/>
      <c r="L60" s="264"/>
      <c r="M60" s="264"/>
      <c r="N60" s="264"/>
      <c r="O60" s="264"/>
      <c r="P60" s="264"/>
      <c r="Q60" s="264"/>
      <c r="R60" s="264"/>
      <c r="S60" s="148"/>
      <c r="T60" s="148"/>
    </row>
    <row r="61" spans="1:20" s="147" customFormat="1">
      <c r="A61" s="264"/>
      <c r="B61" s="264"/>
      <c r="C61" s="264"/>
      <c r="D61" s="264"/>
      <c r="E61" s="494"/>
      <c r="F61" s="264"/>
      <c r="G61" s="264"/>
      <c r="H61" s="345"/>
      <c r="I61" s="345"/>
      <c r="J61" s="264"/>
      <c r="K61" s="264"/>
      <c r="L61" s="264"/>
      <c r="M61" s="264"/>
      <c r="N61" s="264"/>
      <c r="O61" s="264"/>
      <c r="P61" s="264"/>
      <c r="Q61" s="264"/>
      <c r="R61" s="264"/>
    </row>
    <row r="62" spans="1:20" s="147" customFormat="1">
      <c r="A62" s="264"/>
      <c r="B62" s="264"/>
      <c r="C62" s="264"/>
      <c r="D62" s="264"/>
      <c r="E62" s="494"/>
      <c r="F62" s="264"/>
      <c r="G62" s="264"/>
      <c r="H62" s="345"/>
      <c r="I62" s="345"/>
      <c r="J62" s="264"/>
      <c r="K62" s="264"/>
      <c r="L62" s="264"/>
      <c r="M62" s="264"/>
      <c r="N62" s="264"/>
      <c r="O62" s="264"/>
      <c r="P62" s="264"/>
      <c r="Q62" s="264"/>
      <c r="R62" s="264"/>
    </row>
    <row r="63" spans="1:20" s="147" customFormat="1">
      <c r="A63" s="264"/>
      <c r="B63" s="264"/>
      <c r="C63" s="264"/>
      <c r="D63" s="264"/>
      <c r="E63" s="494"/>
      <c r="F63" s="264"/>
      <c r="G63" s="264"/>
      <c r="H63" s="345"/>
      <c r="I63" s="345"/>
      <c r="J63" s="264"/>
      <c r="K63" s="264"/>
      <c r="L63" s="264"/>
      <c r="M63" s="264"/>
      <c r="N63" s="264"/>
      <c r="O63" s="264"/>
      <c r="P63" s="264"/>
      <c r="Q63" s="264"/>
      <c r="R63" s="264"/>
    </row>
    <row r="64" spans="1:20" s="147" customFormat="1">
      <c r="A64" s="264"/>
      <c r="B64" s="264"/>
      <c r="C64" s="264"/>
      <c r="D64" s="264"/>
      <c r="E64" s="494"/>
      <c r="F64" s="264"/>
      <c r="G64" s="264"/>
      <c r="H64" s="345"/>
      <c r="I64" s="345"/>
      <c r="J64" s="264"/>
      <c r="K64" s="264"/>
      <c r="L64" s="264"/>
      <c r="M64" s="264"/>
      <c r="N64" s="264"/>
      <c r="O64" s="264"/>
      <c r="P64" s="264"/>
      <c r="Q64" s="264"/>
      <c r="R64" s="264"/>
    </row>
    <row r="65" spans="1:18" s="147" customFormat="1">
      <c r="A65" s="264"/>
      <c r="B65" s="264"/>
      <c r="C65" s="264"/>
      <c r="D65" s="264"/>
      <c r="E65" s="494"/>
      <c r="F65" s="264"/>
      <c r="G65" s="264"/>
      <c r="H65" s="345"/>
      <c r="I65" s="345"/>
      <c r="J65" s="264"/>
      <c r="K65" s="264"/>
      <c r="L65" s="264"/>
      <c r="M65" s="264"/>
      <c r="N65" s="264"/>
      <c r="O65" s="264"/>
      <c r="P65" s="264"/>
      <c r="Q65" s="264"/>
      <c r="R65" s="264"/>
    </row>
    <row r="66" spans="1:18" s="147" customFormat="1">
      <c r="A66" s="264"/>
      <c r="B66" s="264"/>
      <c r="C66" s="264"/>
      <c r="D66" s="264"/>
      <c r="E66" s="494"/>
      <c r="F66" s="264"/>
      <c r="G66" s="264"/>
      <c r="H66" s="345"/>
      <c r="I66" s="345"/>
      <c r="J66" s="264"/>
      <c r="K66" s="264"/>
      <c r="L66" s="264"/>
      <c r="M66" s="264"/>
      <c r="N66" s="264"/>
      <c r="O66" s="264"/>
      <c r="P66" s="264"/>
      <c r="Q66" s="264"/>
      <c r="R66" s="264"/>
    </row>
    <row r="67" spans="1:18" s="147" customFormat="1">
      <c r="A67" s="264"/>
      <c r="B67" s="264"/>
      <c r="C67" s="264"/>
      <c r="D67" s="264"/>
      <c r="E67" s="494"/>
      <c r="F67" s="264"/>
      <c r="G67" s="264"/>
      <c r="H67" s="345"/>
      <c r="I67" s="345"/>
      <c r="J67" s="264"/>
      <c r="K67" s="264"/>
      <c r="L67" s="264"/>
      <c r="M67" s="264"/>
      <c r="N67" s="264"/>
      <c r="O67" s="264"/>
      <c r="P67" s="264"/>
      <c r="Q67" s="264"/>
      <c r="R67" s="264"/>
    </row>
    <row r="68" spans="1:18" s="147" customFormat="1">
      <c r="A68" s="264"/>
      <c r="B68" s="264"/>
      <c r="C68" s="264"/>
      <c r="D68" s="264"/>
      <c r="E68" s="494"/>
      <c r="F68" s="264"/>
      <c r="G68" s="264"/>
      <c r="H68" s="345"/>
      <c r="I68" s="345"/>
      <c r="J68" s="264"/>
      <c r="K68" s="264"/>
      <c r="L68" s="264"/>
      <c r="M68" s="264"/>
      <c r="N68" s="264"/>
      <c r="O68" s="264"/>
      <c r="P68" s="264"/>
      <c r="Q68" s="264"/>
      <c r="R68" s="264"/>
    </row>
    <row r="69" spans="1:18" s="147" customFormat="1">
      <c r="A69" s="264"/>
      <c r="B69" s="264"/>
      <c r="C69" s="264"/>
      <c r="D69" s="264"/>
      <c r="E69" s="494"/>
      <c r="F69" s="264"/>
      <c r="G69" s="264"/>
      <c r="H69" s="345"/>
      <c r="I69" s="345"/>
      <c r="J69" s="264"/>
      <c r="K69" s="264"/>
      <c r="L69" s="264"/>
      <c r="M69" s="264"/>
      <c r="N69" s="264"/>
      <c r="O69" s="264"/>
      <c r="P69" s="264"/>
      <c r="Q69" s="264"/>
      <c r="R69" s="264"/>
    </row>
    <row r="70" spans="1:18" s="147" customFormat="1">
      <c r="A70" s="264"/>
      <c r="B70" s="264"/>
      <c r="C70" s="264"/>
      <c r="D70" s="264"/>
      <c r="E70" s="494"/>
      <c r="F70" s="264"/>
      <c r="G70" s="264"/>
      <c r="H70" s="345"/>
      <c r="I70" s="345"/>
      <c r="J70" s="264"/>
      <c r="K70" s="264"/>
      <c r="L70" s="264"/>
      <c r="M70" s="264"/>
      <c r="N70" s="264"/>
      <c r="O70" s="264"/>
      <c r="P70" s="264"/>
      <c r="Q70" s="264"/>
      <c r="R70" s="264"/>
    </row>
    <row r="71" spans="1:18" s="147" customFormat="1">
      <c r="A71" s="264"/>
      <c r="B71" s="264"/>
      <c r="C71" s="264"/>
      <c r="D71" s="264"/>
      <c r="E71" s="494"/>
      <c r="F71" s="264"/>
      <c r="G71" s="264"/>
      <c r="H71" s="345"/>
      <c r="I71" s="345"/>
      <c r="J71" s="264"/>
      <c r="K71" s="264"/>
      <c r="L71" s="264"/>
      <c r="M71" s="264"/>
      <c r="N71" s="264"/>
      <c r="O71" s="264"/>
      <c r="P71" s="264"/>
      <c r="Q71" s="264"/>
      <c r="R71" s="264"/>
    </row>
    <row r="72" spans="1:18" s="147" customFormat="1">
      <c r="A72" s="264"/>
      <c r="B72" s="264"/>
      <c r="C72" s="264"/>
      <c r="D72" s="264"/>
      <c r="E72" s="494"/>
      <c r="F72" s="264"/>
      <c r="G72" s="264"/>
      <c r="H72" s="345"/>
      <c r="I72" s="345"/>
      <c r="J72" s="264"/>
      <c r="K72" s="264"/>
      <c r="L72" s="264"/>
      <c r="M72" s="264"/>
      <c r="N72" s="264"/>
      <c r="O72" s="264"/>
      <c r="P72" s="264"/>
      <c r="Q72" s="264"/>
      <c r="R72" s="264"/>
    </row>
    <row r="73" spans="1:18" s="147" customFormat="1">
      <c r="A73" s="264"/>
      <c r="B73" s="264"/>
      <c r="C73" s="264"/>
      <c r="D73" s="264"/>
      <c r="E73" s="494"/>
      <c r="F73" s="264"/>
      <c r="G73" s="264"/>
      <c r="H73" s="345"/>
      <c r="I73" s="345"/>
      <c r="J73" s="264"/>
      <c r="K73" s="264"/>
      <c r="L73" s="264"/>
      <c r="M73" s="264"/>
      <c r="N73" s="264"/>
      <c r="O73" s="264"/>
      <c r="P73" s="264"/>
      <c r="Q73" s="264"/>
      <c r="R73" s="264"/>
    </row>
    <row r="74" spans="1:18" s="147" customFormat="1">
      <c r="A74" s="264"/>
      <c r="B74" s="264"/>
      <c r="C74" s="264"/>
      <c r="D74" s="264"/>
      <c r="E74" s="494"/>
      <c r="F74" s="264"/>
      <c r="G74" s="264"/>
      <c r="H74" s="345"/>
      <c r="I74" s="345"/>
      <c r="J74" s="264"/>
      <c r="K74" s="264"/>
      <c r="L74" s="264"/>
      <c r="M74" s="264"/>
      <c r="N74" s="264"/>
      <c r="O74" s="264"/>
      <c r="P74" s="264"/>
      <c r="Q74" s="264"/>
      <c r="R74" s="264"/>
    </row>
    <row r="75" spans="1:18" s="147" customFormat="1">
      <c r="A75" s="264"/>
      <c r="B75" s="264"/>
      <c r="C75" s="264"/>
      <c r="D75" s="264"/>
      <c r="E75" s="494"/>
      <c r="F75" s="264"/>
      <c r="G75" s="264"/>
      <c r="H75" s="345"/>
      <c r="I75" s="345"/>
      <c r="J75" s="264"/>
      <c r="K75" s="264"/>
      <c r="L75" s="264"/>
      <c r="M75" s="264"/>
      <c r="N75" s="264"/>
      <c r="O75" s="264"/>
      <c r="P75" s="264"/>
      <c r="Q75" s="264"/>
      <c r="R75" s="264"/>
    </row>
    <row r="76" spans="1:18" s="147" customFormat="1">
      <c r="A76" s="264"/>
      <c r="B76" s="264"/>
      <c r="C76" s="264"/>
      <c r="D76" s="264"/>
      <c r="E76" s="494"/>
      <c r="F76" s="264"/>
      <c r="G76" s="264"/>
      <c r="H76" s="345"/>
      <c r="I76" s="345"/>
      <c r="J76" s="264"/>
      <c r="K76" s="264"/>
      <c r="L76" s="264"/>
      <c r="M76" s="264"/>
      <c r="N76" s="264"/>
      <c r="O76" s="264"/>
      <c r="P76" s="264"/>
      <c r="Q76" s="264"/>
      <c r="R76" s="264"/>
    </row>
    <row r="77" spans="1:18" s="147" customFormat="1">
      <c r="A77" s="264"/>
      <c r="B77" s="264"/>
      <c r="C77" s="264"/>
      <c r="D77" s="264"/>
      <c r="E77" s="494"/>
      <c r="F77" s="264"/>
      <c r="G77" s="264"/>
      <c r="H77" s="345"/>
      <c r="I77" s="345"/>
      <c r="J77" s="264"/>
      <c r="K77" s="264"/>
      <c r="L77" s="264"/>
      <c r="M77" s="264"/>
      <c r="N77" s="264"/>
      <c r="O77" s="264"/>
      <c r="P77" s="264"/>
      <c r="Q77" s="264"/>
      <c r="R77" s="264"/>
    </row>
    <row r="78" spans="1:18" s="147" customFormat="1">
      <c r="A78" s="264"/>
      <c r="B78" s="264"/>
      <c r="C78" s="264"/>
      <c r="D78" s="264"/>
      <c r="E78" s="494"/>
      <c r="F78" s="264"/>
      <c r="G78" s="264"/>
      <c r="H78" s="345"/>
      <c r="I78" s="345"/>
      <c r="J78" s="264"/>
      <c r="K78" s="264"/>
      <c r="L78" s="264"/>
      <c r="M78" s="264"/>
      <c r="N78" s="264"/>
      <c r="O78" s="264"/>
      <c r="P78" s="264"/>
      <c r="Q78" s="264"/>
      <c r="R78" s="264"/>
    </row>
    <row r="79" spans="1:18" s="147" customFormat="1">
      <c r="A79" s="264"/>
      <c r="B79" s="264"/>
      <c r="C79" s="264"/>
      <c r="D79" s="264"/>
      <c r="E79" s="494"/>
      <c r="F79" s="264"/>
      <c r="G79" s="264"/>
      <c r="H79" s="345"/>
      <c r="I79" s="345"/>
      <c r="J79" s="264"/>
      <c r="K79" s="264"/>
      <c r="L79" s="264"/>
      <c r="M79" s="264"/>
      <c r="N79" s="264"/>
      <c r="O79" s="264"/>
      <c r="P79" s="264"/>
      <c r="Q79" s="264"/>
      <c r="R79" s="264"/>
    </row>
    <row r="80" spans="1:18" s="147" customFormat="1">
      <c r="A80" s="264"/>
      <c r="B80" s="264"/>
      <c r="C80" s="264"/>
      <c r="D80" s="264"/>
      <c r="E80" s="494"/>
      <c r="F80" s="264"/>
      <c r="G80" s="264"/>
      <c r="H80" s="345"/>
      <c r="I80" s="345"/>
      <c r="J80" s="264"/>
      <c r="K80" s="264"/>
      <c r="L80" s="264"/>
      <c r="M80" s="264"/>
      <c r="N80" s="264"/>
      <c r="O80" s="264"/>
      <c r="P80" s="264"/>
      <c r="Q80" s="264"/>
      <c r="R80" s="264"/>
    </row>
    <row r="81" spans="1:18" s="147" customFormat="1">
      <c r="A81" s="264"/>
      <c r="B81" s="264"/>
      <c r="C81" s="264"/>
      <c r="D81" s="264"/>
      <c r="E81" s="494"/>
      <c r="F81" s="264"/>
      <c r="G81" s="264"/>
      <c r="H81" s="345"/>
      <c r="I81" s="345"/>
      <c r="J81" s="264"/>
      <c r="K81" s="264"/>
      <c r="L81" s="264"/>
      <c r="M81" s="264"/>
      <c r="N81" s="264"/>
      <c r="O81" s="264"/>
      <c r="P81" s="264"/>
      <c r="Q81" s="264"/>
      <c r="R81" s="264"/>
    </row>
    <row r="82" spans="1:18" s="147" customFormat="1">
      <c r="A82" s="264"/>
      <c r="B82" s="264"/>
      <c r="C82" s="264"/>
      <c r="D82" s="264"/>
      <c r="E82" s="494"/>
      <c r="F82" s="264"/>
      <c r="G82" s="264"/>
      <c r="H82" s="345"/>
      <c r="I82" s="345"/>
      <c r="J82" s="264"/>
      <c r="K82" s="264"/>
      <c r="L82" s="264"/>
      <c r="M82" s="264"/>
      <c r="N82" s="264"/>
      <c r="O82" s="264"/>
      <c r="P82" s="264"/>
      <c r="Q82" s="264"/>
      <c r="R82" s="264"/>
    </row>
    <row r="83" spans="1:18" s="147" customFormat="1">
      <c r="A83" s="264"/>
      <c r="B83" s="264"/>
      <c r="C83" s="264"/>
      <c r="D83" s="264"/>
      <c r="E83" s="494"/>
      <c r="F83" s="264"/>
      <c r="G83" s="264"/>
      <c r="H83" s="345"/>
      <c r="I83" s="345"/>
      <c r="J83" s="264"/>
      <c r="K83" s="264"/>
      <c r="L83" s="264"/>
      <c r="M83" s="264"/>
      <c r="N83" s="264"/>
      <c r="O83" s="264"/>
      <c r="P83" s="264"/>
      <c r="Q83" s="264"/>
      <c r="R83" s="264"/>
    </row>
    <row r="84" spans="1:18" s="147" customFormat="1">
      <c r="A84" s="264"/>
      <c r="B84" s="264"/>
      <c r="C84" s="264"/>
      <c r="D84" s="264"/>
      <c r="E84" s="494"/>
      <c r="F84" s="264"/>
      <c r="G84" s="264"/>
      <c r="H84" s="345"/>
      <c r="I84" s="345"/>
      <c r="J84" s="264"/>
      <c r="K84" s="264"/>
      <c r="L84" s="264"/>
      <c r="M84" s="264"/>
      <c r="N84" s="264"/>
      <c r="O84" s="264"/>
      <c r="P84" s="264"/>
      <c r="Q84" s="264"/>
      <c r="R84" s="264"/>
    </row>
    <row r="85" spans="1:18" s="147" customFormat="1">
      <c r="A85" s="264"/>
      <c r="B85" s="264"/>
      <c r="C85" s="264"/>
      <c r="D85" s="264"/>
      <c r="E85" s="494"/>
      <c r="F85" s="264"/>
      <c r="G85" s="264"/>
      <c r="H85" s="345"/>
      <c r="I85" s="345"/>
      <c r="J85" s="264"/>
      <c r="K85" s="264"/>
      <c r="L85" s="264"/>
      <c r="M85" s="264"/>
      <c r="N85" s="264"/>
      <c r="O85" s="264"/>
      <c r="P85" s="264"/>
      <c r="Q85" s="264"/>
      <c r="R85" s="264"/>
    </row>
    <row r="86" spans="1:18" s="147" customFormat="1">
      <c r="A86" s="264"/>
      <c r="B86" s="264"/>
      <c r="C86" s="264"/>
      <c r="D86" s="264"/>
      <c r="E86" s="494"/>
      <c r="F86" s="264"/>
      <c r="G86" s="264"/>
      <c r="H86" s="345"/>
      <c r="I86" s="345"/>
      <c r="J86" s="264"/>
      <c r="K86" s="264"/>
      <c r="L86" s="264"/>
      <c r="M86" s="264"/>
      <c r="N86" s="264"/>
      <c r="O86" s="264"/>
      <c r="P86" s="264"/>
      <c r="Q86" s="264"/>
      <c r="R86" s="264"/>
    </row>
    <row r="87" spans="1:18" s="147" customFormat="1">
      <c r="A87" s="264"/>
      <c r="B87" s="264"/>
      <c r="C87" s="264"/>
      <c r="D87" s="264"/>
      <c r="E87" s="494"/>
      <c r="F87" s="264"/>
      <c r="G87" s="264"/>
      <c r="H87" s="345"/>
      <c r="I87" s="345"/>
      <c r="J87" s="264"/>
      <c r="K87" s="264"/>
      <c r="L87" s="264"/>
      <c r="M87" s="264"/>
      <c r="N87" s="264"/>
      <c r="O87" s="264"/>
      <c r="P87" s="264"/>
      <c r="Q87" s="264"/>
      <c r="R87" s="264"/>
    </row>
    <row r="88" spans="1:18" s="147" customFormat="1">
      <c r="A88" s="264"/>
      <c r="B88" s="264"/>
      <c r="C88" s="264"/>
      <c r="D88" s="264"/>
      <c r="E88" s="494"/>
      <c r="F88" s="264"/>
      <c r="G88" s="264"/>
      <c r="H88" s="345"/>
      <c r="I88" s="345"/>
      <c r="J88" s="264"/>
      <c r="K88" s="264"/>
      <c r="L88" s="264"/>
      <c r="M88" s="264"/>
      <c r="N88" s="264"/>
      <c r="O88" s="264"/>
      <c r="P88" s="264"/>
      <c r="Q88" s="264"/>
      <c r="R88" s="264"/>
    </row>
    <row r="89" spans="1:18" s="147" customFormat="1">
      <c r="A89" s="264"/>
      <c r="B89" s="264"/>
      <c r="C89" s="264"/>
      <c r="D89" s="264"/>
      <c r="E89" s="494"/>
      <c r="F89" s="264"/>
      <c r="G89" s="264"/>
      <c r="H89" s="345"/>
      <c r="I89" s="345"/>
      <c r="J89" s="264"/>
      <c r="K89" s="264"/>
      <c r="L89" s="264"/>
      <c r="M89" s="264"/>
      <c r="N89" s="264"/>
      <c r="O89" s="264"/>
      <c r="P89" s="264"/>
      <c r="Q89" s="264"/>
      <c r="R89" s="264"/>
    </row>
    <row r="90" spans="1:18" s="147" customFormat="1">
      <c r="A90" s="264"/>
      <c r="B90" s="264"/>
      <c r="C90" s="264"/>
      <c r="D90" s="264"/>
      <c r="E90" s="494"/>
      <c r="F90" s="264"/>
      <c r="G90" s="264"/>
      <c r="H90" s="345"/>
      <c r="I90" s="345"/>
      <c r="J90" s="264"/>
      <c r="K90" s="264"/>
      <c r="L90" s="264"/>
      <c r="M90" s="264"/>
      <c r="N90" s="264"/>
      <c r="O90" s="264"/>
      <c r="P90" s="264"/>
      <c r="Q90" s="264"/>
      <c r="R90" s="264"/>
    </row>
    <row r="91" spans="1:18" s="147" customFormat="1">
      <c r="A91" s="264"/>
      <c r="B91" s="264"/>
      <c r="C91" s="264"/>
      <c r="D91" s="264"/>
      <c r="E91" s="494"/>
      <c r="F91" s="264"/>
      <c r="G91" s="264"/>
      <c r="H91" s="345"/>
      <c r="I91" s="345"/>
      <c r="J91" s="264"/>
      <c r="K91" s="264"/>
      <c r="L91" s="264"/>
      <c r="M91" s="264"/>
      <c r="N91" s="264"/>
      <c r="O91" s="264"/>
      <c r="P91" s="264"/>
      <c r="Q91" s="264"/>
      <c r="R91" s="264"/>
    </row>
    <row r="92" spans="1:18" s="147" customFormat="1">
      <c r="A92" s="264"/>
      <c r="B92" s="264"/>
      <c r="C92" s="264"/>
      <c r="D92" s="264"/>
      <c r="E92" s="494"/>
      <c r="F92" s="264"/>
      <c r="G92" s="264"/>
      <c r="H92" s="345"/>
      <c r="I92" s="345"/>
      <c r="J92" s="264"/>
      <c r="K92" s="264"/>
      <c r="L92" s="264"/>
      <c r="M92" s="264"/>
      <c r="N92" s="264"/>
      <c r="O92" s="264"/>
      <c r="P92" s="264"/>
      <c r="Q92" s="264"/>
      <c r="R92" s="264"/>
    </row>
    <row r="93" spans="1:18" s="147" customFormat="1">
      <c r="A93" s="264"/>
      <c r="B93" s="264"/>
      <c r="C93" s="264"/>
      <c r="D93" s="264"/>
      <c r="E93" s="494"/>
      <c r="F93" s="264"/>
      <c r="G93" s="264"/>
      <c r="H93" s="345"/>
      <c r="I93" s="345"/>
      <c r="J93" s="264"/>
      <c r="K93" s="264"/>
      <c r="L93" s="264"/>
      <c r="M93" s="264"/>
      <c r="N93" s="264"/>
      <c r="O93" s="264"/>
      <c r="P93" s="264"/>
      <c r="Q93" s="264"/>
      <c r="R93" s="264"/>
    </row>
    <row r="94" spans="1:18" s="147" customFormat="1">
      <c r="A94" s="264"/>
      <c r="B94" s="264"/>
      <c r="C94" s="264"/>
      <c r="D94" s="264"/>
      <c r="E94" s="494"/>
      <c r="F94" s="264"/>
      <c r="G94" s="264"/>
      <c r="H94" s="345"/>
      <c r="I94" s="345"/>
      <c r="J94" s="264"/>
      <c r="K94" s="264"/>
      <c r="L94" s="264"/>
      <c r="M94" s="264"/>
      <c r="N94" s="264"/>
      <c r="O94" s="264"/>
      <c r="P94" s="264"/>
      <c r="Q94" s="264"/>
      <c r="R94" s="264"/>
    </row>
    <row r="95" spans="1:18" s="147" customFormat="1">
      <c r="A95" s="264"/>
      <c r="B95" s="264"/>
      <c r="C95" s="264"/>
      <c r="D95" s="264"/>
      <c r="E95" s="494"/>
      <c r="F95" s="264"/>
      <c r="G95" s="264"/>
      <c r="H95" s="345"/>
      <c r="I95" s="345"/>
      <c r="J95" s="264"/>
      <c r="K95" s="264"/>
      <c r="L95" s="264"/>
      <c r="M95" s="264"/>
      <c r="N95" s="264"/>
      <c r="O95" s="264"/>
      <c r="P95" s="264"/>
      <c r="Q95" s="264"/>
      <c r="R95" s="264"/>
    </row>
    <row r="96" spans="1:18" s="147" customFormat="1">
      <c r="A96" s="264"/>
      <c r="B96" s="264"/>
      <c r="C96" s="264"/>
      <c r="D96" s="264"/>
      <c r="E96" s="494"/>
      <c r="F96" s="264"/>
      <c r="G96" s="264"/>
      <c r="H96" s="345"/>
      <c r="I96" s="345"/>
      <c r="J96" s="264"/>
      <c r="K96" s="264"/>
      <c r="L96" s="264"/>
      <c r="M96" s="264"/>
      <c r="N96" s="264"/>
      <c r="O96" s="264"/>
      <c r="P96" s="264"/>
      <c r="Q96" s="264"/>
      <c r="R96" s="264"/>
    </row>
    <row r="97" spans="1:18" s="147" customFormat="1">
      <c r="A97" s="264"/>
      <c r="B97" s="264"/>
      <c r="C97" s="264"/>
      <c r="D97" s="264"/>
      <c r="E97" s="494"/>
      <c r="F97" s="264"/>
      <c r="G97" s="264"/>
      <c r="H97" s="345"/>
      <c r="I97" s="345"/>
      <c r="J97" s="264"/>
      <c r="K97" s="264"/>
      <c r="L97" s="264"/>
      <c r="M97" s="264"/>
      <c r="N97" s="264"/>
      <c r="O97" s="264"/>
      <c r="P97" s="264"/>
      <c r="Q97" s="264"/>
      <c r="R97" s="264"/>
    </row>
    <row r="98" spans="1:18" s="147" customFormat="1">
      <c r="A98" s="264"/>
      <c r="B98" s="264"/>
      <c r="C98" s="264"/>
      <c r="D98" s="264"/>
      <c r="E98" s="494"/>
      <c r="F98" s="264"/>
      <c r="G98" s="264"/>
      <c r="H98" s="345"/>
      <c r="I98" s="345"/>
      <c r="J98" s="264"/>
      <c r="K98" s="264"/>
      <c r="L98" s="264"/>
      <c r="M98" s="264"/>
      <c r="N98" s="264"/>
      <c r="O98" s="264"/>
      <c r="P98" s="264"/>
      <c r="Q98" s="264"/>
      <c r="R98" s="264"/>
    </row>
    <row r="99" spans="1:18" s="147" customFormat="1">
      <c r="A99" s="264"/>
      <c r="B99" s="264"/>
      <c r="C99" s="264"/>
      <c r="D99" s="264"/>
      <c r="E99" s="494"/>
      <c r="F99" s="264"/>
      <c r="G99" s="264"/>
      <c r="H99" s="345"/>
      <c r="I99" s="345"/>
      <c r="J99" s="264"/>
      <c r="K99" s="264"/>
      <c r="L99" s="264"/>
      <c r="M99" s="264"/>
      <c r="N99" s="264"/>
      <c r="O99" s="264"/>
      <c r="P99" s="264"/>
      <c r="Q99" s="264"/>
      <c r="R99" s="264"/>
    </row>
    <row r="100" spans="1:18" s="147" customFormat="1">
      <c r="A100" s="264"/>
      <c r="B100" s="264"/>
      <c r="C100" s="264"/>
      <c r="D100" s="264"/>
      <c r="E100" s="494"/>
      <c r="F100" s="264"/>
      <c r="G100" s="264"/>
      <c r="H100" s="345"/>
      <c r="I100" s="345"/>
      <c r="J100" s="264"/>
      <c r="K100" s="264"/>
      <c r="L100" s="264"/>
      <c r="M100" s="264"/>
      <c r="N100" s="264"/>
      <c r="O100" s="264"/>
      <c r="P100" s="264"/>
      <c r="Q100" s="264"/>
      <c r="R100" s="264"/>
    </row>
    <row r="101" spans="1:18" s="147" customFormat="1">
      <c r="A101" s="264"/>
      <c r="B101" s="264"/>
      <c r="C101" s="264"/>
      <c r="D101" s="264"/>
      <c r="E101" s="494"/>
      <c r="F101" s="264"/>
      <c r="G101" s="264"/>
      <c r="H101" s="345"/>
      <c r="I101" s="345"/>
      <c r="J101" s="264"/>
      <c r="K101" s="264"/>
      <c r="L101" s="264"/>
      <c r="M101" s="264"/>
      <c r="N101" s="264"/>
      <c r="O101" s="264"/>
      <c r="P101" s="264"/>
      <c r="Q101" s="264"/>
      <c r="R101" s="264"/>
    </row>
    <row r="102" spans="1:18" s="147" customFormat="1">
      <c r="A102" s="264"/>
      <c r="B102" s="264"/>
      <c r="C102" s="264"/>
      <c r="D102" s="264"/>
      <c r="E102" s="494"/>
      <c r="F102" s="264"/>
      <c r="G102" s="264"/>
      <c r="H102" s="345"/>
      <c r="I102" s="345"/>
      <c r="J102" s="264"/>
      <c r="K102" s="264"/>
      <c r="L102" s="264"/>
      <c r="M102" s="264"/>
      <c r="N102" s="264"/>
      <c r="O102" s="264"/>
      <c r="P102" s="264"/>
      <c r="Q102" s="264"/>
      <c r="R102" s="264"/>
    </row>
    <row r="103" spans="1:18" s="147" customFormat="1">
      <c r="A103" s="264"/>
      <c r="B103" s="264"/>
      <c r="C103" s="264"/>
      <c r="D103" s="264"/>
      <c r="E103" s="494"/>
      <c r="F103" s="264"/>
      <c r="G103" s="264"/>
      <c r="H103" s="345"/>
      <c r="I103" s="345"/>
      <c r="J103" s="264"/>
      <c r="K103" s="264"/>
      <c r="L103" s="264"/>
      <c r="M103" s="264"/>
      <c r="N103" s="264"/>
      <c r="O103" s="264"/>
      <c r="P103" s="264"/>
      <c r="Q103" s="264"/>
      <c r="R103" s="264"/>
    </row>
    <row r="104" spans="1:18" s="147" customFormat="1">
      <c r="A104" s="264"/>
      <c r="B104" s="264"/>
      <c r="C104" s="264"/>
      <c r="D104" s="264"/>
      <c r="E104" s="494"/>
      <c r="F104" s="264"/>
      <c r="G104" s="264"/>
      <c r="H104" s="345"/>
      <c r="I104" s="345"/>
      <c r="J104" s="264"/>
      <c r="K104" s="264"/>
      <c r="L104" s="264"/>
      <c r="M104" s="264"/>
      <c r="N104" s="264"/>
      <c r="O104" s="264"/>
      <c r="P104" s="264"/>
      <c r="Q104" s="264"/>
      <c r="R104" s="264"/>
    </row>
    <row r="105" spans="1:18" s="147" customFormat="1">
      <c r="A105" s="264"/>
      <c r="B105" s="264"/>
      <c r="C105" s="264"/>
      <c r="D105" s="264"/>
      <c r="E105" s="494"/>
      <c r="F105" s="264"/>
      <c r="G105" s="264"/>
      <c r="H105" s="345"/>
      <c r="I105" s="345"/>
      <c r="J105" s="264"/>
      <c r="K105" s="264"/>
      <c r="L105" s="264"/>
      <c r="M105" s="264"/>
      <c r="N105" s="264"/>
      <c r="O105" s="264"/>
      <c r="P105" s="264"/>
      <c r="Q105" s="264"/>
      <c r="R105" s="264"/>
    </row>
    <row r="106" spans="1:18" s="147" customFormat="1">
      <c r="A106" s="264"/>
      <c r="B106" s="264"/>
      <c r="C106" s="264"/>
      <c r="D106" s="264"/>
      <c r="E106" s="494"/>
      <c r="F106" s="264"/>
      <c r="G106" s="264"/>
      <c r="H106" s="345"/>
      <c r="I106" s="345"/>
      <c r="J106" s="264"/>
      <c r="K106" s="264"/>
      <c r="L106" s="264"/>
      <c r="M106" s="264"/>
      <c r="N106" s="264"/>
      <c r="O106" s="264"/>
      <c r="P106" s="264"/>
      <c r="Q106" s="264"/>
      <c r="R106" s="264"/>
    </row>
    <row r="107" spans="1:18" s="147" customFormat="1">
      <c r="A107" s="264"/>
      <c r="B107" s="264"/>
      <c r="C107" s="264"/>
      <c r="D107" s="264"/>
      <c r="E107" s="494"/>
      <c r="F107" s="264"/>
      <c r="G107" s="264"/>
      <c r="H107" s="345"/>
      <c r="I107" s="345"/>
      <c r="J107" s="264"/>
      <c r="K107" s="264"/>
      <c r="L107" s="264"/>
      <c r="M107" s="264"/>
      <c r="N107" s="264"/>
      <c r="O107" s="264"/>
      <c r="P107" s="264"/>
      <c r="Q107" s="264"/>
      <c r="R107" s="264"/>
    </row>
    <row r="108" spans="1:18" s="147" customFormat="1">
      <c r="A108" s="264"/>
      <c r="B108" s="264"/>
      <c r="C108" s="264"/>
      <c r="D108" s="264"/>
      <c r="E108" s="494"/>
      <c r="F108" s="264"/>
      <c r="G108" s="264"/>
      <c r="H108" s="345"/>
      <c r="I108" s="345"/>
      <c r="J108" s="264"/>
      <c r="K108" s="264"/>
      <c r="L108" s="264"/>
      <c r="M108" s="264"/>
      <c r="N108" s="264"/>
      <c r="O108" s="264"/>
      <c r="P108" s="264"/>
      <c r="Q108" s="264"/>
      <c r="R108" s="264"/>
    </row>
    <row r="109" spans="1:18" s="147" customFormat="1">
      <c r="A109" s="264"/>
      <c r="B109" s="264"/>
      <c r="C109" s="264"/>
      <c r="D109" s="264"/>
      <c r="E109" s="494"/>
      <c r="F109" s="264"/>
      <c r="G109" s="264"/>
      <c r="H109" s="345"/>
      <c r="I109" s="345"/>
      <c r="J109" s="264"/>
      <c r="K109" s="264"/>
      <c r="L109" s="264"/>
      <c r="M109" s="264"/>
      <c r="N109" s="264"/>
      <c r="O109" s="264"/>
      <c r="P109" s="264"/>
      <c r="Q109" s="264"/>
      <c r="R109" s="264"/>
    </row>
    <row r="110" spans="1:18" s="147" customFormat="1">
      <c r="A110" s="264"/>
      <c r="B110" s="264"/>
      <c r="C110" s="264"/>
      <c r="D110" s="264"/>
      <c r="E110" s="494"/>
      <c r="F110" s="264"/>
      <c r="G110" s="264"/>
      <c r="H110" s="345"/>
      <c r="I110" s="345"/>
      <c r="J110" s="264"/>
      <c r="K110" s="264"/>
      <c r="L110" s="264"/>
      <c r="M110" s="264"/>
      <c r="N110" s="264"/>
      <c r="O110" s="264"/>
      <c r="P110" s="264"/>
      <c r="Q110" s="264"/>
      <c r="R110" s="264"/>
    </row>
    <row r="111" spans="1:18" s="147" customFormat="1">
      <c r="A111" s="264"/>
      <c r="B111" s="264"/>
      <c r="C111" s="264"/>
      <c r="D111" s="264"/>
      <c r="E111" s="494"/>
      <c r="F111" s="264"/>
      <c r="G111" s="264"/>
      <c r="H111" s="345"/>
      <c r="I111" s="345"/>
      <c r="J111" s="264"/>
      <c r="K111" s="264"/>
      <c r="L111" s="264"/>
      <c r="M111" s="264"/>
      <c r="N111" s="264"/>
      <c r="O111" s="264"/>
      <c r="P111" s="264"/>
      <c r="Q111" s="264"/>
      <c r="R111" s="264"/>
    </row>
    <row r="112" spans="1:18" s="147" customFormat="1">
      <c r="A112" s="264"/>
      <c r="B112" s="264"/>
      <c r="C112" s="264"/>
      <c r="D112" s="264"/>
      <c r="E112" s="494"/>
      <c r="F112" s="264"/>
      <c r="G112" s="264"/>
      <c r="H112" s="345"/>
      <c r="I112" s="345"/>
      <c r="J112" s="264"/>
      <c r="K112" s="264"/>
      <c r="L112" s="264"/>
      <c r="M112" s="264"/>
      <c r="N112" s="264"/>
      <c r="O112" s="264"/>
      <c r="P112" s="264"/>
      <c r="Q112" s="264"/>
      <c r="R112" s="264"/>
    </row>
    <row r="113" spans="1:18" s="147" customFormat="1">
      <c r="A113" s="264"/>
      <c r="B113" s="264"/>
      <c r="C113" s="264"/>
      <c r="D113" s="264"/>
      <c r="E113" s="494"/>
      <c r="F113" s="264"/>
      <c r="G113" s="264"/>
      <c r="H113" s="345"/>
      <c r="I113" s="345"/>
      <c r="J113" s="264"/>
      <c r="K113" s="264"/>
      <c r="L113" s="264"/>
      <c r="M113" s="264"/>
      <c r="N113" s="264"/>
      <c r="O113" s="264"/>
      <c r="P113" s="264"/>
      <c r="Q113" s="264"/>
      <c r="R113" s="264"/>
    </row>
    <row r="114" spans="1:18" s="147" customFormat="1">
      <c r="A114" s="264"/>
      <c r="B114" s="264"/>
      <c r="C114" s="264"/>
      <c r="D114" s="264"/>
      <c r="E114" s="494"/>
      <c r="F114" s="264"/>
      <c r="G114" s="264"/>
      <c r="H114" s="345"/>
      <c r="I114" s="345"/>
      <c r="J114" s="264"/>
      <c r="K114" s="264"/>
      <c r="L114" s="264"/>
      <c r="M114" s="264"/>
      <c r="N114" s="264"/>
      <c r="O114" s="264"/>
      <c r="P114" s="264"/>
      <c r="Q114" s="264"/>
      <c r="R114" s="264"/>
    </row>
    <row r="115" spans="1:18" s="147" customFormat="1">
      <c r="A115" s="264"/>
      <c r="B115" s="264"/>
      <c r="C115" s="264"/>
      <c r="D115" s="264"/>
      <c r="E115" s="494"/>
      <c r="F115" s="264"/>
      <c r="G115" s="264"/>
      <c r="H115" s="345"/>
      <c r="I115" s="345"/>
      <c r="J115" s="264"/>
      <c r="K115" s="264"/>
      <c r="L115" s="264"/>
      <c r="M115" s="264"/>
      <c r="N115" s="264"/>
      <c r="O115" s="264"/>
      <c r="P115" s="264"/>
      <c r="Q115" s="264"/>
      <c r="R115" s="264"/>
    </row>
    <row r="116" spans="1:18" s="147" customFormat="1">
      <c r="A116" s="264"/>
      <c r="B116" s="264"/>
      <c r="C116" s="264"/>
      <c r="D116" s="264"/>
      <c r="E116" s="494"/>
      <c r="F116" s="264"/>
      <c r="G116" s="264"/>
      <c r="H116" s="345"/>
      <c r="I116" s="345"/>
      <c r="J116" s="264"/>
      <c r="K116" s="264"/>
      <c r="L116" s="264"/>
      <c r="M116" s="264"/>
      <c r="N116" s="264"/>
      <c r="O116" s="264"/>
      <c r="P116" s="264"/>
      <c r="Q116" s="264"/>
      <c r="R116" s="264"/>
    </row>
    <row r="117" spans="1:18" s="147" customFormat="1">
      <c r="A117" s="264"/>
      <c r="B117" s="264"/>
      <c r="C117" s="264"/>
      <c r="D117" s="264"/>
      <c r="E117" s="494"/>
      <c r="F117" s="264"/>
      <c r="G117" s="264"/>
      <c r="H117" s="345"/>
      <c r="I117" s="345"/>
      <c r="J117" s="264"/>
      <c r="K117" s="264"/>
      <c r="L117" s="264"/>
      <c r="M117" s="264"/>
      <c r="N117" s="264"/>
      <c r="O117" s="264"/>
      <c r="P117" s="264"/>
      <c r="Q117" s="264"/>
      <c r="R117" s="264"/>
    </row>
    <row r="118" spans="1:18" s="147" customFormat="1">
      <c r="A118" s="264"/>
      <c r="B118" s="264"/>
      <c r="C118" s="264"/>
      <c r="D118" s="264"/>
      <c r="E118" s="494"/>
      <c r="F118" s="264"/>
      <c r="G118" s="264"/>
      <c r="H118" s="345"/>
      <c r="I118" s="345"/>
      <c r="J118" s="264"/>
      <c r="K118" s="264"/>
      <c r="L118" s="264"/>
      <c r="M118" s="264"/>
      <c r="N118" s="264"/>
      <c r="O118" s="264"/>
      <c r="P118" s="264"/>
      <c r="Q118" s="264"/>
      <c r="R118" s="264"/>
    </row>
    <row r="119" spans="1:18" s="147" customFormat="1">
      <c r="A119" s="264"/>
      <c r="B119" s="264"/>
      <c r="C119" s="264"/>
      <c r="D119" s="264"/>
      <c r="E119" s="494"/>
      <c r="F119" s="264"/>
      <c r="G119" s="264"/>
      <c r="H119" s="345"/>
      <c r="I119" s="345"/>
      <c r="J119" s="264"/>
      <c r="K119" s="264"/>
      <c r="L119" s="264"/>
      <c r="M119" s="264"/>
      <c r="N119" s="264"/>
      <c r="O119" s="264"/>
      <c r="P119" s="264"/>
      <c r="Q119" s="264"/>
      <c r="R119" s="264"/>
    </row>
    <row r="120" spans="1:18" s="147" customFormat="1">
      <c r="A120" s="264"/>
      <c r="B120" s="264"/>
      <c r="C120" s="264"/>
      <c r="D120" s="264"/>
      <c r="E120" s="494"/>
      <c r="F120" s="264"/>
      <c r="G120" s="264"/>
      <c r="H120" s="345"/>
      <c r="I120" s="345"/>
      <c r="J120" s="264"/>
      <c r="K120" s="264"/>
      <c r="L120" s="264"/>
      <c r="M120" s="264"/>
      <c r="N120" s="264"/>
      <c r="O120" s="264"/>
      <c r="P120" s="264"/>
      <c r="Q120" s="264"/>
      <c r="R120" s="264"/>
    </row>
    <row r="121" spans="1:18" s="147" customFormat="1">
      <c r="A121" s="264"/>
      <c r="B121" s="264"/>
      <c r="C121" s="264"/>
      <c r="D121" s="264"/>
      <c r="E121" s="494"/>
      <c r="F121" s="264"/>
      <c r="G121" s="264"/>
      <c r="H121" s="345"/>
      <c r="I121" s="345"/>
      <c r="J121" s="264"/>
      <c r="K121" s="264"/>
      <c r="L121" s="264"/>
      <c r="M121" s="264"/>
      <c r="N121" s="264"/>
      <c r="O121" s="264"/>
      <c r="P121" s="264"/>
      <c r="Q121" s="264"/>
      <c r="R121" s="264"/>
    </row>
    <row r="122" spans="1:18" s="147" customFormat="1">
      <c r="A122" s="264"/>
      <c r="B122" s="264"/>
      <c r="C122" s="264"/>
      <c r="D122" s="264"/>
      <c r="E122" s="494"/>
      <c r="F122" s="264"/>
      <c r="G122" s="264"/>
      <c r="H122" s="345"/>
      <c r="I122" s="345"/>
      <c r="J122" s="264"/>
      <c r="K122" s="264"/>
      <c r="L122" s="264"/>
      <c r="M122" s="264"/>
      <c r="N122" s="264"/>
      <c r="O122" s="264"/>
      <c r="P122" s="264"/>
      <c r="Q122" s="264"/>
      <c r="R122" s="264"/>
    </row>
    <row r="123" spans="1:18" s="147" customFormat="1">
      <c r="A123" s="264"/>
      <c r="B123" s="264"/>
      <c r="C123" s="264"/>
      <c r="D123" s="264"/>
      <c r="E123" s="494"/>
      <c r="F123" s="264"/>
      <c r="G123" s="264"/>
      <c r="H123" s="345"/>
      <c r="I123" s="345"/>
      <c r="J123" s="264"/>
      <c r="K123" s="264"/>
      <c r="L123" s="264"/>
      <c r="M123" s="264"/>
      <c r="N123" s="264"/>
      <c r="O123" s="264"/>
      <c r="P123" s="264"/>
      <c r="Q123" s="264"/>
      <c r="R123" s="264"/>
    </row>
    <row r="124" spans="1:18" s="147" customFormat="1">
      <c r="A124" s="264"/>
      <c r="B124" s="264"/>
      <c r="C124" s="264"/>
      <c r="D124" s="264"/>
      <c r="E124" s="494"/>
      <c r="F124" s="264"/>
      <c r="G124" s="264"/>
      <c r="H124" s="345"/>
      <c r="I124" s="345"/>
      <c r="J124" s="264"/>
      <c r="K124" s="264"/>
      <c r="L124" s="264"/>
      <c r="M124" s="264"/>
      <c r="N124" s="264"/>
      <c r="O124" s="264"/>
      <c r="P124" s="264"/>
      <c r="Q124" s="264"/>
      <c r="R124" s="264"/>
    </row>
    <row r="125" spans="1:18" s="147" customFormat="1">
      <c r="A125" s="264"/>
      <c r="B125" s="264"/>
      <c r="C125" s="264"/>
      <c r="D125" s="264"/>
      <c r="E125" s="494"/>
      <c r="F125" s="264"/>
      <c r="G125" s="264"/>
      <c r="H125" s="345"/>
      <c r="I125" s="345"/>
      <c r="J125" s="264"/>
      <c r="K125" s="264"/>
      <c r="L125" s="264"/>
      <c r="M125" s="264"/>
      <c r="N125" s="264"/>
      <c r="O125" s="264"/>
      <c r="P125" s="264"/>
      <c r="Q125" s="264"/>
      <c r="R125" s="264"/>
    </row>
    <row r="126" spans="1:18" s="147" customFormat="1">
      <c r="A126" s="264"/>
      <c r="B126" s="264"/>
      <c r="C126" s="264"/>
      <c r="D126" s="264"/>
      <c r="E126" s="494"/>
      <c r="F126" s="264"/>
      <c r="G126" s="264"/>
      <c r="H126" s="345"/>
      <c r="I126" s="345"/>
      <c r="J126" s="264"/>
      <c r="K126" s="264"/>
      <c r="L126" s="264"/>
      <c r="M126" s="264"/>
      <c r="N126" s="264"/>
      <c r="O126" s="264"/>
      <c r="P126" s="264"/>
      <c r="Q126" s="264"/>
      <c r="R126" s="264"/>
    </row>
    <row r="127" spans="1:18" s="147" customFormat="1">
      <c r="A127" s="264"/>
      <c r="B127" s="264"/>
      <c r="C127" s="264"/>
      <c r="D127" s="264"/>
      <c r="E127" s="494"/>
      <c r="F127" s="264"/>
      <c r="G127" s="264"/>
      <c r="H127" s="345"/>
      <c r="I127" s="345"/>
      <c r="J127" s="264"/>
      <c r="K127" s="264"/>
      <c r="L127" s="264"/>
      <c r="M127" s="264"/>
      <c r="N127" s="264"/>
      <c r="O127" s="264"/>
      <c r="P127" s="264"/>
      <c r="Q127" s="264"/>
      <c r="R127" s="264"/>
    </row>
    <row r="128" spans="1:18" s="147" customFormat="1">
      <c r="A128" s="264"/>
      <c r="B128" s="264"/>
      <c r="C128" s="264"/>
      <c r="D128" s="264"/>
      <c r="E128" s="494"/>
      <c r="F128" s="264"/>
      <c r="G128" s="264"/>
      <c r="H128" s="345"/>
      <c r="I128" s="345"/>
      <c r="J128" s="264"/>
      <c r="K128" s="264"/>
      <c r="L128" s="264"/>
      <c r="M128" s="264"/>
      <c r="N128" s="264"/>
      <c r="O128" s="264"/>
      <c r="P128" s="264"/>
      <c r="Q128" s="264"/>
      <c r="R128" s="264"/>
    </row>
    <row r="129" spans="1:18" s="147" customFormat="1">
      <c r="A129" s="264"/>
      <c r="B129" s="264"/>
      <c r="C129" s="264"/>
      <c r="D129" s="264"/>
      <c r="E129" s="494"/>
      <c r="F129" s="264"/>
      <c r="G129" s="264"/>
      <c r="H129" s="345"/>
      <c r="I129" s="345"/>
      <c r="J129" s="264"/>
      <c r="K129" s="264"/>
      <c r="L129" s="264"/>
      <c r="M129" s="264"/>
      <c r="N129" s="264"/>
      <c r="O129" s="264"/>
      <c r="P129" s="264"/>
      <c r="Q129" s="264"/>
      <c r="R129" s="264"/>
    </row>
    <row r="130" spans="1:18" s="147" customFormat="1">
      <c r="A130" s="264"/>
      <c r="B130" s="264"/>
      <c r="C130" s="264"/>
      <c r="D130" s="264"/>
      <c r="E130" s="494"/>
      <c r="F130" s="264"/>
      <c r="G130" s="264"/>
      <c r="H130" s="345"/>
      <c r="I130" s="345"/>
      <c r="J130" s="264"/>
      <c r="K130" s="264"/>
      <c r="L130" s="264"/>
      <c r="M130" s="264"/>
      <c r="N130" s="264"/>
      <c r="O130" s="264"/>
      <c r="P130" s="264"/>
      <c r="Q130" s="264"/>
      <c r="R130" s="264"/>
    </row>
    <row r="131" spans="1:18" s="147" customFormat="1">
      <c r="A131" s="264"/>
      <c r="B131" s="264"/>
      <c r="C131" s="264"/>
      <c r="D131" s="264"/>
      <c r="E131" s="494"/>
      <c r="F131" s="264"/>
      <c r="G131" s="264"/>
      <c r="H131" s="345"/>
      <c r="I131" s="345"/>
      <c r="J131" s="264"/>
      <c r="K131" s="264"/>
      <c r="L131" s="264"/>
      <c r="M131" s="264"/>
      <c r="N131" s="264"/>
      <c r="O131" s="264"/>
      <c r="P131" s="264"/>
      <c r="Q131" s="264"/>
      <c r="R131" s="264"/>
    </row>
    <row r="132" spans="1:18" s="147" customFormat="1">
      <c r="A132" s="264"/>
      <c r="B132" s="264"/>
      <c r="C132" s="264"/>
      <c r="D132" s="264"/>
      <c r="E132" s="494"/>
      <c r="F132" s="264"/>
      <c r="G132" s="264"/>
      <c r="H132" s="345"/>
      <c r="I132" s="345"/>
      <c r="J132" s="264"/>
      <c r="K132" s="264"/>
      <c r="L132" s="264"/>
      <c r="M132" s="264"/>
      <c r="N132" s="264"/>
      <c r="O132" s="264"/>
      <c r="P132" s="264"/>
      <c r="Q132" s="264"/>
      <c r="R132" s="264"/>
    </row>
    <row r="133" spans="1:18" s="147" customFormat="1">
      <c r="A133" s="264"/>
      <c r="B133" s="264"/>
      <c r="C133" s="264"/>
      <c r="D133" s="264"/>
      <c r="E133" s="494"/>
      <c r="F133" s="264"/>
      <c r="G133" s="264"/>
      <c r="H133" s="345"/>
      <c r="I133" s="345"/>
      <c r="J133" s="264"/>
      <c r="K133" s="264"/>
      <c r="L133" s="264"/>
      <c r="M133" s="264"/>
      <c r="N133" s="264"/>
      <c r="O133" s="264"/>
      <c r="P133" s="264"/>
      <c r="Q133" s="264"/>
      <c r="R133" s="264"/>
    </row>
    <row r="134" spans="1:18" s="147" customFormat="1">
      <c r="A134" s="264"/>
      <c r="B134" s="264"/>
      <c r="C134" s="264"/>
      <c r="D134" s="264"/>
      <c r="E134" s="494"/>
      <c r="F134" s="264"/>
      <c r="G134" s="264"/>
      <c r="H134" s="345"/>
      <c r="I134" s="345"/>
      <c r="J134" s="264"/>
      <c r="K134" s="264"/>
      <c r="L134" s="264"/>
      <c r="M134" s="264"/>
      <c r="N134" s="264"/>
      <c r="O134" s="264"/>
      <c r="P134" s="264"/>
      <c r="Q134" s="264"/>
      <c r="R134" s="264"/>
    </row>
    <row r="135" spans="1:18" s="147" customFormat="1">
      <c r="A135" s="264"/>
      <c r="B135" s="264"/>
      <c r="C135" s="264"/>
      <c r="D135" s="264"/>
      <c r="E135" s="494"/>
      <c r="F135" s="264"/>
      <c r="G135" s="264"/>
      <c r="H135" s="345"/>
      <c r="I135" s="345"/>
      <c r="J135" s="264"/>
      <c r="K135" s="264"/>
      <c r="L135" s="264"/>
      <c r="M135" s="264"/>
      <c r="N135" s="264"/>
      <c r="O135" s="264"/>
      <c r="P135" s="264"/>
      <c r="Q135" s="264"/>
      <c r="R135" s="264"/>
    </row>
    <row r="136" spans="1:18" s="147" customFormat="1">
      <c r="A136" s="264"/>
      <c r="B136" s="264"/>
      <c r="C136" s="264"/>
      <c r="D136" s="264"/>
      <c r="E136" s="494"/>
      <c r="F136" s="264"/>
      <c r="G136" s="264"/>
      <c r="H136" s="345"/>
      <c r="I136" s="345"/>
      <c r="J136" s="264"/>
      <c r="K136" s="264"/>
      <c r="L136" s="264"/>
      <c r="M136" s="264"/>
      <c r="N136" s="264"/>
      <c r="O136" s="264"/>
      <c r="P136" s="264"/>
      <c r="Q136" s="264"/>
      <c r="R136" s="264"/>
    </row>
    <row r="137" spans="1:18" s="147" customFormat="1">
      <c r="A137" s="264"/>
      <c r="B137" s="264"/>
      <c r="C137" s="264"/>
      <c r="D137" s="264"/>
      <c r="E137" s="494"/>
      <c r="F137" s="264"/>
      <c r="G137" s="264"/>
      <c r="H137" s="345"/>
      <c r="I137" s="345"/>
      <c r="J137" s="264"/>
      <c r="K137" s="264"/>
      <c r="L137" s="264"/>
      <c r="M137" s="264"/>
      <c r="N137" s="264"/>
      <c r="O137" s="264"/>
      <c r="P137" s="264"/>
      <c r="Q137" s="264"/>
      <c r="R137" s="264"/>
    </row>
    <row r="138" spans="1:18" s="147" customFormat="1">
      <c r="A138" s="264"/>
      <c r="B138" s="264"/>
      <c r="C138" s="264"/>
      <c r="D138" s="264"/>
      <c r="E138" s="494"/>
      <c r="F138" s="264"/>
      <c r="G138" s="264"/>
      <c r="H138" s="345"/>
      <c r="I138" s="345"/>
      <c r="J138" s="264"/>
      <c r="K138" s="264"/>
      <c r="L138" s="264"/>
      <c r="M138" s="264"/>
      <c r="N138" s="264"/>
      <c r="O138" s="264"/>
      <c r="P138" s="264"/>
      <c r="Q138" s="264"/>
      <c r="R138" s="264"/>
    </row>
    <row r="139" spans="1:18" s="147" customFormat="1">
      <c r="A139" s="264"/>
      <c r="B139" s="264"/>
      <c r="C139" s="264"/>
      <c r="D139" s="264"/>
      <c r="E139" s="494"/>
      <c r="F139" s="264"/>
      <c r="G139" s="264"/>
      <c r="H139" s="345"/>
      <c r="I139" s="345"/>
      <c r="J139" s="264"/>
      <c r="K139" s="264"/>
      <c r="L139" s="264"/>
      <c r="M139" s="264"/>
      <c r="N139" s="264"/>
      <c r="O139" s="264"/>
      <c r="P139" s="264"/>
      <c r="Q139" s="264"/>
      <c r="R139" s="264"/>
    </row>
    <row r="140" spans="1:18" s="147" customFormat="1">
      <c r="A140" s="264"/>
      <c r="B140" s="264"/>
      <c r="C140" s="264"/>
      <c r="D140" s="264"/>
      <c r="E140" s="494"/>
      <c r="F140" s="264"/>
      <c r="G140" s="264"/>
      <c r="H140" s="345"/>
      <c r="I140" s="345"/>
      <c r="J140" s="264"/>
      <c r="K140" s="264"/>
      <c r="L140" s="264"/>
      <c r="M140" s="264"/>
      <c r="N140" s="264"/>
      <c r="O140" s="264"/>
      <c r="P140" s="264"/>
      <c r="Q140" s="264"/>
      <c r="R140" s="264"/>
    </row>
    <row r="141" spans="1:18" s="147" customFormat="1">
      <c r="A141" s="264"/>
      <c r="B141" s="264"/>
      <c r="C141" s="264"/>
      <c r="D141" s="264"/>
      <c r="E141" s="494"/>
      <c r="F141" s="264"/>
      <c r="G141" s="264"/>
      <c r="H141" s="345"/>
      <c r="I141" s="345"/>
      <c r="J141" s="264"/>
      <c r="K141" s="264"/>
      <c r="L141" s="264"/>
      <c r="M141" s="264"/>
      <c r="N141" s="264"/>
      <c r="O141" s="264"/>
      <c r="P141" s="264"/>
      <c r="Q141" s="264"/>
      <c r="R141" s="264"/>
    </row>
    <row r="142" spans="1:18" s="147" customFormat="1">
      <c r="A142" s="264"/>
      <c r="B142" s="264"/>
      <c r="C142" s="264"/>
      <c r="D142" s="264"/>
      <c r="E142" s="494"/>
      <c r="F142" s="264"/>
      <c r="G142" s="264"/>
      <c r="H142" s="345"/>
      <c r="I142" s="345"/>
      <c r="J142" s="264"/>
      <c r="K142" s="264"/>
      <c r="L142" s="264"/>
      <c r="M142" s="264"/>
      <c r="N142" s="264"/>
      <c r="O142" s="264"/>
      <c r="P142" s="264"/>
      <c r="Q142" s="264"/>
      <c r="R142" s="264"/>
    </row>
    <row r="143" spans="1:18" s="147" customFormat="1">
      <c r="A143" s="264"/>
      <c r="B143" s="264"/>
      <c r="C143" s="264"/>
      <c r="D143" s="264"/>
      <c r="E143" s="494"/>
      <c r="F143" s="264"/>
      <c r="G143" s="264"/>
      <c r="H143" s="345"/>
      <c r="I143" s="345"/>
      <c r="J143" s="264"/>
      <c r="K143" s="264"/>
      <c r="L143" s="264"/>
      <c r="M143" s="264"/>
      <c r="N143" s="264"/>
      <c r="O143" s="264"/>
      <c r="P143" s="264"/>
      <c r="Q143" s="264"/>
      <c r="R143" s="264"/>
    </row>
    <row r="144" spans="1:18" s="147" customFormat="1">
      <c r="A144" s="264"/>
      <c r="B144" s="264"/>
      <c r="C144" s="264"/>
      <c r="D144" s="264"/>
      <c r="E144" s="494"/>
      <c r="F144" s="264"/>
      <c r="G144" s="264"/>
      <c r="H144" s="345"/>
      <c r="I144" s="345"/>
      <c r="J144" s="264"/>
      <c r="K144" s="264"/>
      <c r="L144" s="264"/>
      <c r="M144" s="264"/>
      <c r="N144" s="264"/>
      <c r="O144" s="264"/>
      <c r="P144" s="264"/>
      <c r="Q144" s="264"/>
      <c r="R144" s="264"/>
    </row>
    <row r="145" spans="1:18" s="147" customFormat="1">
      <c r="A145" s="264"/>
      <c r="B145" s="264"/>
      <c r="C145" s="264"/>
      <c r="D145" s="264"/>
      <c r="E145" s="494"/>
      <c r="F145" s="264"/>
      <c r="G145" s="264"/>
      <c r="H145" s="345"/>
      <c r="I145" s="345"/>
      <c r="J145" s="264"/>
      <c r="K145" s="264"/>
      <c r="L145" s="264"/>
      <c r="M145" s="264"/>
      <c r="N145" s="264"/>
      <c r="O145" s="264"/>
      <c r="P145" s="264"/>
      <c r="Q145" s="264"/>
      <c r="R145" s="264"/>
    </row>
    <row r="146" spans="1:18" s="147" customFormat="1">
      <c r="A146" s="264"/>
      <c r="B146" s="264"/>
      <c r="C146" s="264"/>
      <c r="D146" s="264"/>
      <c r="E146" s="494"/>
      <c r="F146" s="264"/>
      <c r="G146" s="264"/>
      <c r="H146" s="345"/>
      <c r="I146" s="345"/>
      <c r="J146" s="264"/>
      <c r="K146" s="264"/>
      <c r="L146" s="264"/>
      <c r="M146" s="264"/>
      <c r="N146" s="264"/>
      <c r="O146" s="264"/>
      <c r="P146" s="264"/>
      <c r="Q146" s="264"/>
      <c r="R146" s="264"/>
    </row>
    <row r="147" spans="1:18" s="147" customFormat="1">
      <c r="A147" s="264"/>
      <c r="B147" s="264"/>
      <c r="C147" s="264"/>
      <c r="D147" s="264"/>
      <c r="E147" s="494"/>
      <c r="F147" s="264"/>
      <c r="G147" s="264"/>
      <c r="H147" s="345"/>
      <c r="I147" s="345"/>
      <c r="J147" s="264"/>
      <c r="K147" s="264"/>
      <c r="L147" s="264"/>
      <c r="M147" s="264"/>
      <c r="N147" s="264"/>
      <c r="O147" s="264"/>
      <c r="P147" s="264"/>
      <c r="Q147" s="264"/>
      <c r="R147" s="264"/>
    </row>
    <row r="148" spans="1:18" s="147" customFormat="1">
      <c r="A148" s="264"/>
      <c r="B148" s="264"/>
      <c r="C148" s="264"/>
      <c r="D148" s="264"/>
      <c r="E148" s="494"/>
      <c r="F148" s="264"/>
      <c r="G148" s="264"/>
      <c r="H148" s="345"/>
      <c r="I148" s="345"/>
      <c r="J148" s="264"/>
      <c r="K148" s="264"/>
      <c r="L148" s="264"/>
      <c r="M148" s="264"/>
      <c r="N148" s="264"/>
      <c r="O148" s="264"/>
      <c r="P148" s="264"/>
      <c r="Q148" s="264"/>
      <c r="R148" s="264"/>
    </row>
    <row r="149" spans="1:18" s="147" customFormat="1">
      <c r="A149" s="264"/>
      <c r="B149" s="264"/>
      <c r="C149" s="264"/>
      <c r="D149" s="264"/>
      <c r="E149" s="494"/>
      <c r="F149" s="264"/>
      <c r="G149" s="264"/>
      <c r="H149" s="345"/>
      <c r="I149" s="345"/>
      <c r="J149" s="264"/>
      <c r="K149" s="264"/>
      <c r="L149" s="264"/>
      <c r="M149" s="264"/>
      <c r="N149" s="264"/>
      <c r="O149" s="264"/>
      <c r="P149" s="264"/>
      <c r="Q149" s="264"/>
      <c r="R149" s="264"/>
    </row>
    <row r="150" spans="1:18" s="147" customFormat="1">
      <c r="A150" s="264"/>
      <c r="B150" s="264"/>
      <c r="C150" s="264"/>
      <c r="D150" s="264"/>
      <c r="E150" s="494"/>
      <c r="F150" s="264"/>
      <c r="G150" s="264"/>
      <c r="H150" s="345"/>
      <c r="I150" s="345"/>
      <c r="J150" s="264"/>
      <c r="K150" s="264"/>
      <c r="L150" s="264"/>
      <c r="M150" s="264"/>
      <c r="N150" s="264"/>
      <c r="O150" s="264"/>
      <c r="P150" s="264"/>
      <c r="Q150" s="264"/>
      <c r="R150" s="264"/>
    </row>
    <row r="151" spans="1:18" s="147" customFormat="1">
      <c r="A151" s="264"/>
      <c r="B151" s="264"/>
      <c r="C151" s="264"/>
      <c r="D151" s="264"/>
      <c r="E151" s="494"/>
      <c r="F151" s="264"/>
      <c r="G151" s="264"/>
      <c r="H151" s="345"/>
      <c r="I151" s="345"/>
      <c r="J151" s="264"/>
      <c r="K151" s="264"/>
      <c r="L151" s="264"/>
      <c r="M151" s="264"/>
      <c r="N151" s="264"/>
      <c r="O151" s="264"/>
      <c r="P151" s="264"/>
      <c r="Q151" s="264"/>
      <c r="R151" s="264"/>
    </row>
    <row r="152" spans="1:18" s="147" customFormat="1">
      <c r="A152" s="264"/>
      <c r="B152" s="264"/>
      <c r="C152" s="264"/>
      <c r="D152" s="264"/>
      <c r="E152" s="494"/>
      <c r="F152" s="264"/>
      <c r="G152" s="264"/>
      <c r="H152" s="345"/>
      <c r="I152" s="345"/>
      <c r="J152" s="264"/>
      <c r="K152" s="264"/>
      <c r="L152" s="264"/>
      <c r="M152" s="264"/>
      <c r="N152" s="264"/>
      <c r="O152" s="264"/>
      <c r="P152" s="264"/>
      <c r="Q152" s="264"/>
      <c r="R152" s="264"/>
    </row>
    <row r="153" spans="1:18" s="147" customFormat="1">
      <c r="A153" s="264"/>
      <c r="B153" s="264"/>
      <c r="C153" s="264"/>
      <c r="D153" s="264"/>
      <c r="E153" s="494"/>
      <c r="F153" s="264"/>
      <c r="G153" s="264"/>
      <c r="H153" s="345"/>
      <c r="I153" s="345"/>
      <c r="J153" s="264"/>
      <c r="K153" s="264"/>
      <c r="L153" s="264"/>
      <c r="M153" s="264"/>
      <c r="N153" s="264"/>
      <c r="O153" s="264"/>
      <c r="P153" s="264"/>
      <c r="Q153" s="264"/>
      <c r="R153" s="264"/>
    </row>
    <row r="154" spans="1:18" s="147" customFormat="1">
      <c r="A154" s="264"/>
      <c r="B154" s="264"/>
      <c r="C154" s="264"/>
      <c r="D154" s="264"/>
      <c r="E154" s="494"/>
      <c r="F154" s="264"/>
      <c r="G154" s="264"/>
      <c r="H154" s="345"/>
      <c r="I154" s="345"/>
      <c r="J154" s="264"/>
      <c r="K154" s="264"/>
      <c r="L154" s="264"/>
      <c r="M154" s="264"/>
      <c r="N154" s="264"/>
      <c r="O154" s="264"/>
      <c r="P154" s="264"/>
      <c r="Q154" s="264"/>
      <c r="R154" s="264"/>
    </row>
    <row r="155" spans="1:18" s="147" customFormat="1">
      <c r="A155" s="264"/>
      <c r="B155" s="264"/>
      <c r="C155" s="264"/>
      <c r="D155" s="264"/>
      <c r="E155" s="494"/>
      <c r="F155" s="264"/>
      <c r="G155" s="264"/>
      <c r="H155" s="345"/>
      <c r="I155" s="345"/>
      <c r="J155" s="264"/>
      <c r="K155" s="264"/>
      <c r="L155" s="264"/>
      <c r="M155" s="264"/>
      <c r="N155" s="264"/>
      <c r="O155" s="264"/>
      <c r="P155" s="264"/>
      <c r="Q155" s="264"/>
      <c r="R155" s="264"/>
    </row>
    <row r="156" spans="1:18" s="147" customFormat="1">
      <c r="A156" s="264"/>
      <c r="B156" s="264"/>
      <c r="C156" s="264"/>
      <c r="D156" s="264"/>
      <c r="E156" s="494"/>
      <c r="F156" s="264"/>
      <c r="G156" s="264"/>
      <c r="H156" s="345"/>
      <c r="I156" s="345"/>
      <c r="J156" s="264"/>
      <c r="K156" s="264"/>
      <c r="L156" s="264"/>
      <c r="M156" s="264"/>
      <c r="N156" s="264"/>
      <c r="O156" s="264"/>
      <c r="P156" s="264"/>
      <c r="Q156" s="264"/>
      <c r="R156" s="264"/>
    </row>
    <row r="157" spans="1:18" s="147" customFormat="1">
      <c r="A157" s="264"/>
      <c r="B157" s="264"/>
      <c r="C157" s="264"/>
      <c r="D157" s="264"/>
      <c r="E157" s="494"/>
      <c r="F157" s="264"/>
      <c r="G157" s="264"/>
      <c r="H157" s="345"/>
      <c r="I157" s="345"/>
      <c r="J157" s="264"/>
      <c r="K157" s="264"/>
      <c r="L157" s="264"/>
      <c r="M157" s="264"/>
      <c r="N157" s="264"/>
      <c r="O157" s="264"/>
      <c r="P157" s="264"/>
      <c r="Q157" s="264"/>
      <c r="R157" s="264"/>
    </row>
    <row r="158" spans="1:18" s="147" customFormat="1">
      <c r="A158" s="264"/>
      <c r="B158" s="264"/>
      <c r="C158" s="264"/>
      <c r="D158" s="264"/>
      <c r="E158" s="494"/>
      <c r="F158" s="264"/>
      <c r="G158" s="264"/>
      <c r="H158" s="345"/>
      <c r="I158" s="345"/>
      <c r="J158" s="264"/>
      <c r="K158" s="264"/>
      <c r="L158" s="264"/>
      <c r="M158" s="264"/>
      <c r="N158" s="264"/>
      <c r="O158" s="264"/>
      <c r="P158" s="264"/>
      <c r="Q158" s="264"/>
      <c r="R158" s="264"/>
    </row>
    <row r="159" spans="1:18" s="147" customFormat="1">
      <c r="A159" s="264"/>
      <c r="B159" s="264"/>
      <c r="C159" s="264"/>
      <c r="D159" s="264"/>
      <c r="E159" s="494"/>
      <c r="F159" s="264"/>
      <c r="G159" s="264"/>
      <c r="H159" s="345"/>
      <c r="I159" s="345"/>
      <c r="J159" s="264"/>
      <c r="K159" s="264"/>
      <c r="L159" s="264"/>
      <c r="M159" s="264"/>
      <c r="N159" s="264"/>
      <c r="O159" s="264"/>
      <c r="P159" s="264"/>
      <c r="Q159" s="264"/>
      <c r="R159" s="264"/>
    </row>
    <row r="160" spans="1:18" s="147" customFormat="1">
      <c r="A160" s="264"/>
      <c r="B160" s="264"/>
      <c r="C160" s="264"/>
      <c r="D160" s="264"/>
      <c r="E160" s="494"/>
      <c r="F160" s="264"/>
      <c r="G160" s="264"/>
      <c r="H160" s="345"/>
      <c r="I160" s="345"/>
      <c r="J160" s="264"/>
      <c r="K160" s="264"/>
      <c r="L160" s="264"/>
      <c r="M160" s="264"/>
      <c r="N160" s="264"/>
      <c r="O160" s="264"/>
      <c r="P160" s="264"/>
      <c r="Q160" s="264"/>
      <c r="R160" s="264"/>
    </row>
    <row r="161" spans="1:18" s="147" customFormat="1">
      <c r="A161" s="264"/>
      <c r="B161" s="264"/>
      <c r="C161" s="264"/>
      <c r="D161" s="264"/>
      <c r="E161" s="494"/>
      <c r="F161" s="264"/>
      <c r="G161" s="264"/>
      <c r="H161" s="345"/>
      <c r="I161" s="345"/>
      <c r="J161" s="264"/>
      <c r="K161" s="264"/>
      <c r="L161" s="264"/>
      <c r="M161" s="264"/>
      <c r="N161" s="264"/>
      <c r="O161" s="264"/>
      <c r="P161" s="264"/>
      <c r="Q161" s="264"/>
      <c r="R161" s="264"/>
    </row>
    <row r="162" spans="1:18" s="147" customFormat="1">
      <c r="A162" s="264"/>
      <c r="B162" s="264"/>
      <c r="C162" s="264"/>
      <c r="D162" s="264"/>
      <c r="E162" s="494"/>
      <c r="F162" s="264"/>
      <c r="G162" s="264"/>
      <c r="H162" s="345"/>
      <c r="I162" s="345"/>
      <c r="J162" s="264"/>
      <c r="K162" s="264"/>
      <c r="L162" s="264"/>
      <c r="M162" s="264"/>
      <c r="N162" s="264"/>
      <c r="O162" s="264"/>
      <c r="P162" s="264"/>
      <c r="Q162" s="264"/>
      <c r="R162" s="264"/>
    </row>
    <row r="163" spans="1:18" s="147" customFormat="1">
      <c r="A163" s="264"/>
      <c r="B163" s="264"/>
      <c r="C163" s="264"/>
      <c r="D163" s="264"/>
      <c r="E163" s="494"/>
      <c r="F163" s="264"/>
      <c r="G163" s="264"/>
      <c r="H163" s="345"/>
      <c r="I163" s="345"/>
      <c r="J163" s="264"/>
      <c r="K163" s="264"/>
      <c r="L163" s="264"/>
      <c r="M163" s="264"/>
      <c r="N163" s="264"/>
      <c r="O163" s="264"/>
      <c r="P163" s="264"/>
      <c r="Q163" s="264"/>
      <c r="R163" s="264"/>
    </row>
    <row r="164" spans="1:18" s="147" customFormat="1">
      <c r="A164" s="264"/>
      <c r="B164" s="264"/>
      <c r="C164" s="264"/>
      <c r="D164" s="264"/>
      <c r="E164" s="494"/>
      <c r="F164" s="264"/>
      <c r="G164" s="264"/>
      <c r="H164" s="345"/>
      <c r="I164" s="345"/>
      <c r="J164" s="264"/>
      <c r="K164" s="264"/>
      <c r="L164" s="264"/>
      <c r="M164" s="264"/>
      <c r="N164" s="264"/>
      <c r="O164" s="264"/>
      <c r="P164" s="264"/>
      <c r="Q164" s="264"/>
      <c r="R164" s="264"/>
    </row>
    <row r="165" spans="1:18" s="147" customFormat="1">
      <c r="A165" s="264"/>
      <c r="B165" s="264"/>
      <c r="C165" s="264"/>
      <c r="D165" s="264"/>
      <c r="E165" s="494"/>
      <c r="F165" s="264"/>
      <c r="G165" s="264"/>
      <c r="H165" s="345"/>
      <c r="I165" s="345"/>
      <c r="J165" s="264"/>
      <c r="K165" s="264"/>
      <c r="L165" s="264"/>
      <c r="M165" s="264"/>
      <c r="N165" s="264"/>
      <c r="O165" s="264"/>
      <c r="P165" s="264"/>
      <c r="Q165" s="264"/>
      <c r="R165" s="264"/>
    </row>
    <row r="166" spans="1:18" s="147" customFormat="1">
      <c r="A166" s="264"/>
      <c r="B166" s="264"/>
      <c r="C166" s="264"/>
      <c r="D166" s="264"/>
      <c r="E166" s="494"/>
      <c r="F166" s="264"/>
      <c r="G166" s="264"/>
      <c r="H166" s="345"/>
      <c r="I166" s="345"/>
      <c r="J166" s="264"/>
      <c r="K166" s="264"/>
      <c r="L166" s="264"/>
      <c r="M166" s="264"/>
      <c r="N166" s="264"/>
      <c r="O166" s="264"/>
      <c r="P166" s="264"/>
      <c r="Q166" s="264"/>
      <c r="R166" s="264"/>
    </row>
    <row r="167" spans="1:18" s="147" customFormat="1">
      <c r="A167" s="264"/>
      <c r="B167" s="264"/>
      <c r="C167" s="264"/>
      <c r="D167" s="264"/>
      <c r="E167" s="494"/>
      <c r="F167" s="264"/>
      <c r="G167" s="264"/>
      <c r="H167" s="345"/>
      <c r="I167" s="345"/>
      <c r="J167" s="264"/>
      <c r="K167" s="264"/>
      <c r="L167" s="264"/>
      <c r="M167" s="264"/>
      <c r="N167" s="264"/>
      <c r="O167" s="264"/>
      <c r="P167" s="264"/>
      <c r="Q167" s="264"/>
      <c r="R167" s="264"/>
    </row>
    <row r="168" spans="1:18" s="147" customFormat="1">
      <c r="A168" s="264"/>
      <c r="B168" s="264"/>
      <c r="C168" s="264"/>
      <c r="D168" s="264"/>
      <c r="E168" s="494"/>
      <c r="F168" s="264"/>
      <c r="G168" s="264"/>
      <c r="H168" s="345"/>
      <c r="I168" s="345"/>
      <c r="J168" s="264"/>
      <c r="K168" s="264"/>
      <c r="L168" s="264"/>
      <c r="M168" s="264"/>
      <c r="N168" s="264"/>
      <c r="O168" s="264"/>
      <c r="P168" s="264"/>
      <c r="Q168" s="264"/>
      <c r="R168" s="264"/>
    </row>
    <row r="169" spans="1:18" s="147" customFormat="1">
      <c r="A169" s="264"/>
      <c r="B169" s="264"/>
      <c r="C169" s="264"/>
      <c r="D169" s="264"/>
      <c r="E169" s="494"/>
      <c r="F169" s="264"/>
      <c r="G169" s="264"/>
      <c r="H169" s="345"/>
      <c r="I169" s="345"/>
      <c r="J169" s="264"/>
      <c r="K169" s="264"/>
      <c r="L169" s="264"/>
      <c r="M169" s="264"/>
      <c r="N169" s="264"/>
      <c r="O169" s="264"/>
      <c r="P169" s="264"/>
      <c r="Q169" s="264"/>
      <c r="R169" s="264"/>
    </row>
    <row r="170" spans="1:18" s="147" customFormat="1">
      <c r="A170" s="264"/>
      <c r="B170" s="264"/>
      <c r="C170" s="264"/>
      <c r="D170" s="264"/>
      <c r="E170" s="494"/>
      <c r="F170" s="264"/>
      <c r="G170" s="264"/>
      <c r="H170" s="345"/>
      <c r="I170" s="345"/>
      <c r="J170" s="264"/>
      <c r="K170" s="264"/>
      <c r="L170" s="264"/>
      <c r="M170" s="264"/>
      <c r="N170" s="264"/>
      <c r="O170" s="264"/>
      <c r="P170" s="264"/>
      <c r="Q170" s="264"/>
      <c r="R170" s="264"/>
    </row>
    <row r="171" spans="1:18" s="147" customFormat="1">
      <c r="A171" s="264"/>
      <c r="B171" s="264"/>
      <c r="C171" s="264"/>
      <c r="D171" s="264"/>
      <c r="E171" s="494"/>
      <c r="F171" s="264"/>
      <c r="G171" s="264"/>
      <c r="H171" s="345"/>
      <c r="I171" s="345"/>
      <c r="J171" s="264"/>
      <c r="K171" s="264"/>
      <c r="L171" s="264"/>
      <c r="M171" s="264"/>
      <c r="N171" s="264"/>
      <c r="O171" s="264"/>
      <c r="P171" s="264"/>
      <c r="Q171" s="264"/>
      <c r="R171" s="264"/>
    </row>
    <row r="172" spans="1:18" s="147" customFormat="1">
      <c r="A172" s="264"/>
      <c r="B172" s="264"/>
      <c r="C172" s="264"/>
      <c r="D172" s="264"/>
      <c r="E172" s="494"/>
      <c r="F172" s="264"/>
      <c r="G172" s="264"/>
      <c r="H172" s="345"/>
      <c r="I172" s="345"/>
      <c r="J172" s="264"/>
      <c r="K172" s="264"/>
      <c r="L172" s="264"/>
      <c r="M172" s="264"/>
      <c r="N172" s="264"/>
      <c r="O172" s="264"/>
      <c r="P172" s="264"/>
      <c r="Q172" s="264"/>
      <c r="R172" s="264"/>
    </row>
    <row r="173" spans="1:18" s="147" customFormat="1">
      <c r="A173" s="264"/>
      <c r="B173" s="264"/>
      <c r="C173" s="264"/>
      <c r="D173" s="264"/>
      <c r="E173" s="494"/>
      <c r="F173" s="264"/>
      <c r="G173" s="264"/>
      <c r="H173" s="345"/>
      <c r="I173" s="345"/>
      <c r="J173" s="264"/>
      <c r="K173" s="264"/>
      <c r="L173" s="264"/>
      <c r="M173" s="264"/>
      <c r="N173" s="264"/>
      <c r="O173" s="264"/>
      <c r="P173" s="264"/>
      <c r="Q173" s="264"/>
      <c r="R173" s="264"/>
    </row>
    <row r="174" spans="1:18" s="147" customFormat="1">
      <c r="A174" s="264"/>
      <c r="B174" s="264"/>
      <c r="C174" s="264"/>
      <c r="D174" s="264"/>
      <c r="E174" s="494"/>
      <c r="F174" s="264"/>
      <c r="G174" s="264"/>
      <c r="H174" s="345"/>
      <c r="I174" s="345"/>
      <c r="J174" s="264"/>
      <c r="K174" s="264"/>
      <c r="L174" s="264"/>
      <c r="M174" s="264"/>
      <c r="N174" s="264"/>
      <c r="O174" s="264"/>
      <c r="P174" s="264"/>
      <c r="Q174" s="264"/>
      <c r="R174" s="264"/>
    </row>
    <row r="175" spans="1:18" s="147" customFormat="1">
      <c r="A175" s="264"/>
      <c r="B175" s="264"/>
      <c r="C175" s="264"/>
      <c r="D175" s="264"/>
      <c r="E175" s="494"/>
      <c r="F175" s="264"/>
      <c r="G175" s="264"/>
      <c r="H175" s="345"/>
      <c r="I175" s="345"/>
      <c r="J175" s="264"/>
      <c r="K175" s="264"/>
      <c r="L175" s="264"/>
      <c r="M175" s="264"/>
      <c r="N175" s="264"/>
      <c r="O175" s="264"/>
      <c r="P175" s="264"/>
      <c r="Q175" s="264"/>
      <c r="R175" s="264"/>
    </row>
    <row r="176" spans="1:18" s="147" customFormat="1">
      <c r="A176" s="264"/>
      <c r="B176" s="264"/>
      <c r="C176" s="264"/>
      <c r="D176" s="264"/>
      <c r="E176" s="494"/>
      <c r="F176" s="264"/>
      <c r="G176" s="264"/>
      <c r="H176" s="345"/>
      <c r="I176" s="345"/>
      <c r="J176" s="264"/>
      <c r="K176" s="264"/>
      <c r="L176" s="264"/>
      <c r="M176" s="264"/>
      <c r="N176" s="264"/>
      <c r="O176" s="264"/>
      <c r="P176" s="264"/>
      <c r="Q176" s="264"/>
      <c r="R176" s="264"/>
    </row>
    <row r="177" spans="1:18" s="147" customFormat="1">
      <c r="A177" s="264"/>
      <c r="B177" s="264"/>
      <c r="C177" s="264"/>
      <c r="D177" s="264"/>
      <c r="E177" s="494"/>
      <c r="F177" s="264"/>
      <c r="G177" s="264"/>
      <c r="H177" s="345"/>
      <c r="I177" s="345"/>
      <c r="J177" s="264"/>
      <c r="K177" s="264"/>
      <c r="L177" s="264"/>
      <c r="M177" s="264"/>
      <c r="N177" s="264"/>
      <c r="O177" s="264"/>
      <c r="P177" s="264"/>
      <c r="Q177" s="264"/>
      <c r="R177" s="264"/>
    </row>
    <row r="178" spans="1:18" s="147" customFormat="1">
      <c r="A178" s="264"/>
      <c r="B178" s="264"/>
      <c r="C178" s="264"/>
      <c r="D178" s="264"/>
      <c r="E178" s="494"/>
      <c r="F178" s="264"/>
      <c r="G178" s="264"/>
      <c r="H178" s="345"/>
      <c r="I178" s="345"/>
      <c r="J178" s="264"/>
      <c r="K178" s="264"/>
      <c r="L178" s="264"/>
      <c r="M178" s="264"/>
      <c r="N178" s="264"/>
      <c r="O178" s="264"/>
      <c r="P178" s="264"/>
      <c r="Q178" s="264"/>
      <c r="R178" s="264"/>
    </row>
    <row r="179" spans="1:18" s="147" customFormat="1">
      <c r="A179" s="264"/>
      <c r="B179" s="264"/>
      <c r="C179" s="264"/>
      <c r="D179" s="264"/>
      <c r="E179" s="494"/>
      <c r="F179" s="264"/>
      <c r="G179" s="264"/>
      <c r="H179" s="345"/>
      <c r="I179" s="345"/>
      <c r="J179" s="264"/>
      <c r="K179" s="264"/>
      <c r="L179" s="264"/>
      <c r="M179" s="264"/>
      <c r="N179" s="264"/>
      <c r="O179" s="264"/>
      <c r="P179" s="264"/>
      <c r="Q179" s="264"/>
      <c r="R179" s="264"/>
    </row>
    <row r="180" spans="1:18" s="147" customFormat="1">
      <c r="A180" s="264"/>
      <c r="B180" s="264"/>
      <c r="C180" s="264"/>
      <c r="D180" s="264"/>
      <c r="E180" s="494"/>
      <c r="F180" s="264"/>
      <c r="G180" s="264"/>
      <c r="H180" s="345"/>
      <c r="I180" s="345"/>
      <c r="J180" s="264"/>
      <c r="K180" s="264"/>
      <c r="L180" s="264"/>
      <c r="M180" s="264"/>
      <c r="N180" s="264"/>
      <c r="O180" s="264"/>
      <c r="P180" s="264"/>
      <c r="Q180" s="264"/>
      <c r="R180" s="264"/>
    </row>
    <row r="181" spans="1:18" s="147" customFormat="1">
      <c r="A181" s="264"/>
      <c r="B181" s="264"/>
      <c r="C181" s="264"/>
      <c r="D181" s="264"/>
      <c r="E181" s="494"/>
      <c r="F181" s="264"/>
      <c r="G181" s="264"/>
      <c r="H181" s="345"/>
      <c r="I181" s="345"/>
      <c r="J181" s="264"/>
      <c r="K181" s="264"/>
      <c r="L181" s="264"/>
      <c r="M181" s="264"/>
      <c r="N181" s="264"/>
      <c r="O181" s="264"/>
      <c r="P181" s="264"/>
      <c r="Q181" s="264"/>
      <c r="R181" s="264"/>
    </row>
    <row r="182" spans="1:18" s="147" customFormat="1">
      <c r="A182" s="264"/>
      <c r="B182" s="264"/>
      <c r="C182" s="264"/>
      <c r="D182" s="264"/>
      <c r="E182" s="494"/>
      <c r="F182" s="264"/>
      <c r="G182" s="264"/>
      <c r="H182" s="345"/>
      <c r="I182" s="345"/>
      <c r="J182" s="264"/>
      <c r="K182" s="264"/>
      <c r="L182" s="264"/>
      <c r="M182" s="264"/>
      <c r="N182" s="264"/>
      <c r="O182" s="264"/>
      <c r="P182" s="264"/>
      <c r="Q182" s="264"/>
      <c r="R182" s="264"/>
    </row>
    <row r="183" spans="1:18" s="147" customFormat="1">
      <c r="A183" s="264"/>
      <c r="B183" s="264"/>
      <c r="C183" s="264"/>
      <c r="D183" s="264"/>
      <c r="E183" s="494"/>
      <c r="F183" s="264"/>
      <c r="G183" s="264"/>
      <c r="H183" s="345"/>
      <c r="I183" s="345"/>
      <c r="J183" s="264"/>
      <c r="K183" s="264"/>
      <c r="L183" s="264"/>
      <c r="M183" s="264"/>
      <c r="N183" s="264"/>
      <c r="O183" s="264"/>
      <c r="P183" s="264"/>
      <c r="Q183" s="264"/>
      <c r="R183" s="264"/>
    </row>
    <row r="184" spans="1:18" s="147" customFormat="1">
      <c r="A184" s="264"/>
      <c r="B184" s="264"/>
      <c r="C184" s="264"/>
      <c r="D184" s="264"/>
      <c r="E184" s="494"/>
      <c r="F184" s="264"/>
      <c r="G184" s="264"/>
      <c r="H184" s="345"/>
      <c r="I184" s="345"/>
      <c r="J184" s="264"/>
      <c r="K184" s="264"/>
      <c r="L184" s="264"/>
      <c r="M184" s="264"/>
      <c r="N184" s="264"/>
      <c r="O184" s="264"/>
      <c r="P184" s="264"/>
      <c r="Q184" s="264"/>
      <c r="R184" s="264"/>
    </row>
    <row r="185" spans="1:18" s="147" customFormat="1">
      <c r="A185" s="264"/>
      <c r="B185" s="264"/>
      <c r="C185" s="264"/>
      <c r="D185" s="264"/>
      <c r="E185" s="494"/>
      <c r="F185" s="264"/>
      <c r="G185" s="264"/>
      <c r="H185" s="345"/>
      <c r="I185" s="345"/>
      <c r="J185" s="264"/>
      <c r="K185" s="264"/>
      <c r="L185" s="264"/>
      <c r="M185" s="264"/>
      <c r="N185" s="264"/>
      <c r="O185" s="264"/>
      <c r="P185" s="264"/>
      <c r="Q185" s="264"/>
      <c r="R185" s="264"/>
    </row>
    <row r="186" spans="1:18" s="147" customFormat="1">
      <c r="A186" s="264"/>
      <c r="B186" s="264"/>
      <c r="C186" s="264"/>
      <c r="D186" s="264"/>
      <c r="E186" s="494"/>
      <c r="F186" s="264"/>
      <c r="G186" s="264"/>
      <c r="H186" s="345"/>
      <c r="I186" s="345"/>
      <c r="J186" s="264"/>
      <c r="K186" s="264"/>
      <c r="L186" s="264"/>
      <c r="M186" s="264"/>
      <c r="N186" s="264"/>
      <c r="O186" s="264"/>
      <c r="P186" s="264"/>
      <c r="Q186" s="264"/>
      <c r="R186" s="264"/>
    </row>
    <row r="187" spans="1:18" s="147" customFormat="1">
      <c r="A187" s="264"/>
      <c r="B187" s="264"/>
      <c r="C187" s="264"/>
      <c r="D187" s="264"/>
      <c r="E187" s="494"/>
      <c r="F187" s="264"/>
      <c r="G187" s="264"/>
      <c r="H187" s="345"/>
      <c r="I187" s="345"/>
      <c r="J187" s="264"/>
      <c r="K187" s="264"/>
      <c r="L187" s="264"/>
      <c r="M187" s="264"/>
      <c r="N187" s="264"/>
      <c r="O187" s="264"/>
      <c r="P187" s="264"/>
      <c r="Q187" s="264"/>
      <c r="R187" s="264"/>
    </row>
    <row r="188" spans="1:18" s="147" customFormat="1">
      <c r="A188" s="264"/>
      <c r="B188" s="264"/>
      <c r="C188" s="264"/>
      <c r="D188" s="264"/>
      <c r="E188" s="494"/>
      <c r="F188" s="264"/>
      <c r="G188" s="264"/>
      <c r="H188" s="345"/>
      <c r="I188" s="345"/>
      <c r="J188" s="264"/>
      <c r="K188" s="264"/>
      <c r="L188" s="264"/>
      <c r="M188" s="264"/>
      <c r="N188" s="264"/>
      <c r="O188" s="264"/>
      <c r="P188" s="264"/>
      <c r="Q188" s="264"/>
      <c r="R188" s="264"/>
    </row>
    <row r="189" spans="1:18" s="147" customFormat="1">
      <c r="A189" s="264"/>
      <c r="B189" s="264"/>
      <c r="C189" s="264"/>
      <c r="D189" s="264"/>
      <c r="E189" s="494"/>
      <c r="F189" s="264"/>
      <c r="G189" s="264"/>
      <c r="H189" s="345"/>
      <c r="I189" s="345"/>
      <c r="J189" s="264"/>
      <c r="K189" s="264"/>
      <c r="L189" s="264"/>
      <c r="M189" s="264"/>
      <c r="N189" s="264"/>
      <c r="O189" s="264"/>
      <c r="P189" s="264"/>
      <c r="Q189" s="264"/>
      <c r="R189" s="264"/>
    </row>
    <row r="190" spans="1:18" s="147" customFormat="1">
      <c r="A190" s="264"/>
      <c r="B190" s="264"/>
      <c r="C190" s="264"/>
      <c r="D190" s="264"/>
      <c r="E190" s="494"/>
      <c r="F190" s="264"/>
      <c r="G190" s="264"/>
      <c r="H190" s="345"/>
      <c r="I190" s="345"/>
      <c r="J190" s="264"/>
      <c r="K190" s="264"/>
      <c r="L190" s="264"/>
      <c r="M190" s="264"/>
      <c r="N190" s="264"/>
      <c r="O190" s="264"/>
      <c r="P190" s="264"/>
      <c r="Q190" s="264"/>
      <c r="R190" s="264"/>
    </row>
    <row r="191" spans="1:18" s="147" customFormat="1">
      <c r="A191" s="264"/>
      <c r="B191" s="264"/>
      <c r="C191" s="264"/>
      <c r="D191" s="264"/>
      <c r="E191" s="494"/>
      <c r="F191" s="264"/>
      <c r="G191" s="264"/>
      <c r="H191" s="345"/>
      <c r="I191" s="345"/>
      <c r="J191" s="264"/>
      <c r="K191" s="264"/>
      <c r="L191" s="264"/>
      <c r="M191" s="264"/>
      <c r="N191" s="264"/>
      <c r="O191" s="264"/>
      <c r="P191" s="264"/>
      <c r="Q191" s="264"/>
      <c r="R191" s="264"/>
    </row>
    <row r="192" spans="1:18" s="147" customFormat="1">
      <c r="A192" s="264"/>
      <c r="B192" s="264"/>
      <c r="C192" s="264"/>
      <c r="D192" s="264"/>
      <c r="E192" s="494"/>
      <c r="F192" s="264"/>
      <c r="G192" s="264"/>
      <c r="H192" s="345"/>
      <c r="I192" s="345"/>
      <c r="J192" s="264"/>
      <c r="K192" s="264"/>
      <c r="L192" s="264"/>
      <c r="M192" s="264"/>
      <c r="N192" s="264"/>
      <c r="O192" s="264"/>
      <c r="P192" s="264"/>
      <c r="Q192" s="264"/>
      <c r="R192" s="264"/>
    </row>
    <row r="193" spans="1:18" s="147" customFormat="1">
      <c r="A193" s="264"/>
      <c r="B193" s="264"/>
      <c r="C193" s="264"/>
      <c r="D193" s="264"/>
      <c r="E193" s="494"/>
      <c r="F193" s="264"/>
      <c r="G193" s="264"/>
      <c r="H193" s="345"/>
      <c r="I193" s="345"/>
      <c r="J193" s="264"/>
      <c r="K193" s="264"/>
      <c r="L193" s="264"/>
      <c r="M193" s="264"/>
      <c r="N193" s="264"/>
      <c r="O193" s="264"/>
      <c r="P193" s="264"/>
      <c r="Q193" s="264"/>
      <c r="R193" s="264"/>
    </row>
    <row r="194" spans="1:18" s="147" customFormat="1">
      <c r="A194" s="264"/>
      <c r="B194" s="264"/>
      <c r="C194" s="264"/>
      <c r="D194" s="264"/>
      <c r="E194" s="494"/>
      <c r="F194" s="264"/>
      <c r="G194" s="264"/>
      <c r="H194" s="345"/>
      <c r="I194" s="345"/>
      <c r="J194" s="264"/>
      <c r="K194" s="264"/>
      <c r="L194" s="264"/>
      <c r="M194" s="264"/>
      <c r="N194" s="264"/>
      <c r="O194" s="264"/>
      <c r="P194" s="264"/>
      <c r="Q194" s="264"/>
      <c r="R194" s="264"/>
    </row>
    <row r="195" spans="1:18" s="147" customFormat="1">
      <c r="A195" s="264"/>
      <c r="B195" s="264"/>
      <c r="C195" s="264"/>
      <c r="D195" s="264"/>
      <c r="E195" s="494"/>
      <c r="F195" s="264"/>
      <c r="G195" s="264"/>
      <c r="H195" s="345"/>
      <c r="I195" s="345"/>
      <c r="J195" s="264"/>
      <c r="K195" s="264"/>
      <c r="L195" s="264"/>
      <c r="M195" s="264"/>
      <c r="N195" s="264"/>
      <c r="O195" s="264"/>
      <c r="P195" s="264"/>
      <c r="Q195" s="264"/>
      <c r="R195" s="264"/>
    </row>
    <row r="196" spans="1:18" s="147" customFormat="1">
      <c r="A196" s="264"/>
      <c r="B196" s="264"/>
      <c r="C196" s="264"/>
      <c r="D196" s="264"/>
      <c r="E196" s="494"/>
      <c r="F196" s="264"/>
      <c r="G196" s="264"/>
      <c r="H196" s="345"/>
      <c r="I196" s="345"/>
      <c r="J196" s="264"/>
      <c r="K196" s="264"/>
      <c r="L196" s="264"/>
      <c r="M196" s="264"/>
      <c r="N196" s="264"/>
      <c r="O196" s="264"/>
      <c r="P196" s="264"/>
      <c r="Q196" s="264"/>
      <c r="R196" s="264"/>
    </row>
    <row r="197" spans="1:18" s="147" customFormat="1">
      <c r="A197" s="264"/>
      <c r="B197" s="264"/>
      <c r="C197" s="264"/>
      <c r="D197" s="264"/>
      <c r="E197" s="494"/>
      <c r="F197" s="264"/>
      <c r="G197" s="264"/>
      <c r="H197" s="345"/>
      <c r="I197" s="345"/>
      <c r="J197" s="264"/>
      <c r="K197" s="264"/>
      <c r="L197" s="264"/>
      <c r="M197" s="264"/>
      <c r="N197" s="264"/>
      <c r="O197" s="264"/>
      <c r="P197" s="264"/>
      <c r="Q197" s="264"/>
      <c r="R197" s="264"/>
    </row>
    <row r="198" spans="1:18" s="147" customFormat="1">
      <c r="A198" s="264"/>
      <c r="B198" s="264"/>
      <c r="C198" s="264"/>
      <c r="D198" s="264"/>
      <c r="E198" s="494"/>
      <c r="F198" s="264"/>
      <c r="G198" s="264"/>
      <c r="H198" s="345"/>
      <c r="I198" s="345"/>
      <c r="J198" s="264"/>
      <c r="K198" s="264"/>
      <c r="L198" s="264"/>
      <c r="M198" s="264"/>
      <c r="N198" s="264"/>
      <c r="O198" s="264"/>
      <c r="P198" s="264"/>
      <c r="Q198" s="264"/>
      <c r="R198" s="264"/>
    </row>
    <row r="199" spans="1:18" s="147" customFormat="1">
      <c r="A199" s="264"/>
      <c r="B199" s="264"/>
      <c r="C199" s="264"/>
      <c r="D199" s="264"/>
      <c r="E199" s="494"/>
      <c r="F199" s="264"/>
      <c r="G199" s="264"/>
      <c r="H199" s="345"/>
      <c r="I199" s="345"/>
      <c r="J199" s="264"/>
      <c r="K199" s="264"/>
      <c r="L199" s="264"/>
      <c r="M199" s="264"/>
      <c r="N199" s="264"/>
      <c r="O199" s="264"/>
      <c r="P199" s="264"/>
      <c r="Q199" s="264"/>
      <c r="R199" s="264"/>
    </row>
    <row r="200" spans="1:18" s="147" customFormat="1">
      <c r="A200" s="264"/>
      <c r="B200" s="264"/>
      <c r="C200" s="264"/>
      <c r="D200" s="264"/>
      <c r="E200" s="494"/>
      <c r="F200" s="264"/>
      <c r="G200" s="264"/>
      <c r="H200" s="345"/>
      <c r="I200" s="345"/>
      <c r="J200" s="264"/>
      <c r="K200" s="264"/>
      <c r="L200" s="264"/>
      <c r="M200" s="264"/>
      <c r="N200" s="264"/>
      <c r="O200" s="264"/>
      <c r="P200" s="264"/>
      <c r="Q200" s="264"/>
      <c r="R200" s="264"/>
    </row>
    <row r="201" spans="1:18" s="147" customFormat="1">
      <c r="A201" s="264"/>
      <c r="B201" s="264"/>
      <c r="C201" s="264"/>
      <c r="D201" s="264"/>
      <c r="E201" s="494"/>
      <c r="F201" s="264"/>
      <c r="G201" s="264"/>
      <c r="H201" s="345"/>
      <c r="I201" s="345"/>
      <c r="J201" s="264"/>
      <c r="K201" s="264"/>
      <c r="L201" s="264"/>
      <c r="M201" s="264"/>
      <c r="N201" s="264"/>
      <c r="O201" s="264"/>
      <c r="P201" s="264"/>
      <c r="Q201" s="264"/>
      <c r="R201" s="264"/>
    </row>
    <row r="202" spans="1:18" s="147" customFormat="1">
      <c r="A202" s="264"/>
      <c r="B202" s="264"/>
      <c r="C202" s="264"/>
      <c r="D202" s="264"/>
      <c r="E202" s="494"/>
      <c r="F202" s="264"/>
      <c r="G202" s="264"/>
      <c r="H202" s="345"/>
      <c r="I202" s="345"/>
      <c r="J202" s="264"/>
      <c r="K202" s="264"/>
      <c r="L202" s="264"/>
      <c r="M202" s="264"/>
      <c r="N202" s="264"/>
      <c r="O202" s="264"/>
      <c r="P202" s="264"/>
      <c r="Q202" s="264"/>
      <c r="R202" s="264"/>
    </row>
    <row r="203" spans="1:18" s="147" customFormat="1">
      <c r="A203" s="264"/>
      <c r="B203" s="264"/>
      <c r="C203" s="264"/>
      <c r="D203" s="264"/>
      <c r="E203" s="494"/>
      <c r="F203" s="264"/>
      <c r="G203" s="264"/>
      <c r="H203" s="345"/>
      <c r="I203" s="345"/>
      <c r="J203" s="264"/>
      <c r="K203" s="264"/>
      <c r="L203" s="264"/>
      <c r="M203" s="264"/>
      <c r="N203" s="264"/>
      <c r="O203" s="264"/>
      <c r="P203" s="264"/>
      <c r="Q203" s="264"/>
      <c r="R203" s="264"/>
    </row>
    <row r="204" spans="1:18" s="147" customFormat="1">
      <c r="A204" s="264"/>
      <c r="B204" s="264"/>
      <c r="C204" s="264"/>
      <c r="D204" s="264"/>
      <c r="E204" s="494"/>
      <c r="F204" s="264"/>
      <c r="G204" s="264"/>
      <c r="H204" s="345"/>
      <c r="I204" s="345"/>
      <c r="J204" s="264"/>
      <c r="K204" s="264"/>
      <c r="L204" s="264"/>
      <c r="M204" s="264"/>
      <c r="N204" s="264"/>
      <c r="O204" s="264"/>
      <c r="P204" s="264"/>
      <c r="Q204" s="264"/>
      <c r="R204" s="264"/>
    </row>
    <row r="205" spans="1:18" s="147" customFormat="1">
      <c r="A205" s="264"/>
      <c r="B205" s="264"/>
      <c r="C205" s="264"/>
      <c r="D205" s="264"/>
      <c r="E205" s="494"/>
      <c r="F205" s="264"/>
      <c r="G205" s="264"/>
      <c r="H205" s="345"/>
      <c r="I205" s="345"/>
      <c r="J205" s="264"/>
      <c r="K205" s="264"/>
      <c r="L205" s="264"/>
      <c r="M205" s="264"/>
      <c r="N205" s="264"/>
      <c r="O205" s="264"/>
      <c r="P205" s="264"/>
      <c r="Q205" s="264"/>
      <c r="R205" s="264"/>
    </row>
    <row r="206" spans="1:18" s="147" customFormat="1">
      <c r="A206" s="264"/>
      <c r="B206" s="264"/>
      <c r="C206" s="264"/>
      <c r="D206" s="264"/>
      <c r="E206" s="494"/>
      <c r="F206" s="264"/>
      <c r="G206" s="264"/>
      <c r="H206" s="345"/>
      <c r="I206" s="345"/>
      <c r="J206" s="264"/>
      <c r="K206" s="264"/>
      <c r="L206" s="264"/>
      <c r="M206" s="264"/>
      <c r="N206" s="264"/>
      <c r="O206" s="264"/>
      <c r="P206" s="264"/>
      <c r="Q206" s="264"/>
      <c r="R206" s="264"/>
    </row>
    <row r="207" spans="1:18" s="147" customFormat="1">
      <c r="A207" s="264"/>
      <c r="B207" s="264"/>
      <c r="C207" s="264"/>
      <c r="D207" s="264"/>
      <c r="E207" s="494"/>
      <c r="F207" s="264"/>
      <c r="G207" s="264"/>
      <c r="H207" s="345"/>
      <c r="I207" s="345"/>
      <c r="J207" s="264"/>
      <c r="K207" s="264"/>
      <c r="L207" s="264"/>
      <c r="M207" s="264"/>
      <c r="N207" s="264"/>
      <c r="O207" s="264"/>
      <c r="P207" s="264"/>
      <c r="Q207" s="264"/>
      <c r="R207" s="264"/>
    </row>
    <row r="208" spans="1:18" s="147" customFormat="1">
      <c r="A208" s="264"/>
      <c r="B208" s="264"/>
      <c r="C208" s="264"/>
      <c r="D208" s="264"/>
      <c r="E208" s="494"/>
      <c r="F208" s="264"/>
      <c r="G208" s="264"/>
      <c r="H208" s="345"/>
      <c r="I208" s="345"/>
      <c r="J208" s="264"/>
      <c r="K208" s="264"/>
      <c r="L208" s="264"/>
      <c r="M208" s="264"/>
      <c r="N208" s="264"/>
      <c r="O208" s="264"/>
      <c r="P208" s="264"/>
      <c r="Q208" s="264"/>
      <c r="R208" s="264"/>
    </row>
    <row r="209" spans="1:18" s="147" customFormat="1">
      <c r="A209" s="264"/>
      <c r="B209" s="264"/>
      <c r="C209" s="264"/>
      <c r="D209" s="264"/>
      <c r="E209" s="494"/>
      <c r="F209" s="264"/>
      <c r="G209" s="264"/>
      <c r="H209" s="345"/>
      <c r="I209" s="345"/>
      <c r="J209" s="264"/>
      <c r="K209" s="264"/>
      <c r="L209" s="264"/>
      <c r="M209" s="264"/>
      <c r="N209" s="264"/>
      <c r="O209" s="264"/>
      <c r="P209" s="264"/>
      <c r="Q209" s="264"/>
      <c r="R209" s="264"/>
    </row>
    <row r="210" spans="1:18" s="147" customFormat="1">
      <c r="A210" s="264"/>
      <c r="B210" s="264"/>
      <c r="C210" s="264"/>
      <c r="D210" s="264"/>
      <c r="E210" s="494"/>
      <c r="F210" s="264"/>
      <c r="G210" s="264"/>
      <c r="H210" s="345"/>
      <c r="I210" s="345"/>
      <c r="J210" s="264"/>
      <c r="K210" s="264"/>
      <c r="L210" s="264"/>
      <c r="M210" s="264"/>
      <c r="N210" s="264"/>
      <c r="O210" s="264"/>
      <c r="P210" s="264"/>
      <c r="Q210" s="264"/>
      <c r="R210" s="264"/>
    </row>
    <row r="211" spans="1:18" s="147" customFormat="1">
      <c r="A211" s="264"/>
      <c r="B211" s="264"/>
      <c r="C211" s="264"/>
      <c r="D211" s="264"/>
      <c r="E211" s="494"/>
      <c r="F211" s="264"/>
      <c r="G211" s="264"/>
      <c r="H211" s="345"/>
      <c r="I211" s="345"/>
      <c r="J211" s="264"/>
      <c r="K211" s="264"/>
      <c r="L211" s="264"/>
      <c r="M211" s="264"/>
      <c r="N211" s="264"/>
      <c r="O211" s="264"/>
      <c r="P211" s="264"/>
      <c r="Q211" s="264"/>
      <c r="R211" s="264"/>
    </row>
    <row r="212" spans="1:18" s="147" customFormat="1">
      <c r="A212" s="264"/>
      <c r="B212" s="264"/>
      <c r="C212" s="264"/>
      <c r="D212" s="264"/>
      <c r="E212" s="494"/>
      <c r="F212" s="264"/>
      <c r="G212" s="264"/>
      <c r="H212" s="345"/>
      <c r="I212" s="345"/>
      <c r="J212" s="264"/>
      <c r="K212" s="264"/>
      <c r="L212" s="264"/>
      <c r="M212" s="264"/>
      <c r="N212" s="264"/>
      <c r="O212" s="264"/>
      <c r="P212" s="264"/>
      <c r="Q212" s="264"/>
      <c r="R212" s="264"/>
    </row>
    <row r="213" spans="1:18" s="147" customFormat="1">
      <c r="A213" s="264"/>
      <c r="B213" s="264"/>
      <c r="C213" s="264"/>
      <c r="D213" s="264"/>
      <c r="E213" s="494"/>
      <c r="F213" s="264"/>
      <c r="G213" s="264"/>
      <c r="H213" s="345"/>
      <c r="I213" s="345"/>
      <c r="J213" s="264"/>
      <c r="K213" s="264"/>
      <c r="L213" s="264"/>
      <c r="M213" s="264"/>
      <c r="N213" s="264"/>
      <c r="O213" s="264"/>
      <c r="P213" s="264"/>
      <c r="Q213" s="264"/>
      <c r="R213" s="264"/>
    </row>
    <row r="214" spans="1:18" s="147" customFormat="1">
      <c r="A214" s="264"/>
      <c r="B214" s="264"/>
      <c r="C214" s="264"/>
      <c r="D214" s="264"/>
      <c r="E214" s="494"/>
      <c r="F214" s="264"/>
      <c r="G214" s="264"/>
      <c r="H214" s="345"/>
      <c r="I214" s="345"/>
      <c r="J214" s="264"/>
      <c r="K214" s="264"/>
      <c r="L214" s="264"/>
      <c r="M214" s="264"/>
      <c r="N214" s="264"/>
      <c r="O214" s="264"/>
      <c r="P214" s="264"/>
      <c r="Q214" s="264"/>
      <c r="R214" s="264"/>
    </row>
    <row r="215" spans="1:18" s="147" customFormat="1">
      <c r="A215" s="264"/>
      <c r="B215" s="264"/>
      <c r="C215" s="264"/>
      <c r="D215" s="264"/>
      <c r="E215" s="494"/>
      <c r="F215" s="264"/>
      <c r="G215" s="264"/>
      <c r="H215" s="345"/>
      <c r="I215" s="345"/>
      <c r="J215" s="264"/>
      <c r="K215" s="264"/>
      <c r="L215" s="264"/>
      <c r="M215" s="264"/>
      <c r="N215" s="264"/>
      <c r="O215" s="264"/>
      <c r="P215" s="264"/>
      <c r="Q215" s="264"/>
      <c r="R215" s="264"/>
    </row>
    <row r="216" spans="1:18" s="147" customFormat="1">
      <c r="A216" s="264"/>
      <c r="B216" s="264"/>
      <c r="C216" s="264"/>
      <c r="D216" s="264"/>
      <c r="E216" s="494"/>
      <c r="F216" s="264"/>
      <c r="G216" s="264"/>
      <c r="H216" s="345"/>
      <c r="I216" s="345"/>
      <c r="J216" s="264"/>
      <c r="K216" s="264"/>
      <c r="L216" s="264"/>
      <c r="M216" s="264"/>
      <c r="N216" s="264"/>
      <c r="O216" s="264"/>
      <c r="P216" s="264"/>
      <c r="Q216" s="264"/>
      <c r="R216" s="264"/>
    </row>
    <row r="217" spans="1:18" s="147" customFormat="1">
      <c r="A217" s="264"/>
      <c r="B217" s="264"/>
      <c r="C217" s="264"/>
      <c r="D217" s="264"/>
      <c r="E217" s="494"/>
      <c r="F217" s="264"/>
      <c r="G217" s="264"/>
      <c r="H217" s="345"/>
      <c r="I217" s="345"/>
      <c r="J217" s="264"/>
      <c r="K217" s="264"/>
      <c r="L217" s="264"/>
      <c r="M217" s="264"/>
      <c r="N217" s="264"/>
      <c r="O217" s="264"/>
      <c r="P217" s="264"/>
      <c r="Q217" s="264"/>
      <c r="R217" s="264"/>
    </row>
    <row r="218" spans="1:18" s="147" customFormat="1">
      <c r="A218" s="264"/>
      <c r="B218" s="264"/>
      <c r="C218" s="264"/>
      <c r="D218" s="264"/>
      <c r="E218" s="494"/>
      <c r="F218" s="264"/>
      <c r="G218" s="264"/>
      <c r="H218" s="345"/>
      <c r="I218" s="345"/>
      <c r="J218" s="264"/>
      <c r="K218" s="264"/>
      <c r="L218" s="264"/>
      <c r="M218" s="264"/>
      <c r="N218" s="264"/>
      <c r="O218" s="264"/>
      <c r="P218" s="264"/>
      <c r="Q218" s="264"/>
      <c r="R218" s="264"/>
    </row>
    <row r="219" spans="1:18" s="147" customFormat="1">
      <c r="A219" s="264"/>
      <c r="B219" s="264"/>
      <c r="C219" s="264"/>
      <c r="D219" s="264"/>
      <c r="E219" s="494"/>
      <c r="F219" s="264"/>
      <c r="G219" s="264"/>
      <c r="H219" s="345"/>
      <c r="I219" s="345"/>
      <c r="J219" s="264"/>
      <c r="K219" s="264"/>
      <c r="L219" s="264"/>
      <c r="M219" s="264"/>
      <c r="N219" s="264"/>
      <c r="O219" s="264"/>
      <c r="P219" s="264"/>
      <c r="Q219" s="264"/>
      <c r="R219" s="264"/>
    </row>
    <row r="220" spans="1:18" s="147" customFormat="1">
      <c r="A220" s="264"/>
      <c r="B220" s="264"/>
      <c r="C220" s="264"/>
      <c r="D220" s="264"/>
      <c r="E220" s="494"/>
      <c r="F220" s="264"/>
      <c r="G220" s="264"/>
      <c r="H220" s="345"/>
      <c r="I220" s="345"/>
      <c r="J220" s="264"/>
      <c r="K220" s="264"/>
      <c r="L220" s="264"/>
      <c r="M220" s="264"/>
      <c r="N220" s="264"/>
      <c r="O220" s="264"/>
      <c r="P220" s="264"/>
      <c r="Q220" s="264"/>
      <c r="R220" s="264"/>
    </row>
    <row r="221" spans="1:18" s="147" customFormat="1">
      <c r="A221" s="264"/>
      <c r="B221" s="264"/>
      <c r="C221" s="264"/>
      <c r="D221" s="264"/>
      <c r="E221" s="494"/>
      <c r="F221" s="264"/>
      <c r="G221" s="264"/>
      <c r="H221" s="345"/>
      <c r="I221" s="345"/>
      <c r="J221" s="264"/>
      <c r="K221" s="264"/>
      <c r="L221" s="264"/>
      <c r="M221" s="264"/>
      <c r="N221" s="264"/>
      <c r="O221" s="264"/>
      <c r="P221" s="264"/>
      <c r="Q221" s="264"/>
      <c r="R221" s="264"/>
    </row>
    <row r="222" spans="1:18" s="147" customFormat="1">
      <c r="A222" s="264"/>
      <c r="B222" s="264"/>
      <c r="C222" s="264"/>
      <c r="D222" s="264"/>
      <c r="E222" s="494"/>
      <c r="F222" s="264"/>
      <c r="G222" s="264"/>
      <c r="H222" s="345"/>
      <c r="I222" s="345"/>
      <c r="J222" s="264"/>
      <c r="K222" s="264"/>
      <c r="L222" s="264"/>
      <c r="M222" s="264"/>
      <c r="N222" s="264"/>
      <c r="O222" s="264"/>
      <c r="P222" s="264"/>
      <c r="Q222" s="264"/>
      <c r="R222" s="264"/>
    </row>
    <row r="223" spans="1:18" s="147" customFormat="1">
      <c r="A223" s="264"/>
      <c r="B223" s="264"/>
      <c r="C223" s="264"/>
      <c r="D223" s="264"/>
      <c r="E223" s="494"/>
      <c r="F223" s="264"/>
      <c r="G223" s="264"/>
      <c r="H223" s="345"/>
      <c r="I223" s="345"/>
      <c r="J223" s="264"/>
      <c r="K223" s="264"/>
      <c r="L223" s="264"/>
      <c r="M223" s="264"/>
      <c r="N223" s="264"/>
      <c r="O223" s="264"/>
      <c r="P223" s="264"/>
      <c r="Q223" s="264"/>
      <c r="R223" s="264"/>
    </row>
    <row r="224" spans="1:18" s="147" customFormat="1">
      <c r="A224" s="264"/>
      <c r="B224" s="264"/>
      <c r="C224" s="264"/>
      <c r="D224" s="264"/>
      <c r="E224" s="494"/>
      <c r="F224" s="264"/>
      <c r="G224" s="264"/>
      <c r="H224" s="345"/>
      <c r="I224" s="345"/>
      <c r="J224" s="264"/>
      <c r="K224" s="264"/>
      <c r="L224" s="264"/>
      <c r="M224" s="264"/>
      <c r="N224" s="264"/>
      <c r="O224" s="264"/>
      <c r="P224" s="264"/>
      <c r="Q224" s="264"/>
      <c r="R224" s="264"/>
    </row>
    <row r="225" spans="1:18" s="147" customFormat="1">
      <c r="A225" s="264"/>
      <c r="B225" s="264"/>
      <c r="C225" s="264"/>
      <c r="D225" s="264"/>
      <c r="E225" s="494"/>
      <c r="F225" s="264"/>
      <c r="G225" s="264"/>
      <c r="H225" s="345"/>
      <c r="I225" s="345"/>
      <c r="J225" s="264"/>
      <c r="K225" s="264"/>
      <c r="L225" s="264"/>
      <c r="M225" s="264"/>
      <c r="N225" s="264"/>
      <c r="O225" s="264"/>
      <c r="P225" s="264"/>
      <c r="Q225" s="264"/>
      <c r="R225" s="264"/>
    </row>
    <row r="226" spans="1:18" s="147" customFormat="1">
      <c r="A226" s="264"/>
      <c r="B226" s="264"/>
      <c r="C226" s="264"/>
      <c r="D226" s="264"/>
      <c r="E226" s="494"/>
      <c r="F226" s="264"/>
      <c r="G226" s="264"/>
      <c r="H226" s="345"/>
      <c r="I226" s="345"/>
      <c r="J226" s="264"/>
      <c r="K226" s="264"/>
      <c r="L226" s="264"/>
      <c r="M226" s="264"/>
      <c r="N226" s="264"/>
      <c r="O226" s="264"/>
      <c r="P226" s="264"/>
      <c r="Q226" s="264"/>
      <c r="R226" s="264"/>
    </row>
    <row r="227" spans="1:18" s="147" customFormat="1">
      <c r="A227" s="264"/>
      <c r="B227" s="264"/>
      <c r="C227" s="264"/>
      <c r="D227" s="264"/>
      <c r="E227" s="494"/>
      <c r="F227" s="264"/>
      <c r="G227" s="264"/>
      <c r="H227" s="345"/>
      <c r="I227" s="345"/>
      <c r="J227" s="264"/>
      <c r="K227" s="264"/>
      <c r="L227" s="264"/>
      <c r="M227" s="264"/>
      <c r="N227" s="264"/>
      <c r="O227" s="264"/>
      <c r="P227" s="264"/>
      <c r="Q227" s="264"/>
      <c r="R227" s="264"/>
    </row>
    <row r="228" spans="1:18" s="147" customFormat="1">
      <c r="A228" s="264"/>
      <c r="B228" s="264"/>
      <c r="C228" s="264"/>
      <c r="D228" s="264"/>
      <c r="E228" s="494"/>
      <c r="F228" s="264"/>
      <c r="G228" s="264"/>
      <c r="H228" s="345"/>
      <c r="I228" s="345"/>
      <c r="J228" s="264"/>
      <c r="K228" s="264"/>
      <c r="L228" s="264"/>
      <c r="M228" s="264"/>
      <c r="N228" s="264"/>
      <c r="O228" s="264"/>
      <c r="P228" s="264"/>
      <c r="Q228" s="264"/>
      <c r="R228" s="264"/>
    </row>
    <row r="229" spans="1:18" s="147" customFormat="1">
      <c r="A229" s="264"/>
      <c r="B229" s="264"/>
      <c r="C229" s="264"/>
      <c r="D229" s="264"/>
      <c r="E229" s="494"/>
      <c r="F229" s="264"/>
      <c r="G229" s="264"/>
      <c r="H229" s="345"/>
      <c r="I229" s="345"/>
      <c r="J229" s="264"/>
      <c r="K229" s="264"/>
      <c r="L229" s="264"/>
      <c r="M229" s="264"/>
      <c r="N229" s="264"/>
      <c r="O229" s="264"/>
      <c r="P229" s="264"/>
      <c r="Q229" s="264"/>
      <c r="R229" s="264"/>
    </row>
    <row r="230" spans="1:18" s="147" customFormat="1">
      <c r="A230" s="264"/>
      <c r="B230" s="264"/>
      <c r="C230" s="264"/>
      <c r="D230" s="264"/>
      <c r="E230" s="494"/>
      <c r="F230" s="264"/>
      <c r="G230" s="264"/>
      <c r="H230" s="345"/>
      <c r="I230" s="345"/>
      <c r="J230" s="264"/>
      <c r="K230" s="264"/>
      <c r="L230" s="264"/>
      <c r="M230" s="264"/>
      <c r="N230" s="264"/>
      <c r="O230" s="264"/>
      <c r="P230" s="264"/>
      <c r="Q230" s="264"/>
      <c r="R230" s="264"/>
    </row>
    <row r="231" spans="1:18" s="147" customFormat="1">
      <c r="A231" s="264"/>
      <c r="B231" s="264"/>
      <c r="C231" s="264"/>
      <c r="D231" s="264"/>
      <c r="E231" s="494"/>
      <c r="F231" s="264"/>
      <c r="G231" s="264"/>
      <c r="H231" s="345"/>
      <c r="I231" s="345"/>
      <c r="J231" s="264"/>
      <c r="K231" s="264"/>
      <c r="L231" s="264"/>
      <c r="M231" s="264"/>
      <c r="N231" s="264"/>
      <c r="O231" s="264"/>
      <c r="P231" s="264"/>
      <c r="Q231" s="264"/>
      <c r="R231" s="264"/>
    </row>
    <row r="232" spans="1:18" s="147" customFormat="1">
      <c r="A232" s="264"/>
      <c r="B232" s="264"/>
      <c r="C232" s="264"/>
      <c r="D232" s="264"/>
      <c r="E232" s="494"/>
      <c r="F232" s="264"/>
      <c r="G232" s="264"/>
      <c r="H232" s="345"/>
      <c r="I232" s="345"/>
      <c r="J232" s="264"/>
      <c r="K232" s="264"/>
      <c r="L232" s="264"/>
      <c r="M232" s="264"/>
      <c r="N232" s="264"/>
      <c r="O232" s="264"/>
      <c r="P232" s="264"/>
      <c r="Q232" s="264"/>
      <c r="R232" s="264"/>
    </row>
    <row r="233" spans="1:18" s="147" customFormat="1">
      <c r="A233" s="264"/>
      <c r="B233" s="264"/>
      <c r="C233" s="264"/>
      <c r="D233" s="264"/>
      <c r="E233" s="494"/>
      <c r="F233" s="264"/>
      <c r="G233" s="264"/>
      <c r="H233" s="345"/>
      <c r="I233" s="345"/>
      <c r="J233" s="264"/>
      <c r="K233" s="264"/>
      <c r="L233" s="264"/>
      <c r="M233" s="264"/>
      <c r="N233" s="264"/>
      <c r="O233" s="264"/>
      <c r="P233" s="264"/>
      <c r="Q233" s="264"/>
      <c r="R233" s="264"/>
    </row>
    <row r="234" spans="1:18" s="147" customFormat="1">
      <c r="A234" s="264"/>
      <c r="B234" s="264"/>
      <c r="C234" s="264"/>
      <c r="D234" s="264"/>
      <c r="E234" s="494"/>
      <c r="F234" s="264"/>
      <c r="G234" s="264"/>
      <c r="H234" s="345"/>
      <c r="I234" s="345"/>
      <c r="J234" s="264"/>
      <c r="K234" s="264"/>
      <c r="L234" s="264"/>
      <c r="M234" s="264"/>
      <c r="N234" s="264"/>
      <c r="O234" s="264"/>
      <c r="P234" s="264"/>
      <c r="Q234" s="264"/>
      <c r="R234" s="264"/>
    </row>
    <row r="235" spans="1:18" s="147" customFormat="1">
      <c r="A235" s="264"/>
      <c r="B235" s="264"/>
      <c r="C235" s="264"/>
      <c r="D235" s="264"/>
      <c r="E235" s="494"/>
      <c r="F235" s="264"/>
      <c r="G235" s="264"/>
      <c r="H235" s="345"/>
      <c r="I235" s="345"/>
      <c r="J235" s="264"/>
      <c r="K235" s="264"/>
      <c r="L235" s="264"/>
      <c r="M235" s="264"/>
      <c r="N235" s="264"/>
      <c r="O235" s="264"/>
      <c r="P235" s="264"/>
      <c r="Q235" s="264"/>
      <c r="R235" s="264"/>
    </row>
    <row r="236" spans="1:18" s="147" customFormat="1">
      <c r="A236" s="264"/>
      <c r="B236" s="264"/>
      <c r="C236" s="264"/>
      <c r="D236" s="264"/>
      <c r="E236" s="494"/>
      <c r="F236" s="264"/>
      <c r="G236" s="264"/>
      <c r="H236" s="345"/>
      <c r="I236" s="345"/>
      <c r="J236" s="264"/>
      <c r="K236" s="264"/>
      <c r="L236" s="264"/>
      <c r="M236" s="264"/>
      <c r="N236" s="264"/>
      <c r="O236" s="264"/>
      <c r="P236" s="264"/>
      <c r="Q236" s="264"/>
      <c r="R236" s="264"/>
    </row>
    <row r="237" spans="1:18" s="147" customFormat="1">
      <c r="A237" s="264"/>
      <c r="B237" s="264"/>
      <c r="C237" s="264"/>
      <c r="D237" s="264"/>
      <c r="E237" s="494"/>
      <c r="F237" s="264"/>
      <c r="G237" s="264"/>
      <c r="H237" s="345"/>
      <c r="I237" s="345"/>
      <c r="J237" s="264"/>
      <c r="K237" s="264"/>
      <c r="L237" s="264"/>
      <c r="M237" s="264"/>
      <c r="N237" s="264"/>
      <c r="O237" s="264"/>
      <c r="P237" s="264"/>
      <c r="Q237" s="264"/>
      <c r="R237" s="264"/>
    </row>
    <row r="238" spans="1:18" s="147" customFormat="1">
      <c r="A238" s="264"/>
      <c r="B238" s="264"/>
      <c r="C238" s="264"/>
      <c r="D238" s="264"/>
      <c r="E238" s="494"/>
      <c r="F238" s="264"/>
      <c r="G238" s="264"/>
      <c r="H238" s="345"/>
      <c r="I238" s="345"/>
      <c r="J238" s="264"/>
      <c r="K238" s="264"/>
      <c r="L238" s="264"/>
      <c r="M238" s="264"/>
      <c r="N238" s="264"/>
      <c r="O238" s="264"/>
      <c r="P238" s="264"/>
      <c r="Q238" s="264"/>
      <c r="R238" s="264"/>
    </row>
    <row r="239" spans="1:18" s="147" customFormat="1">
      <c r="A239" s="264"/>
      <c r="B239" s="264"/>
      <c r="C239" s="264"/>
      <c r="D239" s="264"/>
      <c r="E239" s="494"/>
      <c r="F239" s="264"/>
      <c r="G239" s="264"/>
      <c r="H239" s="345"/>
      <c r="I239" s="345"/>
      <c r="J239" s="264"/>
      <c r="K239" s="264"/>
      <c r="L239" s="264"/>
      <c r="M239" s="264"/>
      <c r="N239" s="264"/>
      <c r="O239" s="264"/>
      <c r="P239" s="264"/>
      <c r="Q239" s="264"/>
      <c r="R239" s="264"/>
    </row>
    <row r="240" spans="1:18" s="147" customFormat="1">
      <c r="A240" s="264"/>
      <c r="B240" s="264"/>
      <c r="C240" s="264"/>
      <c r="D240" s="264"/>
      <c r="E240" s="494"/>
      <c r="F240" s="264"/>
      <c r="G240" s="264"/>
      <c r="H240" s="345"/>
      <c r="I240" s="345"/>
      <c r="J240" s="264"/>
      <c r="K240" s="264"/>
      <c r="L240" s="264"/>
      <c r="M240" s="264"/>
      <c r="N240" s="264"/>
      <c r="O240" s="264"/>
      <c r="P240" s="264"/>
      <c r="Q240" s="264"/>
      <c r="R240" s="264"/>
    </row>
    <row r="241" spans="1:18" s="147" customFormat="1">
      <c r="A241" s="264"/>
      <c r="B241" s="264"/>
      <c r="C241" s="264"/>
      <c r="D241" s="264"/>
      <c r="E241" s="494"/>
      <c r="F241" s="264"/>
      <c r="G241" s="264"/>
      <c r="H241" s="345"/>
      <c r="I241" s="345"/>
      <c r="J241" s="264"/>
      <c r="K241" s="264"/>
      <c r="L241" s="264"/>
      <c r="M241" s="264"/>
      <c r="N241" s="264"/>
      <c r="O241" s="264"/>
      <c r="P241" s="264"/>
      <c r="Q241" s="264"/>
      <c r="R241" s="264"/>
    </row>
    <row r="242" spans="1:18" s="147" customFormat="1">
      <c r="A242" s="264"/>
      <c r="B242" s="264"/>
      <c r="C242" s="264"/>
      <c r="D242" s="264"/>
      <c r="E242" s="494"/>
      <c r="F242" s="264"/>
      <c r="G242" s="264"/>
      <c r="H242" s="345"/>
      <c r="I242" s="345"/>
      <c r="J242" s="264"/>
      <c r="K242" s="264"/>
      <c r="L242" s="264"/>
      <c r="M242" s="264"/>
      <c r="N242" s="264"/>
      <c r="O242" s="264"/>
      <c r="P242" s="264"/>
      <c r="Q242" s="264"/>
      <c r="R242" s="264"/>
    </row>
    <row r="243" spans="1:18" s="147" customFormat="1">
      <c r="A243" s="264"/>
      <c r="B243" s="264"/>
      <c r="C243" s="264"/>
      <c r="D243" s="264"/>
      <c r="E243" s="494"/>
      <c r="F243" s="264"/>
      <c r="G243" s="264"/>
      <c r="H243" s="345"/>
      <c r="I243" s="345"/>
      <c r="J243" s="264"/>
      <c r="K243" s="264"/>
      <c r="L243" s="264"/>
      <c r="M243" s="264"/>
      <c r="N243" s="264"/>
      <c r="O243" s="264"/>
      <c r="P243" s="264"/>
      <c r="Q243" s="264"/>
      <c r="R243" s="264"/>
    </row>
    <row r="244" spans="1:18" s="147" customFormat="1">
      <c r="A244" s="264"/>
      <c r="B244" s="264"/>
      <c r="C244" s="264"/>
      <c r="D244" s="264"/>
      <c r="E244" s="494"/>
      <c r="F244" s="264"/>
      <c r="G244" s="264"/>
      <c r="H244" s="345"/>
      <c r="I244" s="345"/>
      <c r="J244" s="264"/>
      <c r="K244" s="264"/>
      <c r="L244" s="264"/>
      <c r="M244" s="264"/>
      <c r="N244" s="264"/>
      <c r="O244" s="264"/>
      <c r="P244" s="264"/>
      <c r="Q244" s="264"/>
      <c r="R244" s="264"/>
    </row>
    <row r="245" spans="1:18" s="147" customFormat="1">
      <c r="A245" s="264"/>
      <c r="B245" s="264"/>
      <c r="C245" s="264"/>
      <c r="D245" s="264"/>
      <c r="E245" s="494"/>
      <c r="F245" s="264"/>
      <c r="G245" s="264"/>
      <c r="H245" s="345"/>
      <c r="I245" s="345"/>
      <c r="J245" s="264"/>
      <c r="K245" s="264"/>
      <c r="L245" s="264"/>
      <c r="M245" s="264"/>
      <c r="N245" s="264"/>
      <c r="O245" s="264"/>
      <c r="P245" s="264"/>
      <c r="Q245" s="264"/>
      <c r="R245" s="264"/>
    </row>
    <row r="246" spans="1:18" s="147" customFormat="1">
      <c r="A246" s="264"/>
      <c r="B246" s="264"/>
      <c r="C246" s="264"/>
      <c r="D246" s="264"/>
      <c r="E246" s="494"/>
      <c r="F246" s="264"/>
      <c r="G246" s="264"/>
      <c r="H246" s="345"/>
      <c r="I246" s="345"/>
      <c r="J246" s="264"/>
      <c r="K246" s="264"/>
      <c r="L246" s="264"/>
      <c r="M246" s="264"/>
      <c r="N246" s="264"/>
      <c r="O246" s="264"/>
      <c r="P246" s="264"/>
      <c r="Q246" s="264"/>
      <c r="R246" s="264"/>
    </row>
    <row r="247" spans="1:18" s="147" customFormat="1">
      <c r="A247" s="264"/>
      <c r="B247" s="264"/>
      <c r="C247" s="264"/>
      <c r="D247" s="264"/>
      <c r="E247" s="494"/>
      <c r="F247" s="264"/>
      <c r="G247" s="264"/>
      <c r="H247" s="345"/>
      <c r="I247" s="345"/>
      <c r="J247" s="264"/>
      <c r="K247" s="264"/>
      <c r="L247" s="264"/>
      <c r="M247" s="264"/>
      <c r="N247" s="264"/>
      <c r="O247" s="264"/>
      <c r="P247" s="264"/>
      <c r="Q247" s="264"/>
      <c r="R247" s="264"/>
    </row>
    <row r="248" spans="1:18" s="147" customFormat="1">
      <c r="A248" s="264"/>
      <c r="B248" s="264"/>
      <c r="C248" s="264"/>
      <c r="D248" s="264"/>
      <c r="E248" s="494"/>
      <c r="F248" s="264"/>
      <c r="G248" s="264"/>
      <c r="H248" s="345"/>
      <c r="I248" s="345"/>
      <c r="J248" s="264"/>
      <c r="K248" s="264"/>
      <c r="L248" s="264"/>
      <c r="M248" s="264"/>
      <c r="N248" s="264"/>
      <c r="O248" s="264"/>
      <c r="P248" s="264"/>
      <c r="Q248" s="264"/>
      <c r="R248" s="264"/>
    </row>
    <row r="249" spans="1:18" s="147" customFormat="1">
      <c r="A249" s="264"/>
      <c r="B249" s="264"/>
      <c r="C249" s="264"/>
      <c r="D249" s="264"/>
      <c r="E249" s="494"/>
      <c r="F249" s="264"/>
      <c r="G249" s="264"/>
      <c r="H249" s="345"/>
      <c r="I249" s="345"/>
      <c r="J249" s="264"/>
      <c r="K249" s="264"/>
      <c r="L249" s="264"/>
      <c r="M249" s="264"/>
      <c r="N249" s="264"/>
      <c r="O249" s="264"/>
      <c r="P249" s="264"/>
      <c r="Q249" s="264"/>
      <c r="R249" s="264"/>
    </row>
    <row r="250" spans="1:18" s="147" customFormat="1">
      <c r="A250" s="264"/>
      <c r="B250" s="264"/>
      <c r="C250" s="264"/>
      <c r="D250" s="264"/>
      <c r="E250" s="494"/>
      <c r="F250" s="264"/>
      <c r="G250" s="264"/>
      <c r="H250" s="345"/>
      <c r="I250" s="345"/>
      <c r="J250" s="264"/>
      <c r="K250" s="264"/>
      <c r="L250" s="264"/>
      <c r="M250" s="264"/>
      <c r="N250" s="264"/>
      <c r="O250" s="264"/>
      <c r="P250" s="264"/>
      <c r="Q250" s="264"/>
      <c r="R250" s="264"/>
    </row>
    <row r="251" spans="1:18" s="147" customFormat="1">
      <c r="A251" s="264"/>
      <c r="B251" s="264"/>
      <c r="C251" s="264"/>
      <c r="D251" s="264"/>
      <c r="E251" s="494"/>
      <c r="F251" s="264"/>
      <c r="G251" s="264"/>
      <c r="H251" s="345"/>
      <c r="I251" s="345"/>
      <c r="J251" s="264"/>
      <c r="K251" s="264"/>
      <c r="L251" s="264"/>
      <c r="M251" s="264"/>
      <c r="N251" s="264"/>
      <c r="O251" s="264"/>
      <c r="P251" s="264"/>
      <c r="Q251" s="264"/>
      <c r="R251" s="264"/>
    </row>
    <row r="252" spans="1:18" s="147" customFormat="1">
      <c r="A252" s="264"/>
      <c r="B252" s="264"/>
      <c r="C252" s="264"/>
      <c r="D252" s="264"/>
      <c r="E252" s="494"/>
      <c r="F252" s="264"/>
      <c r="G252" s="264"/>
      <c r="H252" s="345"/>
      <c r="I252" s="345"/>
      <c r="J252" s="264"/>
      <c r="K252" s="264"/>
      <c r="L252" s="264"/>
      <c r="M252" s="264"/>
      <c r="N252" s="264"/>
      <c r="O252" s="264"/>
      <c r="P252" s="264"/>
      <c r="Q252" s="264"/>
      <c r="R252" s="264"/>
    </row>
    <row r="253" spans="1:18" s="147" customFormat="1">
      <c r="A253" s="264"/>
      <c r="B253" s="264"/>
      <c r="C253" s="264"/>
      <c r="D253" s="264"/>
      <c r="E253" s="494"/>
      <c r="F253" s="264"/>
      <c r="G253" s="264"/>
      <c r="H253" s="345"/>
      <c r="I253" s="345"/>
      <c r="J253" s="264"/>
      <c r="K253" s="264"/>
      <c r="L253" s="264"/>
      <c r="M253" s="264"/>
      <c r="N253" s="264"/>
      <c r="O253" s="264"/>
      <c r="P253" s="264"/>
      <c r="Q253" s="264"/>
      <c r="R253" s="264"/>
    </row>
    <row r="254" spans="1:18" s="147" customFormat="1">
      <c r="A254" s="264"/>
      <c r="B254" s="264"/>
      <c r="C254" s="264"/>
      <c r="D254" s="264"/>
      <c r="E254" s="494"/>
      <c r="F254" s="264"/>
      <c r="G254" s="264"/>
      <c r="H254" s="345"/>
      <c r="I254" s="345"/>
      <c r="J254" s="264"/>
      <c r="K254" s="264"/>
      <c r="L254" s="264"/>
      <c r="M254" s="264"/>
      <c r="N254" s="264"/>
      <c r="O254" s="264"/>
      <c r="P254" s="264"/>
      <c r="Q254" s="264"/>
      <c r="R254" s="264"/>
    </row>
    <row r="255" spans="1:18" s="147" customFormat="1">
      <c r="A255" s="264"/>
      <c r="B255" s="264"/>
      <c r="C255" s="264"/>
      <c r="D255" s="264"/>
      <c r="E255" s="494"/>
      <c r="F255" s="264"/>
      <c r="G255" s="264"/>
      <c r="H255" s="345"/>
      <c r="I255" s="345"/>
      <c r="J255" s="264"/>
      <c r="K255" s="264"/>
      <c r="L255" s="264"/>
      <c r="M255" s="264"/>
      <c r="N255" s="264"/>
      <c r="O255" s="264"/>
      <c r="P255" s="264"/>
      <c r="Q255" s="264"/>
      <c r="R255" s="264"/>
    </row>
    <row r="256" spans="1:18" s="147" customFormat="1">
      <c r="A256" s="264"/>
      <c r="B256" s="264"/>
      <c r="C256" s="264"/>
      <c r="D256" s="264"/>
      <c r="E256" s="494"/>
      <c r="F256" s="264"/>
      <c r="G256" s="264"/>
      <c r="H256" s="345"/>
      <c r="I256" s="345"/>
      <c r="J256" s="264"/>
      <c r="K256" s="264"/>
      <c r="L256" s="264"/>
      <c r="M256" s="264"/>
      <c r="N256" s="264"/>
      <c r="O256" s="264"/>
      <c r="P256" s="264"/>
      <c r="Q256" s="264"/>
      <c r="R256" s="264"/>
    </row>
    <row r="257" spans="1:18" s="147" customFormat="1">
      <c r="A257" s="264"/>
      <c r="B257" s="264"/>
      <c r="C257" s="264"/>
      <c r="D257" s="264"/>
      <c r="E257" s="494"/>
      <c r="F257" s="264"/>
      <c r="G257" s="264"/>
      <c r="H257" s="345"/>
      <c r="I257" s="345"/>
      <c r="J257" s="264"/>
      <c r="K257" s="264"/>
      <c r="L257" s="264"/>
      <c r="M257" s="264"/>
      <c r="N257" s="264"/>
      <c r="O257" s="264"/>
      <c r="P257" s="264"/>
      <c r="Q257" s="264"/>
      <c r="R257" s="264"/>
    </row>
    <row r="258" spans="1:18" s="147" customFormat="1">
      <c r="A258" s="264"/>
      <c r="B258" s="264"/>
      <c r="C258" s="264"/>
      <c r="D258" s="264"/>
      <c r="E258" s="494"/>
      <c r="F258" s="264"/>
      <c r="G258" s="264"/>
      <c r="H258" s="345"/>
      <c r="I258" s="345"/>
      <c r="J258" s="264"/>
      <c r="K258" s="264"/>
      <c r="L258" s="264"/>
      <c r="M258" s="264"/>
      <c r="N258" s="264"/>
      <c r="O258" s="264"/>
      <c r="P258" s="264"/>
      <c r="Q258" s="264"/>
      <c r="R258" s="264"/>
    </row>
    <row r="259" spans="1:18" s="147" customFormat="1">
      <c r="A259" s="264"/>
      <c r="B259" s="264"/>
      <c r="C259" s="264"/>
      <c r="D259" s="264"/>
      <c r="E259" s="494"/>
      <c r="F259" s="264"/>
      <c r="G259" s="264"/>
      <c r="H259" s="345"/>
      <c r="I259" s="345"/>
      <c r="J259" s="264"/>
      <c r="K259" s="264"/>
      <c r="L259" s="264"/>
      <c r="M259" s="264"/>
      <c r="N259" s="264"/>
      <c r="O259" s="264"/>
      <c r="P259" s="264"/>
      <c r="Q259" s="264"/>
      <c r="R259" s="264"/>
    </row>
    <row r="260" spans="1:18" s="147" customFormat="1">
      <c r="A260" s="264"/>
      <c r="B260" s="264"/>
      <c r="C260" s="264"/>
      <c r="D260" s="264"/>
      <c r="E260" s="494"/>
      <c r="F260" s="264"/>
      <c r="G260" s="264"/>
      <c r="H260" s="345"/>
      <c r="I260" s="345"/>
      <c r="J260" s="264"/>
      <c r="K260" s="264"/>
      <c r="L260" s="264"/>
      <c r="M260" s="264"/>
      <c r="N260" s="264"/>
      <c r="O260" s="264"/>
      <c r="P260" s="264"/>
      <c r="Q260" s="264"/>
      <c r="R260" s="264"/>
    </row>
    <row r="261" spans="1:18" s="147" customFormat="1">
      <c r="A261" s="264"/>
      <c r="B261" s="264"/>
      <c r="C261" s="264"/>
      <c r="D261" s="264"/>
      <c r="E261" s="494"/>
      <c r="F261" s="264"/>
      <c r="G261" s="264"/>
      <c r="H261" s="345"/>
      <c r="I261" s="345"/>
      <c r="J261" s="264"/>
      <c r="K261" s="264"/>
      <c r="L261" s="264"/>
      <c r="M261" s="264"/>
      <c r="N261" s="264"/>
      <c r="O261" s="264"/>
      <c r="P261" s="264"/>
      <c r="Q261" s="264"/>
      <c r="R261" s="264"/>
    </row>
    <row r="262" spans="1:18" s="147" customFormat="1">
      <c r="A262" s="264"/>
      <c r="B262" s="264"/>
      <c r="C262" s="264"/>
      <c r="D262" s="264"/>
      <c r="E262" s="494"/>
      <c r="F262" s="264"/>
      <c r="G262" s="264"/>
      <c r="H262" s="345"/>
      <c r="I262" s="345"/>
      <c r="J262" s="264"/>
      <c r="K262" s="264"/>
      <c r="L262" s="264"/>
      <c r="M262" s="264"/>
      <c r="N262" s="264"/>
      <c r="O262" s="264"/>
      <c r="P262" s="264"/>
      <c r="Q262" s="264"/>
      <c r="R262" s="264"/>
    </row>
    <row r="263" spans="1:18" s="147" customFormat="1">
      <c r="A263" s="264"/>
      <c r="B263" s="264"/>
      <c r="C263" s="264"/>
      <c r="D263" s="264"/>
      <c r="E263" s="494"/>
      <c r="F263" s="264"/>
      <c r="G263" s="264"/>
      <c r="H263" s="345"/>
      <c r="I263" s="345"/>
      <c r="J263" s="264"/>
      <c r="K263" s="264"/>
      <c r="L263" s="264"/>
      <c r="M263" s="264"/>
      <c r="N263" s="264"/>
      <c r="O263" s="264"/>
      <c r="P263" s="264"/>
      <c r="Q263" s="264"/>
      <c r="R263" s="264"/>
    </row>
    <row r="264" spans="1:18" s="147" customFormat="1">
      <c r="A264" s="264"/>
      <c r="B264" s="264"/>
      <c r="C264" s="264"/>
      <c r="D264" s="264"/>
      <c r="E264" s="494"/>
      <c r="F264" s="264"/>
      <c r="G264" s="264"/>
      <c r="H264" s="345"/>
      <c r="I264" s="345"/>
      <c r="J264" s="264"/>
      <c r="K264" s="264"/>
      <c r="L264" s="264"/>
      <c r="M264" s="264"/>
      <c r="N264" s="264"/>
      <c r="O264" s="264"/>
      <c r="P264" s="264"/>
      <c r="Q264" s="264"/>
      <c r="R264" s="264"/>
    </row>
    <row r="265" spans="1:18" s="147" customFormat="1">
      <c r="A265" s="264"/>
      <c r="B265" s="264"/>
      <c r="C265" s="264"/>
      <c r="D265" s="264"/>
      <c r="E265" s="494"/>
      <c r="F265" s="264"/>
      <c r="G265" s="264"/>
      <c r="H265" s="345"/>
      <c r="I265" s="345"/>
      <c r="J265" s="264"/>
      <c r="K265" s="264"/>
      <c r="L265" s="264"/>
      <c r="M265" s="264"/>
      <c r="N265" s="264"/>
      <c r="O265" s="264"/>
      <c r="P265" s="264"/>
      <c r="Q265" s="264"/>
      <c r="R265" s="264"/>
    </row>
    <row r="266" spans="1:18" s="147" customFormat="1">
      <c r="A266" s="264"/>
      <c r="B266" s="264"/>
      <c r="C266" s="264"/>
      <c r="D266" s="264"/>
      <c r="E266" s="494"/>
      <c r="F266" s="264"/>
      <c r="G266" s="264"/>
      <c r="H266" s="345"/>
      <c r="I266" s="345"/>
      <c r="J266" s="264"/>
      <c r="K266" s="264"/>
      <c r="L266" s="264"/>
      <c r="M266" s="264"/>
      <c r="N266" s="264"/>
      <c r="O266" s="264"/>
      <c r="P266" s="264"/>
      <c r="Q266" s="264"/>
      <c r="R266" s="264"/>
    </row>
    <row r="267" spans="1:18" s="147" customFormat="1">
      <c r="A267" s="264"/>
      <c r="B267" s="264"/>
      <c r="C267" s="264"/>
      <c r="D267" s="264"/>
      <c r="E267" s="494"/>
      <c r="F267" s="264"/>
      <c r="G267" s="264"/>
      <c r="H267" s="345"/>
      <c r="I267" s="345"/>
      <c r="J267" s="264"/>
      <c r="K267" s="264"/>
      <c r="L267" s="264"/>
      <c r="M267" s="264"/>
      <c r="N267" s="264"/>
      <c r="O267" s="264"/>
      <c r="P267" s="264"/>
      <c r="Q267" s="264"/>
      <c r="R267" s="264"/>
    </row>
    <row r="268" spans="1:18" s="147" customFormat="1">
      <c r="A268" s="264"/>
      <c r="B268" s="264"/>
      <c r="C268" s="264"/>
      <c r="D268" s="264"/>
      <c r="E268" s="494"/>
      <c r="F268" s="264"/>
      <c r="G268" s="264"/>
      <c r="H268" s="345"/>
      <c r="I268" s="345"/>
      <c r="J268" s="264"/>
      <c r="K268" s="264"/>
      <c r="L268" s="264"/>
      <c r="M268" s="264"/>
      <c r="N268" s="264"/>
      <c r="O268" s="264"/>
      <c r="P268" s="264"/>
      <c r="Q268" s="264"/>
      <c r="R268" s="264"/>
    </row>
    <row r="269" spans="1:18" s="147" customFormat="1">
      <c r="A269" s="264"/>
      <c r="B269" s="264"/>
      <c r="C269" s="264"/>
      <c r="D269" s="264"/>
      <c r="E269" s="494"/>
      <c r="F269" s="264"/>
      <c r="G269" s="264"/>
      <c r="H269" s="345"/>
      <c r="I269" s="345"/>
      <c r="J269" s="264"/>
      <c r="K269" s="264"/>
      <c r="L269" s="264"/>
      <c r="M269" s="264"/>
      <c r="N269" s="264"/>
      <c r="O269" s="264"/>
      <c r="P269" s="264"/>
      <c r="Q269" s="264"/>
      <c r="R269" s="264"/>
    </row>
    <row r="270" spans="1:18" s="147" customFormat="1">
      <c r="A270" s="264"/>
      <c r="B270" s="264"/>
      <c r="C270" s="264"/>
      <c r="D270" s="264"/>
      <c r="E270" s="494"/>
      <c r="F270" s="264"/>
      <c r="G270" s="264"/>
      <c r="H270" s="345"/>
      <c r="I270" s="345"/>
      <c r="J270" s="264"/>
      <c r="K270" s="264"/>
      <c r="L270" s="264"/>
      <c r="M270" s="264"/>
      <c r="N270" s="264"/>
      <c r="O270" s="264"/>
      <c r="P270" s="264"/>
      <c r="Q270" s="264"/>
      <c r="R270" s="264"/>
    </row>
    <row r="271" spans="1:18" s="147" customFormat="1">
      <c r="A271" s="264"/>
      <c r="B271" s="264"/>
      <c r="C271" s="264"/>
      <c r="D271" s="264"/>
      <c r="E271" s="494"/>
      <c r="F271" s="264"/>
      <c r="G271" s="264"/>
      <c r="H271" s="345"/>
      <c r="I271" s="345"/>
      <c r="J271" s="264"/>
      <c r="K271" s="264"/>
      <c r="L271" s="264"/>
      <c r="M271" s="264"/>
      <c r="N271" s="264"/>
      <c r="O271" s="264"/>
      <c r="P271" s="264"/>
      <c r="Q271" s="264"/>
      <c r="R271" s="264"/>
    </row>
    <row r="272" spans="1:18" s="147" customFormat="1">
      <c r="A272" s="264"/>
      <c r="B272" s="264"/>
      <c r="C272" s="264"/>
      <c r="D272" s="264"/>
      <c r="E272" s="494"/>
      <c r="F272" s="264"/>
      <c r="G272" s="264"/>
      <c r="H272" s="345"/>
      <c r="I272" s="345"/>
      <c r="J272" s="264"/>
      <c r="K272" s="264"/>
      <c r="L272" s="264"/>
      <c r="M272" s="264"/>
      <c r="N272" s="264"/>
      <c r="O272" s="264"/>
      <c r="P272" s="264"/>
      <c r="Q272" s="264"/>
      <c r="R272" s="264"/>
    </row>
    <row r="273" spans="1:18" s="147" customFormat="1">
      <c r="A273" s="264"/>
      <c r="B273" s="264"/>
      <c r="C273" s="264"/>
      <c r="D273" s="264"/>
      <c r="E273" s="494"/>
      <c r="F273" s="264"/>
      <c r="G273" s="264"/>
      <c r="H273" s="345"/>
      <c r="I273" s="345"/>
      <c r="J273" s="264"/>
      <c r="K273" s="264"/>
      <c r="L273" s="264"/>
      <c r="M273" s="264"/>
      <c r="N273" s="264"/>
      <c r="O273" s="264"/>
      <c r="P273" s="264"/>
      <c r="Q273" s="264"/>
      <c r="R273" s="264"/>
    </row>
    <row r="274" spans="1:18" s="147" customFormat="1">
      <c r="A274" s="264"/>
      <c r="B274" s="264"/>
      <c r="C274" s="264"/>
      <c r="D274" s="264"/>
      <c r="E274" s="494"/>
      <c r="F274" s="264"/>
      <c r="G274" s="264"/>
      <c r="H274" s="345"/>
      <c r="I274" s="345"/>
      <c r="J274" s="264"/>
      <c r="K274" s="264"/>
      <c r="L274" s="264"/>
      <c r="M274" s="264"/>
      <c r="N274" s="264"/>
      <c r="O274" s="264"/>
      <c r="P274" s="264"/>
      <c r="Q274" s="264"/>
      <c r="R274" s="264"/>
    </row>
    <row r="275" spans="1:18" s="147" customFormat="1">
      <c r="A275" s="264"/>
      <c r="B275" s="264"/>
      <c r="C275" s="264"/>
      <c r="D275" s="264"/>
      <c r="E275" s="494"/>
      <c r="F275" s="264"/>
      <c r="G275" s="264"/>
      <c r="H275" s="345"/>
      <c r="I275" s="345"/>
      <c r="J275" s="264"/>
      <c r="K275" s="264"/>
      <c r="L275" s="264"/>
      <c r="M275" s="264"/>
      <c r="N275" s="264"/>
      <c r="O275" s="264"/>
      <c r="P275" s="264"/>
      <c r="Q275" s="264"/>
      <c r="R275" s="264"/>
    </row>
    <row r="276" spans="1:18" s="147" customFormat="1">
      <c r="A276" s="264"/>
      <c r="B276" s="264"/>
      <c r="C276" s="264"/>
      <c r="D276" s="264"/>
      <c r="E276" s="494"/>
      <c r="F276" s="264"/>
      <c r="G276" s="264"/>
      <c r="H276" s="345"/>
      <c r="I276" s="345"/>
      <c r="J276" s="264"/>
      <c r="K276" s="264"/>
      <c r="L276" s="264"/>
      <c r="M276" s="264"/>
      <c r="N276" s="264"/>
      <c r="O276" s="264"/>
      <c r="P276" s="264"/>
      <c r="Q276" s="264"/>
      <c r="R276" s="264"/>
    </row>
    <row r="277" spans="1:18" s="147" customFormat="1">
      <c r="A277" s="264"/>
      <c r="B277" s="264"/>
      <c r="C277" s="264"/>
      <c r="D277" s="264"/>
      <c r="E277" s="494"/>
      <c r="F277" s="264"/>
      <c r="G277" s="264"/>
      <c r="H277" s="345"/>
      <c r="I277" s="345"/>
      <c r="J277" s="264"/>
      <c r="K277" s="264"/>
      <c r="L277" s="264"/>
      <c r="M277" s="264"/>
      <c r="N277" s="264"/>
      <c r="O277" s="264"/>
      <c r="P277" s="264"/>
      <c r="Q277" s="264"/>
      <c r="R277" s="264"/>
    </row>
    <row r="278" spans="1:18" s="147" customFormat="1">
      <c r="A278" s="264"/>
      <c r="B278" s="264"/>
      <c r="C278" s="264"/>
      <c r="D278" s="264"/>
      <c r="E278" s="494"/>
      <c r="F278" s="264"/>
      <c r="G278" s="264"/>
      <c r="H278" s="345"/>
      <c r="I278" s="345"/>
      <c r="J278" s="264"/>
      <c r="K278" s="264"/>
      <c r="L278" s="264"/>
      <c r="M278" s="264"/>
      <c r="N278" s="264"/>
      <c r="O278" s="264"/>
      <c r="P278" s="264"/>
      <c r="Q278" s="264"/>
      <c r="R278" s="264"/>
    </row>
    <row r="279" spans="1:18" s="147" customFormat="1">
      <c r="A279" s="264"/>
      <c r="B279" s="264"/>
      <c r="C279" s="264"/>
      <c r="D279" s="264"/>
      <c r="E279" s="494"/>
      <c r="F279" s="264"/>
      <c r="G279" s="264"/>
      <c r="H279" s="345"/>
      <c r="I279" s="345"/>
      <c r="J279" s="264"/>
      <c r="K279" s="264"/>
      <c r="L279" s="264"/>
      <c r="M279" s="264"/>
      <c r="N279" s="264"/>
      <c r="O279" s="264"/>
      <c r="P279" s="264"/>
      <c r="Q279" s="264"/>
      <c r="R279" s="264"/>
    </row>
    <row r="280" spans="1:18" s="147" customFormat="1">
      <c r="A280" s="264"/>
      <c r="B280" s="264"/>
      <c r="C280" s="264"/>
      <c r="D280" s="264"/>
      <c r="E280" s="494"/>
      <c r="F280" s="264"/>
      <c r="G280" s="264"/>
      <c r="H280" s="345"/>
      <c r="I280" s="345"/>
      <c r="J280" s="264"/>
      <c r="K280" s="264"/>
      <c r="L280" s="264"/>
      <c r="M280" s="264"/>
      <c r="N280" s="264"/>
      <c r="O280" s="264"/>
      <c r="P280" s="264"/>
      <c r="Q280" s="264"/>
      <c r="R280" s="264"/>
    </row>
    <row r="281" spans="1:18" s="147" customFormat="1">
      <c r="A281" s="264"/>
      <c r="B281" s="264"/>
      <c r="C281" s="264"/>
      <c r="D281" s="264"/>
      <c r="E281" s="494"/>
      <c r="F281" s="264"/>
      <c r="G281" s="264"/>
      <c r="H281" s="345"/>
      <c r="I281" s="345"/>
      <c r="J281" s="264"/>
      <c r="K281" s="264"/>
      <c r="L281" s="264"/>
      <c r="M281" s="264"/>
      <c r="N281" s="264"/>
      <c r="O281" s="264"/>
      <c r="P281" s="264"/>
      <c r="Q281" s="264"/>
      <c r="R281" s="264"/>
    </row>
    <row r="282" spans="1:18" s="147" customFormat="1">
      <c r="A282" s="264"/>
      <c r="B282" s="264"/>
      <c r="C282" s="264"/>
      <c r="D282" s="264"/>
      <c r="E282" s="494"/>
      <c r="F282" s="264"/>
      <c r="G282" s="264"/>
      <c r="H282" s="345"/>
      <c r="I282" s="345"/>
      <c r="J282" s="264"/>
      <c r="K282" s="264"/>
      <c r="L282" s="264"/>
      <c r="M282" s="264"/>
      <c r="N282" s="264"/>
      <c r="O282" s="264"/>
      <c r="P282" s="264"/>
      <c r="Q282" s="264"/>
      <c r="R282" s="264"/>
    </row>
    <row r="283" spans="1:18" s="147" customFormat="1">
      <c r="A283" s="264"/>
      <c r="B283" s="264"/>
      <c r="C283" s="264"/>
      <c r="D283" s="264"/>
      <c r="E283" s="494"/>
      <c r="F283" s="264"/>
      <c r="G283" s="264"/>
      <c r="H283" s="345"/>
      <c r="I283" s="345"/>
      <c r="J283" s="264"/>
      <c r="K283" s="264"/>
      <c r="L283" s="264"/>
      <c r="M283" s="264"/>
      <c r="N283" s="264"/>
      <c r="O283" s="264"/>
      <c r="P283" s="264"/>
      <c r="Q283" s="264"/>
      <c r="R283" s="264"/>
    </row>
    <row r="284" spans="1:18" s="147" customFormat="1">
      <c r="A284" s="264"/>
      <c r="B284" s="264"/>
      <c r="C284" s="264"/>
      <c r="D284" s="264"/>
      <c r="E284" s="494"/>
      <c r="F284" s="264"/>
      <c r="G284" s="264"/>
      <c r="H284" s="345"/>
      <c r="I284" s="345"/>
      <c r="J284" s="264"/>
      <c r="K284" s="264"/>
      <c r="L284" s="264"/>
      <c r="M284" s="264"/>
      <c r="N284" s="264"/>
      <c r="O284" s="264"/>
      <c r="P284" s="264"/>
      <c r="Q284" s="264"/>
      <c r="R284" s="264"/>
    </row>
    <row r="285" spans="1:18" s="147" customFormat="1">
      <c r="A285" s="264"/>
      <c r="B285" s="264"/>
      <c r="C285" s="264"/>
      <c r="D285" s="264"/>
      <c r="E285" s="494"/>
      <c r="F285" s="264"/>
      <c r="G285" s="264"/>
      <c r="H285" s="345"/>
      <c r="I285" s="345"/>
      <c r="J285" s="264"/>
      <c r="K285" s="264"/>
      <c r="L285" s="264"/>
      <c r="M285" s="264"/>
      <c r="N285" s="264"/>
      <c r="O285" s="264"/>
      <c r="P285" s="264"/>
      <c r="Q285" s="264"/>
      <c r="R285" s="264"/>
    </row>
    <row r="286" spans="1:18" s="147" customFormat="1">
      <c r="A286" s="264"/>
      <c r="B286" s="264"/>
      <c r="C286" s="264"/>
      <c r="D286" s="264"/>
      <c r="E286" s="494"/>
      <c r="F286" s="264"/>
      <c r="G286" s="264"/>
      <c r="H286" s="345"/>
      <c r="I286" s="345"/>
      <c r="J286" s="264"/>
      <c r="K286" s="264"/>
      <c r="L286" s="264"/>
      <c r="M286" s="264"/>
      <c r="N286" s="264"/>
      <c r="O286" s="264"/>
      <c r="P286" s="264"/>
      <c r="Q286" s="264"/>
      <c r="R286" s="264"/>
    </row>
    <row r="287" spans="1:18" s="147" customFormat="1">
      <c r="A287" s="264"/>
      <c r="B287" s="264"/>
      <c r="C287" s="264"/>
      <c r="D287" s="264"/>
      <c r="E287" s="494"/>
      <c r="F287" s="264"/>
      <c r="G287" s="264"/>
      <c r="H287" s="345"/>
      <c r="I287" s="345"/>
      <c r="J287" s="264"/>
      <c r="K287" s="264"/>
      <c r="L287" s="264"/>
      <c r="M287" s="264"/>
      <c r="N287" s="264"/>
      <c r="O287" s="264"/>
      <c r="P287" s="264"/>
      <c r="Q287" s="264"/>
      <c r="R287" s="264"/>
    </row>
    <row r="288" spans="1:18" s="147" customFormat="1">
      <c r="A288" s="264"/>
      <c r="B288" s="264"/>
      <c r="C288" s="264"/>
      <c r="D288" s="264"/>
      <c r="E288" s="494"/>
      <c r="F288" s="264"/>
      <c r="G288" s="264"/>
      <c r="H288" s="345"/>
      <c r="I288" s="345"/>
      <c r="J288" s="264"/>
      <c r="K288" s="264"/>
      <c r="L288" s="264"/>
      <c r="M288" s="264"/>
      <c r="N288" s="264"/>
      <c r="O288" s="264"/>
      <c r="P288" s="264"/>
      <c r="Q288" s="264"/>
      <c r="R288" s="264"/>
    </row>
    <row r="289" spans="1:18" s="147" customFormat="1">
      <c r="A289" s="264"/>
      <c r="B289" s="264"/>
      <c r="C289" s="264"/>
      <c r="D289" s="264"/>
      <c r="E289" s="494"/>
      <c r="F289" s="264"/>
      <c r="G289" s="264"/>
      <c r="H289" s="345"/>
      <c r="I289" s="345"/>
      <c r="J289" s="264"/>
      <c r="K289" s="264"/>
      <c r="L289" s="264"/>
      <c r="M289" s="264"/>
      <c r="N289" s="264"/>
      <c r="O289" s="264"/>
      <c r="P289" s="264"/>
      <c r="Q289" s="264"/>
      <c r="R289" s="264"/>
    </row>
    <row r="290" spans="1:18" s="147" customFormat="1">
      <c r="A290" s="264"/>
      <c r="B290" s="264"/>
      <c r="C290" s="264"/>
      <c r="D290" s="264"/>
      <c r="E290" s="494"/>
      <c r="F290" s="264"/>
      <c r="G290" s="264"/>
      <c r="H290" s="345"/>
      <c r="I290" s="345"/>
      <c r="J290" s="264"/>
      <c r="K290" s="264"/>
      <c r="L290" s="264"/>
      <c r="M290" s="264"/>
      <c r="N290" s="264"/>
      <c r="O290" s="264"/>
      <c r="P290" s="264"/>
      <c r="Q290" s="264"/>
      <c r="R290" s="264"/>
    </row>
    <row r="291" spans="1:18" s="147" customFormat="1">
      <c r="A291" s="264"/>
      <c r="B291" s="264"/>
      <c r="C291" s="264"/>
      <c r="D291" s="264"/>
      <c r="E291" s="494"/>
      <c r="F291" s="264"/>
      <c r="G291" s="264"/>
      <c r="H291" s="345"/>
      <c r="I291" s="345"/>
      <c r="J291" s="264"/>
      <c r="K291" s="264"/>
      <c r="L291" s="264"/>
      <c r="M291" s="264"/>
      <c r="N291" s="264"/>
      <c r="O291" s="264"/>
      <c r="P291" s="264"/>
      <c r="Q291" s="264"/>
      <c r="R291" s="264"/>
    </row>
    <row r="292" spans="1:18" s="147" customFormat="1">
      <c r="A292" s="264"/>
      <c r="B292" s="264"/>
      <c r="C292" s="264"/>
      <c r="D292" s="264"/>
      <c r="E292" s="494"/>
      <c r="F292" s="264"/>
      <c r="G292" s="264"/>
      <c r="H292" s="345"/>
      <c r="I292" s="345"/>
      <c r="J292" s="264"/>
      <c r="K292" s="264"/>
      <c r="L292" s="264"/>
      <c r="M292" s="264"/>
      <c r="N292" s="264"/>
      <c r="O292" s="264"/>
      <c r="P292" s="264"/>
      <c r="Q292" s="264"/>
      <c r="R292" s="264"/>
    </row>
    <row r="293" spans="1:18" s="147" customFormat="1">
      <c r="A293" s="264"/>
      <c r="B293" s="264"/>
      <c r="C293" s="264"/>
      <c r="D293" s="264"/>
      <c r="E293" s="494"/>
      <c r="F293" s="264"/>
      <c r="G293" s="264"/>
      <c r="H293" s="345"/>
      <c r="I293" s="345"/>
      <c r="J293" s="264"/>
      <c r="K293" s="264"/>
      <c r="L293" s="264"/>
      <c r="M293" s="264"/>
      <c r="N293" s="264"/>
      <c r="O293" s="264"/>
      <c r="P293" s="264"/>
      <c r="Q293" s="264"/>
      <c r="R293" s="264"/>
    </row>
    <row r="294" spans="1:18" s="147" customFormat="1">
      <c r="A294" s="264"/>
      <c r="B294" s="264"/>
      <c r="C294" s="264"/>
      <c r="D294" s="264"/>
      <c r="E294" s="494"/>
      <c r="F294" s="264"/>
      <c r="G294" s="264"/>
      <c r="H294" s="345"/>
      <c r="I294" s="345"/>
      <c r="J294" s="264"/>
      <c r="K294" s="264"/>
      <c r="L294" s="264"/>
      <c r="M294" s="264"/>
      <c r="N294" s="264"/>
      <c r="O294" s="264"/>
      <c r="P294" s="264"/>
      <c r="Q294" s="264"/>
      <c r="R294" s="264"/>
    </row>
    <row r="295" spans="1:18" s="147" customFormat="1">
      <c r="A295" s="264"/>
      <c r="B295" s="264"/>
      <c r="C295" s="264"/>
      <c r="D295" s="264"/>
      <c r="E295" s="494"/>
      <c r="F295" s="264"/>
      <c r="G295" s="264"/>
      <c r="H295" s="345"/>
      <c r="I295" s="345"/>
      <c r="J295" s="264"/>
      <c r="K295" s="264"/>
      <c r="L295" s="264"/>
      <c r="M295" s="264"/>
      <c r="N295" s="264"/>
      <c r="O295" s="264"/>
      <c r="P295" s="264"/>
      <c r="Q295" s="264"/>
      <c r="R295" s="264"/>
    </row>
    <row r="296" spans="1:18" s="147" customFormat="1">
      <c r="A296" s="264"/>
      <c r="B296" s="264"/>
      <c r="C296" s="264"/>
      <c r="D296" s="264"/>
      <c r="E296" s="494"/>
      <c r="F296" s="264"/>
      <c r="G296" s="264"/>
      <c r="H296" s="345"/>
      <c r="I296" s="345"/>
      <c r="J296" s="264"/>
      <c r="K296" s="264"/>
      <c r="L296" s="264"/>
      <c r="M296" s="264"/>
      <c r="N296" s="264"/>
      <c r="O296" s="264"/>
      <c r="P296" s="264"/>
      <c r="Q296" s="264"/>
      <c r="R296" s="264"/>
    </row>
    <row r="297" spans="1:18" s="147" customFormat="1">
      <c r="A297" s="264"/>
      <c r="B297" s="264"/>
      <c r="C297" s="264"/>
      <c r="D297" s="264"/>
      <c r="E297" s="494"/>
      <c r="F297" s="264"/>
      <c r="G297" s="264"/>
      <c r="H297" s="345"/>
      <c r="I297" s="345"/>
      <c r="J297" s="264"/>
      <c r="K297" s="264"/>
      <c r="L297" s="264"/>
      <c r="M297" s="264"/>
      <c r="N297" s="264"/>
      <c r="O297" s="264"/>
      <c r="P297" s="264"/>
      <c r="Q297" s="264"/>
      <c r="R297" s="264"/>
    </row>
    <row r="298" spans="1:18" s="147" customFormat="1">
      <c r="A298" s="264"/>
      <c r="B298" s="264"/>
      <c r="C298" s="264"/>
      <c r="D298" s="264"/>
      <c r="E298" s="494"/>
      <c r="F298" s="264"/>
      <c r="G298" s="264"/>
      <c r="H298" s="345"/>
      <c r="I298" s="345"/>
      <c r="J298" s="264"/>
      <c r="K298" s="264"/>
      <c r="L298" s="264"/>
      <c r="M298" s="264"/>
      <c r="N298" s="264"/>
      <c r="O298" s="264"/>
      <c r="P298" s="264"/>
      <c r="Q298" s="264"/>
      <c r="R298" s="264"/>
    </row>
    <row r="299" spans="1:18" s="147" customFormat="1">
      <c r="A299" s="264"/>
      <c r="B299" s="264"/>
      <c r="C299" s="264"/>
      <c r="D299" s="264"/>
      <c r="E299" s="494"/>
      <c r="F299" s="264"/>
      <c r="G299" s="264"/>
      <c r="H299" s="345"/>
      <c r="I299" s="345"/>
      <c r="J299" s="264"/>
      <c r="K299" s="264"/>
      <c r="L299" s="264"/>
      <c r="M299" s="264"/>
      <c r="N299" s="264"/>
      <c r="O299" s="264"/>
      <c r="P299" s="264"/>
      <c r="Q299" s="264"/>
      <c r="R299" s="264"/>
    </row>
    <row r="300" spans="1:18" s="147" customFormat="1">
      <c r="A300" s="264"/>
      <c r="B300" s="264"/>
      <c r="C300" s="264"/>
      <c r="D300" s="264"/>
      <c r="E300" s="494"/>
      <c r="F300" s="264"/>
      <c r="G300" s="264"/>
      <c r="H300" s="345"/>
      <c r="I300" s="345"/>
      <c r="J300" s="264"/>
      <c r="K300" s="264"/>
      <c r="L300" s="264"/>
      <c r="M300" s="264"/>
      <c r="N300" s="264"/>
      <c r="O300" s="264"/>
      <c r="P300" s="264"/>
      <c r="Q300" s="264"/>
      <c r="R300" s="264"/>
    </row>
    <row r="301" spans="1:18" s="147" customFormat="1">
      <c r="A301" s="264"/>
      <c r="B301" s="264"/>
      <c r="C301" s="264"/>
      <c r="D301" s="264"/>
      <c r="E301" s="494"/>
      <c r="F301" s="264"/>
      <c r="G301" s="264"/>
      <c r="H301" s="345"/>
      <c r="I301" s="345"/>
      <c r="J301" s="264"/>
      <c r="K301" s="264"/>
      <c r="L301" s="264"/>
      <c r="M301" s="264"/>
      <c r="N301" s="264"/>
      <c r="O301" s="264"/>
      <c r="P301" s="264"/>
      <c r="Q301" s="264"/>
      <c r="R301" s="264"/>
    </row>
    <row r="302" spans="1:18" s="147" customFormat="1">
      <c r="A302" s="264"/>
      <c r="B302" s="264"/>
      <c r="C302" s="264"/>
      <c r="D302" s="264"/>
      <c r="E302" s="494"/>
      <c r="F302" s="264"/>
      <c r="G302" s="264"/>
      <c r="H302" s="345"/>
      <c r="I302" s="345"/>
      <c r="J302" s="264"/>
      <c r="K302" s="264"/>
      <c r="L302" s="264"/>
      <c r="M302" s="264"/>
      <c r="N302" s="264"/>
      <c r="O302" s="264"/>
      <c r="P302" s="264"/>
      <c r="Q302" s="264"/>
      <c r="R302" s="264"/>
    </row>
    <row r="303" spans="1:18" s="147" customFormat="1">
      <c r="A303" s="264"/>
      <c r="B303" s="264"/>
      <c r="C303" s="264"/>
      <c r="D303" s="264"/>
      <c r="E303" s="494"/>
      <c r="F303" s="264"/>
      <c r="G303" s="264"/>
      <c r="H303" s="345"/>
      <c r="I303" s="345"/>
      <c r="J303" s="264"/>
      <c r="K303" s="264"/>
      <c r="L303" s="264"/>
      <c r="M303" s="264"/>
      <c r="N303" s="264"/>
      <c r="O303" s="264"/>
      <c r="P303" s="264"/>
      <c r="Q303" s="264"/>
      <c r="R303" s="264"/>
    </row>
    <row r="304" spans="1:18" s="147" customFormat="1">
      <c r="A304" s="264"/>
      <c r="B304" s="264"/>
      <c r="C304" s="264"/>
      <c r="D304" s="264"/>
      <c r="E304" s="494"/>
      <c r="F304" s="264"/>
      <c r="G304" s="264"/>
      <c r="H304" s="345"/>
      <c r="I304" s="345"/>
      <c r="J304" s="264"/>
      <c r="K304" s="264"/>
      <c r="L304" s="264"/>
      <c r="M304" s="264"/>
      <c r="N304" s="264"/>
      <c r="O304" s="264"/>
      <c r="P304" s="264"/>
      <c r="Q304" s="264"/>
      <c r="R304" s="264"/>
    </row>
    <row r="305" spans="1:18" s="147" customFormat="1">
      <c r="A305" s="264"/>
      <c r="B305" s="264"/>
      <c r="C305" s="264"/>
      <c r="D305" s="264"/>
      <c r="E305" s="494"/>
      <c r="F305" s="264"/>
      <c r="G305" s="264"/>
      <c r="H305" s="345"/>
      <c r="I305" s="345"/>
      <c r="J305" s="264"/>
      <c r="K305" s="264"/>
      <c r="L305" s="264"/>
      <c r="M305" s="264"/>
      <c r="N305" s="264"/>
      <c r="O305" s="264"/>
      <c r="P305" s="264"/>
      <c r="Q305" s="264"/>
      <c r="R305" s="264"/>
    </row>
    <row r="306" spans="1:18" s="147" customFormat="1">
      <c r="A306" s="264"/>
      <c r="B306" s="264"/>
      <c r="C306" s="264"/>
      <c r="D306" s="264"/>
      <c r="E306" s="494"/>
      <c r="F306" s="264"/>
      <c r="G306" s="264"/>
      <c r="H306" s="345"/>
      <c r="I306" s="345"/>
      <c r="J306" s="264"/>
      <c r="K306" s="264"/>
      <c r="L306" s="264"/>
      <c r="M306" s="264"/>
      <c r="N306" s="264"/>
      <c r="O306" s="264"/>
      <c r="P306" s="264"/>
      <c r="Q306" s="264"/>
      <c r="R306" s="264"/>
    </row>
    <row r="307" spans="1:18" s="147" customFormat="1">
      <c r="A307" s="264"/>
      <c r="B307" s="264"/>
      <c r="C307" s="264"/>
      <c r="D307" s="264"/>
      <c r="E307" s="494"/>
      <c r="F307" s="264"/>
      <c r="G307" s="264"/>
      <c r="H307" s="345"/>
      <c r="I307" s="345"/>
      <c r="J307" s="264"/>
      <c r="K307" s="264"/>
      <c r="L307" s="264"/>
      <c r="M307" s="264"/>
      <c r="N307" s="264"/>
      <c r="O307" s="264"/>
      <c r="P307" s="264"/>
      <c r="Q307" s="264"/>
      <c r="R307" s="264"/>
    </row>
    <row r="308" spans="1:18" s="147" customFormat="1">
      <c r="A308" s="264"/>
      <c r="B308" s="264"/>
      <c r="C308" s="264"/>
      <c r="D308" s="264"/>
      <c r="E308" s="494"/>
      <c r="F308" s="264"/>
      <c r="G308" s="264"/>
      <c r="H308" s="345"/>
      <c r="I308" s="345"/>
      <c r="J308" s="264"/>
      <c r="K308" s="264"/>
      <c r="L308" s="264"/>
      <c r="M308" s="264"/>
      <c r="N308" s="264"/>
      <c r="O308" s="264"/>
      <c r="P308" s="264"/>
      <c r="Q308" s="264"/>
      <c r="R308" s="264"/>
    </row>
    <row r="309" spans="1:18" s="147" customFormat="1">
      <c r="A309" s="264"/>
      <c r="B309" s="264"/>
      <c r="C309" s="264"/>
      <c r="D309" s="264"/>
      <c r="E309" s="494"/>
      <c r="F309" s="264"/>
      <c r="G309" s="264"/>
      <c r="H309" s="345"/>
      <c r="I309" s="345"/>
      <c r="J309" s="264"/>
      <c r="K309" s="264"/>
      <c r="L309" s="264"/>
      <c r="M309" s="264"/>
      <c r="N309" s="264"/>
      <c r="O309" s="264"/>
      <c r="P309" s="264"/>
      <c r="Q309" s="264"/>
      <c r="R309" s="264"/>
    </row>
    <row r="310" spans="1:18" s="147" customFormat="1">
      <c r="A310" s="264"/>
      <c r="B310" s="264"/>
      <c r="C310" s="264"/>
      <c r="D310" s="264"/>
      <c r="E310" s="494"/>
      <c r="F310" s="264"/>
      <c r="G310" s="264"/>
      <c r="H310" s="345"/>
      <c r="I310" s="345"/>
      <c r="J310" s="264"/>
      <c r="K310" s="264"/>
      <c r="L310" s="264"/>
      <c r="M310" s="264"/>
      <c r="N310" s="264"/>
      <c r="O310" s="264"/>
      <c r="P310" s="264"/>
      <c r="Q310" s="264"/>
      <c r="R310" s="264"/>
    </row>
    <row r="311" spans="1:18" s="147" customFormat="1">
      <c r="A311" s="264"/>
      <c r="B311" s="264"/>
      <c r="C311" s="264"/>
      <c r="D311" s="264"/>
      <c r="E311" s="494"/>
      <c r="F311" s="264"/>
      <c r="G311" s="264"/>
      <c r="H311" s="345"/>
      <c r="I311" s="345"/>
      <c r="J311" s="264"/>
      <c r="K311" s="264"/>
      <c r="L311" s="264"/>
      <c r="M311" s="264"/>
      <c r="N311" s="264"/>
      <c r="O311" s="264"/>
      <c r="P311" s="264"/>
      <c r="Q311" s="264"/>
      <c r="R311" s="264"/>
    </row>
    <row r="312" spans="1:18" s="147" customFormat="1">
      <c r="A312" s="264"/>
      <c r="B312" s="264"/>
      <c r="C312" s="264"/>
      <c r="D312" s="264"/>
      <c r="E312" s="494"/>
      <c r="F312" s="264"/>
      <c r="G312" s="264"/>
      <c r="H312" s="345"/>
      <c r="I312" s="345"/>
      <c r="J312" s="264"/>
      <c r="K312" s="264"/>
      <c r="L312" s="264"/>
      <c r="M312" s="264"/>
      <c r="N312" s="264"/>
      <c r="O312" s="264"/>
      <c r="P312" s="264"/>
      <c r="Q312" s="264"/>
      <c r="R312" s="264"/>
    </row>
    <row r="313" spans="1:18" s="147" customFormat="1">
      <c r="A313" s="264"/>
      <c r="B313" s="264"/>
      <c r="C313" s="264"/>
      <c r="D313" s="264"/>
      <c r="E313" s="494"/>
      <c r="F313" s="264"/>
      <c r="G313" s="264"/>
      <c r="H313" s="345"/>
      <c r="I313" s="345"/>
      <c r="J313" s="264"/>
      <c r="K313" s="264"/>
      <c r="L313" s="264"/>
      <c r="M313" s="264"/>
      <c r="N313" s="264"/>
      <c r="O313" s="264"/>
      <c r="P313" s="264"/>
      <c r="Q313" s="264"/>
      <c r="R313" s="264"/>
    </row>
    <row r="314" spans="1:18" s="147" customFormat="1">
      <c r="A314" s="264"/>
      <c r="B314" s="264"/>
      <c r="C314" s="264"/>
      <c r="D314" s="264"/>
      <c r="E314" s="494"/>
      <c r="F314" s="264"/>
      <c r="G314" s="264"/>
      <c r="H314" s="345"/>
      <c r="I314" s="345"/>
      <c r="J314" s="264"/>
      <c r="K314" s="264"/>
      <c r="L314" s="264"/>
      <c r="M314" s="264"/>
      <c r="N314" s="264"/>
      <c r="O314" s="264"/>
      <c r="P314" s="264"/>
      <c r="Q314" s="264"/>
      <c r="R314" s="264"/>
    </row>
    <row r="315" spans="1:18" s="147" customFormat="1">
      <c r="A315" s="264"/>
      <c r="B315" s="264"/>
      <c r="C315" s="264"/>
      <c r="D315" s="264"/>
      <c r="E315" s="494"/>
      <c r="F315" s="264"/>
      <c r="G315" s="264"/>
      <c r="H315" s="345"/>
      <c r="I315" s="345"/>
      <c r="J315" s="264"/>
      <c r="K315" s="264"/>
      <c r="L315" s="264"/>
      <c r="M315" s="264"/>
      <c r="N315" s="264"/>
      <c r="O315" s="264"/>
      <c r="P315" s="264"/>
      <c r="Q315" s="264"/>
      <c r="R315" s="264"/>
    </row>
    <row r="316" spans="1:18" s="147" customFormat="1">
      <c r="A316" s="264"/>
      <c r="B316" s="264"/>
      <c r="C316" s="264"/>
      <c r="D316" s="264"/>
      <c r="E316" s="494"/>
      <c r="F316" s="264"/>
      <c r="G316" s="264"/>
      <c r="H316" s="345"/>
      <c r="I316" s="345"/>
      <c r="J316" s="264"/>
      <c r="K316" s="264"/>
      <c r="L316" s="264"/>
      <c r="M316" s="264"/>
      <c r="N316" s="264"/>
      <c r="O316" s="264"/>
      <c r="P316" s="264"/>
      <c r="Q316" s="264"/>
      <c r="R316" s="264"/>
    </row>
    <row r="317" spans="1:18" s="147" customFormat="1">
      <c r="A317" s="264"/>
      <c r="B317" s="264"/>
      <c r="C317" s="264"/>
      <c r="D317" s="264"/>
      <c r="E317" s="494"/>
      <c r="F317" s="264"/>
      <c r="G317" s="264"/>
      <c r="H317" s="345"/>
      <c r="I317" s="345"/>
      <c r="J317" s="264"/>
      <c r="K317" s="264"/>
      <c r="L317" s="264"/>
      <c r="M317" s="264"/>
      <c r="N317" s="264"/>
      <c r="O317" s="264"/>
      <c r="P317" s="264"/>
      <c r="Q317" s="264"/>
      <c r="R317" s="264"/>
    </row>
    <row r="318" spans="1:18" s="147" customFormat="1">
      <c r="A318" s="264"/>
      <c r="B318" s="264"/>
      <c r="C318" s="264"/>
      <c r="D318" s="264"/>
      <c r="E318" s="494"/>
      <c r="F318" s="264"/>
      <c r="G318" s="264"/>
      <c r="H318" s="345"/>
      <c r="I318" s="345"/>
      <c r="J318" s="264"/>
      <c r="K318" s="264"/>
      <c r="L318" s="264"/>
      <c r="M318" s="264"/>
      <c r="N318" s="264"/>
      <c r="O318" s="264"/>
      <c r="P318" s="264"/>
      <c r="Q318" s="264"/>
      <c r="R318" s="264"/>
    </row>
    <row r="319" spans="1:18" s="147" customFormat="1">
      <c r="A319" s="264"/>
      <c r="B319" s="264"/>
      <c r="C319" s="264"/>
      <c r="D319" s="264"/>
      <c r="E319" s="494"/>
      <c r="F319" s="264"/>
      <c r="G319" s="264"/>
      <c r="H319" s="345"/>
      <c r="I319" s="345"/>
      <c r="J319" s="264"/>
      <c r="K319" s="264"/>
      <c r="L319" s="264"/>
      <c r="M319" s="264"/>
      <c r="N319" s="264"/>
      <c r="O319" s="264"/>
      <c r="P319" s="264"/>
      <c r="Q319" s="264"/>
      <c r="R319" s="264"/>
    </row>
    <row r="320" spans="1:18" s="147" customFormat="1">
      <c r="A320" s="264"/>
      <c r="B320" s="264"/>
      <c r="C320" s="264"/>
      <c r="D320" s="264"/>
      <c r="E320" s="494"/>
      <c r="F320" s="264"/>
      <c r="G320" s="264"/>
      <c r="H320" s="345"/>
      <c r="I320" s="345"/>
      <c r="J320" s="264"/>
      <c r="K320" s="264"/>
      <c r="L320" s="264"/>
      <c r="M320" s="264"/>
      <c r="N320" s="264"/>
      <c r="O320" s="264"/>
      <c r="P320" s="264"/>
      <c r="Q320" s="264"/>
      <c r="R320" s="264"/>
    </row>
    <row r="321" spans="1:18" s="147" customFormat="1">
      <c r="A321" s="264"/>
      <c r="B321" s="264"/>
      <c r="C321" s="264"/>
      <c r="D321" s="264"/>
      <c r="E321" s="494"/>
      <c r="F321" s="264"/>
      <c r="G321" s="264"/>
      <c r="H321" s="345"/>
      <c r="I321" s="345"/>
      <c r="J321" s="264"/>
      <c r="K321" s="264"/>
      <c r="L321" s="264"/>
      <c r="M321" s="264"/>
      <c r="N321" s="264"/>
      <c r="O321" s="264"/>
      <c r="P321" s="264"/>
      <c r="Q321" s="264"/>
      <c r="R321" s="264"/>
    </row>
    <row r="322" spans="1:18" s="147" customFormat="1">
      <c r="A322" s="264"/>
      <c r="B322" s="264"/>
      <c r="C322" s="264"/>
      <c r="D322" s="264"/>
      <c r="E322" s="494"/>
      <c r="F322" s="264"/>
      <c r="G322" s="264"/>
      <c r="H322" s="345"/>
      <c r="I322" s="345"/>
      <c r="J322" s="264"/>
      <c r="K322" s="264"/>
      <c r="L322" s="264"/>
      <c r="M322" s="264"/>
      <c r="N322" s="264"/>
      <c r="O322" s="264"/>
      <c r="P322" s="264"/>
      <c r="Q322" s="264"/>
      <c r="R322" s="264"/>
    </row>
    <row r="323" spans="1:18" s="147" customFormat="1">
      <c r="A323" s="264"/>
      <c r="B323" s="264"/>
      <c r="C323" s="264"/>
      <c r="D323" s="264"/>
      <c r="E323" s="494"/>
      <c r="F323" s="264"/>
      <c r="G323" s="264"/>
      <c r="H323" s="345"/>
      <c r="I323" s="345"/>
      <c r="J323" s="264"/>
      <c r="K323" s="264"/>
      <c r="L323" s="264"/>
      <c r="M323" s="264"/>
      <c r="N323" s="264"/>
      <c r="O323" s="264"/>
      <c r="P323" s="264"/>
      <c r="Q323" s="264"/>
      <c r="R323" s="264"/>
    </row>
    <row r="324" spans="1:18" s="147" customFormat="1">
      <c r="A324" s="264"/>
      <c r="B324" s="264"/>
      <c r="C324" s="264"/>
      <c r="D324" s="264"/>
      <c r="E324" s="494"/>
      <c r="F324" s="264"/>
      <c r="G324" s="264"/>
      <c r="H324" s="345"/>
      <c r="I324" s="345"/>
      <c r="J324" s="264"/>
      <c r="K324" s="264"/>
      <c r="L324" s="264"/>
      <c r="M324" s="264"/>
      <c r="N324" s="264"/>
      <c r="O324" s="264"/>
      <c r="P324" s="264"/>
      <c r="Q324" s="264"/>
      <c r="R324" s="264"/>
    </row>
    <row r="325" spans="1:18" s="147" customFormat="1">
      <c r="A325" s="264"/>
      <c r="B325" s="264"/>
      <c r="C325" s="264"/>
      <c r="D325" s="264"/>
      <c r="E325" s="494"/>
      <c r="F325" s="264"/>
      <c r="G325" s="264"/>
      <c r="H325" s="345"/>
      <c r="I325" s="345"/>
      <c r="J325" s="264"/>
      <c r="K325" s="264"/>
      <c r="L325" s="264"/>
      <c r="M325" s="264"/>
      <c r="N325" s="264"/>
      <c r="O325" s="264"/>
      <c r="P325" s="264"/>
      <c r="Q325" s="264"/>
      <c r="R325" s="264"/>
    </row>
    <row r="326" spans="1:18" s="147" customFormat="1">
      <c r="A326" s="264"/>
      <c r="B326" s="264"/>
      <c r="C326" s="264"/>
      <c r="D326" s="264"/>
      <c r="E326" s="494"/>
      <c r="F326" s="264"/>
      <c r="G326" s="264"/>
      <c r="H326" s="345"/>
      <c r="I326" s="345"/>
      <c r="J326" s="264"/>
      <c r="K326" s="264"/>
      <c r="L326" s="264"/>
      <c r="M326" s="264"/>
      <c r="N326" s="264"/>
      <c r="O326" s="264"/>
      <c r="P326" s="264"/>
      <c r="Q326" s="264"/>
      <c r="R326" s="264"/>
    </row>
    <row r="327" spans="1:18" s="147" customFormat="1">
      <c r="A327" s="264"/>
      <c r="B327" s="264"/>
      <c r="C327" s="264"/>
      <c r="D327" s="264"/>
      <c r="E327" s="494"/>
      <c r="F327" s="264"/>
      <c r="G327" s="264"/>
      <c r="H327" s="345"/>
      <c r="I327" s="345"/>
      <c r="J327" s="264"/>
      <c r="K327" s="264"/>
      <c r="L327" s="264"/>
      <c r="M327" s="264"/>
      <c r="N327" s="264"/>
      <c r="O327" s="264"/>
      <c r="P327" s="264"/>
      <c r="Q327" s="264"/>
      <c r="R327" s="264"/>
    </row>
    <row r="328" spans="1:18" s="147" customFormat="1">
      <c r="A328" s="264"/>
      <c r="B328" s="264"/>
      <c r="C328" s="264"/>
      <c r="D328" s="264"/>
      <c r="E328" s="494"/>
      <c r="F328" s="264"/>
      <c r="G328" s="264"/>
      <c r="H328" s="345"/>
      <c r="I328" s="345"/>
      <c r="J328" s="264"/>
      <c r="K328" s="264"/>
      <c r="L328" s="264"/>
      <c r="M328" s="264"/>
      <c r="N328" s="264"/>
      <c r="O328" s="264"/>
      <c r="P328" s="264"/>
      <c r="Q328" s="264"/>
      <c r="R328" s="264"/>
    </row>
    <row r="329" spans="1:18" s="147" customFormat="1">
      <c r="A329" s="264"/>
      <c r="B329" s="264"/>
      <c r="C329" s="264"/>
      <c r="D329" s="264"/>
      <c r="E329" s="494"/>
      <c r="F329" s="264"/>
      <c r="G329" s="264"/>
      <c r="H329" s="345"/>
      <c r="I329" s="345"/>
      <c r="J329" s="264"/>
      <c r="K329" s="264"/>
      <c r="L329" s="264"/>
      <c r="M329" s="264"/>
      <c r="N329" s="264"/>
      <c r="O329" s="264"/>
      <c r="P329" s="264"/>
      <c r="Q329" s="264"/>
      <c r="R329" s="264"/>
    </row>
    <row r="330" spans="1:18" s="147" customFormat="1">
      <c r="A330" s="264"/>
      <c r="B330" s="264"/>
      <c r="C330" s="264"/>
      <c r="D330" s="264"/>
      <c r="E330" s="494"/>
      <c r="F330" s="264"/>
      <c r="G330" s="264"/>
      <c r="H330" s="345"/>
      <c r="I330" s="345"/>
      <c r="J330" s="264"/>
      <c r="K330" s="264"/>
      <c r="L330" s="264"/>
      <c r="M330" s="264"/>
      <c r="N330" s="264"/>
      <c r="O330" s="264"/>
      <c r="P330" s="264"/>
      <c r="Q330" s="264"/>
      <c r="R330" s="264"/>
    </row>
    <row r="331" spans="1:18" s="147" customFormat="1">
      <c r="A331" s="264"/>
      <c r="B331" s="264"/>
      <c r="C331" s="264"/>
      <c r="D331" s="264"/>
      <c r="E331" s="494"/>
      <c r="F331" s="264"/>
      <c r="G331" s="264"/>
      <c r="H331" s="345"/>
      <c r="I331" s="345"/>
      <c r="J331" s="264"/>
      <c r="K331" s="264"/>
      <c r="L331" s="264"/>
      <c r="M331" s="264"/>
      <c r="N331" s="264"/>
      <c r="O331" s="264"/>
      <c r="P331" s="264"/>
      <c r="Q331" s="264"/>
      <c r="R331" s="264"/>
    </row>
    <row r="332" spans="1:18" s="147" customFormat="1">
      <c r="A332" s="264"/>
      <c r="B332" s="264"/>
      <c r="C332" s="264"/>
      <c r="D332" s="264"/>
      <c r="E332" s="494"/>
      <c r="F332" s="264"/>
      <c r="G332" s="264"/>
      <c r="H332" s="345"/>
      <c r="I332" s="345"/>
      <c r="J332" s="264"/>
      <c r="K332" s="264"/>
      <c r="L332" s="264"/>
      <c r="M332" s="264"/>
      <c r="N332" s="264"/>
      <c r="O332" s="264"/>
      <c r="P332" s="264"/>
      <c r="Q332" s="264"/>
      <c r="R332" s="264"/>
    </row>
    <row r="333" spans="1:18" s="147" customFormat="1">
      <c r="A333" s="264"/>
      <c r="B333" s="264"/>
      <c r="C333" s="264"/>
      <c r="D333" s="264"/>
      <c r="E333" s="494"/>
      <c r="F333" s="264"/>
      <c r="G333" s="264"/>
      <c r="H333" s="345"/>
      <c r="I333" s="345"/>
      <c r="J333" s="264"/>
      <c r="K333" s="264"/>
      <c r="L333" s="264"/>
      <c r="M333" s="264"/>
      <c r="N333" s="264"/>
      <c r="O333" s="264"/>
      <c r="P333" s="264"/>
      <c r="Q333" s="264"/>
      <c r="R333" s="264"/>
    </row>
    <row r="334" spans="1:18" s="147" customFormat="1">
      <c r="A334" s="264"/>
      <c r="B334" s="264"/>
      <c r="C334" s="264"/>
      <c r="D334" s="264"/>
      <c r="E334" s="494"/>
      <c r="F334" s="264"/>
      <c r="G334" s="264"/>
      <c r="H334" s="345"/>
      <c r="I334" s="345"/>
      <c r="J334" s="264"/>
      <c r="K334" s="264"/>
      <c r="L334" s="264"/>
      <c r="M334" s="264"/>
      <c r="N334" s="264"/>
      <c r="O334" s="264"/>
      <c r="P334" s="264"/>
      <c r="Q334" s="264"/>
      <c r="R334" s="264"/>
    </row>
    <row r="335" spans="1:18" s="147" customFormat="1">
      <c r="A335" s="264"/>
      <c r="B335" s="264"/>
      <c r="C335" s="264"/>
      <c r="D335" s="264"/>
      <c r="E335" s="494"/>
      <c r="F335" s="264"/>
      <c r="G335" s="264"/>
      <c r="H335" s="345"/>
      <c r="I335" s="345"/>
      <c r="J335" s="264"/>
      <c r="K335" s="264"/>
      <c r="L335" s="264"/>
      <c r="M335" s="264"/>
      <c r="N335" s="264"/>
      <c r="O335" s="264"/>
      <c r="P335" s="264"/>
      <c r="Q335" s="264"/>
      <c r="R335" s="264"/>
    </row>
    <row r="336" spans="1:18" s="147" customFormat="1">
      <c r="A336" s="264"/>
      <c r="B336" s="264"/>
      <c r="C336" s="264"/>
      <c r="D336" s="264"/>
      <c r="E336" s="494"/>
      <c r="F336" s="264"/>
      <c r="G336" s="264"/>
      <c r="H336" s="345"/>
      <c r="I336" s="345"/>
      <c r="J336" s="264"/>
      <c r="K336" s="264"/>
      <c r="L336" s="264"/>
      <c r="M336" s="264"/>
      <c r="N336" s="264"/>
      <c r="O336" s="264"/>
      <c r="P336" s="264"/>
      <c r="Q336" s="264"/>
      <c r="R336" s="264"/>
    </row>
    <row r="337" spans="1:18" s="147" customFormat="1">
      <c r="A337" s="264"/>
      <c r="B337" s="264"/>
      <c r="C337" s="264"/>
      <c r="D337" s="264"/>
      <c r="E337" s="494"/>
      <c r="F337" s="264"/>
      <c r="G337" s="264"/>
      <c r="H337" s="345"/>
      <c r="I337" s="345"/>
      <c r="J337" s="264"/>
      <c r="K337" s="264"/>
      <c r="L337" s="264"/>
      <c r="M337" s="264"/>
      <c r="N337" s="264"/>
      <c r="O337" s="264"/>
      <c r="P337" s="264"/>
      <c r="Q337" s="264"/>
      <c r="R337" s="264"/>
    </row>
    <row r="338" spans="1:18" s="147" customFormat="1">
      <c r="A338" s="264"/>
      <c r="B338" s="264"/>
      <c r="C338" s="264"/>
      <c r="D338" s="264"/>
      <c r="E338" s="494"/>
      <c r="F338" s="264"/>
      <c r="G338" s="264"/>
      <c r="H338" s="345"/>
      <c r="I338" s="345"/>
      <c r="J338" s="264"/>
      <c r="K338" s="264"/>
      <c r="L338" s="264"/>
      <c r="M338" s="264"/>
      <c r="N338" s="264"/>
      <c r="O338" s="264"/>
      <c r="P338" s="264"/>
      <c r="Q338" s="264"/>
      <c r="R338" s="264"/>
    </row>
    <row r="339" spans="1:18" s="147" customFormat="1">
      <c r="A339" s="264"/>
      <c r="B339" s="264"/>
      <c r="C339" s="264"/>
      <c r="D339" s="264"/>
      <c r="E339" s="494"/>
      <c r="F339" s="264"/>
      <c r="G339" s="264"/>
      <c r="H339" s="345"/>
      <c r="I339" s="345"/>
      <c r="J339" s="264"/>
      <c r="K339" s="264"/>
      <c r="L339" s="264"/>
      <c r="M339" s="264"/>
      <c r="N339" s="264"/>
      <c r="O339" s="264"/>
      <c r="P339" s="264"/>
      <c r="Q339" s="264"/>
      <c r="R339" s="264"/>
    </row>
    <row r="340" spans="1:18" s="147" customFormat="1">
      <c r="A340" s="264"/>
      <c r="B340" s="264"/>
      <c r="C340" s="264"/>
      <c r="D340" s="264"/>
      <c r="E340" s="494"/>
      <c r="F340" s="264"/>
      <c r="G340" s="264"/>
      <c r="H340" s="345"/>
      <c r="I340" s="345"/>
      <c r="J340" s="264"/>
      <c r="K340" s="264"/>
      <c r="L340" s="264"/>
      <c r="M340" s="264"/>
      <c r="N340" s="264"/>
      <c r="O340" s="264"/>
      <c r="P340" s="264"/>
      <c r="Q340" s="264"/>
      <c r="R340" s="264"/>
    </row>
    <row r="341" spans="1:18" s="147" customFormat="1">
      <c r="A341" s="264"/>
      <c r="B341" s="264"/>
      <c r="C341" s="264"/>
      <c r="D341" s="264"/>
      <c r="E341" s="494"/>
      <c r="F341" s="264"/>
      <c r="G341" s="264"/>
      <c r="H341" s="345"/>
      <c r="I341" s="345"/>
      <c r="J341" s="264"/>
      <c r="K341" s="264"/>
      <c r="L341" s="264"/>
      <c r="M341" s="264"/>
      <c r="N341" s="264"/>
      <c r="O341" s="264"/>
      <c r="P341" s="264"/>
      <c r="Q341" s="264"/>
      <c r="R341" s="264"/>
    </row>
    <row r="342" spans="1:18" s="147" customFormat="1">
      <c r="A342" s="264"/>
      <c r="B342" s="264"/>
      <c r="C342" s="264"/>
      <c r="D342" s="264"/>
      <c r="E342" s="494"/>
      <c r="F342" s="264"/>
      <c r="G342" s="264"/>
      <c r="H342" s="345"/>
      <c r="I342" s="345"/>
      <c r="J342" s="264"/>
      <c r="K342" s="264"/>
      <c r="L342" s="264"/>
      <c r="M342" s="264"/>
      <c r="N342" s="264"/>
      <c r="O342" s="264"/>
      <c r="P342" s="264"/>
      <c r="Q342" s="264"/>
      <c r="R342" s="264"/>
    </row>
    <row r="343" spans="1:18" s="147" customFormat="1">
      <c r="A343" s="264"/>
      <c r="B343" s="264"/>
      <c r="C343" s="264"/>
      <c r="D343" s="264"/>
      <c r="E343" s="494"/>
      <c r="F343" s="264"/>
      <c r="G343" s="264"/>
      <c r="H343" s="345"/>
      <c r="I343" s="345"/>
      <c r="J343" s="264"/>
      <c r="K343" s="264"/>
      <c r="L343" s="264"/>
      <c r="M343" s="264"/>
      <c r="N343" s="264"/>
      <c r="O343" s="264"/>
      <c r="P343" s="264"/>
      <c r="Q343" s="264"/>
      <c r="R343" s="264"/>
    </row>
    <row r="344" spans="1:18" s="147" customFormat="1">
      <c r="A344" s="264"/>
      <c r="B344" s="264"/>
      <c r="C344" s="264"/>
      <c r="D344" s="264"/>
      <c r="E344" s="494"/>
      <c r="F344" s="264"/>
      <c r="G344" s="264"/>
      <c r="H344" s="345"/>
      <c r="I344" s="345"/>
      <c r="J344" s="264"/>
      <c r="K344" s="264"/>
      <c r="L344" s="264"/>
      <c r="M344" s="264"/>
      <c r="N344" s="264"/>
      <c r="O344" s="264"/>
      <c r="P344" s="264"/>
      <c r="Q344" s="264"/>
      <c r="R344" s="264"/>
    </row>
    <row r="345" spans="1:18" s="147" customFormat="1">
      <c r="A345" s="264"/>
      <c r="B345" s="264"/>
      <c r="C345" s="264"/>
      <c r="D345" s="264"/>
      <c r="E345" s="494"/>
      <c r="F345" s="264"/>
      <c r="G345" s="264"/>
      <c r="H345" s="345"/>
      <c r="I345" s="345"/>
      <c r="J345" s="264"/>
      <c r="K345" s="264"/>
      <c r="L345" s="264"/>
      <c r="M345" s="264"/>
      <c r="N345" s="264"/>
      <c r="O345" s="264"/>
      <c r="P345" s="264"/>
      <c r="Q345" s="264"/>
      <c r="R345" s="264"/>
    </row>
    <row r="346" spans="1:18" s="147" customFormat="1">
      <c r="A346" s="264"/>
      <c r="B346" s="264"/>
      <c r="C346" s="264"/>
      <c r="D346" s="264"/>
      <c r="E346" s="494"/>
      <c r="F346" s="264"/>
      <c r="G346" s="264"/>
      <c r="H346" s="345"/>
      <c r="I346" s="345"/>
      <c r="J346" s="264"/>
      <c r="K346" s="264"/>
      <c r="L346" s="264"/>
      <c r="M346" s="264"/>
      <c r="N346" s="264"/>
      <c r="O346" s="264"/>
      <c r="P346" s="264"/>
      <c r="Q346" s="264"/>
      <c r="R346" s="264"/>
    </row>
    <row r="347" spans="1:18" s="147" customFormat="1">
      <c r="A347" s="264"/>
      <c r="B347" s="264"/>
      <c r="C347" s="264"/>
      <c r="D347" s="264"/>
      <c r="E347" s="494"/>
      <c r="F347" s="264"/>
      <c r="G347" s="264"/>
      <c r="H347" s="345"/>
      <c r="I347" s="345"/>
      <c r="J347" s="264"/>
      <c r="K347" s="264"/>
      <c r="L347" s="264"/>
      <c r="M347" s="264"/>
      <c r="N347" s="264"/>
      <c r="O347" s="264"/>
      <c r="P347" s="264"/>
      <c r="Q347" s="264"/>
      <c r="R347" s="264"/>
    </row>
    <row r="348" spans="1:18" s="147" customFormat="1">
      <c r="A348" s="264"/>
      <c r="B348" s="264"/>
      <c r="C348" s="264"/>
      <c r="D348" s="264"/>
      <c r="E348" s="494"/>
      <c r="F348" s="264"/>
      <c r="G348" s="264"/>
      <c r="H348" s="345"/>
      <c r="I348" s="345"/>
      <c r="J348" s="264"/>
      <c r="K348" s="264"/>
      <c r="L348" s="264"/>
      <c r="M348" s="264"/>
      <c r="N348" s="264"/>
      <c r="O348" s="264"/>
      <c r="P348" s="264"/>
      <c r="Q348" s="264"/>
      <c r="R348" s="264"/>
    </row>
    <row r="349" spans="1:18" s="147" customFormat="1">
      <c r="A349" s="264"/>
      <c r="B349" s="264"/>
      <c r="C349" s="264"/>
      <c r="D349" s="264"/>
      <c r="E349" s="494"/>
      <c r="F349" s="264"/>
      <c r="G349" s="264"/>
      <c r="H349" s="345"/>
      <c r="I349" s="345"/>
      <c r="J349" s="264"/>
      <c r="K349" s="264"/>
      <c r="L349" s="264"/>
      <c r="M349" s="264"/>
      <c r="N349" s="264"/>
      <c r="O349" s="264"/>
      <c r="P349" s="264"/>
      <c r="Q349" s="264"/>
      <c r="R349" s="264"/>
    </row>
    <row r="350" spans="1:18" s="147" customFormat="1">
      <c r="A350" s="264"/>
      <c r="B350" s="264"/>
      <c r="C350" s="264"/>
      <c r="D350" s="264"/>
      <c r="E350" s="494"/>
      <c r="F350" s="264"/>
      <c r="G350" s="264"/>
      <c r="H350" s="345"/>
      <c r="I350" s="345"/>
      <c r="J350" s="264"/>
      <c r="K350" s="264"/>
      <c r="L350" s="264"/>
      <c r="M350" s="264"/>
      <c r="N350" s="264"/>
      <c r="O350" s="264"/>
      <c r="P350" s="264"/>
      <c r="Q350" s="264"/>
      <c r="R350" s="264"/>
    </row>
    <row r="351" spans="1:18" s="147" customFormat="1">
      <c r="A351" s="264"/>
      <c r="B351" s="264"/>
      <c r="C351" s="264"/>
      <c r="D351" s="264"/>
      <c r="E351" s="494"/>
      <c r="F351" s="264"/>
      <c r="G351" s="264"/>
      <c r="H351" s="345"/>
      <c r="I351" s="345"/>
      <c r="J351" s="264"/>
      <c r="K351" s="264"/>
      <c r="L351" s="264"/>
      <c r="M351" s="264"/>
      <c r="N351" s="264"/>
      <c r="O351" s="264"/>
      <c r="P351" s="264"/>
      <c r="Q351" s="264"/>
      <c r="R351" s="264"/>
    </row>
    <row r="352" spans="1:18" s="147" customFormat="1">
      <c r="A352" s="264"/>
      <c r="B352" s="264"/>
      <c r="C352" s="264"/>
      <c r="D352" s="264"/>
      <c r="E352" s="494"/>
      <c r="F352" s="264"/>
      <c r="G352" s="264"/>
      <c r="H352" s="345"/>
      <c r="I352" s="345"/>
      <c r="J352" s="264"/>
      <c r="K352" s="264"/>
      <c r="L352" s="264"/>
      <c r="M352" s="264"/>
      <c r="N352" s="264"/>
      <c r="O352" s="264"/>
      <c r="P352" s="264"/>
      <c r="Q352" s="264"/>
      <c r="R352" s="264"/>
    </row>
    <row r="353" spans="1:18" s="147" customFormat="1">
      <c r="A353" s="264"/>
      <c r="B353" s="264"/>
      <c r="C353" s="264"/>
      <c r="D353" s="264"/>
      <c r="E353" s="494"/>
      <c r="F353" s="264"/>
      <c r="G353" s="264"/>
      <c r="H353" s="345"/>
      <c r="I353" s="345"/>
      <c r="J353" s="264"/>
      <c r="K353" s="264"/>
      <c r="L353" s="264"/>
      <c r="M353" s="264"/>
      <c r="N353" s="264"/>
      <c r="O353" s="264"/>
      <c r="P353" s="264"/>
      <c r="Q353" s="264"/>
      <c r="R353" s="264"/>
    </row>
    <row r="354" spans="1:18" s="147" customFormat="1">
      <c r="A354" s="264"/>
      <c r="B354" s="264"/>
      <c r="C354" s="264"/>
      <c r="D354" s="264"/>
      <c r="E354" s="494"/>
      <c r="F354" s="264"/>
      <c r="G354" s="264"/>
      <c r="H354" s="345"/>
      <c r="I354" s="345"/>
      <c r="J354" s="264"/>
      <c r="K354" s="264"/>
      <c r="L354" s="264"/>
      <c r="M354" s="264"/>
      <c r="N354" s="264"/>
      <c r="O354" s="264"/>
      <c r="P354" s="264"/>
      <c r="Q354" s="264"/>
      <c r="R354" s="264"/>
    </row>
    <row r="355" spans="1:18" s="147" customFormat="1">
      <c r="A355" s="264"/>
      <c r="B355" s="264"/>
      <c r="C355" s="264"/>
      <c r="D355" s="264"/>
      <c r="E355" s="494"/>
      <c r="F355" s="264"/>
      <c r="G355" s="264"/>
      <c r="H355" s="345"/>
      <c r="I355" s="345"/>
      <c r="J355" s="264"/>
      <c r="K355" s="264"/>
      <c r="L355" s="264"/>
      <c r="M355" s="264"/>
      <c r="N355" s="264"/>
      <c r="O355" s="264"/>
      <c r="P355" s="264"/>
      <c r="Q355" s="264"/>
      <c r="R355" s="264"/>
    </row>
    <row r="356" spans="1:18" s="147" customFormat="1">
      <c r="A356" s="264"/>
      <c r="B356" s="264"/>
      <c r="C356" s="264"/>
      <c r="D356" s="264"/>
      <c r="E356" s="494"/>
      <c r="F356" s="264"/>
      <c r="G356" s="264"/>
      <c r="H356" s="345"/>
      <c r="I356" s="345"/>
      <c r="J356" s="264"/>
      <c r="K356" s="264"/>
      <c r="L356" s="264"/>
      <c r="M356" s="264"/>
      <c r="N356" s="264"/>
      <c r="O356" s="264"/>
      <c r="P356" s="264"/>
      <c r="Q356" s="264"/>
      <c r="R356" s="264"/>
    </row>
    <row r="357" spans="1:18" s="147" customFormat="1">
      <c r="A357" s="264"/>
      <c r="B357" s="264"/>
      <c r="C357" s="264"/>
      <c r="D357" s="264"/>
      <c r="E357" s="494"/>
      <c r="F357" s="264"/>
      <c r="G357" s="264"/>
      <c r="H357" s="345"/>
      <c r="I357" s="345"/>
      <c r="J357" s="264"/>
      <c r="K357" s="264"/>
      <c r="L357" s="264"/>
      <c r="M357" s="264"/>
      <c r="N357" s="264"/>
      <c r="O357" s="264"/>
      <c r="P357" s="264"/>
      <c r="Q357" s="264"/>
      <c r="R357" s="264"/>
    </row>
    <row r="358" spans="1:18" s="147" customFormat="1">
      <c r="A358" s="264"/>
      <c r="B358" s="264"/>
      <c r="C358" s="264"/>
      <c r="D358" s="264"/>
      <c r="E358" s="494"/>
      <c r="F358" s="264"/>
      <c r="G358" s="264"/>
      <c r="H358" s="345"/>
      <c r="I358" s="345"/>
      <c r="J358" s="264"/>
      <c r="K358" s="264"/>
      <c r="L358" s="264"/>
      <c r="M358" s="264"/>
      <c r="N358" s="264"/>
      <c r="O358" s="264"/>
      <c r="P358" s="264"/>
      <c r="Q358" s="264"/>
      <c r="R358" s="264"/>
    </row>
    <row r="359" spans="1:18" s="147" customFormat="1">
      <c r="A359" s="264"/>
      <c r="B359" s="264"/>
      <c r="C359" s="264"/>
      <c r="D359" s="264"/>
      <c r="E359" s="494"/>
      <c r="F359" s="264"/>
      <c r="G359" s="264"/>
      <c r="H359" s="345"/>
      <c r="I359" s="345"/>
      <c r="J359" s="264"/>
      <c r="K359" s="264"/>
      <c r="L359" s="264"/>
      <c r="M359" s="264"/>
      <c r="N359" s="264"/>
      <c r="O359" s="264"/>
      <c r="P359" s="264"/>
      <c r="Q359" s="264"/>
      <c r="R359" s="264"/>
    </row>
    <row r="360" spans="1:18" s="147" customFormat="1">
      <c r="A360" s="264"/>
      <c r="B360" s="264"/>
      <c r="C360" s="264"/>
      <c r="D360" s="264"/>
      <c r="E360" s="494"/>
      <c r="F360" s="264"/>
      <c r="G360" s="264"/>
      <c r="H360" s="345"/>
      <c r="I360" s="345"/>
      <c r="J360" s="264"/>
      <c r="K360" s="264"/>
      <c r="L360" s="264"/>
      <c r="M360" s="264"/>
      <c r="N360" s="264"/>
      <c r="O360" s="264"/>
      <c r="P360" s="264"/>
      <c r="Q360" s="264"/>
      <c r="R360" s="264"/>
    </row>
    <row r="361" spans="1:18" s="147" customFormat="1">
      <c r="A361" s="264"/>
      <c r="B361" s="264"/>
      <c r="C361" s="264"/>
      <c r="D361" s="264"/>
      <c r="E361" s="494"/>
      <c r="F361" s="264"/>
      <c r="G361" s="264"/>
      <c r="H361" s="345"/>
      <c r="I361" s="345"/>
      <c r="J361" s="264"/>
      <c r="K361" s="264"/>
      <c r="L361" s="264"/>
      <c r="M361" s="264"/>
      <c r="N361" s="264"/>
      <c r="O361" s="264"/>
      <c r="P361" s="264"/>
      <c r="Q361" s="264"/>
      <c r="R361" s="264"/>
    </row>
    <row r="362" spans="1:18" s="147" customFormat="1">
      <c r="A362" s="264"/>
      <c r="B362" s="264"/>
      <c r="C362" s="264"/>
      <c r="D362" s="264"/>
      <c r="E362" s="494"/>
      <c r="F362" s="264"/>
      <c r="G362" s="264"/>
      <c r="H362" s="345"/>
      <c r="I362" s="345"/>
      <c r="J362" s="264"/>
      <c r="K362" s="264"/>
      <c r="L362" s="264"/>
      <c r="M362" s="264"/>
      <c r="N362" s="264"/>
      <c r="O362" s="264"/>
      <c r="P362" s="264"/>
      <c r="Q362" s="264"/>
      <c r="R362" s="264"/>
    </row>
    <row r="363" spans="1:18" s="147" customFormat="1">
      <c r="A363" s="264"/>
      <c r="B363" s="264"/>
      <c r="C363" s="264"/>
      <c r="D363" s="264"/>
      <c r="E363" s="494"/>
      <c r="F363" s="264"/>
      <c r="G363" s="264"/>
      <c r="H363" s="345"/>
      <c r="I363" s="345"/>
      <c r="J363" s="264"/>
      <c r="K363" s="264"/>
      <c r="L363" s="264"/>
      <c r="M363" s="264"/>
      <c r="N363" s="264"/>
      <c r="O363" s="264"/>
      <c r="P363" s="264"/>
      <c r="Q363" s="264"/>
      <c r="R363" s="264"/>
    </row>
    <row r="364" spans="1:18" s="147" customFormat="1">
      <c r="A364" s="264"/>
      <c r="B364" s="264"/>
      <c r="C364" s="264"/>
      <c r="D364" s="264"/>
      <c r="E364" s="494"/>
      <c r="F364" s="264"/>
      <c r="G364" s="264"/>
      <c r="H364" s="345"/>
      <c r="I364" s="345"/>
      <c r="J364" s="264"/>
      <c r="K364" s="264"/>
      <c r="L364" s="264"/>
      <c r="M364" s="264"/>
      <c r="N364" s="264"/>
      <c r="O364" s="264"/>
      <c r="P364" s="264"/>
      <c r="Q364" s="264"/>
      <c r="R364" s="264"/>
    </row>
    <row r="365" spans="1:18" s="147" customFormat="1">
      <c r="A365" s="264"/>
      <c r="B365" s="264"/>
      <c r="C365" s="264"/>
      <c r="D365" s="264"/>
      <c r="E365" s="494"/>
      <c r="F365" s="264"/>
      <c r="G365" s="264"/>
      <c r="H365" s="345"/>
      <c r="I365" s="345"/>
      <c r="J365" s="264"/>
      <c r="K365" s="264"/>
      <c r="L365" s="264"/>
      <c r="M365" s="264"/>
      <c r="N365" s="264"/>
      <c r="O365" s="264"/>
      <c r="P365" s="264"/>
      <c r="Q365" s="264"/>
      <c r="R365" s="264"/>
    </row>
    <row r="366" spans="1:18" s="147" customFormat="1">
      <c r="A366" s="264"/>
      <c r="B366" s="264"/>
      <c r="C366" s="264"/>
      <c r="D366" s="264"/>
      <c r="E366" s="494"/>
      <c r="F366" s="264"/>
      <c r="G366" s="264"/>
      <c r="H366" s="345"/>
      <c r="I366" s="345"/>
      <c r="J366" s="264"/>
      <c r="K366" s="264"/>
      <c r="L366" s="264"/>
      <c r="M366" s="264"/>
      <c r="N366" s="264"/>
      <c r="O366" s="264"/>
      <c r="P366" s="264"/>
      <c r="Q366" s="264"/>
      <c r="R366" s="264"/>
    </row>
    <row r="367" spans="1:18" s="147" customFormat="1">
      <c r="A367" s="264"/>
      <c r="B367" s="264"/>
      <c r="C367" s="264"/>
      <c r="D367" s="264"/>
      <c r="E367" s="494"/>
      <c r="F367" s="264"/>
      <c r="G367" s="264"/>
      <c r="H367" s="345"/>
      <c r="I367" s="345"/>
      <c r="J367" s="264"/>
      <c r="K367" s="264"/>
      <c r="L367" s="264"/>
      <c r="M367" s="264"/>
      <c r="N367" s="264"/>
      <c r="O367" s="264"/>
      <c r="P367" s="264"/>
      <c r="Q367" s="264"/>
      <c r="R367" s="264"/>
    </row>
    <row r="368" spans="1:18" s="147" customFormat="1">
      <c r="A368" s="264"/>
      <c r="B368" s="264"/>
      <c r="C368" s="264"/>
      <c r="D368" s="264"/>
      <c r="E368" s="494"/>
      <c r="F368" s="264"/>
      <c r="G368" s="264"/>
      <c r="H368" s="345"/>
      <c r="I368" s="345"/>
      <c r="J368" s="264"/>
      <c r="K368" s="264"/>
      <c r="L368" s="264"/>
      <c r="M368" s="264"/>
      <c r="N368" s="264"/>
      <c r="O368" s="264"/>
      <c r="P368" s="264"/>
      <c r="Q368" s="264"/>
      <c r="R368" s="264"/>
    </row>
    <row r="369" spans="1:18" s="147" customFormat="1">
      <c r="A369" s="264"/>
      <c r="B369" s="264"/>
      <c r="C369" s="264"/>
      <c r="D369" s="264"/>
      <c r="E369" s="494"/>
      <c r="F369" s="264"/>
      <c r="G369" s="264"/>
      <c r="H369" s="345"/>
      <c r="I369" s="345"/>
      <c r="J369" s="264"/>
      <c r="K369" s="264"/>
      <c r="L369" s="264"/>
      <c r="M369" s="264"/>
      <c r="N369" s="264"/>
      <c r="O369" s="264"/>
      <c r="P369" s="264"/>
      <c r="Q369" s="264"/>
      <c r="R369" s="264"/>
    </row>
    <row r="370" spans="1:18" s="147" customFormat="1">
      <c r="A370" s="264"/>
      <c r="B370" s="264"/>
      <c r="C370" s="264"/>
      <c r="D370" s="264"/>
      <c r="E370" s="494"/>
      <c r="F370" s="264"/>
      <c r="G370" s="264"/>
      <c r="H370" s="345"/>
      <c r="I370" s="345"/>
      <c r="J370" s="264"/>
      <c r="K370" s="264"/>
      <c r="L370" s="264"/>
      <c r="M370" s="264"/>
      <c r="N370" s="264"/>
      <c r="O370" s="264"/>
      <c r="P370" s="264"/>
      <c r="Q370" s="264"/>
      <c r="R370" s="264"/>
    </row>
    <row r="371" spans="1:18" s="147" customFormat="1">
      <c r="A371" s="264"/>
      <c r="B371" s="264"/>
      <c r="C371" s="264"/>
      <c r="D371" s="264"/>
      <c r="E371" s="494"/>
      <c r="F371" s="264"/>
      <c r="G371" s="264"/>
      <c r="H371" s="345"/>
      <c r="I371" s="345"/>
      <c r="J371" s="264"/>
      <c r="K371" s="264"/>
      <c r="L371" s="264"/>
      <c r="M371" s="264"/>
      <c r="N371" s="264"/>
      <c r="O371" s="264"/>
      <c r="P371" s="264"/>
      <c r="Q371" s="264"/>
      <c r="R371" s="264"/>
    </row>
    <row r="372" spans="1:18" s="147" customFormat="1">
      <c r="A372" s="264"/>
      <c r="B372" s="264"/>
      <c r="C372" s="264"/>
      <c r="D372" s="264"/>
      <c r="E372" s="494"/>
      <c r="F372" s="264"/>
      <c r="G372" s="264"/>
      <c r="H372" s="345"/>
      <c r="I372" s="345"/>
      <c r="J372" s="264"/>
      <c r="K372" s="264"/>
      <c r="L372" s="264"/>
      <c r="M372" s="264"/>
      <c r="N372" s="264"/>
      <c r="O372" s="264"/>
      <c r="P372" s="264"/>
      <c r="Q372" s="264"/>
      <c r="R372" s="264"/>
    </row>
    <row r="373" spans="1:18" s="147" customFormat="1">
      <c r="A373" s="264"/>
      <c r="B373" s="264"/>
      <c r="C373" s="264"/>
      <c r="D373" s="264"/>
      <c r="E373" s="494"/>
      <c r="F373" s="264"/>
      <c r="G373" s="264"/>
      <c r="H373" s="345"/>
      <c r="I373" s="345"/>
      <c r="J373" s="264"/>
      <c r="K373" s="264"/>
      <c r="L373" s="264"/>
      <c r="M373" s="264"/>
      <c r="N373" s="264"/>
      <c r="O373" s="264"/>
      <c r="P373" s="264"/>
      <c r="Q373" s="264"/>
      <c r="R373" s="264"/>
    </row>
    <row r="374" spans="1:18" s="147" customFormat="1">
      <c r="A374" s="264"/>
      <c r="B374" s="264"/>
      <c r="C374" s="264"/>
      <c r="D374" s="264"/>
      <c r="E374" s="494"/>
      <c r="F374" s="264"/>
      <c r="G374" s="264"/>
      <c r="H374" s="345"/>
      <c r="I374" s="345"/>
      <c r="J374" s="264"/>
      <c r="K374" s="264"/>
      <c r="L374" s="264"/>
      <c r="M374" s="264"/>
      <c r="N374" s="264"/>
      <c r="O374" s="264"/>
      <c r="P374" s="264"/>
      <c r="Q374" s="264"/>
      <c r="R374" s="264"/>
    </row>
    <row r="375" spans="1:18" s="147" customFormat="1">
      <c r="A375" s="264"/>
      <c r="B375" s="264"/>
      <c r="C375" s="264"/>
      <c r="D375" s="264"/>
      <c r="E375" s="494"/>
      <c r="F375" s="264"/>
      <c r="G375" s="264"/>
      <c r="H375" s="345"/>
      <c r="I375" s="345"/>
      <c r="J375" s="264"/>
      <c r="K375" s="264"/>
      <c r="L375" s="264"/>
      <c r="M375" s="264"/>
      <c r="N375" s="264"/>
      <c r="O375" s="264"/>
      <c r="P375" s="264"/>
      <c r="Q375" s="264"/>
      <c r="R375" s="264"/>
    </row>
    <row r="376" spans="1:18" s="147" customFormat="1">
      <c r="A376" s="264"/>
      <c r="B376" s="264"/>
      <c r="C376" s="264"/>
      <c r="D376" s="264"/>
      <c r="E376" s="494"/>
      <c r="F376" s="264"/>
      <c r="G376" s="264"/>
      <c r="H376" s="345"/>
      <c r="I376" s="345"/>
      <c r="J376" s="264"/>
      <c r="K376" s="264"/>
      <c r="L376" s="264"/>
      <c r="M376" s="264"/>
      <c r="N376" s="264"/>
      <c r="O376" s="264"/>
      <c r="P376" s="264"/>
      <c r="Q376" s="264"/>
      <c r="R376" s="264"/>
    </row>
    <row r="377" spans="1:18" s="147" customFormat="1">
      <c r="A377" s="264"/>
      <c r="B377" s="264"/>
      <c r="C377" s="264"/>
      <c r="D377" s="264"/>
      <c r="E377" s="494"/>
      <c r="F377" s="264"/>
      <c r="G377" s="264"/>
      <c r="H377" s="345"/>
      <c r="I377" s="345"/>
      <c r="J377" s="264"/>
      <c r="K377" s="264"/>
      <c r="L377" s="264"/>
      <c r="M377" s="264"/>
      <c r="N377" s="264"/>
      <c r="O377" s="264"/>
      <c r="P377" s="264"/>
      <c r="Q377" s="264"/>
      <c r="R377" s="264"/>
    </row>
    <row r="378" spans="1:18" s="147" customFormat="1">
      <c r="A378" s="264"/>
      <c r="B378" s="264"/>
      <c r="C378" s="264"/>
      <c r="D378" s="264"/>
      <c r="E378" s="494"/>
      <c r="F378" s="264"/>
      <c r="G378" s="264"/>
      <c r="H378" s="345"/>
      <c r="I378" s="345"/>
      <c r="J378" s="264"/>
      <c r="K378" s="264"/>
      <c r="L378" s="264"/>
      <c r="M378" s="264"/>
      <c r="N378" s="264"/>
      <c r="O378" s="264"/>
      <c r="P378" s="264"/>
      <c r="Q378" s="264"/>
      <c r="R378" s="264"/>
    </row>
    <row r="379" spans="1:18" s="147" customFormat="1">
      <c r="A379" s="264"/>
      <c r="B379" s="264"/>
      <c r="C379" s="264"/>
      <c r="D379" s="264"/>
      <c r="E379" s="494"/>
      <c r="F379" s="264"/>
      <c r="G379" s="264"/>
      <c r="H379" s="345"/>
      <c r="I379" s="345"/>
      <c r="J379" s="264"/>
      <c r="K379" s="264"/>
      <c r="L379" s="264"/>
      <c r="M379" s="264"/>
      <c r="N379" s="264"/>
      <c r="O379" s="264"/>
      <c r="P379" s="264"/>
      <c r="Q379" s="264"/>
      <c r="R379" s="264"/>
    </row>
    <row r="380" spans="1:18" s="147" customFormat="1">
      <c r="A380" s="264"/>
      <c r="B380" s="264"/>
      <c r="C380" s="264"/>
      <c r="D380" s="264"/>
      <c r="E380" s="494"/>
      <c r="F380" s="264"/>
      <c r="G380" s="264"/>
      <c r="H380" s="345"/>
      <c r="I380" s="345"/>
      <c r="J380" s="264"/>
      <c r="K380" s="264"/>
      <c r="L380" s="264"/>
      <c r="M380" s="264"/>
      <c r="N380" s="264"/>
      <c r="O380" s="264"/>
      <c r="P380" s="264"/>
      <c r="Q380" s="264"/>
      <c r="R380" s="264"/>
    </row>
    <row r="381" spans="1:18" s="147" customFormat="1">
      <c r="A381" s="264"/>
      <c r="B381" s="264"/>
      <c r="C381" s="264"/>
      <c r="D381" s="264"/>
      <c r="E381" s="494"/>
      <c r="F381" s="264"/>
      <c r="G381" s="264"/>
      <c r="H381" s="345"/>
      <c r="I381" s="345"/>
      <c r="J381" s="264"/>
      <c r="K381" s="264"/>
      <c r="L381" s="264"/>
      <c r="M381" s="264"/>
      <c r="N381" s="264"/>
      <c r="O381" s="264"/>
      <c r="P381" s="264"/>
      <c r="Q381" s="264"/>
      <c r="R381" s="264"/>
    </row>
    <row r="382" spans="1:18" s="147" customFormat="1">
      <c r="A382" s="264"/>
      <c r="B382" s="264"/>
      <c r="C382" s="264"/>
      <c r="D382" s="264"/>
      <c r="E382" s="494"/>
      <c r="F382" s="264"/>
      <c r="G382" s="264"/>
      <c r="H382" s="345"/>
      <c r="I382" s="345"/>
      <c r="J382" s="264"/>
      <c r="K382" s="264"/>
      <c r="L382" s="264"/>
      <c r="M382" s="264"/>
      <c r="N382" s="264"/>
      <c r="O382" s="264"/>
      <c r="P382" s="264"/>
      <c r="Q382" s="264"/>
      <c r="R382" s="264"/>
    </row>
    <row r="383" spans="1:18" s="147" customFormat="1">
      <c r="A383" s="264"/>
      <c r="B383" s="264"/>
      <c r="C383" s="264"/>
      <c r="D383" s="264"/>
      <c r="E383" s="494"/>
      <c r="F383" s="264"/>
      <c r="G383" s="264"/>
      <c r="H383" s="345"/>
      <c r="I383" s="345"/>
      <c r="J383" s="264"/>
      <c r="K383" s="264"/>
      <c r="L383" s="264"/>
      <c r="M383" s="264"/>
      <c r="N383" s="264"/>
      <c r="O383" s="264"/>
      <c r="P383" s="264"/>
      <c r="Q383" s="264"/>
      <c r="R383" s="264"/>
    </row>
    <row r="384" spans="1:18" s="147" customFormat="1">
      <c r="A384" s="264"/>
      <c r="B384" s="264"/>
      <c r="C384" s="264"/>
      <c r="D384" s="264"/>
      <c r="E384" s="494"/>
      <c r="F384" s="264"/>
      <c r="G384" s="264"/>
      <c r="H384" s="345"/>
      <c r="I384" s="345"/>
      <c r="J384" s="264"/>
      <c r="K384" s="264"/>
      <c r="L384" s="264"/>
      <c r="M384" s="264"/>
      <c r="N384" s="264"/>
      <c r="O384" s="264"/>
      <c r="P384" s="264"/>
      <c r="Q384" s="264"/>
      <c r="R384" s="264"/>
    </row>
    <row r="385" spans="1:18" s="147" customFormat="1">
      <c r="A385" s="264"/>
      <c r="B385" s="264"/>
      <c r="C385" s="264"/>
      <c r="D385" s="264"/>
      <c r="E385" s="494"/>
      <c r="F385" s="264"/>
      <c r="G385" s="264"/>
      <c r="H385" s="345"/>
      <c r="I385" s="345"/>
      <c r="J385" s="264"/>
      <c r="K385" s="264"/>
      <c r="L385" s="264"/>
      <c r="M385" s="264"/>
      <c r="N385" s="264"/>
      <c r="O385" s="264"/>
      <c r="P385" s="264"/>
      <c r="Q385" s="264"/>
      <c r="R385" s="264"/>
    </row>
    <row r="386" spans="1:18" s="147" customFormat="1">
      <c r="A386" s="264"/>
      <c r="B386" s="264"/>
      <c r="C386" s="264"/>
      <c r="D386" s="264"/>
      <c r="E386" s="494"/>
      <c r="F386" s="264"/>
      <c r="G386" s="264"/>
      <c r="H386" s="345"/>
      <c r="I386" s="345"/>
      <c r="J386" s="264"/>
      <c r="K386" s="264"/>
      <c r="L386" s="264"/>
      <c r="M386" s="264"/>
      <c r="N386" s="264"/>
      <c r="O386" s="264"/>
      <c r="P386" s="264"/>
      <c r="Q386" s="264"/>
      <c r="R386" s="264"/>
    </row>
    <row r="387" spans="1:18" s="147" customFormat="1">
      <c r="A387" s="264"/>
      <c r="B387" s="264"/>
      <c r="C387" s="264"/>
      <c r="D387" s="264"/>
      <c r="E387" s="494"/>
      <c r="F387" s="264"/>
      <c r="G387" s="264"/>
      <c r="H387" s="345"/>
      <c r="I387" s="345"/>
      <c r="J387" s="264"/>
      <c r="K387" s="264"/>
      <c r="L387" s="264"/>
      <c r="M387" s="264"/>
      <c r="N387" s="264"/>
      <c r="O387" s="264"/>
      <c r="P387" s="264"/>
      <c r="Q387" s="264"/>
      <c r="R387" s="264"/>
    </row>
    <row r="388" spans="1:18" s="147" customFormat="1">
      <c r="A388" s="264"/>
      <c r="B388" s="264"/>
      <c r="C388" s="264"/>
      <c r="D388" s="264"/>
      <c r="E388" s="494"/>
      <c r="F388" s="264"/>
      <c r="G388" s="264"/>
      <c r="H388" s="345"/>
      <c r="I388" s="345"/>
      <c r="J388" s="264"/>
      <c r="K388" s="264"/>
      <c r="L388" s="264"/>
      <c r="M388" s="264"/>
      <c r="N388" s="264"/>
      <c r="O388" s="264"/>
      <c r="P388" s="264"/>
      <c r="Q388" s="264"/>
      <c r="R388" s="264"/>
    </row>
    <row r="389" spans="1:18" s="147" customFormat="1">
      <c r="A389" s="264"/>
      <c r="B389" s="264"/>
      <c r="C389" s="264"/>
      <c r="D389" s="264"/>
      <c r="E389" s="494"/>
      <c r="F389" s="264"/>
      <c r="G389" s="264"/>
      <c r="H389" s="345"/>
      <c r="I389" s="345"/>
      <c r="J389" s="264"/>
      <c r="K389" s="264"/>
      <c r="L389" s="264"/>
      <c r="M389" s="264"/>
      <c r="N389" s="264"/>
      <c r="O389" s="264"/>
      <c r="P389" s="264"/>
      <c r="Q389" s="264"/>
      <c r="R389" s="264"/>
    </row>
    <row r="390" spans="1:18" s="147" customFormat="1">
      <c r="A390" s="264"/>
      <c r="B390" s="264"/>
      <c r="C390" s="264"/>
      <c r="D390" s="264"/>
      <c r="E390" s="494"/>
      <c r="F390" s="264"/>
      <c r="G390" s="264"/>
      <c r="H390" s="345"/>
      <c r="I390" s="345"/>
      <c r="J390" s="264"/>
      <c r="K390" s="264"/>
      <c r="L390" s="264"/>
      <c r="M390" s="264"/>
      <c r="N390" s="264"/>
      <c r="O390" s="264"/>
      <c r="P390" s="264"/>
      <c r="Q390" s="264"/>
      <c r="R390" s="264"/>
    </row>
    <row r="391" spans="1:18" s="147" customFormat="1">
      <c r="A391" s="264"/>
      <c r="B391" s="264"/>
      <c r="C391" s="264"/>
      <c r="D391" s="264"/>
      <c r="E391" s="494"/>
      <c r="F391" s="264"/>
      <c r="G391" s="264"/>
      <c r="H391" s="345"/>
      <c r="I391" s="345"/>
      <c r="J391" s="264"/>
      <c r="K391" s="264"/>
      <c r="L391" s="264"/>
      <c r="M391" s="264"/>
      <c r="N391" s="264"/>
      <c r="O391" s="264"/>
      <c r="P391" s="264"/>
      <c r="Q391" s="264"/>
      <c r="R391" s="264"/>
    </row>
    <row r="392" spans="1:18" s="147" customFormat="1">
      <c r="A392" s="264"/>
      <c r="B392" s="264"/>
      <c r="C392" s="264"/>
      <c r="D392" s="264"/>
      <c r="E392" s="494"/>
      <c r="F392" s="264"/>
      <c r="G392" s="264"/>
      <c r="H392" s="345"/>
      <c r="I392" s="345"/>
      <c r="J392" s="264"/>
      <c r="K392" s="264"/>
      <c r="L392" s="264"/>
      <c r="M392" s="264"/>
      <c r="N392" s="264"/>
      <c r="O392" s="264"/>
      <c r="P392" s="264"/>
      <c r="Q392" s="264"/>
      <c r="R392" s="264"/>
    </row>
    <row r="393" spans="1:18" s="147" customFormat="1">
      <c r="A393" s="264"/>
      <c r="B393" s="264"/>
      <c r="C393" s="264"/>
      <c r="D393" s="264"/>
      <c r="E393" s="494"/>
      <c r="F393" s="264"/>
      <c r="G393" s="264"/>
      <c r="H393" s="345"/>
      <c r="I393" s="345"/>
      <c r="J393" s="264"/>
      <c r="K393" s="264"/>
      <c r="L393" s="264"/>
      <c r="M393" s="264"/>
      <c r="N393" s="264"/>
      <c r="O393" s="264"/>
      <c r="P393" s="264"/>
      <c r="Q393" s="264"/>
      <c r="R393" s="264"/>
    </row>
    <row r="394" spans="1:18" s="147" customFormat="1">
      <c r="A394" s="264"/>
      <c r="B394" s="264"/>
      <c r="C394" s="264"/>
      <c r="D394" s="264"/>
      <c r="E394" s="494"/>
      <c r="F394" s="264"/>
      <c r="G394" s="264"/>
      <c r="H394" s="345"/>
      <c r="I394" s="345"/>
      <c r="J394" s="264"/>
      <c r="K394" s="264"/>
      <c r="L394" s="264"/>
      <c r="M394" s="264"/>
      <c r="N394" s="264"/>
      <c r="O394" s="264"/>
      <c r="P394" s="264"/>
      <c r="Q394" s="264"/>
      <c r="R394" s="264"/>
    </row>
    <row r="395" spans="1:18" s="147" customFormat="1">
      <c r="A395" s="264"/>
      <c r="B395" s="264"/>
      <c r="C395" s="264"/>
      <c r="D395" s="264"/>
      <c r="E395" s="494"/>
      <c r="F395" s="264"/>
      <c r="G395" s="264"/>
      <c r="H395" s="345"/>
      <c r="I395" s="345"/>
      <c r="J395" s="264"/>
      <c r="K395" s="264"/>
      <c r="L395" s="264"/>
      <c r="M395" s="264"/>
      <c r="N395" s="264"/>
      <c r="O395" s="264"/>
      <c r="P395" s="264"/>
      <c r="Q395" s="264"/>
      <c r="R395" s="264"/>
    </row>
    <row r="396" spans="1:18" s="147" customFormat="1">
      <c r="A396" s="264"/>
      <c r="B396" s="264"/>
      <c r="C396" s="264"/>
      <c r="D396" s="264"/>
      <c r="E396" s="494"/>
      <c r="F396" s="264"/>
      <c r="G396" s="264"/>
      <c r="H396" s="345"/>
      <c r="I396" s="345"/>
      <c r="J396" s="264"/>
      <c r="K396" s="264"/>
      <c r="L396" s="264"/>
      <c r="M396" s="264"/>
      <c r="N396" s="264"/>
      <c r="O396" s="264"/>
      <c r="P396" s="264"/>
      <c r="Q396" s="264"/>
      <c r="R396" s="264"/>
    </row>
    <row r="397" spans="1:18" s="147" customFormat="1">
      <c r="A397" s="264"/>
      <c r="B397" s="264"/>
      <c r="C397" s="264"/>
      <c r="D397" s="264"/>
      <c r="E397" s="494"/>
      <c r="F397" s="264"/>
      <c r="G397" s="264"/>
      <c r="H397" s="345"/>
      <c r="I397" s="345"/>
      <c r="J397" s="264"/>
      <c r="K397" s="264"/>
      <c r="L397" s="264"/>
      <c r="M397" s="264"/>
      <c r="N397" s="264"/>
      <c r="O397" s="264"/>
      <c r="P397" s="264"/>
      <c r="Q397" s="264"/>
      <c r="R397" s="264"/>
    </row>
    <row r="398" spans="1:18" s="147" customFormat="1">
      <c r="A398" s="264"/>
      <c r="B398" s="264"/>
      <c r="C398" s="264"/>
      <c r="D398" s="264"/>
      <c r="E398" s="494"/>
      <c r="F398" s="264"/>
      <c r="G398" s="264"/>
      <c r="H398" s="345"/>
      <c r="I398" s="345"/>
      <c r="J398" s="264"/>
      <c r="K398" s="264"/>
      <c r="L398" s="264"/>
      <c r="M398" s="264"/>
      <c r="N398" s="264"/>
      <c r="O398" s="264"/>
      <c r="P398" s="264"/>
      <c r="Q398" s="264"/>
      <c r="R398" s="264"/>
    </row>
    <row r="399" spans="1:18" s="147" customFormat="1">
      <c r="A399" s="264"/>
      <c r="B399" s="264"/>
      <c r="C399" s="264"/>
      <c r="D399" s="264"/>
      <c r="E399" s="494"/>
      <c r="F399" s="264"/>
      <c r="G399" s="264"/>
      <c r="H399" s="345"/>
      <c r="I399" s="345"/>
      <c r="J399" s="264"/>
      <c r="K399" s="264"/>
      <c r="L399" s="264"/>
      <c r="M399" s="264"/>
      <c r="N399" s="264"/>
      <c r="O399" s="264"/>
      <c r="P399" s="264"/>
      <c r="Q399" s="264"/>
      <c r="R399" s="264"/>
    </row>
    <row r="400" spans="1:18" s="147" customFormat="1">
      <c r="A400" s="264"/>
      <c r="B400" s="264"/>
      <c r="C400" s="264"/>
      <c r="D400" s="264"/>
      <c r="E400" s="494"/>
      <c r="F400" s="264"/>
      <c r="G400" s="264"/>
      <c r="H400" s="345"/>
      <c r="I400" s="345"/>
      <c r="J400" s="264"/>
      <c r="K400" s="264"/>
      <c r="L400" s="264"/>
      <c r="M400" s="264"/>
      <c r="N400" s="264"/>
      <c r="O400" s="264"/>
      <c r="P400" s="264"/>
      <c r="Q400" s="264"/>
      <c r="R400" s="264"/>
    </row>
    <row r="401" spans="1:18" s="147" customFormat="1">
      <c r="A401" s="264"/>
      <c r="B401" s="264"/>
      <c r="C401" s="264"/>
      <c r="D401" s="264"/>
      <c r="E401" s="494"/>
      <c r="F401" s="264"/>
      <c r="G401" s="264"/>
      <c r="H401" s="345"/>
      <c r="I401" s="345"/>
      <c r="J401" s="264"/>
      <c r="K401" s="264"/>
      <c r="L401" s="264"/>
      <c r="M401" s="264"/>
      <c r="N401" s="264"/>
      <c r="O401" s="264"/>
      <c r="P401" s="264"/>
      <c r="Q401" s="264"/>
      <c r="R401" s="264"/>
    </row>
    <row r="402" spans="1:18" s="147" customFormat="1">
      <c r="A402" s="264"/>
      <c r="B402" s="264"/>
      <c r="C402" s="264"/>
      <c r="D402" s="264"/>
      <c r="E402" s="494"/>
      <c r="F402" s="264"/>
      <c r="G402" s="264"/>
      <c r="H402" s="345"/>
      <c r="I402" s="345"/>
      <c r="J402" s="264"/>
      <c r="K402" s="264"/>
      <c r="L402" s="264"/>
      <c r="M402" s="264"/>
      <c r="N402" s="264"/>
      <c r="O402" s="264"/>
      <c r="P402" s="264"/>
      <c r="Q402" s="264"/>
      <c r="R402" s="264"/>
    </row>
    <row r="403" spans="1:18" s="147" customFormat="1">
      <c r="A403" s="264"/>
      <c r="B403" s="264"/>
      <c r="C403" s="264"/>
      <c r="D403" s="264"/>
      <c r="E403" s="494"/>
      <c r="F403" s="264"/>
      <c r="G403" s="264"/>
      <c r="H403" s="345"/>
      <c r="I403" s="345"/>
      <c r="J403" s="264"/>
      <c r="K403" s="264"/>
      <c r="L403" s="264"/>
      <c r="M403" s="264"/>
      <c r="N403" s="264"/>
      <c r="O403" s="264"/>
      <c r="P403" s="264"/>
      <c r="Q403" s="264"/>
      <c r="R403" s="264"/>
    </row>
    <row r="404" spans="1:18" s="147" customFormat="1">
      <c r="A404" s="264"/>
      <c r="B404" s="264"/>
      <c r="C404" s="264"/>
      <c r="D404" s="264"/>
      <c r="E404" s="494"/>
      <c r="F404" s="264"/>
      <c r="G404" s="264"/>
      <c r="H404" s="345"/>
      <c r="I404" s="345"/>
      <c r="J404" s="264"/>
      <c r="K404" s="264"/>
      <c r="L404" s="264"/>
      <c r="M404" s="264"/>
      <c r="N404" s="264"/>
      <c r="O404" s="264"/>
      <c r="P404" s="264"/>
      <c r="Q404" s="264"/>
      <c r="R404" s="264"/>
    </row>
    <row r="405" spans="1:18" s="147" customFormat="1">
      <c r="A405" s="264"/>
      <c r="B405" s="264"/>
      <c r="C405" s="264"/>
      <c r="D405" s="264"/>
      <c r="E405" s="494"/>
      <c r="F405" s="264"/>
      <c r="G405" s="264"/>
      <c r="H405" s="345"/>
      <c r="I405" s="345"/>
      <c r="J405" s="264"/>
      <c r="K405" s="264"/>
      <c r="L405" s="264"/>
      <c r="M405" s="264"/>
      <c r="N405" s="264"/>
      <c r="O405" s="264"/>
      <c r="P405" s="264"/>
      <c r="Q405" s="264"/>
      <c r="R405" s="264"/>
    </row>
    <row r="406" spans="1:18" s="147" customFormat="1">
      <c r="A406" s="264"/>
      <c r="B406" s="264"/>
      <c r="C406" s="264"/>
      <c r="D406" s="264"/>
      <c r="E406" s="494"/>
      <c r="F406" s="264"/>
      <c r="G406" s="264"/>
      <c r="H406" s="345"/>
      <c r="I406" s="345"/>
      <c r="J406" s="264"/>
      <c r="K406" s="264"/>
      <c r="L406" s="264"/>
      <c r="M406" s="264"/>
      <c r="N406" s="264"/>
      <c r="O406" s="264"/>
      <c r="P406" s="264"/>
      <c r="Q406" s="264"/>
      <c r="R406" s="264"/>
    </row>
    <row r="407" spans="1:18" s="147" customFormat="1">
      <c r="A407" s="264"/>
      <c r="B407" s="264"/>
      <c r="C407" s="264"/>
      <c r="D407" s="264"/>
      <c r="E407" s="494"/>
      <c r="F407" s="264"/>
      <c r="G407" s="264"/>
      <c r="H407" s="345"/>
      <c r="I407" s="345"/>
      <c r="J407" s="264"/>
      <c r="K407" s="264"/>
      <c r="L407" s="264"/>
      <c r="M407" s="264"/>
      <c r="N407" s="264"/>
      <c r="O407" s="264"/>
      <c r="P407" s="264"/>
      <c r="Q407" s="264"/>
      <c r="R407" s="264"/>
    </row>
    <row r="408" spans="1:18" s="147" customFormat="1">
      <c r="A408" s="264"/>
      <c r="B408" s="264"/>
      <c r="C408" s="264"/>
      <c r="D408" s="264"/>
      <c r="E408" s="494"/>
      <c r="F408" s="264"/>
      <c r="G408" s="264"/>
      <c r="H408" s="345"/>
      <c r="I408" s="345"/>
      <c r="J408" s="264"/>
      <c r="K408" s="264"/>
      <c r="L408" s="264"/>
      <c r="M408" s="264"/>
      <c r="N408" s="264"/>
      <c r="O408" s="264"/>
      <c r="P408" s="264"/>
      <c r="Q408" s="264"/>
      <c r="R408" s="264"/>
    </row>
    <row r="409" spans="1:18" s="147" customFormat="1">
      <c r="A409" s="264"/>
      <c r="B409" s="264"/>
      <c r="C409" s="264"/>
      <c r="D409" s="264"/>
      <c r="E409" s="494"/>
      <c r="F409" s="264"/>
      <c r="G409" s="264"/>
      <c r="H409" s="345"/>
      <c r="I409" s="345"/>
      <c r="J409" s="264"/>
      <c r="K409" s="264"/>
      <c r="L409" s="264"/>
      <c r="M409" s="264"/>
      <c r="N409" s="264"/>
      <c r="O409" s="264"/>
      <c r="P409" s="264"/>
      <c r="Q409" s="264"/>
      <c r="R409" s="264"/>
    </row>
    <row r="410" spans="1:18" s="147" customFormat="1">
      <c r="A410" s="264"/>
      <c r="B410" s="264"/>
      <c r="C410" s="264"/>
      <c r="D410" s="264"/>
      <c r="E410" s="494"/>
      <c r="F410" s="264"/>
      <c r="G410" s="264"/>
      <c r="H410" s="345"/>
      <c r="I410" s="345"/>
      <c r="J410" s="264"/>
      <c r="K410" s="264"/>
      <c r="L410" s="264"/>
      <c r="M410" s="264"/>
      <c r="N410" s="264"/>
      <c r="O410" s="264"/>
      <c r="P410" s="264"/>
      <c r="Q410" s="264"/>
      <c r="R410" s="264"/>
    </row>
    <row r="411" spans="1:18" s="147" customFormat="1">
      <c r="A411" s="264"/>
      <c r="B411" s="264"/>
      <c r="C411" s="264"/>
      <c r="D411" s="264"/>
      <c r="E411" s="494"/>
      <c r="F411" s="264"/>
      <c r="G411" s="264"/>
      <c r="H411" s="345"/>
      <c r="I411" s="345"/>
      <c r="J411" s="264"/>
      <c r="K411" s="264"/>
      <c r="L411" s="264"/>
      <c r="M411" s="264"/>
      <c r="N411" s="264"/>
      <c r="O411" s="264"/>
      <c r="P411" s="264"/>
      <c r="Q411" s="264"/>
      <c r="R411" s="264"/>
    </row>
    <row r="412" spans="1:18" s="147" customFormat="1">
      <c r="A412" s="264"/>
      <c r="B412" s="264"/>
      <c r="C412" s="264"/>
      <c r="D412" s="264"/>
      <c r="E412" s="494"/>
      <c r="F412" s="264"/>
      <c r="G412" s="264"/>
      <c r="H412" s="345"/>
      <c r="I412" s="345"/>
      <c r="J412" s="264"/>
      <c r="K412" s="264"/>
      <c r="L412" s="264"/>
      <c r="M412" s="264"/>
      <c r="N412" s="264"/>
      <c r="O412" s="264"/>
      <c r="P412" s="264"/>
      <c r="Q412" s="264"/>
      <c r="R412" s="264"/>
    </row>
    <row r="413" spans="1:18" s="147" customFormat="1">
      <c r="A413" s="264"/>
      <c r="B413" s="264"/>
      <c r="C413" s="264"/>
      <c r="D413" s="264"/>
      <c r="E413" s="494"/>
      <c r="F413" s="264"/>
      <c r="G413" s="264"/>
      <c r="H413" s="345"/>
      <c r="I413" s="345"/>
      <c r="J413" s="264"/>
      <c r="K413" s="264"/>
      <c r="L413" s="264"/>
      <c r="M413" s="264"/>
      <c r="N413" s="264"/>
      <c r="O413" s="264"/>
      <c r="P413" s="264"/>
      <c r="Q413" s="264"/>
      <c r="R413" s="264"/>
    </row>
    <row r="414" spans="1:18" s="147" customFormat="1">
      <c r="A414" s="264"/>
      <c r="B414" s="264"/>
      <c r="C414" s="264"/>
      <c r="D414" s="264"/>
      <c r="E414" s="494"/>
      <c r="F414" s="264"/>
      <c r="G414" s="264"/>
      <c r="H414" s="345"/>
      <c r="I414" s="345"/>
      <c r="J414" s="264"/>
      <c r="K414" s="264"/>
      <c r="L414" s="264"/>
      <c r="M414" s="264"/>
      <c r="N414" s="264"/>
      <c r="O414" s="264"/>
      <c r="P414" s="264"/>
      <c r="Q414" s="264"/>
      <c r="R414" s="264"/>
    </row>
    <row r="415" spans="1:18" s="147" customFormat="1">
      <c r="A415" s="264"/>
      <c r="B415" s="264"/>
      <c r="C415" s="264"/>
      <c r="D415" s="264"/>
      <c r="E415" s="494"/>
      <c r="F415" s="264"/>
      <c r="G415" s="264"/>
      <c r="H415" s="345"/>
      <c r="I415" s="345"/>
      <c r="J415" s="264"/>
      <c r="K415" s="264"/>
      <c r="L415" s="264"/>
      <c r="M415" s="264"/>
      <c r="N415" s="264"/>
      <c r="O415" s="264"/>
      <c r="P415" s="264"/>
      <c r="Q415" s="264"/>
      <c r="R415" s="264"/>
    </row>
    <row r="416" spans="1:18" s="147" customFormat="1">
      <c r="A416" s="264"/>
      <c r="B416" s="264"/>
      <c r="C416" s="264"/>
      <c r="D416" s="264"/>
      <c r="E416" s="494"/>
      <c r="F416" s="264"/>
      <c r="G416" s="264"/>
      <c r="H416" s="345"/>
      <c r="I416" s="345"/>
      <c r="J416" s="264"/>
      <c r="K416" s="264"/>
      <c r="L416" s="264"/>
      <c r="M416" s="264"/>
      <c r="N416" s="264"/>
      <c r="O416" s="264"/>
      <c r="P416" s="264"/>
      <c r="Q416" s="264"/>
      <c r="R416" s="264"/>
    </row>
    <row r="417" spans="1:18" s="147" customFormat="1">
      <c r="A417" s="264"/>
      <c r="B417" s="264"/>
      <c r="C417" s="264"/>
      <c r="D417" s="264"/>
      <c r="E417" s="494"/>
      <c r="F417" s="264"/>
      <c r="G417" s="264"/>
      <c r="H417" s="345"/>
      <c r="I417" s="345"/>
      <c r="J417" s="264"/>
      <c r="K417" s="264"/>
      <c r="L417" s="264"/>
      <c r="M417" s="264"/>
      <c r="N417" s="264"/>
      <c r="O417" s="264"/>
      <c r="P417" s="264"/>
      <c r="Q417" s="264"/>
      <c r="R417" s="264"/>
    </row>
    <row r="418" spans="1:18" s="147" customFormat="1">
      <c r="A418" s="264"/>
      <c r="B418" s="264"/>
      <c r="C418" s="264"/>
      <c r="D418" s="264"/>
      <c r="E418" s="494"/>
      <c r="F418" s="264"/>
      <c r="G418" s="264"/>
      <c r="H418" s="345"/>
      <c r="I418" s="345"/>
      <c r="J418" s="264"/>
      <c r="K418" s="264"/>
      <c r="L418" s="264"/>
      <c r="M418" s="264"/>
      <c r="N418" s="264"/>
      <c r="O418" s="264"/>
      <c r="P418" s="264"/>
      <c r="Q418" s="264"/>
      <c r="R418" s="264"/>
    </row>
    <row r="419" spans="1:18" s="147" customFormat="1">
      <c r="A419" s="264"/>
      <c r="B419" s="264"/>
      <c r="C419" s="264"/>
      <c r="D419" s="264"/>
      <c r="E419" s="494"/>
      <c r="F419" s="264"/>
      <c r="G419" s="264"/>
      <c r="H419" s="345"/>
      <c r="I419" s="345"/>
      <c r="J419" s="264"/>
      <c r="K419" s="264"/>
      <c r="L419" s="264"/>
      <c r="M419" s="264"/>
      <c r="N419" s="264"/>
      <c r="O419" s="264"/>
      <c r="P419" s="264"/>
      <c r="Q419" s="264"/>
      <c r="R419" s="264"/>
    </row>
    <row r="420" spans="1:18" s="147" customFormat="1">
      <c r="A420" s="264"/>
      <c r="B420" s="264"/>
      <c r="C420" s="264"/>
      <c r="D420" s="264"/>
      <c r="E420" s="494"/>
      <c r="F420" s="264"/>
      <c r="G420" s="264"/>
      <c r="H420" s="345"/>
      <c r="I420" s="345"/>
      <c r="J420" s="264"/>
      <c r="K420" s="264"/>
      <c r="L420" s="264"/>
      <c r="M420" s="264"/>
      <c r="N420" s="264"/>
      <c r="O420" s="264"/>
      <c r="P420" s="264"/>
      <c r="Q420" s="264"/>
      <c r="R420" s="264"/>
    </row>
    <row r="421" spans="1:18" s="147" customFormat="1">
      <c r="A421" s="264"/>
      <c r="B421" s="264"/>
      <c r="C421" s="264"/>
      <c r="D421" s="264"/>
      <c r="E421" s="494"/>
      <c r="F421" s="264"/>
      <c r="G421" s="264"/>
      <c r="H421" s="345"/>
      <c r="I421" s="345"/>
      <c r="J421" s="264"/>
      <c r="K421" s="264"/>
      <c r="L421" s="264"/>
      <c r="M421" s="264"/>
      <c r="N421" s="264"/>
      <c r="O421" s="264"/>
      <c r="P421" s="264"/>
      <c r="Q421" s="264"/>
      <c r="R421" s="264"/>
    </row>
    <row r="422" spans="1:18" s="147" customFormat="1">
      <c r="A422" s="264"/>
      <c r="B422" s="264"/>
      <c r="C422" s="264"/>
      <c r="D422" s="264"/>
      <c r="E422" s="494"/>
      <c r="F422" s="264"/>
      <c r="G422" s="264"/>
      <c r="H422" s="345"/>
      <c r="I422" s="345"/>
      <c r="J422" s="264"/>
      <c r="K422" s="264"/>
      <c r="L422" s="264"/>
      <c r="M422" s="264"/>
      <c r="N422" s="264"/>
      <c r="O422" s="264"/>
      <c r="P422" s="264"/>
      <c r="Q422" s="264"/>
      <c r="R422" s="264"/>
    </row>
    <row r="423" spans="1:18" s="147" customFormat="1">
      <c r="A423" s="264"/>
      <c r="B423" s="264"/>
      <c r="C423" s="264"/>
      <c r="D423" s="264"/>
      <c r="E423" s="494"/>
      <c r="F423" s="264"/>
      <c r="G423" s="264"/>
      <c r="H423" s="345"/>
      <c r="I423" s="345"/>
      <c r="J423" s="264"/>
      <c r="K423" s="264"/>
      <c r="L423" s="264"/>
      <c r="M423" s="264"/>
      <c r="N423" s="264"/>
      <c r="O423" s="264"/>
      <c r="P423" s="264"/>
      <c r="Q423" s="264"/>
      <c r="R423" s="264"/>
    </row>
    <row r="424" spans="1:18" s="147" customFormat="1">
      <c r="A424" s="264"/>
      <c r="B424" s="264"/>
      <c r="C424" s="264"/>
      <c r="D424" s="264"/>
      <c r="E424" s="494"/>
      <c r="F424" s="264"/>
      <c r="G424" s="264"/>
      <c r="H424" s="345"/>
      <c r="I424" s="345"/>
      <c r="J424" s="264"/>
      <c r="K424" s="264"/>
      <c r="L424" s="264"/>
      <c r="M424" s="264"/>
      <c r="N424" s="264"/>
      <c r="O424" s="264"/>
      <c r="P424" s="264"/>
      <c r="Q424" s="264"/>
      <c r="R424" s="264"/>
    </row>
    <row r="425" spans="1:18" s="147" customFormat="1">
      <c r="A425" s="264"/>
      <c r="B425" s="264"/>
      <c r="C425" s="264"/>
      <c r="D425" s="264"/>
      <c r="E425" s="494"/>
      <c r="F425" s="264"/>
      <c r="G425" s="264"/>
      <c r="H425" s="345"/>
      <c r="I425" s="345"/>
      <c r="J425" s="264"/>
      <c r="K425" s="264"/>
      <c r="L425" s="264"/>
      <c r="M425" s="264"/>
      <c r="N425" s="264"/>
      <c r="O425" s="264"/>
      <c r="P425" s="264"/>
      <c r="Q425" s="264"/>
      <c r="R425" s="264"/>
    </row>
    <row r="426" spans="1:18" s="147" customFormat="1">
      <c r="A426" s="264"/>
      <c r="B426" s="264"/>
      <c r="C426" s="264"/>
      <c r="D426" s="264"/>
      <c r="E426" s="494"/>
      <c r="F426" s="264"/>
      <c r="G426" s="264"/>
      <c r="H426" s="345"/>
      <c r="I426" s="345"/>
      <c r="J426" s="264"/>
      <c r="K426" s="264"/>
      <c r="L426" s="264"/>
      <c r="M426" s="264"/>
      <c r="N426" s="264"/>
      <c r="O426" s="264"/>
      <c r="P426" s="264"/>
      <c r="Q426" s="264"/>
      <c r="R426" s="264"/>
    </row>
    <row r="427" spans="1:18" s="147" customFormat="1">
      <c r="A427" s="264"/>
      <c r="B427" s="264"/>
      <c r="C427" s="264"/>
      <c r="D427" s="264"/>
      <c r="E427" s="494"/>
      <c r="F427" s="264"/>
      <c r="G427" s="264"/>
      <c r="H427" s="345"/>
      <c r="I427" s="345"/>
      <c r="J427" s="264"/>
      <c r="K427" s="264"/>
      <c r="L427" s="264"/>
      <c r="M427" s="264"/>
      <c r="N427" s="264"/>
      <c r="O427" s="264"/>
      <c r="P427" s="264"/>
      <c r="Q427" s="264"/>
      <c r="R427" s="264"/>
    </row>
    <row r="428" spans="1:18" s="147" customFormat="1">
      <c r="A428" s="264"/>
      <c r="B428" s="264"/>
      <c r="C428" s="264"/>
      <c r="D428" s="264"/>
      <c r="E428" s="494"/>
      <c r="F428" s="264"/>
      <c r="G428" s="264"/>
      <c r="H428" s="345"/>
      <c r="I428" s="345"/>
      <c r="J428" s="264"/>
      <c r="K428" s="264"/>
      <c r="L428" s="264"/>
      <c r="M428" s="264"/>
      <c r="N428" s="264"/>
      <c r="O428" s="264"/>
      <c r="P428" s="264"/>
      <c r="Q428" s="264"/>
      <c r="R428" s="264"/>
    </row>
    <row r="429" spans="1:18" s="147" customFormat="1">
      <c r="A429" s="264"/>
      <c r="B429" s="264"/>
      <c r="C429" s="264"/>
      <c r="D429" s="264"/>
      <c r="E429" s="494"/>
      <c r="F429" s="264"/>
      <c r="G429" s="264"/>
      <c r="H429" s="345"/>
      <c r="I429" s="345"/>
      <c r="J429" s="264"/>
      <c r="K429" s="264"/>
      <c r="L429" s="264"/>
      <c r="M429" s="264"/>
      <c r="N429" s="264"/>
      <c r="O429" s="264"/>
      <c r="P429" s="264"/>
      <c r="Q429" s="264"/>
      <c r="R429" s="264"/>
    </row>
    <row r="430" spans="1:18" s="147" customFormat="1">
      <c r="A430" s="264"/>
      <c r="B430" s="264"/>
      <c r="C430" s="264"/>
      <c r="D430" s="264"/>
      <c r="E430" s="494"/>
      <c r="F430" s="264"/>
      <c r="G430" s="264"/>
      <c r="H430" s="345"/>
      <c r="I430" s="345"/>
      <c r="J430" s="264"/>
      <c r="K430" s="264"/>
      <c r="L430" s="264"/>
      <c r="M430" s="264"/>
      <c r="N430" s="264"/>
      <c r="O430" s="264"/>
      <c r="P430" s="264"/>
      <c r="Q430" s="264"/>
      <c r="R430" s="264"/>
    </row>
    <row r="431" spans="1:18" s="147" customFormat="1">
      <c r="A431" s="264"/>
      <c r="B431" s="264"/>
      <c r="C431" s="264"/>
      <c r="D431" s="264"/>
      <c r="E431" s="494"/>
      <c r="F431" s="264"/>
      <c r="G431" s="264"/>
      <c r="H431" s="345"/>
      <c r="I431" s="345"/>
      <c r="J431" s="264"/>
      <c r="K431" s="264"/>
      <c r="L431" s="264"/>
      <c r="M431" s="264"/>
      <c r="N431" s="264"/>
      <c r="O431" s="264"/>
      <c r="P431" s="264"/>
      <c r="Q431" s="264"/>
      <c r="R431" s="264"/>
    </row>
    <row r="432" spans="1:18" s="147" customFormat="1">
      <c r="A432" s="264"/>
      <c r="B432" s="264"/>
      <c r="C432" s="264"/>
      <c r="D432" s="264"/>
      <c r="E432" s="494"/>
      <c r="F432" s="264"/>
      <c r="G432" s="264"/>
      <c r="H432" s="345"/>
      <c r="I432" s="345"/>
      <c r="J432" s="264"/>
      <c r="K432" s="264"/>
      <c r="L432" s="264"/>
      <c r="M432" s="264"/>
      <c r="N432" s="264"/>
      <c r="O432" s="264"/>
      <c r="P432" s="264"/>
      <c r="Q432" s="264"/>
      <c r="R432" s="264"/>
    </row>
    <row r="433" spans="1:18" s="147" customFormat="1">
      <c r="A433" s="264"/>
      <c r="B433" s="264"/>
      <c r="C433" s="264"/>
      <c r="D433" s="264"/>
      <c r="E433" s="494"/>
      <c r="F433" s="264"/>
      <c r="G433" s="264"/>
      <c r="H433" s="345"/>
      <c r="I433" s="345"/>
      <c r="J433" s="264"/>
      <c r="K433" s="264"/>
      <c r="L433" s="264"/>
      <c r="M433" s="264"/>
      <c r="N433" s="264"/>
      <c r="O433" s="264"/>
      <c r="P433" s="264"/>
      <c r="Q433" s="264"/>
      <c r="R433" s="264"/>
    </row>
    <row r="434" spans="1:18" s="147" customFormat="1">
      <c r="A434" s="264"/>
      <c r="B434" s="264"/>
      <c r="C434" s="264"/>
      <c r="D434" s="264"/>
      <c r="E434" s="494"/>
      <c r="F434" s="264"/>
      <c r="G434" s="264"/>
      <c r="H434" s="345"/>
      <c r="I434" s="345"/>
      <c r="J434" s="264"/>
      <c r="K434" s="264"/>
      <c r="L434" s="264"/>
      <c r="M434" s="264"/>
      <c r="N434" s="264"/>
      <c r="O434" s="264"/>
      <c r="P434" s="264"/>
      <c r="Q434" s="264"/>
      <c r="R434" s="264"/>
    </row>
    <row r="435" spans="1:18" s="147" customFormat="1">
      <c r="A435" s="264"/>
      <c r="B435" s="264"/>
      <c r="C435" s="264"/>
      <c r="D435" s="264"/>
      <c r="E435" s="494"/>
      <c r="F435" s="264"/>
      <c r="G435" s="264"/>
      <c r="H435" s="345"/>
      <c r="I435" s="345"/>
      <c r="J435" s="264"/>
      <c r="K435" s="264"/>
      <c r="L435" s="264"/>
      <c r="M435" s="264"/>
      <c r="N435" s="264"/>
      <c r="O435" s="264"/>
      <c r="P435" s="264"/>
      <c r="Q435" s="264"/>
      <c r="R435" s="264"/>
    </row>
    <row r="436" spans="1:18" s="147" customFormat="1">
      <c r="A436" s="264"/>
      <c r="B436" s="264"/>
      <c r="C436" s="264"/>
      <c r="D436" s="264"/>
      <c r="E436" s="494"/>
      <c r="F436" s="264"/>
      <c r="G436" s="264"/>
      <c r="H436" s="345"/>
      <c r="I436" s="345"/>
      <c r="J436" s="264"/>
      <c r="K436" s="264"/>
      <c r="L436" s="264"/>
      <c r="M436" s="264"/>
      <c r="N436" s="264"/>
      <c r="O436" s="264"/>
      <c r="P436" s="264"/>
      <c r="Q436" s="264"/>
      <c r="R436" s="264"/>
    </row>
    <row r="437" spans="1:18" s="147" customFormat="1">
      <c r="A437" s="264"/>
      <c r="B437" s="264"/>
      <c r="C437" s="264"/>
      <c r="D437" s="264"/>
      <c r="E437" s="494"/>
      <c r="F437" s="264"/>
      <c r="G437" s="264"/>
      <c r="H437" s="345"/>
      <c r="I437" s="345"/>
      <c r="J437" s="264"/>
      <c r="K437" s="264"/>
      <c r="L437" s="264"/>
      <c r="M437" s="264"/>
      <c r="N437" s="264"/>
      <c r="O437" s="264"/>
      <c r="P437" s="264"/>
      <c r="Q437" s="264"/>
      <c r="R437" s="264"/>
    </row>
    <row r="438" spans="1:18" s="147" customFormat="1">
      <c r="A438" s="264"/>
      <c r="B438" s="264"/>
      <c r="C438" s="264"/>
      <c r="D438" s="264"/>
      <c r="E438" s="494"/>
      <c r="F438" s="264"/>
      <c r="G438" s="264"/>
      <c r="H438" s="345"/>
      <c r="I438" s="345"/>
      <c r="J438" s="264"/>
      <c r="K438" s="264"/>
      <c r="L438" s="264"/>
      <c r="M438" s="264"/>
      <c r="N438" s="264"/>
      <c r="O438" s="264"/>
      <c r="P438" s="264"/>
      <c r="Q438" s="264"/>
      <c r="R438" s="264"/>
    </row>
    <row r="439" spans="1:18" s="147" customFormat="1">
      <c r="A439" s="264"/>
      <c r="B439" s="264"/>
      <c r="C439" s="264"/>
      <c r="D439" s="264"/>
      <c r="E439" s="494"/>
      <c r="F439" s="264"/>
      <c r="G439" s="264"/>
      <c r="H439" s="345"/>
      <c r="I439" s="345"/>
      <c r="J439" s="264"/>
      <c r="K439" s="264"/>
      <c r="L439" s="264"/>
      <c r="M439" s="264"/>
      <c r="N439" s="264"/>
      <c r="O439" s="264"/>
      <c r="P439" s="264"/>
      <c r="Q439" s="264"/>
      <c r="R439" s="264"/>
    </row>
    <row r="440" spans="1:18" s="147" customFormat="1">
      <c r="A440" s="264"/>
      <c r="B440" s="264"/>
      <c r="C440" s="264"/>
      <c r="D440" s="264"/>
      <c r="E440" s="494"/>
      <c r="F440" s="264"/>
      <c r="G440" s="264"/>
      <c r="H440" s="345"/>
      <c r="I440" s="345"/>
      <c r="J440" s="264"/>
      <c r="K440" s="264"/>
      <c r="L440" s="264"/>
      <c r="M440" s="264"/>
      <c r="N440" s="264"/>
      <c r="O440" s="264"/>
      <c r="P440" s="264"/>
      <c r="Q440" s="264"/>
      <c r="R440" s="264"/>
    </row>
    <row r="441" spans="1:18" s="147" customFormat="1">
      <c r="A441" s="264"/>
      <c r="B441" s="264"/>
      <c r="C441" s="264"/>
      <c r="D441" s="264"/>
      <c r="E441" s="494"/>
      <c r="F441" s="264"/>
      <c r="G441" s="264"/>
      <c r="H441" s="345"/>
      <c r="I441" s="345"/>
      <c r="J441" s="264"/>
      <c r="K441" s="264"/>
      <c r="L441" s="264"/>
      <c r="M441" s="264"/>
      <c r="N441" s="264"/>
      <c r="O441" s="264"/>
      <c r="P441" s="264"/>
      <c r="Q441" s="264"/>
      <c r="R441" s="264"/>
    </row>
    <row r="442" spans="1:18" s="147" customFormat="1">
      <c r="A442" s="264"/>
      <c r="B442" s="264"/>
      <c r="C442" s="264"/>
      <c r="D442" s="264"/>
      <c r="E442" s="494"/>
      <c r="F442" s="264"/>
      <c r="G442" s="264"/>
      <c r="H442" s="345"/>
      <c r="I442" s="345"/>
      <c r="J442" s="264"/>
      <c r="K442" s="264"/>
      <c r="L442" s="264"/>
      <c r="M442" s="264"/>
      <c r="N442" s="264"/>
      <c r="O442" s="264"/>
      <c r="P442" s="264"/>
      <c r="Q442" s="264"/>
      <c r="R442" s="264"/>
    </row>
    <row r="443" spans="1:18" s="147" customFormat="1">
      <c r="A443" s="264"/>
      <c r="B443" s="264"/>
      <c r="C443" s="264"/>
      <c r="D443" s="264"/>
      <c r="E443" s="494"/>
      <c r="F443" s="264"/>
      <c r="G443" s="264"/>
      <c r="H443" s="345"/>
      <c r="I443" s="345"/>
      <c r="J443" s="264"/>
      <c r="K443" s="264"/>
      <c r="L443" s="264"/>
      <c r="M443" s="264"/>
      <c r="N443" s="264"/>
      <c r="O443" s="264"/>
      <c r="P443" s="264"/>
      <c r="Q443" s="264"/>
      <c r="R443" s="264"/>
    </row>
    <row r="444" spans="1:18" s="147" customFormat="1">
      <c r="A444" s="264"/>
      <c r="B444" s="264"/>
      <c r="C444" s="264"/>
      <c r="D444" s="264"/>
      <c r="E444" s="494"/>
      <c r="F444" s="264"/>
      <c r="G444" s="264"/>
      <c r="H444" s="345"/>
      <c r="I444" s="345"/>
      <c r="J444" s="264"/>
      <c r="K444" s="264"/>
      <c r="L444" s="264"/>
      <c r="M444" s="264"/>
      <c r="N444" s="264"/>
      <c r="O444" s="264"/>
      <c r="P444" s="264"/>
      <c r="Q444" s="264"/>
      <c r="R444" s="264"/>
    </row>
    <row r="445" spans="1:18" s="147" customFormat="1">
      <c r="A445" s="264"/>
      <c r="B445" s="264"/>
      <c r="C445" s="264"/>
      <c r="D445" s="264"/>
      <c r="E445" s="494"/>
      <c r="F445" s="264"/>
      <c r="G445" s="264"/>
      <c r="H445" s="345"/>
      <c r="I445" s="345"/>
      <c r="J445" s="264"/>
      <c r="K445" s="264"/>
      <c r="L445" s="264"/>
      <c r="M445" s="264"/>
      <c r="N445" s="264"/>
      <c r="O445" s="264"/>
      <c r="P445" s="264"/>
      <c r="Q445" s="264"/>
      <c r="R445" s="264"/>
    </row>
    <row r="446" spans="1:18" s="147" customFormat="1">
      <c r="A446" s="264"/>
      <c r="B446" s="264"/>
      <c r="C446" s="264"/>
      <c r="D446" s="264"/>
      <c r="E446" s="494"/>
      <c r="F446" s="264"/>
      <c r="G446" s="264"/>
      <c r="H446" s="345"/>
      <c r="I446" s="345"/>
      <c r="J446" s="264"/>
      <c r="K446" s="264"/>
      <c r="L446" s="264"/>
      <c r="M446" s="264"/>
      <c r="N446" s="264"/>
      <c r="O446" s="264"/>
      <c r="P446" s="264"/>
      <c r="Q446" s="264"/>
      <c r="R446" s="264"/>
    </row>
    <row r="447" spans="1:18" s="147" customFormat="1">
      <c r="A447" s="264"/>
      <c r="B447" s="264"/>
      <c r="C447" s="264"/>
      <c r="D447" s="264"/>
      <c r="E447" s="494"/>
      <c r="F447" s="264"/>
      <c r="G447" s="264"/>
      <c r="H447" s="345"/>
      <c r="I447" s="345"/>
      <c r="J447" s="264"/>
      <c r="K447" s="264"/>
      <c r="L447" s="264"/>
      <c r="M447" s="264"/>
      <c r="N447" s="264"/>
      <c r="O447" s="264"/>
      <c r="P447" s="264"/>
      <c r="Q447" s="264"/>
      <c r="R447" s="264"/>
    </row>
    <row r="448" spans="1:18" s="147" customFormat="1">
      <c r="A448" s="264"/>
      <c r="B448" s="264"/>
      <c r="C448" s="264"/>
      <c r="D448" s="264"/>
      <c r="E448" s="494"/>
      <c r="F448" s="264"/>
      <c r="G448" s="264"/>
      <c r="H448" s="345"/>
      <c r="I448" s="345"/>
      <c r="J448" s="264"/>
      <c r="K448" s="264"/>
      <c r="L448" s="264"/>
      <c r="M448" s="264"/>
      <c r="N448" s="264"/>
      <c r="O448" s="264"/>
      <c r="P448" s="264"/>
      <c r="Q448" s="264"/>
      <c r="R448" s="264"/>
    </row>
    <row r="449" spans="1:18" s="147" customFormat="1">
      <c r="A449" s="264"/>
      <c r="B449" s="264"/>
      <c r="C449" s="264"/>
      <c r="D449" s="264"/>
      <c r="E449" s="494"/>
      <c r="F449" s="264"/>
      <c r="G449" s="264"/>
      <c r="H449" s="345"/>
      <c r="I449" s="345"/>
      <c r="J449" s="264"/>
      <c r="K449" s="264"/>
      <c r="L449" s="264"/>
      <c r="M449" s="264"/>
      <c r="N449" s="264"/>
      <c r="O449" s="264"/>
      <c r="P449" s="264"/>
      <c r="Q449" s="264"/>
      <c r="R449" s="264"/>
    </row>
    <row r="450" spans="1:18" s="147" customFormat="1">
      <c r="A450" s="264"/>
      <c r="B450" s="264"/>
      <c r="C450" s="264"/>
      <c r="D450" s="264"/>
      <c r="E450" s="494"/>
      <c r="F450" s="264"/>
      <c r="G450" s="264"/>
      <c r="H450" s="345"/>
      <c r="I450" s="345"/>
      <c r="J450" s="264"/>
      <c r="K450" s="264"/>
      <c r="L450" s="264"/>
      <c r="M450" s="264"/>
      <c r="N450" s="264"/>
      <c r="O450" s="264"/>
      <c r="P450" s="264"/>
      <c r="Q450" s="264"/>
      <c r="R450" s="264"/>
    </row>
    <row r="451" spans="1:18" s="147" customFormat="1">
      <c r="A451" s="264"/>
      <c r="B451" s="264"/>
      <c r="C451" s="264"/>
      <c r="D451" s="264"/>
      <c r="E451" s="494"/>
      <c r="F451" s="264"/>
      <c r="G451" s="264"/>
      <c r="H451" s="345"/>
      <c r="I451" s="345"/>
      <c r="J451" s="264"/>
      <c r="K451" s="264"/>
      <c r="L451" s="264"/>
      <c r="M451" s="264"/>
      <c r="N451" s="264"/>
      <c r="O451" s="264"/>
      <c r="P451" s="264"/>
      <c r="Q451" s="264"/>
      <c r="R451" s="264"/>
    </row>
    <row r="452" spans="1:18" s="147" customFormat="1">
      <c r="A452" s="264"/>
      <c r="B452" s="264"/>
      <c r="C452" s="264"/>
      <c r="D452" s="264"/>
      <c r="E452" s="494"/>
      <c r="F452" s="264"/>
      <c r="G452" s="264"/>
      <c r="H452" s="345"/>
      <c r="I452" s="345"/>
      <c r="J452" s="264"/>
      <c r="K452" s="264"/>
      <c r="L452" s="264"/>
      <c r="M452" s="264"/>
      <c r="N452" s="264"/>
      <c r="O452" s="264"/>
      <c r="P452" s="264"/>
      <c r="Q452" s="264"/>
      <c r="R452" s="264"/>
    </row>
    <row r="453" spans="1:18" s="147" customFormat="1">
      <c r="A453" s="264"/>
      <c r="B453" s="264"/>
      <c r="C453" s="264"/>
      <c r="D453" s="264"/>
      <c r="E453" s="494"/>
      <c r="F453" s="264"/>
      <c r="G453" s="264"/>
      <c r="H453" s="345"/>
      <c r="I453" s="345"/>
      <c r="J453" s="264"/>
      <c r="K453" s="264"/>
      <c r="L453" s="264"/>
      <c r="M453" s="264"/>
      <c r="N453" s="264"/>
      <c r="O453" s="264"/>
      <c r="P453" s="264"/>
      <c r="Q453" s="264"/>
      <c r="R453" s="264"/>
    </row>
    <row r="454" spans="1:18" s="147" customFormat="1">
      <c r="A454" s="264"/>
      <c r="B454" s="264"/>
      <c r="C454" s="264"/>
      <c r="D454" s="264"/>
      <c r="E454" s="494"/>
      <c r="F454" s="264"/>
      <c r="G454" s="264"/>
      <c r="H454" s="345"/>
      <c r="I454" s="345"/>
      <c r="J454" s="264"/>
      <c r="K454" s="264"/>
      <c r="L454" s="264"/>
      <c r="M454" s="264"/>
      <c r="N454" s="264"/>
      <c r="O454" s="264"/>
      <c r="P454" s="264"/>
      <c r="Q454" s="264"/>
      <c r="R454" s="264"/>
    </row>
    <row r="455" spans="1:18" s="147" customFormat="1">
      <c r="A455" s="264"/>
      <c r="B455" s="264"/>
      <c r="C455" s="264"/>
      <c r="D455" s="264"/>
      <c r="E455" s="494"/>
      <c r="F455" s="264"/>
      <c r="G455" s="264"/>
      <c r="H455" s="345"/>
      <c r="I455" s="345"/>
      <c r="J455" s="264"/>
      <c r="K455" s="264"/>
      <c r="L455" s="264"/>
      <c r="M455" s="264"/>
      <c r="N455" s="264"/>
      <c r="O455" s="264"/>
      <c r="P455" s="264"/>
      <c r="Q455" s="264"/>
      <c r="R455" s="264"/>
    </row>
    <row r="456" spans="1:18" s="147" customFormat="1">
      <c r="A456" s="264"/>
      <c r="B456" s="264"/>
      <c r="C456" s="264"/>
      <c r="D456" s="264"/>
      <c r="E456" s="494"/>
      <c r="F456" s="264"/>
      <c r="G456" s="264"/>
      <c r="H456" s="345"/>
      <c r="I456" s="345"/>
      <c r="J456" s="264"/>
      <c r="K456" s="264"/>
      <c r="L456" s="264"/>
      <c r="M456" s="264"/>
      <c r="N456" s="264"/>
      <c r="O456" s="264"/>
      <c r="P456" s="264"/>
      <c r="Q456" s="264"/>
      <c r="R456" s="264"/>
    </row>
    <row r="457" spans="1:18" s="147" customFormat="1">
      <c r="A457" s="264"/>
      <c r="B457" s="264"/>
      <c r="C457" s="264"/>
      <c r="D457" s="264"/>
      <c r="E457" s="494"/>
      <c r="F457" s="264"/>
      <c r="G457" s="264"/>
      <c r="H457" s="345"/>
      <c r="I457" s="345"/>
      <c r="J457" s="264"/>
      <c r="K457" s="264"/>
      <c r="L457" s="264"/>
      <c r="M457" s="264"/>
      <c r="N457" s="264"/>
      <c r="O457" s="264"/>
      <c r="P457" s="264"/>
      <c r="Q457" s="264"/>
      <c r="R457" s="264"/>
    </row>
    <row r="458" spans="1:18" s="147" customFormat="1">
      <c r="A458" s="264"/>
      <c r="B458" s="264"/>
      <c r="C458" s="264"/>
      <c r="D458" s="264"/>
      <c r="E458" s="494"/>
      <c r="F458" s="264"/>
      <c r="G458" s="264"/>
      <c r="H458" s="345"/>
      <c r="I458" s="345"/>
      <c r="J458" s="264"/>
      <c r="K458" s="264"/>
      <c r="L458" s="264"/>
      <c r="M458" s="264"/>
      <c r="N458" s="264"/>
      <c r="O458" s="264"/>
      <c r="P458" s="264"/>
      <c r="Q458" s="264"/>
      <c r="R458" s="264"/>
    </row>
    <row r="459" spans="1:18" s="147" customFormat="1">
      <c r="A459" s="264"/>
      <c r="B459" s="264"/>
      <c r="C459" s="264"/>
      <c r="D459" s="264"/>
      <c r="E459" s="494"/>
      <c r="F459" s="264"/>
      <c r="G459" s="264"/>
      <c r="H459" s="345"/>
      <c r="I459" s="345"/>
      <c r="J459" s="264"/>
      <c r="K459" s="264"/>
      <c r="L459" s="264"/>
      <c r="M459" s="264"/>
      <c r="N459" s="264"/>
      <c r="O459" s="264"/>
      <c r="P459" s="264"/>
      <c r="Q459" s="264"/>
      <c r="R459" s="264"/>
    </row>
    <row r="460" spans="1:18" s="147" customFormat="1">
      <c r="A460" s="264"/>
      <c r="B460" s="264"/>
      <c r="C460" s="264"/>
      <c r="D460" s="264"/>
      <c r="E460" s="494"/>
      <c r="F460" s="264"/>
      <c r="G460" s="264"/>
      <c r="H460" s="345"/>
      <c r="I460" s="345"/>
      <c r="J460" s="264"/>
      <c r="K460" s="264"/>
      <c r="L460" s="264"/>
      <c r="M460" s="264"/>
      <c r="N460" s="264"/>
      <c r="O460" s="264"/>
      <c r="P460" s="264"/>
      <c r="Q460" s="264"/>
      <c r="R460" s="264"/>
    </row>
    <row r="461" spans="1:18" s="147" customFormat="1">
      <c r="A461" s="264"/>
      <c r="B461" s="264"/>
      <c r="C461" s="264"/>
      <c r="D461" s="264"/>
      <c r="E461" s="494"/>
      <c r="F461" s="264"/>
      <c r="G461" s="264"/>
      <c r="H461" s="345"/>
      <c r="I461" s="345"/>
      <c r="J461" s="264"/>
      <c r="K461" s="264"/>
      <c r="L461" s="264"/>
      <c r="M461" s="264"/>
      <c r="N461" s="264"/>
      <c r="O461" s="264"/>
      <c r="P461" s="264"/>
      <c r="Q461" s="264"/>
      <c r="R461" s="264"/>
    </row>
    <row r="462" spans="1:18" s="147" customFormat="1">
      <c r="A462" s="264"/>
      <c r="B462" s="264"/>
      <c r="C462" s="264"/>
      <c r="D462" s="264"/>
      <c r="E462" s="494"/>
      <c r="F462" s="264"/>
      <c r="G462" s="264"/>
      <c r="H462" s="345"/>
      <c r="I462" s="345"/>
      <c r="J462" s="264"/>
      <c r="K462" s="264"/>
      <c r="L462" s="264"/>
      <c r="M462" s="264"/>
      <c r="N462" s="264"/>
      <c r="O462" s="264"/>
      <c r="P462" s="264"/>
      <c r="Q462" s="264"/>
      <c r="R462" s="264"/>
    </row>
    <row r="463" spans="1:18" s="147" customFormat="1">
      <c r="A463" s="264"/>
      <c r="B463" s="264"/>
      <c r="C463" s="264"/>
      <c r="D463" s="264"/>
      <c r="E463" s="494"/>
      <c r="F463" s="264"/>
      <c r="G463" s="264"/>
      <c r="H463" s="345"/>
      <c r="I463" s="345"/>
      <c r="J463" s="264"/>
      <c r="K463" s="264"/>
      <c r="L463" s="264"/>
      <c r="M463" s="264"/>
      <c r="N463" s="264"/>
      <c r="O463" s="264"/>
      <c r="P463" s="264"/>
      <c r="Q463" s="264"/>
      <c r="R463" s="264"/>
    </row>
    <row r="464" spans="1:18" s="147" customFormat="1">
      <c r="A464" s="264"/>
      <c r="B464" s="264"/>
      <c r="C464" s="264"/>
      <c r="D464" s="264"/>
      <c r="E464" s="494"/>
      <c r="F464" s="264"/>
      <c r="G464" s="264"/>
      <c r="H464" s="345"/>
      <c r="I464" s="345"/>
      <c r="J464" s="264"/>
      <c r="K464" s="264"/>
      <c r="L464" s="264"/>
      <c r="M464" s="264"/>
      <c r="N464" s="264"/>
      <c r="O464" s="264"/>
      <c r="P464" s="264"/>
      <c r="Q464" s="264"/>
      <c r="R464" s="264"/>
    </row>
    <row r="465" spans="1:18" s="147" customFormat="1">
      <c r="A465" s="264"/>
      <c r="B465" s="264"/>
      <c r="C465" s="264"/>
      <c r="D465" s="264"/>
      <c r="E465" s="494"/>
      <c r="F465" s="264"/>
      <c r="G465" s="264"/>
      <c r="H465" s="345"/>
      <c r="I465" s="345"/>
      <c r="J465" s="264"/>
      <c r="K465" s="264"/>
      <c r="L465" s="264"/>
      <c r="M465" s="264"/>
      <c r="N465" s="264"/>
      <c r="O465" s="264"/>
      <c r="P465" s="264"/>
      <c r="Q465" s="264"/>
      <c r="R465" s="264"/>
    </row>
    <row r="466" spans="1:18" s="147" customFormat="1">
      <c r="A466" s="264"/>
      <c r="B466" s="264"/>
      <c r="C466" s="264"/>
      <c r="D466" s="264"/>
      <c r="E466" s="494"/>
      <c r="F466" s="264"/>
      <c r="G466" s="264"/>
      <c r="H466" s="345"/>
      <c r="I466" s="345"/>
      <c r="J466" s="264"/>
      <c r="K466" s="264"/>
      <c r="L466" s="264"/>
      <c r="M466" s="264"/>
      <c r="N466" s="264"/>
      <c r="O466" s="264"/>
      <c r="P466" s="264"/>
      <c r="Q466" s="264"/>
      <c r="R466" s="264"/>
    </row>
    <row r="467" spans="1:18" s="147" customFormat="1">
      <c r="A467" s="264"/>
      <c r="B467" s="264"/>
      <c r="C467" s="264"/>
      <c r="D467" s="264"/>
      <c r="E467" s="494"/>
      <c r="F467" s="264"/>
      <c r="G467" s="264"/>
      <c r="H467" s="345"/>
      <c r="I467" s="345"/>
      <c r="J467" s="264"/>
      <c r="K467" s="264"/>
      <c r="L467" s="264"/>
      <c r="M467" s="264"/>
      <c r="N467" s="264"/>
      <c r="O467" s="264"/>
      <c r="P467" s="264"/>
      <c r="Q467" s="264"/>
      <c r="R467" s="264"/>
    </row>
    <row r="468" spans="1:18" s="147" customFormat="1">
      <c r="A468" s="264"/>
      <c r="B468" s="264"/>
      <c r="C468" s="264"/>
      <c r="D468" s="264"/>
      <c r="E468" s="494"/>
      <c r="F468" s="264"/>
      <c r="G468" s="264"/>
      <c r="H468" s="345"/>
      <c r="I468" s="345"/>
      <c r="J468" s="264"/>
      <c r="K468" s="264"/>
      <c r="L468" s="264"/>
      <c r="M468" s="264"/>
      <c r="N468" s="264"/>
      <c r="O468" s="264"/>
      <c r="P468" s="264"/>
      <c r="Q468" s="264"/>
      <c r="R468" s="264"/>
    </row>
    <row r="469" spans="1:18" s="147" customFormat="1">
      <c r="A469" s="264"/>
      <c r="B469" s="264"/>
      <c r="C469" s="264"/>
      <c r="D469" s="264"/>
      <c r="E469" s="494"/>
      <c r="F469" s="264"/>
      <c r="G469" s="264"/>
      <c r="H469" s="345"/>
      <c r="I469" s="345"/>
      <c r="J469" s="264"/>
      <c r="K469" s="264"/>
      <c r="L469" s="264"/>
      <c r="M469" s="264"/>
      <c r="N469" s="264"/>
      <c r="O469" s="264"/>
      <c r="P469" s="264"/>
      <c r="Q469" s="264"/>
      <c r="R469" s="264"/>
    </row>
    <row r="470" spans="1:18" s="147" customFormat="1">
      <c r="A470" s="264"/>
      <c r="B470" s="264"/>
      <c r="C470" s="264"/>
      <c r="D470" s="264"/>
      <c r="E470" s="494"/>
      <c r="F470" s="264"/>
      <c r="G470" s="264"/>
      <c r="H470" s="345"/>
      <c r="I470" s="345"/>
      <c r="J470" s="264"/>
      <c r="K470" s="264"/>
      <c r="L470" s="264"/>
      <c r="M470" s="264"/>
      <c r="N470" s="264"/>
      <c r="O470" s="264"/>
      <c r="P470" s="264"/>
      <c r="Q470" s="264"/>
      <c r="R470" s="264"/>
    </row>
    <row r="471" spans="1:18" s="147" customFormat="1">
      <c r="A471" s="264"/>
      <c r="B471" s="264"/>
      <c r="C471" s="264"/>
      <c r="D471" s="264"/>
      <c r="E471" s="494"/>
      <c r="F471" s="264"/>
      <c r="G471" s="264"/>
      <c r="H471" s="345"/>
      <c r="I471" s="345"/>
      <c r="J471" s="264"/>
      <c r="K471" s="264"/>
      <c r="L471" s="264"/>
      <c r="M471" s="264"/>
      <c r="N471" s="264"/>
      <c r="O471" s="264"/>
      <c r="P471" s="264"/>
      <c r="Q471" s="264"/>
      <c r="R471" s="264"/>
    </row>
    <row r="472" spans="1:18" s="147" customFormat="1">
      <c r="A472" s="264"/>
      <c r="B472" s="264"/>
      <c r="C472" s="264"/>
      <c r="D472" s="264"/>
      <c r="E472" s="494"/>
      <c r="F472" s="264"/>
      <c r="G472" s="264"/>
      <c r="H472" s="345"/>
      <c r="I472" s="345"/>
      <c r="J472" s="264"/>
      <c r="K472" s="264"/>
      <c r="L472" s="264"/>
      <c r="M472" s="264"/>
      <c r="N472" s="264"/>
      <c r="O472" s="264"/>
      <c r="P472" s="264"/>
      <c r="Q472" s="264"/>
      <c r="R472" s="264"/>
    </row>
    <row r="473" spans="1:18" s="147" customFormat="1">
      <c r="A473" s="264"/>
      <c r="B473" s="264"/>
      <c r="C473" s="264"/>
      <c r="D473" s="264"/>
      <c r="E473" s="494"/>
      <c r="F473" s="264"/>
      <c r="G473" s="264"/>
      <c r="H473" s="345"/>
      <c r="I473" s="345"/>
      <c r="J473" s="264"/>
      <c r="K473" s="264"/>
      <c r="L473" s="264"/>
      <c r="M473" s="264"/>
      <c r="N473" s="264"/>
      <c r="O473" s="264"/>
      <c r="P473" s="264"/>
      <c r="Q473" s="264"/>
      <c r="R473" s="264"/>
    </row>
    <row r="474" spans="1:18" s="147" customFormat="1">
      <c r="A474" s="264"/>
      <c r="B474" s="264"/>
      <c r="C474" s="264"/>
      <c r="D474" s="264"/>
      <c r="E474" s="494"/>
      <c r="F474" s="264"/>
      <c r="G474" s="264"/>
      <c r="H474" s="345"/>
      <c r="I474" s="345"/>
      <c r="J474" s="264"/>
      <c r="K474" s="264"/>
      <c r="L474" s="264"/>
      <c r="M474" s="264"/>
      <c r="N474" s="264"/>
      <c r="O474" s="264"/>
      <c r="P474" s="264"/>
      <c r="Q474" s="264"/>
      <c r="R474" s="264"/>
    </row>
    <row r="475" spans="1:18" s="147" customFormat="1">
      <c r="A475" s="264"/>
      <c r="B475" s="264"/>
      <c r="C475" s="264"/>
      <c r="D475" s="264"/>
      <c r="E475" s="494"/>
      <c r="F475" s="264"/>
      <c r="G475" s="264"/>
      <c r="H475" s="345"/>
      <c r="I475" s="345"/>
      <c r="J475" s="264"/>
      <c r="K475" s="264"/>
      <c r="L475" s="264"/>
      <c r="M475" s="264"/>
      <c r="N475" s="264"/>
      <c r="O475" s="264"/>
      <c r="P475" s="264"/>
      <c r="Q475" s="264"/>
      <c r="R475" s="264"/>
    </row>
    <row r="476" spans="1:18" s="147" customFormat="1">
      <c r="A476" s="264"/>
      <c r="B476" s="264"/>
      <c r="C476" s="264"/>
      <c r="D476" s="264"/>
      <c r="E476" s="494"/>
      <c r="F476" s="264"/>
      <c r="G476" s="264"/>
      <c r="H476" s="345"/>
      <c r="I476" s="345"/>
      <c r="J476" s="264"/>
      <c r="K476" s="264"/>
      <c r="L476" s="264"/>
      <c r="M476" s="264"/>
      <c r="N476" s="264"/>
      <c r="O476" s="264"/>
      <c r="P476" s="264"/>
      <c r="Q476" s="264"/>
      <c r="R476" s="264"/>
    </row>
    <row r="477" spans="1:18" s="147" customFormat="1">
      <c r="A477" s="264"/>
      <c r="B477" s="264"/>
      <c r="C477" s="264"/>
      <c r="D477" s="264"/>
      <c r="E477" s="494"/>
      <c r="F477" s="264"/>
      <c r="G477" s="264"/>
      <c r="H477" s="345"/>
      <c r="I477" s="345"/>
      <c r="J477" s="264"/>
      <c r="K477" s="264"/>
      <c r="L477" s="264"/>
      <c r="M477" s="264"/>
      <c r="N477" s="264"/>
      <c r="O477" s="264"/>
      <c r="P477" s="264"/>
      <c r="Q477" s="264"/>
      <c r="R477" s="264"/>
    </row>
    <row r="478" spans="1:18" s="147" customFormat="1">
      <c r="A478" s="264"/>
      <c r="B478" s="264"/>
      <c r="C478" s="264"/>
      <c r="D478" s="264"/>
      <c r="E478" s="494"/>
      <c r="F478" s="264"/>
      <c r="G478" s="264"/>
      <c r="H478" s="345"/>
      <c r="I478" s="345"/>
      <c r="J478" s="264"/>
      <c r="K478" s="264"/>
      <c r="L478" s="264"/>
      <c r="M478" s="264"/>
      <c r="N478" s="264"/>
      <c r="O478" s="264"/>
      <c r="P478" s="264"/>
      <c r="Q478" s="264"/>
      <c r="R478" s="264"/>
    </row>
    <row r="479" spans="1:18" s="147" customFormat="1">
      <c r="A479" s="264"/>
      <c r="B479" s="264"/>
      <c r="C479" s="264"/>
      <c r="D479" s="264"/>
      <c r="E479" s="494"/>
      <c r="F479" s="264"/>
      <c r="G479" s="264"/>
      <c r="H479" s="345"/>
      <c r="I479" s="345"/>
      <c r="J479" s="264"/>
      <c r="K479" s="264"/>
      <c r="L479" s="264"/>
      <c r="M479" s="264"/>
      <c r="N479" s="264"/>
      <c r="O479" s="264"/>
      <c r="P479" s="264"/>
      <c r="Q479" s="264"/>
      <c r="R479" s="264"/>
    </row>
    <row r="480" spans="1:18" s="147" customFormat="1">
      <c r="A480" s="264"/>
      <c r="B480" s="264"/>
      <c r="C480" s="264"/>
      <c r="D480" s="264"/>
      <c r="E480" s="494"/>
      <c r="F480" s="264"/>
      <c r="G480" s="264"/>
      <c r="H480" s="345"/>
      <c r="I480" s="345"/>
      <c r="J480" s="264"/>
      <c r="K480" s="264"/>
      <c r="L480" s="264"/>
      <c r="M480" s="264"/>
      <c r="N480" s="264"/>
      <c r="O480" s="264"/>
      <c r="P480" s="264"/>
      <c r="Q480" s="264"/>
      <c r="R480" s="264"/>
    </row>
    <row r="481" spans="1:18" s="147" customFormat="1">
      <c r="A481" s="264"/>
      <c r="B481" s="264"/>
      <c r="C481" s="264"/>
      <c r="D481" s="264"/>
      <c r="E481" s="494"/>
      <c r="F481" s="264"/>
      <c r="G481" s="264"/>
      <c r="H481" s="345"/>
      <c r="I481" s="345"/>
      <c r="J481" s="264"/>
      <c r="K481" s="264"/>
      <c r="L481" s="264"/>
      <c r="M481" s="264"/>
      <c r="N481" s="264"/>
      <c r="O481" s="264"/>
      <c r="P481" s="264"/>
      <c r="Q481" s="264"/>
      <c r="R481" s="264"/>
    </row>
    <row r="482" spans="1:18" s="147" customFormat="1">
      <c r="A482" s="264"/>
      <c r="B482" s="264"/>
      <c r="C482" s="264"/>
      <c r="D482" s="264"/>
      <c r="E482" s="494"/>
      <c r="F482" s="264"/>
      <c r="G482" s="264"/>
      <c r="H482" s="345"/>
      <c r="I482" s="345"/>
      <c r="J482" s="264"/>
      <c r="K482" s="264"/>
      <c r="L482" s="264"/>
      <c r="M482" s="264"/>
      <c r="N482" s="264"/>
      <c r="O482" s="264"/>
      <c r="P482" s="264"/>
      <c r="Q482" s="264"/>
      <c r="R482" s="264"/>
    </row>
    <row r="483" spans="1:18" s="147" customFormat="1">
      <c r="A483" s="264"/>
      <c r="B483" s="264"/>
      <c r="C483" s="264"/>
      <c r="D483" s="264"/>
      <c r="E483" s="494"/>
      <c r="F483" s="264"/>
      <c r="G483" s="264"/>
      <c r="H483" s="345"/>
      <c r="I483" s="345"/>
      <c r="J483" s="264"/>
      <c r="K483" s="264"/>
      <c r="L483" s="264"/>
      <c r="M483" s="264"/>
      <c r="N483" s="264"/>
      <c r="O483" s="264"/>
      <c r="P483" s="264"/>
      <c r="Q483" s="264"/>
      <c r="R483" s="264"/>
    </row>
    <row r="484" spans="1:18" s="147" customFormat="1">
      <c r="A484" s="264"/>
      <c r="B484" s="264"/>
      <c r="C484" s="264"/>
      <c r="D484" s="264"/>
      <c r="E484" s="494"/>
      <c r="F484" s="264"/>
      <c r="G484" s="264"/>
      <c r="H484" s="345"/>
      <c r="I484" s="345"/>
      <c r="J484" s="264"/>
      <c r="K484" s="264"/>
      <c r="L484" s="264"/>
      <c r="M484" s="264"/>
      <c r="N484" s="264"/>
      <c r="O484" s="264"/>
      <c r="P484" s="264"/>
      <c r="Q484" s="264"/>
      <c r="R484" s="264"/>
    </row>
    <row r="485" spans="1:18" s="147" customFormat="1">
      <c r="A485" s="264"/>
      <c r="B485" s="264"/>
      <c r="C485" s="264"/>
      <c r="D485" s="264"/>
      <c r="E485" s="494"/>
      <c r="F485" s="264"/>
      <c r="G485" s="264"/>
      <c r="H485" s="345"/>
      <c r="I485" s="345"/>
      <c r="J485" s="264"/>
      <c r="K485" s="264"/>
      <c r="L485" s="264"/>
      <c r="M485" s="264"/>
      <c r="N485" s="264"/>
      <c r="O485" s="264"/>
      <c r="P485" s="264"/>
      <c r="Q485" s="264"/>
      <c r="R485" s="264"/>
    </row>
    <row r="486" spans="1:18" s="147" customFormat="1">
      <c r="A486" s="264"/>
      <c r="B486" s="264"/>
      <c r="C486" s="264"/>
      <c r="D486" s="264"/>
      <c r="E486" s="494"/>
      <c r="F486" s="264"/>
      <c r="G486" s="264"/>
      <c r="H486" s="345"/>
      <c r="I486" s="345"/>
      <c r="J486" s="264"/>
      <c r="K486" s="264"/>
      <c r="L486" s="264"/>
      <c r="M486" s="264"/>
      <c r="N486" s="264"/>
      <c r="O486" s="264"/>
      <c r="P486" s="264"/>
      <c r="Q486" s="264"/>
      <c r="R486" s="264"/>
    </row>
    <row r="487" spans="1:18" s="147" customFormat="1">
      <c r="A487" s="264"/>
      <c r="B487" s="264"/>
      <c r="C487" s="264"/>
      <c r="D487" s="264"/>
      <c r="E487" s="494"/>
      <c r="F487" s="264"/>
      <c r="G487" s="264"/>
      <c r="H487" s="345"/>
      <c r="I487" s="345"/>
      <c r="J487" s="264"/>
      <c r="K487" s="264"/>
      <c r="L487" s="264"/>
      <c r="M487" s="264"/>
      <c r="N487" s="264"/>
      <c r="O487" s="264"/>
      <c r="P487" s="264"/>
      <c r="Q487" s="264"/>
      <c r="R487" s="264"/>
    </row>
    <row r="488" spans="1:18" s="147" customFormat="1">
      <c r="A488" s="264"/>
      <c r="B488" s="264"/>
      <c r="C488" s="264"/>
      <c r="D488" s="264"/>
      <c r="E488" s="494"/>
      <c r="F488" s="264"/>
      <c r="G488" s="264"/>
      <c r="H488" s="345"/>
      <c r="I488" s="345"/>
      <c r="J488" s="264"/>
      <c r="K488" s="264"/>
      <c r="L488" s="264"/>
      <c r="M488" s="264"/>
      <c r="N488" s="264"/>
      <c r="O488" s="264"/>
      <c r="P488" s="264"/>
      <c r="Q488" s="264"/>
      <c r="R488" s="264"/>
    </row>
    <row r="489" spans="1:18" s="147" customFormat="1">
      <c r="A489" s="264"/>
      <c r="B489" s="264"/>
      <c r="C489" s="264"/>
      <c r="D489" s="264"/>
      <c r="E489" s="494"/>
      <c r="F489" s="264"/>
      <c r="G489" s="264"/>
      <c r="H489" s="345"/>
      <c r="I489" s="345"/>
      <c r="J489" s="264"/>
      <c r="K489" s="264"/>
      <c r="L489" s="264"/>
      <c r="M489" s="264"/>
      <c r="N489" s="264"/>
      <c r="O489" s="264"/>
      <c r="P489" s="264"/>
      <c r="Q489" s="264"/>
      <c r="R489" s="264"/>
    </row>
    <row r="490" spans="1:18" s="147" customFormat="1">
      <c r="A490" s="264"/>
      <c r="B490" s="264"/>
      <c r="C490" s="264"/>
      <c r="D490" s="264"/>
      <c r="E490" s="494"/>
      <c r="F490" s="264"/>
      <c r="G490" s="264"/>
      <c r="H490" s="345"/>
      <c r="I490" s="345"/>
      <c r="J490" s="264"/>
      <c r="K490" s="264"/>
      <c r="L490" s="264"/>
      <c r="M490" s="264"/>
      <c r="N490" s="264"/>
      <c r="O490" s="264"/>
      <c r="P490" s="264"/>
      <c r="Q490" s="264"/>
      <c r="R490" s="264"/>
    </row>
    <row r="491" spans="1:18" s="147" customFormat="1">
      <c r="A491" s="264"/>
      <c r="B491" s="264"/>
      <c r="C491" s="264"/>
      <c r="D491" s="264"/>
      <c r="E491" s="494"/>
      <c r="F491" s="264"/>
      <c r="G491" s="264"/>
      <c r="H491" s="345"/>
      <c r="I491" s="345"/>
      <c r="J491" s="264"/>
      <c r="K491" s="264"/>
      <c r="L491" s="264"/>
      <c r="M491" s="264"/>
      <c r="N491" s="264"/>
      <c r="O491" s="264"/>
      <c r="P491" s="264"/>
      <c r="Q491" s="264"/>
      <c r="R491" s="264"/>
    </row>
    <row r="492" spans="1:18" s="147" customFormat="1">
      <c r="A492" s="264"/>
      <c r="B492" s="264"/>
      <c r="C492" s="264"/>
      <c r="D492" s="264"/>
      <c r="E492" s="494"/>
      <c r="F492" s="264"/>
      <c r="G492" s="264"/>
      <c r="H492" s="345"/>
      <c r="I492" s="345"/>
      <c r="J492" s="264"/>
      <c r="K492" s="264"/>
      <c r="L492" s="264"/>
      <c r="M492" s="264"/>
      <c r="N492" s="264"/>
      <c r="O492" s="264"/>
      <c r="P492" s="264"/>
      <c r="Q492" s="264"/>
      <c r="R492" s="264"/>
    </row>
    <row r="493" spans="1:18" s="147" customFormat="1">
      <c r="A493" s="264"/>
      <c r="B493" s="264"/>
      <c r="C493" s="264"/>
      <c r="D493" s="264"/>
      <c r="E493" s="494"/>
      <c r="F493" s="264"/>
      <c r="G493" s="264"/>
      <c r="H493" s="345"/>
      <c r="I493" s="345"/>
      <c r="J493" s="264"/>
      <c r="K493" s="264"/>
      <c r="L493" s="264"/>
      <c r="M493" s="264"/>
      <c r="N493" s="264"/>
      <c r="O493" s="264"/>
      <c r="P493" s="264"/>
      <c r="Q493" s="264"/>
      <c r="R493" s="264"/>
    </row>
    <row r="494" spans="1:18" s="147" customFormat="1">
      <c r="A494" s="264"/>
      <c r="B494" s="264"/>
      <c r="C494" s="264"/>
      <c r="D494" s="264"/>
      <c r="E494" s="494"/>
      <c r="F494" s="264"/>
      <c r="G494" s="264"/>
      <c r="H494" s="345"/>
      <c r="I494" s="345"/>
      <c r="J494" s="264"/>
      <c r="K494" s="264"/>
      <c r="L494" s="264"/>
      <c r="M494" s="264"/>
      <c r="N494" s="264"/>
      <c r="O494" s="264"/>
      <c r="P494" s="264"/>
      <c r="Q494" s="264"/>
      <c r="R494" s="264"/>
    </row>
    <row r="495" spans="1:18" s="147" customFormat="1">
      <c r="A495" s="264"/>
      <c r="B495" s="264"/>
      <c r="C495" s="264"/>
      <c r="D495" s="264"/>
      <c r="E495" s="494"/>
      <c r="F495" s="264"/>
      <c r="G495" s="264"/>
      <c r="H495" s="345"/>
      <c r="I495" s="345"/>
      <c r="J495" s="264"/>
      <c r="K495" s="264"/>
      <c r="L495" s="264"/>
      <c r="M495" s="264"/>
      <c r="N495" s="264"/>
      <c r="O495" s="264"/>
      <c r="P495" s="264"/>
      <c r="Q495" s="264"/>
      <c r="R495" s="264"/>
    </row>
    <row r="496" spans="1:18" s="147" customFormat="1">
      <c r="A496" s="264"/>
      <c r="B496" s="264"/>
      <c r="C496" s="264"/>
      <c r="D496" s="264"/>
      <c r="E496" s="494"/>
      <c r="F496" s="264"/>
      <c r="G496" s="264"/>
      <c r="H496" s="345"/>
      <c r="I496" s="345"/>
      <c r="J496" s="264"/>
      <c r="K496" s="264"/>
      <c r="L496" s="264"/>
      <c r="M496" s="264"/>
      <c r="N496" s="264"/>
      <c r="O496" s="264"/>
      <c r="P496" s="264"/>
      <c r="Q496" s="264"/>
      <c r="R496" s="264"/>
    </row>
    <row r="497" spans="1:18" s="147" customFormat="1">
      <c r="A497" s="264"/>
      <c r="B497" s="264"/>
      <c r="C497" s="264"/>
      <c r="D497" s="264"/>
      <c r="E497" s="494"/>
      <c r="F497" s="264"/>
      <c r="G497" s="264"/>
      <c r="H497" s="345"/>
      <c r="I497" s="345"/>
      <c r="J497" s="264"/>
      <c r="K497" s="264"/>
      <c r="L497" s="264"/>
      <c r="M497" s="264"/>
      <c r="N497" s="264"/>
      <c r="O497" s="264"/>
      <c r="P497" s="264"/>
      <c r="Q497" s="264"/>
      <c r="R497" s="264"/>
    </row>
    <row r="498" spans="1:18" s="147" customFormat="1">
      <c r="A498" s="264"/>
      <c r="B498" s="264"/>
      <c r="C498" s="264"/>
      <c r="D498" s="264"/>
      <c r="E498" s="494"/>
      <c r="F498" s="264"/>
      <c r="G498" s="264"/>
      <c r="H498" s="345"/>
      <c r="I498" s="345"/>
      <c r="J498" s="264"/>
      <c r="K498" s="264"/>
      <c r="L498" s="264"/>
      <c r="M498" s="264"/>
      <c r="N498" s="264"/>
      <c r="O498" s="264"/>
      <c r="P498" s="264"/>
      <c r="Q498" s="264"/>
      <c r="R498" s="264"/>
    </row>
    <row r="499" spans="1:18" s="147" customFormat="1">
      <c r="A499" s="264"/>
      <c r="B499" s="264"/>
      <c r="C499" s="264"/>
      <c r="D499" s="264"/>
      <c r="E499" s="494"/>
      <c r="F499" s="264"/>
      <c r="G499" s="264"/>
      <c r="H499" s="345"/>
      <c r="I499" s="345"/>
      <c r="J499" s="264"/>
      <c r="K499" s="264"/>
      <c r="L499" s="264"/>
      <c r="M499" s="264"/>
      <c r="N499" s="264"/>
      <c r="O499" s="264"/>
      <c r="P499" s="264"/>
      <c r="Q499" s="264"/>
      <c r="R499" s="264"/>
    </row>
    <row r="500" spans="1:18" s="147" customFormat="1" hidden="1"/>
    <row r="501" spans="1:18" s="147" customFormat="1" hidden="1"/>
    <row r="502" spans="1:18" s="147" customFormat="1" hidden="1"/>
    <row r="503" spans="1:18" s="147" customFormat="1" hidden="1"/>
    <row r="504" spans="1:18" s="147" customFormat="1" hidden="1"/>
    <row r="505" spans="1:18" s="147" customFormat="1" hidden="1"/>
    <row r="506" spans="1:18" s="147" customFormat="1" hidden="1"/>
    <row r="507" spans="1:18" s="147" customFormat="1" hidden="1"/>
    <row r="508" spans="1:18" s="147" customFormat="1" hidden="1"/>
    <row r="509" spans="1:18" s="147" customFormat="1" hidden="1"/>
    <row r="510" spans="1:18" s="147" customFormat="1" hidden="1"/>
    <row r="511" spans="1:18" s="147" customFormat="1" hidden="1"/>
    <row r="512" spans="1:18" s="147" customFormat="1" hidden="1"/>
    <row r="513" s="147" customFormat="1" hidden="1"/>
    <row r="514" s="147" customFormat="1" hidden="1"/>
    <row r="515" s="147" customFormat="1" hidden="1"/>
    <row r="516" s="147" customFormat="1" hidden="1"/>
    <row r="517" s="147" customFormat="1" hidden="1"/>
    <row r="518" s="147" customFormat="1" hidden="1"/>
    <row r="519" s="147" customFormat="1" hidden="1"/>
    <row r="520" s="147" customFormat="1" hidden="1"/>
    <row r="521" s="147" customFormat="1" hidden="1"/>
    <row r="522" s="147" customFormat="1" hidden="1"/>
    <row r="523" s="147" customFormat="1" hidden="1"/>
    <row r="524" s="147" customFormat="1" hidden="1"/>
    <row r="525" s="147" customFormat="1" hidden="1"/>
    <row r="526" s="147" customFormat="1" hidden="1"/>
    <row r="527" s="147" customFormat="1" hidden="1"/>
    <row r="528" s="147" customFormat="1" hidden="1"/>
    <row r="529" s="147" customFormat="1" hidden="1"/>
    <row r="530" s="147" customFormat="1" hidden="1"/>
    <row r="531" s="147" customFormat="1" hidden="1"/>
    <row r="532" s="147" customFormat="1" hidden="1"/>
    <row r="533" s="147" customFormat="1" hidden="1"/>
    <row r="534" s="147" customFormat="1" hidden="1"/>
    <row r="535" s="147" customFormat="1" hidden="1"/>
    <row r="536" s="147" customFormat="1" hidden="1"/>
    <row r="537" s="147" customFormat="1" hidden="1"/>
    <row r="538" s="147" customFormat="1" hidden="1"/>
    <row r="539" s="147" customFormat="1" hidden="1"/>
    <row r="540" s="147" customFormat="1" hidden="1"/>
    <row r="541" s="147" customFormat="1" hidden="1"/>
    <row r="542" s="147" customFormat="1" hidden="1"/>
    <row r="543" s="147" customFormat="1" hidden="1"/>
    <row r="544" s="147" customFormat="1" hidden="1"/>
    <row r="545" s="147" customFormat="1" hidden="1"/>
    <row r="546" s="147" customFormat="1" hidden="1"/>
    <row r="547" s="147" customFormat="1" hidden="1"/>
    <row r="548" s="147" customFormat="1" hidden="1"/>
    <row r="549" s="147" customFormat="1" hidden="1"/>
    <row r="550" s="147" customFormat="1" hidden="1"/>
    <row r="551" s="147" customFormat="1" hidden="1"/>
    <row r="552" s="147" customFormat="1" hidden="1"/>
    <row r="553" s="147" customFormat="1" hidden="1"/>
    <row r="554" s="147" customFormat="1" hidden="1"/>
    <row r="555" s="147" customFormat="1" hidden="1"/>
    <row r="556" s="147" customFormat="1" hidden="1"/>
    <row r="557" s="147" customFormat="1" hidden="1"/>
    <row r="558" s="147" customFormat="1" hidden="1"/>
    <row r="559" s="147" customFormat="1" hidden="1"/>
    <row r="560" s="147" customFormat="1" hidden="1"/>
    <row r="561" s="147" customFormat="1" hidden="1"/>
    <row r="562" s="147" customFormat="1" hidden="1"/>
    <row r="563" s="147" customFormat="1" hidden="1"/>
    <row r="564" s="147" customFormat="1" hidden="1"/>
    <row r="565" s="147" customFormat="1" hidden="1"/>
    <row r="566" s="147" customFormat="1" hidden="1"/>
    <row r="567" s="147" customFormat="1" hidden="1"/>
    <row r="568" s="147" customFormat="1" hidden="1"/>
    <row r="569" s="147" customFormat="1" hidden="1"/>
    <row r="570" s="147" customFormat="1" hidden="1"/>
    <row r="571" s="147" customFormat="1" hidden="1"/>
    <row r="572" s="147" customFormat="1" hidden="1"/>
    <row r="573" s="147" customFormat="1" hidden="1"/>
    <row r="574" s="147" customFormat="1" hidden="1"/>
    <row r="575" s="147" customFormat="1" hidden="1"/>
    <row r="576" s="147" customFormat="1" hidden="1"/>
    <row r="577" s="147" customFormat="1" hidden="1"/>
    <row r="578" s="147" customFormat="1" hidden="1"/>
    <row r="579" s="147" customFormat="1" hidden="1"/>
    <row r="580" s="147" customFormat="1" hidden="1"/>
    <row r="581" s="147" customFormat="1" hidden="1"/>
    <row r="582" s="147" customFormat="1" hidden="1"/>
    <row r="583" s="147" customFormat="1" hidden="1"/>
    <row r="584" s="147" customFormat="1" hidden="1"/>
    <row r="585" s="147" customFormat="1" hidden="1"/>
    <row r="586" s="147" customFormat="1" hidden="1"/>
    <row r="587" s="147" customFormat="1" hidden="1"/>
    <row r="588" s="147" customFormat="1" hidden="1"/>
    <row r="589" s="147" customFormat="1" hidden="1"/>
    <row r="590" s="147" customFormat="1" hidden="1"/>
    <row r="591" s="147" customFormat="1" hidden="1"/>
    <row r="592" s="147" customFormat="1" hidden="1"/>
    <row r="593" s="147" customFormat="1" hidden="1"/>
    <row r="594" s="147" customFormat="1" hidden="1"/>
    <row r="595" s="147" customFormat="1" hidden="1"/>
    <row r="596" s="147" customFormat="1" hidden="1"/>
    <row r="597" s="147" customFormat="1" hidden="1"/>
    <row r="598" s="147" customFormat="1" hidden="1"/>
    <row r="599" s="147" customFormat="1" hidden="1"/>
    <row r="600" s="147" customFormat="1" hidden="1"/>
    <row r="601" s="147" customFormat="1" hidden="1"/>
    <row r="602" s="147" customFormat="1" hidden="1"/>
    <row r="603" s="147" customFormat="1" hidden="1"/>
    <row r="604" s="147" customFormat="1" hidden="1"/>
    <row r="605" s="147" customFormat="1" hidden="1"/>
    <row r="606" s="147" customFormat="1" hidden="1"/>
    <row r="607" s="147" customFormat="1" hidden="1"/>
    <row r="608" s="147" customFormat="1" hidden="1"/>
    <row r="609" s="147" customFormat="1" hidden="1"/>
    <row r="610" s="147" customFormat="1" hidden="1"/>
    <row r="611" s="147" customFormat="1" hidden="1"/>
    <row r="612" s="147" customFormat="1" hidden="1"/>
    <row r="613" s="147" customFormat="1" hidden="1"/>
    <row r="614" s="147" customFormat="1" hidden="1"/>
    <row r="615" s="147" customFormat="1" hidden="1"/>
    <row r="616" s="147" customFormat="1" hidden="1"/>
    <row r="617" s="147" customFormat="1" hidden="1"/>
    <row r="618" s="147" customFormat="1" hidden="1"/>
    <row r="619" s="147" customFormat="1" hidden="1"/>
    <row r="620" s="147" customFormat="1" hidden="1"/>
    <row r="621" s="147" customFormat="1" hidden="1"/>
    <row r="622" s="147" customFormat="1" hidden="1"/>
    <row r="623" s="147" customFormat="1" hidden="1"/>
    <row r="624" s="147" customFormat="1" hidden="1"/>
    <row r="625" s="147" customFormat="1" hidden="1"/>
    <row r="626" s="147" customFormat="1" hidden="1"/>
    <row r="627" s="147" customFormat="1" hidden="1"/>
    <row r="628" s="147" customFormat="1" hidden="1"/>
    <row r="629" s="147" customFormat="1" hidden="1"/>
    <row r="630" s="147" customFormat="1" hidden="1"/>
    <row r="631" s="147" customFormat="1" hidden="1"/>
    <row r="632" s="147" customFormat="1" hidden="1"/>
    <row r="633" s="147" customFormat="1" hidden="1"/>
    <row r="634" s="147" customFormat="1" hidden="1"/>
    <row r="635" s="147" customFormat="1" hidden="1"/>
    <row r="636" s="147" customFormat="1" hidden="1"/>
    <row r="637" s="147" customFormat="1" hidden="1"/>
    <row r="638" s="147" customFormat="1" hidden="1"/>
    <row r="639" s="147" customFormat="1" hidden="1"/>
    <row r="640" s="147" customFormat="1" hidden="1"/>
    <row r="641" s="147" customFormat="1" hidden="1"/>
    <row r="642" s="147" customFormat="1" hidden="1"/>
    <row r="643" s="147" customFormat="1" hidden="1"/>
    <row r="644" s="147" customFormat="1" hidden="1"/>
    <row r="645" s="147" customFormat="1" hidden="1"/>
    <row r="646" s="147" customFormat="1" hidden="1"/>
    <row r="647" s="147" customFormat="1" hidden="1"/>
    <row r="648" s="147" customFormat="1" hidden="1"/>
    <row r="649" s="147" customFormat="1" hidden="1"/>
    <row r="650" s="147" customFormat="1" hidden="1"/>
    <row r="651" s="147" customFormat="1" hidden="1"/>
    <row r="652" s="147" customFormat="1" hidden="1"/>
    <row r="653" s="147" customFormat="1" hidden="1"/>
    <row r="654" s="147" customFormat="1" hidden="1"/>
    <row r="655" s="147" customFormat="1" hidden="1"/>
    <row r="656" s="147" customFormat="1" hidden="1"/>
    <row r="657" s="147" customFormat="1" hidden="1"/>
    <row r="658" s="147" customFormat="1" hidden="1"/>
    <row r="659" s="147" customFormat="1" hidden="1"/>
    <row r="660" s="147" customFormat="1" hidden="1"/>
    <row r="661" s="147" customFormat="1" hidden="1"/>
    <row r="662" s="147" customFormat="1" hidden="1"/>
    <row r="663" s="147" customFormat="1" hidden="1"/>
    <row r="664" s="147" customFormat="1" hidden="1"/>
    <row r="665" s="147" customFormat="1" hidden="1"/>
    <row r="666" s="147" customFormat="1" hidden="1"/>
    <row r="667" s="147" customFormat="1" hidden="1"/>
    <row r="668" s="147" customFormat="1" hidden="1"/>
    <row r="669" s="147" customFormat="1" hidden="1"/>
    <row r="670" s="147" customFormat="1" hidden="1"/>
    <row r="671" s="147" customFormat="1" hidden="1"/>
  </sheetData>
  <sheetProtection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28" priority="5">
      <formula>AND(ISBLANK(A13),SUM(COUNTIF($A13:$R13,"&lt;&gt;"&amp;"")&gt;0))</formula>
    </cfRule>
  </conditionalFormatting>
  <conditionalFormatting sqref="B13:B499">
    <cfRule type="expression" dxfId="27" priority="4">
      <formula>AND(ISBLANK(B13),SUM(COUNTIF($A13:$R13,"&lt;&gt;"&amp;"")&gt;0))</formula>
    </cfRule>
  </conditionalFormatting>
  <conditionalFormatting sqref="E13:E499">
    <cfRule type="expression" dxfId="26" priority="7">
      <formula>AND(ISBLANK(E13),SUM(COUNTIF($A13:$R13,"&lt;&gt;"&amp;"")&gt;0))</formula>
    </cfRule>
  </conditionalFormatting>
  <conditionalFormatting sqref="J13:Q499">
    <cfRule type="expression" dxfId="25" priority="6">
      <formula>AND(ISBLANK(J13),SUM(COUNTIF($A13:$R13,"&lt;&gt;"&amp;"")&gt;0))</formula>
    </cfRule>
  </conditionalFormatting>
  <conditionalFormatting sqref="A13:A499">
    <cfRule type="expression" dxfId="24" priority="9">
      <formula>LEN(A13)&gt;40</formula>
    </cfRule>
  </conditionalFormatting>
  <conditionalFormatting sqref="B13:D499">
    <cfRule type="expression" dxfId="23" priority="8">
      <formula>LEN(B13)&gt;256</formula>
    </cfRule>
  </conditionalFormatting>
  <conditionalFormatting sqref="R13:R499">
    <cfRule type="expression" dxfId="22" priority="3">
      <formula>LEN(R13)&gt;256</formula>
    </cfRule>
  </conditionalFormatting>
  <conditionalFormatting sqref="F13:G13">
    <cfRule type="expression" dxfId="21" priority="2">
      <formula>AND(ISBLANK(F13),SUM(COUNTIF($A13:$R13,"&lt;&gt;"&amp;"")&gt;0))</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allowBlank="1" showInputMessage="1" showErrorMessage="1" prompt="Density Allowed: Enter the minimum and density allowed on each parcel. This is the density allowed after any zoning amendments are made." sqref="N13:N499" xr:uid="{F2133C63-5C30-4507-B03E-73CC7ACCAFAB}"/>
    <dataValidation allowBlank="1" showInputMessage="1" showErrorMessage="1" prompt="Density Allowed: Enter the maximum density allowed on each parcel. This is the density allowed after any zoning amendments are made. If no maximum density enter N/A." sqref="O13:O499" xr:uid="{229A8BBD-14FB-4FA8-AD02-47EF727BB78A}"/>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XFC200"/>
  <sheetViews>
    <sheetView showZeros="0" topLeftCell="A20" zoomScale="89" zoomScaleNormal="89" zoomScaleSheetLayoutView="90" workbookViewId="0">
      <selection activeCell="D51" sqref="D51"/>
    </sheetView>
  </sheetViews>
  <sheetFormatPr defaultColWidth="0" defaultRowHeight="14.25" zeroHeight="1"/>
  <cols>
    <col min="1" max="1" width="23.42578125" style="11" customWidth="1"/>
    <col min="2" max="2" width="35" style="11" customWidth="1"/>
    <col min="3" max="3" width="23.42578125" style="11" customWidth="1"/>
    <col min="4" max="4" width="81.28515625" style="11" customWidth="1"/>
    <col min="5" max="5" width="2" style="11" hidden="1"/>
    <col min="6" max="16383" width="8.7109375" style="11" hidden="1"/>
    <col min="16384" max="16384" width="7" style="11" customWidth="1"/>
  </cols>
  <sheetData>
    <row r="1" spans="1:22" s="162" customFormat="1" ht="22.9" customHeight="1">
      <c r="A1" s="743" t="s">
        <v>490</v>
      </c>
      <c r="B1" s="743"/>
      <c r="C1" s="743"/>
      <c r="D1" s="743"/>
      <c r="E1" s="503"/>
      <c r="F1" s="503"/>
      <c r="G1" s="503"/>
      <c r="H1" s="503"/>
      <c r="I1" s="503"/>
      <c r="J1" s="503"/>
      <c r="K1" s="503"/>
      <c r="L1" s="503"/>
      <c r="M1" s="503"/>
      <c r="N1" s="503"/>
      <c r="O1" s="503"/>
      <c r="P1" s="503"/>
      <c r="Q1" s="503"/>
      <c r="R1" s="503"/>
      <c r="S1" s="503"/>
      <c r="T1" s="503"/>
      <c r="U1" s="2"/>
      <c r="V1" s="2"/>
    </row>
    <row r="2" spans="1:22" s="162" customFormat="1" ht="22.9" customHeight="1">
      <c r="A2" s="743" t="s">
        <v>492</v>
      </c>
      <c r="B2" s="743"/>
      <c r="C2" s="743"/>
      <c r="D2" s="743"/>
      <c r="E2" s="503"/>
      <c r="F2" s="503"/>
      <c r="G2" s="503"/>
      <c r="H2" s="503"/>
      <c r="I2" s="503"/>
      <c r="J2" s="503"/>
      <c r="K2" s="503"/>
      <c r="L2" s="503"/>
      <c r="M2" s="503"/>
      <c r="N2" s="503"/>
      <c r="O2" s="503"/>
      <c r="P2" s="503"/>
      <c r="Q2" s="503"/>
      <c r="R2" s="503"/>
      <c r="S2" s="503"/>
      <c r="T2" s="503"/>
      <c r="U2" s="3"/>
      <c r="V2" s="3"/>
    </row>
    <row r="3" spans="1:22" s="162" customFormat="1" ht="15">
      <c r="A3" s="48"/>
      <c r="B3" s="48"/>
      <c r="C3" s="48"/>
      <c r="D3" s="48"/>
      <c r="E3" s="48"/>
      <c r="F3" s="48"/>
      <c r="G3" s="48"/>
      <c r="H3" s="48"/>
      <c r="I3" s="48"/>
      <c r="J3" s="48"/>
      <c r="K3" s="48"/>
      <c r="L3" s="48"/>
      <c r="M3" s="48"/>
      <c r="N3" s="48"/>
      <c r="O3" s="48"/>
      <c r="P3" s="48"/>
      <c r="Q3" s="48"/>
      <c r="R3" s="48"/>
      <c r="S3" s="48"/>
      <c r="T3" s="48"/>
      <c r="U3" s="13"/>
      <c r="V3" s="13"/>
    </row>
    <row r="4" spans="1:22" s="1" customFormat="1" ht="12.75">
      <c r="A4" s="190" t="s">
        <v>396</v>
      </c>
      <c r="B4" s="138" t="str">
        <f>'Start Here'!B4:E4</f>
        <v>San Diego</v>
      </c>
      <c r="C4" s="191"/>
      <c r="D4" s="123"/>
      <c r="E4" s="123"/>
      <c r="F4" s="123"/>
      <c r="G4" s="123"/>
      <c r="H4" s="123"/>
      <c r="I4" s="123"/>
      <c r="J4" s="123"/>
    </row>
    <row r="5" spans="1:22" s="1" customFormat="1" ht="12.75">
      <c r="A5" s="190" t="s">
        <v>397</v>
      </c>
      <c r="B5" s="137">
        <f>'Start Here'!B5</f>
        <v>2024</v>
      </c>
      <c r="C5" s="192" t="str">
        <f>'Table A2'!C2</f>
        <v>(Jan. 1 - Dec. 31)</v>
      </c>
      <c r="D5" s="6"/>
      <c r="E5" s="123"/>
      <c r="F5" s="123"/>
      <c r="G5" s="123"/>
    </row>
    <row r="6" spans="1:22" s="198" customFormat="1" ht="11.25" hidden="1">
      <c r="A6" s="198" t="s">
        <v>10541</v>
      </c>
      <c r="B6" s="198" t="s">
        <v>10542</v>
      </c>
      <c r="C6" s="198" t="s">
        <v>10543</v>
      </c>
      <c r="D6" s="198" t="s">
        <v>10544</v>
      </c>
    </row>
    <row r="7" spans="1:22" ht="15.75">
      <c r="A7" s="747" t="s">
        <v>10545</v>
      </c>
      <c r="B7" s="747"/>
      <c r="C7" s="747"/>
      <c r="D7" s="747"/>
    </row>
    <row r="8" spans="1:22" ht="15.75">
      <c r="A8" s="747" t="s">
        <v>10546</v>
      </c>
      <c r="B8" s="747"/>
      <c r="C8" s="747"/>
      <c r="D8" s="747"/>
    </row>
    <row r="9" spans="1:22" s="12" customFormat="1" ht="52.5" customHeight="1">
      <c r="A9" s="744" t="s">
        <v>10547</v>
      </c>
      <c r="B9" s="745"/>
      <c r="C9" s="745"/>
      <c r="D9" s="746"/>
    </row>
    <row r="10" spans="1:22" s="12" customFormat="1" ht="18.75" customHeight="1">
      <c r="A10" s="125">
        <v>1</v>
      </c>
      <c r="B10" s="125">
        <v>2</v>
      </c>
      <c r="C10" s="125">
        <v>3</v>
      </c>
      <c r="D10" s="124">
        <v>4</v>
      </c>
    </row>
    <row r="11" spans="1:22" s="12" customFormat="1" ht="12.75">
      <c r="A11" s="560" t="s">
        <v>10548</v>
      </c>
      <c r="B11" s="560" t="s">
        <v>10549</v>
      </c>
      <c r="C11" s="560" t="s">
        <v>10550</v>
      </c>
      <c r="D11" s="560" t="s">
        <v>10551</v>
      </c>
      <c r="E11" s="170"/>
      <c r="F11" s="52"/>
      <c r="G11" s="52"/>
      <c r="H11" s="52"/>
    </row>
    <row r="12" spans="1:22" s="12" customFormat="1" ht="329.25" customHeight="1">
      <c r="A12" s="540" t="s">
        <v>10552</v>
      </c>
      <c r="B12" s="541" t="s">
        <v>10553</v>
      </c>
      <c r="C12" s="541" t="s">
        <v>10554</v>
      </c>
      <c r="D12" s="541" t="s">
        <v>10555</v>
      </c>
      <c r="E12" s="170"/>
      <c r="F12" s="52"/>
      <c r="G12" s="52"/>
      <c r="H12" s="52"/>
    </row>
    <row r="13" spans="1:22" s="171" customFormat="1" ht="409.5">
      <c r="A13" s="541" t="s">
        <v>10556</v>
      </c>
      <c r="B13" s="541" t="s">
        <v>10557</v>
      </c>
      <c r="C13" s="541" t="s">
        <v>10554</v>
      </c>
      <c r="D13" s="541" t="s">
        <v>10558</v>
      </c>
      <c r="E13" s="223"/>
      <c r="F13" s="223"/>
      <c r="G13" s="223"/>
      <c r="H13" s="223"/>
    </row>
    <row r="14" spans="1:22" s="171" customFormat="1" ht="309" customHeight="1">
      <c r="A14" s="541" t="s">
        <v>10559</v>
      </c>
      <c r="B14" s="541" t="s">
        <v>10560</v>
      </c>
      <c r="C14" s="541" t="s">
        <v>10554</v>
      </c>
      <c r="D14" s="541" t="s">
        <v>10561</v>
      </c>
      <c r="E14" s="223"/>
      <c r="F14" s="223"/>
      <c r="G14" s="223"/>
      <c r="H14" s="223"/>
    </row>
    <row r="15" spans="1:22" s="171" customFormat="1" ht="145.5" customHeight="1">
      <c r="A15" s="541" t="s">
        <v>10562</v>
      </c>
      <c r="B15" s="541" t="s">
        <v>10563</v>
      </c>
      <c r="C15" s="541" t="s">
        <v>10554</v>
      </c>
      <c r="D15" s="541" t="s">
        <v>10564</v>
      </c>
      <c r="E15" s="223"/>
      <c r="F15" s="223"/>
      <c r="G15" s="223"/>
      <c r="H15" s="223"/>
    </row>
    <row r="16" spans="1:22" s="171" customFormat="1" ht="409.5" customHeight="1">
      <c r="A16" s="541" t="s">
        <v>10565</v>
      </c>
      <c r="B16" s="541" t="s">
        <v>10566</v>
      </c>
      <c r="C16" s="541" t="s">
        <v>10554</v>
      </c>
      <c r="D16" s="541" t="s">
        <v>10567</v>
      </c>
      <c r="E16" s="223" t="s">
        <v>10568</v>
      </c>
      <c r="F16" s="223"/>
      <c r="G16" s="223"/>
      <c r="H16" s="223"/>
    </row>
    <row r="17" spans="1:8" s="171" customFormat="1" ht="339" customHeight="1">
      <c r="A17" s="541" t="s">
        <v>10569</v>
      </c>
      <c r="B17" s="541" t="s">
        <v>10570</v>
      </c>
      <c r="C17" s="541" t="s">
        <v>10554</v>
      </c>
      <c r="D17" s="541" t="s">
        <v>10571</v>
      </c>
      <c r="E17" s="223"/>
      <c r="F17" s="223"/>
      <c r="G17" s="223"/>
      <c r="H17" s="223"/>
    </row>
    <row r="18" spans="1:8" s="171" customFormat="1" ht="399.75" customHeight="1">
      <c r="A18" s="541" t="s">
        <v>10572</v>
      </c>
      <c r="B18" s="541" t="s">
        <v>10573</v>
      </c>
      <c r="C18" s="541" t="s">
        <v>10554</v>
      </c>
      <c r="D18" s="541" t="s">
        <v>10574</v>
      </c>
      <c r="E18" s="223"/>
      <c r="F18" s="223"/>
      <c r="G18" s="223"/>
      <c r="H18" s="223"/>
    </row>
    <row r="19" spans="1:8" s="171" customFormat="1" ht="184.5" customHeight="1">
      <c r="A19" s="541" t="s">
        <v>10575</v>
      </c>
      <c r="B19" s="541" t="s">
        <v>10576</v>
      </c>
      <c r="C19" s="541" t="s">
        <v>10577</v>
      </c>
      <c r="D19" s="541" t="s">
        <v>10578</v>
      </c>
      <c r="E19" s="223"/>
      <c r="F19" s="223"/>
      <c r="G19" s="223"/>
      <c r="H19" s="223"/>
    </row>
    <row r="20" spans="1:8" s="171" customFormat="1" ht="258" customHeight="1">
      <c r="A20" s="541" t="s">
        <v>10579</v>
      </c>
      <c r="B20" s="541" t="s">
        <v>10580</v>
      </c>
      <c r="C20" s="541" t="s">
        <v>10554</v>
      </c>
      <c r="D20" s="541" t="s">
        <v>10581</v>
      </c>
      <c r="E20" s="223"/>
      <c r="F20" s="223"/>
      <c r="G20" s="223"/>
      <c r="H20" s="223"/>
    </row>
    <row r="21" spans="1:8" s="171" customFormat="1" ht="409.5">
      <c r="A21" s="541" t="s">
        <v>10582</v>
      </c>
      <c r="B21" s="541" t="s">
        <v>10583</v>
      </c>
      <c r="C21" s="541" t="s">
        <v>10554</v>
      </c>
      <c r="D21" s="541" t="s">
        <v>10584</v>
      </c>
      <c r="E21" s="223"/>
      <c r="F21" s="223"/>
      <c r="G21" s="223"/>
      <c r="H21" s="223"/>
    </row>
    <row r="22" spans="1:8" s="171" customFormat="1" ht="276" customHeight="1">
      <c r="A22" s="541" t="s">
        <v>10585</v>
      </c>
      <c r="B22" s="541" t="s">
        <v>10586</v>
      </c>
      <c r="C22" s="541" t="s">
        <v>10554</v>
      </c>
      <c r="D22" s="541" t="s">
        <v>10587</v>
      </c>
      <c r="E22" s="223"/>
      <c r="F22" s="223"/>
      <c r="G22" s="223"/>
      <c r="H22" s="223"/>
    </row>
    <row r="23" spans="1:8" s="171" customFormat="1" ht="363.75" customHeight="1">
      <c r="A23" s="541" t="s">
        <v>10588</v>
      </c>
      <c r="B23" s="541" t="s">
        <v>10589</v>
      </c>
      <c r="C23" s="541" t="s">
        <v>10554</v>
      </c>
      <c r="D23" s="541" t="s">
        <v>10590</v>
      </c>
      <c r="E23" s="223"/>
      <c r="F23" s="223"/>
      <c r="G23" s="223"/>
      <c r="H23" s="223"/>
    </row>
    <row r="24" spans="1:8" s="171" customFormat="1" ht="409.5" customHeight="1">
      <c r="A24" s="541" t="s">
        <v>10591</v>
      </c>
      <c r="B24" s="541" t="s">
        <v>10592</v>
      </c>
      <c r="C24" s="541" t="s">
        <v>10593</v>
      </c>
      <c r="D24" s="541" t="s">
        <v>10594</v>
      </c>
      <c r="E24" s="223"/>
      <c r="F24" s="223"/>
      <c r="G24" s="223"/>
      <c r="H24" s="223"/>
    </row>
    <row r="25" spans="1:8" s="171" customFormat="1" ht="346.5" customHeight="1">
      <c r="A25" s="541" t="s">
        <v>10595</v>
      </c>
      <c r="B25" s="541" t="s">
        <v>10596</v>
      </c>
      <c r="C25" s="541" t="s">
        <v>10554</v>
      </c>
      <c r="D25" s="541" t="s">
        <v>10597</v>
      </c>
      <c r="E25" s="223"/>
      <c r="F25" s="223"/>
      <c r="G25" s="223"/>
      <c r="H25" s="223"/>
    </row>
    <row r="26" spans="1:8" s="171" customFormat="1" ht="302.25" customHeight="1">
      <c r="A26" s="541" t="s">
        <v>10598</v>
      </c>
      <c r="B26" s="541" t="s">
        <v>10599</v>
      </c>
      <c r="C26" s="541" t="s">
        <v>10554</v>
      </c>
      <c r="D26" s="541" t="s">
        <v>10600</v>
      </c>
      <c r="E26" s="223"/>
      <c r="F26" s="223"/>
      <c r="G26" s="223"/>
      <c r="H26" s="223"/>
    </row>
    <row r="27" spans="1:8" s="171" customFormat="1" ht="306" customHeight="1">
      <c r="A27" s="541" t="s">
        <v>10601</v>
      </c>
      <c r="B27" s="541" t="s">
        <v>10602</v>
      </c>
      <c r="C27" s="541" t="s">
        <v>10603</v>
      </c>
      <c r="D27" s="541" t="s">
        <v>10604</v>
      </c>
      <c r="E27" s="223"/>
      <c r="F27" s="223"/>
      <c r="G27" s="223"/>
      <c r="H27" s="223"/>
    </row>
    <row r="28" spans="1:8" s="171" customFormat="1" ht="409.5">
      <c r="A28" s="541" t="s">
        <v>10605</v>
      </c>
      <c r="B28" s="541" t="s">
        <v>10606</v>
      </c>
      <c r="C28" s="541" t="s">
        <v>10554</v>
      </c>
      <c r="D28" s="541" t="s">
        <v>10607</v>
      </c>
      <c r="E28" s="223"/>
      <c r="F28" s="223"/>
      <c r="G28" s="223"/>
      <c r="H28" s="223"/>
    </row>
    <row r="29" spans="1:8" s="171" customFormat="1" ht="297" customHeight="1">
      <c r="A29" s="541" t="s">
        <v>10608</v>
      </c>
      <c r="B29" s="541" t="s">
        <v>10602</v>
      </c>
      <c r="C29" s="541" t="s">
        <v>10554</v>
      </c>
      <c r="D29" s="541" t="s">
        <v>10609</v>
      </c>
      <c r="E29" s="223"/>
      <c r="F29" s="223"/>
      <c r="G29" s="223"/>
      <c r="H29" s="223"/>
    </row>
    <row r="30" spans="1:8" s="171" customFormat="1" ht="409.6" customHeight="1">
      <c r="A30" s="541" t="s">
        <v>10610</v>
      </c>
      <c r="B30" s="541" t="s">
        <v>10611</v>
      </c>
      <c r="C30" s="541" t="s">
        <v>10554</v>
      </c>
      <c r="D30" s="541" t="s">
        <v>10612</v>
      </c>
      <c r="E30" s="223"/>
      <c r="F30" s="223"/>
      <c r="G30" s="223"/>
      <c r="H30" s="223"/>
    </row>
    <row r="31" spans="1:8" s="171" customFormat="1" ht="306">
      <c r="A31" s="541" t="s">
        <v>10613</v>
      </c>
      <c r="B31" s="541" t="s">
        <v>10614</v>
      </c>
      <c r="C31" s="541" t="s">
        <v>10554</v>
      </c>
      <c r="D31" s="541" t="s">
        <v>10615</v>
      </c>
      <c r="E31" s="223"/>
      <c r="F31" s="223"/>
      <c r="G31" s="223"/>
      <c r="H31" s="223"/>
    </row>
    <row r="32" spans="1:8" s="171" customFormat="1" ht="303.75" customHeight="1">
      <c r="A32" s="541" t="s">
        <v>10616</v>
      </c>
      <c r="B32" s="541" t="s">
        <v>10617</v>
      </c>
      <c r="C32" s="541" t="s">
        <v>10554</v>
      </c>
      <c r="D32" s="541" t="s">
        <v>10618</v>
      </c>
      <c r="E32" s="223"/>
      <c r="F32" s="223"/>
      <c r="G32" s="223"/>
      <c r="H32" s="223"/>
    </row>
    <row r="33" spans="1:8" s="171" customFormat="1" ht="384" customHeight="1">
      <c r="A33" s="541" t="s">
        <v>10619</v>
      </c>
      <c r="B33" s="541" t="s">
        <v>10620</v>
      </c>
      <c r="C33" s="541" t="s">
        <v>10554</v>
      </c>
      <c r="D33" s="541" t="s">
        <v>10621</v>
      </c>
      <c r="E33" s="223"/>
      <c r="F33" s="223"/>
      <c r="G33" s="223"/>
      <c r="H33" s="223"/>
    </row>
    <row r="34" spans="1:8" s="171" customFormat="1" ht="197.25" customHeight="1">
      <c r="A34" s="541" t="s">
        <v>10622</v>
      </c>
      <c r="B34" s="541" t="s">
        <v>10623</v>
      </c>
      <c r="C34" s="541" t="s">
        <v>10554</v>
      </c>
      <c r="D34" s="541" t="s">
        <v>10624</v>
      </c>
      <c r="E34" s="223"/>
      <c r="F34" s="223"/>
      <c r="G34" s="223"/>
      <c r="H34" s="223"/>
    </row>
    <row r="35" spans="1:8" s="171" customFormat="1" ht="191.25">
      <c r="A35" s="541" t="s">
        <v>10625</v>
      </c>
      <c r="B35" s="541" t="s">
        <v>10611</v>
      </c>
      <c r="C35" s="541" t="s">
        <v>10554</v>
      </c>
      <c r="D35" s="541" t="s">
        <v>10626</v>
      </c>
      <c r="E35" s="223"/>
      <c r="F35" s="223"/>
      <c r="G35" s="223"/>
      <c r="H35" s="223"/>
    </row>
    <row r="36" spans="1:8" s="171" customFormat="1" ht="409.5" customHeight="1">
      <c r="A36" s="541" t="s">
        <v>10627</v>
      </c>
      <c r="B36" s="541" t="s">
        <v>10628</v>
      </c>
      <c r="C36" s="541" t="s">
        <v>10554</v>
      </c>
      <c r="D36" s="541" t="s">
        <v>10629</v>
      </c>
      <c r="E36" s="223"/>
      <c r="F36" s="223"/>
      <c r="G36" s="223"/>
      <c r="H36" s="223"/>
    </row>
    <row r="37" spans="1:8" s="171" customFormat="1" ht="168.75" customHeight="1">
      <c r="A37" s="541" t="s">
        <v>10630</v>
      </c>
      <c r="B37" s="541" t="s">
        <v>10631</v>
      </c>
      <c r="C37" s="541" t="s">
        <v>10554</v>
      </c>
      <c r="D37" s="541" t="s">
        <v>10632</v>
      </c>
      <c r="E37" s="223"/>
      <c r="F37" s="223"/>
      <c r="G37" s="223"/>
      <c r="H37" s="223"/>
    </row>
    <row r="38" spans="1:8" s="171" customFormat="1" ht="409.5" customHeight="1">
      <c r="A38" s="541" t="s">
        <v>10633</v>
      </c>
      <c r="B38" s="541" t="s">
        <v>10634</v>
      </c>
      <c r="C38" s="541" t="s">
        <v>10554</v>
      </c>
      <c r="D38" s="541" t="s">
        <v>10635</v>
      </c>
      <c r="E38" s="223"/>
      <c r="F38" s="223"/>
      <c r="G38" s="223"/>
      <c r="H38" s="223"/>
    </row>
    <row r="39" spans="1:8" s="171" customFormat="1" ht="409.5" customHeight="1">
      <c r="A39" s="541" t="s">
        <v>10636</v>
      </c>
      <c r="B39" s="541" t="s">
        <v>10637</v>
      </c>
      <c r="C39" s="541" t="s">
        <v>10554</v>
      </c>
      <c r="D39" s="541" t="s">
        <v>10638</v>
      </c>
      <c r="E39" s="223"/>
      <c r="F39" s="223"/>
      <c r="G39" s="223"/>
      <c r="H39" s="223"/>
    </row>
    <row r="40" spans="1:8" s="171" customFormat="1" ht="409.5" customHeight="1">
      <c r="A40" s="541" t="s">
        <v>10639</v>
      </c>
      <c r="B40" s="541" t="s">
        <v>10640</v>
      </c>
      <c r="C40" s="541" t="s">
        <v>10554</v>
      </c>
      <c r="D40" s="541" t="s">
        <v>10641</v>
      </c>
      <c r="E40" s="223"/>
      <c r="F40" s="223"/>
      <c r="G40" s="223"/>
      <c r="H40" s="223"/>
    </row>
    <row r="41" spans="1:8" s="171" customFormat="1" ht="255">
      <c r="A41" s="541" t="s">
        <v>10642</v>
      </c>
      <c r="B41" s="541" t="s">
        <v>10643</v>
      </c>
      <c r="C41" s="541" t="s">
        <v>10554</v>
      </c>
      <c r="D41" s="541" t="s">
        <v>10644</v>
      </c>
      <c r="E41" s="223"/>
      <c r="F41" s="223"/>
      <c r="G41" s="223"/>
      <c r="H41" s="223"/>
    </row>
    <row r="42" spans="1:8" s="171" customFormat="1" ht="409.5">
      <c r="A42" s="541" t="s">
        <v>10645</v>
      </c>
      <c r="B42" s="541" t="s">
        <v>10646</v>
      </c>
      <c r="C42" s="541" t="s">
        <v>10554</v>
      </c>
      <c r="D42" s="541" t="s">
        <v>10647</v>
      </c>
      <c r="E42" s="223"/>
      <c r="F42" s="223"/>
      <c r="G42" s="223"/>
      <c r="H42" s="223"/>
    </row>
    <row r="43" spans="1:8" s="171" customFormat="1" ht="233.25" customHeight="1">
      <c r="A43" s="541" t="s">
        <v>10648</v>
      </c>
      <c r="B43" s="541" t="s">
        <v>10649</v>
      </c>
      <c r="C43" s="541" t="s">
        <v>10577</v>
      </c>
      <c r="D43" s="541" t="s">
        <v>10650</v>
      </c>
      <c r="E43" s="223"/>
      <c r="F43" s="223"/>
      <c r="G43" s="223"/>
      <c r="H43" s="223"/>
    </row>
    <row r="44" spans="1:8" s="171" customFormat="1" ht="409.5">
      <c r="A44" s="541" t="s">
        <v>10651</v>
      </c>
      <c r="B44" s="541" t="s">
        <v>10652</v>
      </c>
      <c r="C44" s="541" t="s">
        <v>10554</v>
      </c>
      <c r="D44" s="541" t="s">
        <v>10653</v>
      </c>
      <c r="E44" s="223"/>
      <c r="F44" s="223"/>
      <c r="G44" s="223"/>
      <c r="H44" s="223"/>
    </row>
    <row r="45" spans="1:8" s="171" customFormat="1" ht="229.5">
      <c r="A45" s="541" t="s">
        <v>10654</v>
      </c>
      <c r="B45" s="541" t="s">
        <v>10655</v>
      </c>
      <c r="C45" s="541" t="s">
        <v>10554</v>
      </c>
      <c r="D45" s="541" t="s">
        <v>10656</v>
      </c>
      <c r="E45" s="223"/>
      <c r="F45" s="223"/>
      <c r="G45" s="223"/>
      <c r="H45" s="223"/>
    </row>
    <row r="46" spans="1:8" s="171" customFormat="1" ht="370.5" customHeight="1">
      <c r="A46" s="541" t="s">
        <v>10657</v>
      </c>
      <c r="B46" s="541" t="s">
        <v>10658</v>
      </c>
      <c r="C46" s="541" t="s">
        <v>10554</v>
      </c>
      <c r="D46" s="541" t="s">
        <v>10659</v>
      </c>
      <c r="E46" s="223"/>
      <c r="F46" s="223"/>
      <c r="G46" s="223"/>
      <c r="H46" s="223"/>
    </row>
    <row r="47" spans="1:8" s="171" customFormat="1" ht="409.5">
      <c r="A47" s="541" t="s">
        <v>10660</v>
      </c>
      <c r="B47" s="541" t="s">
        <v>10661</v>
      </c>
      <c r="C47" s="541" t="s">
        <v>10603</v>
      </c>
      <c r="D47" s="541" t="s">
        <v>10662</v>
      </c>
      <c r="E47" s="223"/>
      <c r="F47" s="223"/>
      <c r="G47" s="223"/>
      <c r="H47" s="223"/>
    </row>
    <row r="48" spans="1:8" s="171" customFormat="1" ht="409.5">
      <c r="A48" s="541" t="s">
        <v>10663</v>
      </c>
      <c r="B48" s="541" t="s">
        <v>10664</v>
      </c>
      <c r="C48" s="541" t="s">
        <v>10554</v>
      </c>
      <c r="D48" s="541" t="s">
        <v>10665</v>
      </c>
      <c r="E48" s="223"/>
      <c r="F48" s="223"/>
      <c r="G48" s="223"/>
      <c r="H48" s="223"/>
    </row>
    <row r="49" spans="1:8" s="171" customFormat="1" ht="409.6" customHeight="1">
      <c r="A49" s="541" t="s">
        <v>10666</v>
      </c>
      <c r="B49" s="541" t="s">
        <v>10667</v>
      </c>
      <c r="C49" s="541" t="s">
        <v>10554</v>
      </c>
      <c r="D49" s="541" t="s">
        <v>10668</v>
      </c>
      <c r="E49" s="223"/>
      <c r="F49" s="223"/>
      <c r="G49" s="223"/>
      <c r="H49" s="223"/>
    </row>
    <row r="50" spans="1:8" s="171" customFormat="1" ht="357">
      <c r="A50" s="541" t="s">
        <v>10669</v>
      </c>
      <c r="B50" s="541" t="s">
        <v>10670</v>
      </c>
      <c r="C50" s="541" t="s">
        <v>10554</v>
      </c>
      <c r="D50" s="541" t="s">
        <v>10587</v>
      </c>
      <c r="E50" s="223"/>
      <c r="F50" s="223"/>
      <c r="G50" s="223"/>
      <c r="H50" s="223"/>
    </row>
    <row r="51" spans="1:8" s="171" customFormat="1" ht="409.5">
      <c r="A51" s="541" t="s">
        <v>10671</v>
      </c>
      <c r="B51" s="541" t="s">
        <v>10672</v>
      </c>
      <c r="C51" s="541" t="s">
        <v>10577</v>
      </c>
      <c r="D51" s="541" t="s">
        <v>10673</v>
      </c>
      <c r="E51" s="223"/>
      <c r="F51" s="223"/>
      <c r="G51" s="223"/>
      <c r="H51" s="223"/>
    </row>
    <row r="52" spans="1:8" s="171" customFormat="1" ht="343.5" customHeight="1">
      <c r="A52" s="541" t="s">
        <v>10674</v>
      </c>
      <c r="B52" s="541" t="s">
        <v>10675</v>
      </c>
      <c r="C52" s="541" t="s">
        <v>10554</v>
      </c>
      <c r="D52" s="541" t="s">
        <v>10676</v>
      </c>
      <c r="E52" s="223"/>
      <c r="F52" s="223"/>
      <c r="G52" s="223"/>
      <c r="H52" s="223"/>
    </row>
    <row r="53" spans="1:8" s="171" customFormat="1" ht="409.5" customHeight="1">
      <c r="A53" s="541" t="s">
        <v>10677</v>
      </c>
      <c r="B53" s="541" t="s">
        <v>10678</v>
      </c>
      <c r="C53" s="541" t="s">
        <v>10554</v>
      </c>
      <c r="D53" s="541" t="s">
        <v>10679</v>
      </c>
      <c r="E53" s="223"/>
      <c r="F53" s="223"/>
      <c r="G53" s="223"/>
      <c r="H53" s="223"/>
    </row>
    <row r="54" spans="1:8" s="171" customFormat="1" ht="274.5" customHeight="1">
      <c r="A54" s="541" t="s">
        <v>10680</v>
      </c>
      <c r="B54" s="541" t="s">
        <v>10681</v>
      </c>
      <c r="C54" s="541" t="s">
        <v>10554</v>
      </c>
      <c r="D54" s="541" t="s">
        <v>10682</v>
      </c>
      <c r="E54" s="223"/>
      <c r="F54" s="223"/>
      <c r="G54" s="223"/>
      <c r="H54" s="223"/>
    </row>
    <row r="55" spans="1:8" s="171" customFormat="1" ht="409.5">
      <c r="A55" s="541" t="s">
        <v>10683</v>
      </c>
      <c r="B55" s="541" t="s">
        <v>10684</v>
      </c>
      <c r="C55" s="541" t="s">
        <v>10554</v>
      </c>
      <c r="D55" s="541" t="s">
        <v>10685</v>
      </c>
      <c r="E55" s="223"/>
      <c r="F55" s="223"/>
      <c r="G55" s="223"/>
      <c r="H55" s="223"/>
    </row>
    <row r="56" spans="1:8" s="171" customFormat="1" ht="238.5" customHeight="1">
      <c r="A56" s="541" t="s">
        <v>10686</v>
      </c>
      <c r="B56" s="541" t="s">
        <v>10687</v>
      </c>
      <c r="C56" s="541" t="s">
        <v>10554</v>
      </c>
      <c r="D56" s="541" t="s">
        <v>10688</v>
      </c>
      <c r="E56" s="223"/>
      <c r="F56" s="223"/>
      <c r="G56" s="223"/>
      <c r="H56" s="223"/>
    </row>
    <row r="57" spans="1:8" s="171" customFormat="1" ht="241.5" customHeight="1">
      <c r="A57" s="541" t="s">
        <v>10689</v>
      </c>
      <c r="B57" s="541" t="s">
        <v>10690</v>
      </c>
      <c r="C57" s="541" t="s">
        <v>10554</v>
      </c>
      <c r="D57" s="541" t="s">
        <v>10691</v>
      </c>
      <c r="E57" s="223"/>
      <c r="F57" s="223"/>
      <c r="G57" s="223"/>
      <c r="H57" s="223"/>
    </row>
    <row r="58" spans="1:8" s="171" customFormat="1" ht="180" customHeight="1">
      <c r="A58" s="541" t="s">
        <v>10692</v>
      </c>
      <c r="B58" s="541" t="s">
        <v>10690</v>
      </c>
      <c r="C58" s="541" t="s">
        <v>10554</v>
      </c>
      <c r="D58" s="541" t="s">
        <v>10691</v>
      </c>
      <c r="E58" s="223"/>
      <c r="F58" s="223"/>
      <c r="G58" s="223"/>
      <c r="H58" s="223"/>
    </row>
    <row r="59" spans="1:8" s="171" customFormat="1" ht="261.75" customHeight="1">
      <c r="A59" s="541" t="s">
        <v>10693</v>
      </c>
      <c r="B59" s="541" t="s">
        <v>10694</v>
      </c>
      <c r="C59" s="541" t="s">
        <v>10554</v>
      </c>
      <c r="D59" s="541" t="s">
        <v>10695</v>
      </c>
      <c r="E59" s="223"/>
      <c r="F59" s="223"/>
      <c r="G59" s="223"/>
      <c r="H59" s="223"/>
    </row>
    <row r="60" spans="1:8" s="171" customFormat="1" ht="409.5">
      <c r="A60" s="541" t="s">
        <v>10696</v>
      </c>
      <c r="B60" s="541" t="s">
        <v>10697</v>
      </c>
      <c r="C60" s="541" t="s">
        <v>10554</v>
      </c>
      <c r="D60" s="541" t="s">
        <v>10698</v>
      </c>
      <c r="E60" s="223"/>
      <c r="F60" s="223"/>
      <c r="G60" s="223"/>
      <c r="H60" s="223"/>
    </row>
    <row r="61" spans="1:8" s="171" customFormat="1" ht="409.5" customHeight="1">
      <c r="A61" s="541" t="s">
        <v>10699</v>
      </c>
      <c r="B61" s="541" t="s">
        <v>10700</v>
      </c>
      <c r="C61" s="541" t="s">
        <v>10554</v>
      </c>
      <c r="D61" s="541" t="s">
        <v>10701</v>
      </c>
      <c r="E61" s="223"/>
      <c r="F61" s="223"/>
      <c r="G61" s="223"/>
      <c r="H61" s="223"/>
    </row>
    <row r="62" spans="1:8" s="171" customFormat="1" ht="379.5" customHeight="1">
      <c r="A62" s="541" t="s">
        <v>10702</v>
      </c>
      <c r="B62" s="541" t="s">
        <v>10703</v>
      </c>
      <c r="C62" s="541" t="s">
        <v>10554</v>
      </c>
      <c r="D62" s="541" t="s">
        <v>10704</v>
      </c>
      <c r="E62" s="223"/>
      <c r="F62" s="223"/>
      <c r="G62" s="223"/>
      <c r="H62" s="223"/>
    </row>
    <row r="63" spans="1:8" s="171" customFormat="1" ht="332.25" customHeight="1">
      <c r="A63" s="541" t="s">
        <v>10705</v>
      </c>
      <c r="B63" s="541" t="s">
        <v>10703</v>
      </c>
      <c r="C63" s="541" t="s">
        <v>10554</v>
      </c>
      <c r="D63" s="541" t="s">
        <v>10706</v>
      </c>
      <c r="E63" s="223"/>
      <c r="F63" s="223"/>
      <c r="G63" s="223"/>
      <c r="H63" s="223"/>
    </row>
    <row r="64" spans="1:8" s="171" customFormat="1" ht="409.5">
      <c r="A64" s="541" t="s">
        <v>10707</v>
      </c>
      <c r="B64" s="541" t="s">
        <v>10708</v>
      </c>
      <c r="C64" s="541" t="s">
        <v>10577</v>
      </c>
      <c r="D64" s="541" t="s">
        <v>10709</v>
      </c>
      <c r="E64" s="223"/>
      <c r="F64" s="223"/>
      <c r="G64" s="223"/>
      <c r="H64" s="223"/>
    </row>
    <row r="65" spans="1:8" s="171" customFormat="1" ht="222" customHeight="1">
      <c r="A65" s="541" t="s">
        <v>10710</v>
      </c>
      <c r="B65" s="541" t="s">
        <v>10711</v>
      </c>
      <c r="C65" s="541" t="s">
        <v>10554</v>
      </c>
      <c r="D65" s="541" t="s">
        <v>10712</v>
      </c>
      <c r="E65" s="223"/>
      <c r="F65" s="223"/>
      <c r="G65" s="223"/>
      <c r="H65" s="223"/>
    </row>
    <row r="66" spans="1:8" s="171" customFormat="1" ht="409.5">
      <c r="A66" s="541" t="s">
        <v>10713</v>
      </c>
      <c r="B66" s="541" t="s">
        <v>10714</v>
      </c>
      <c r="C66" s="541" t="s">
        <v>10554</v>
      </c>
      <c r="D66" s="541" t="s">
        <v>10715</v>
      </c>
      <c r="E66" s="223"/>
      <c r="F66" s="223"/>
      <c r="G66" s="223"/>
      <c r="H66" s="223"/>
    </row>
    <row r="67" spans="1:8" s="171" customFormat="1" ht="271.5" customHeight="1">
      <c r="A67" s="541" t="s">
        <v>10716</v>
      </c>
      <c r="B67" s="541" t="s">
        <v>10717</v>
      </c>
      <c r="C67" s="541" t="s">
        <v>10554</v>
      </c>
      <c r="D67" s="541" t="s">
        <v>10718</v>
      </c>
      <c r="E67" s="223"/>
      <c r="F67" s="223"/>
      <c r="G67" s="223"/>
      <c r="H67" s="223"/>
    </row>
    <row r="68" spans="1:8" s="171" customFormat="1" ht="375.75" customHeight="1">
      <c r="A68" s="541" t="s">
        <v>10719</v>
      </c>
      <c r="B68" s="541" t="s">
        <v>10720</v>
      </c>
      <c r="C68" s="541" t="s">
        <v>10721</v>
      </c>
      <c r="D68" s="541" t="s">
        <v>10718</v>
      </c>
      <c r="E68" s="223"/>
      <c r="F68" s="223"/>
      <c r="G68" s="223"/>
      <c r="H68" s="223"/>
    </row>
    <row r="69" spans="1:8" s="171" customFormat="1" ht="409.5">
      <c r="A69" s="541" t="s">
        <v>10722</v>
      </c>
      <c r="B69" s="541" t="s">
        <v>10723</v>
      </c>
      <c r="C69" s="541" t="s">
        <v>10554</v>
      </c>
      <c r="D69" s="541" t="s">
        <v>10724</v>
      </c>
      <c r="E69" s="223"/>
      <c r="F69" s="223"/>
      <c r="G69" s="223"/>
      <c r="H69" s="223"/>
    </row>
    <row r="70" spans="1:8" s="171" customFormat="1" ht="336.75" customHeight="1">
      <c r="A70" s="541" t="s">
        <v>10725</v>
      </c>
      <c r="B70" s="541" t="s">
        <v>10726</v>
      </c>
      <c r="C70" s="541" t="s">
        <v>10554</v>
      </c>
      <c r="D70" s="541" t="s">
        <v>10727</v>
      </c>
      <c r="E70" s="223"/>
      <c r="F70" s="223"/>
      <c r="G70" s="223"/>
      <c r="H70" s="223"/>
    </row>
    <row r="71" spans="1:8" s="171" customFormat="1" ht="409.5">
      <c r="A71" s="541" t="s">
        <v>10728</v>
      </c>
      <c r="B71" s="541" t="s">
        <v>10729</v>
      </c>
      <c r="C71" s="541" t="s">
        <v>10577</v>
      </c>
      <c r="D71" s="541" t="s">
        <v>10730</v>
      </c>
      <c r="E71" s="223"/>
      <c r="F71" s="223"/>
      <c r="G71" s="223"/>
      <c r="H71" s="223"/>
    </row>
    <row r="72" spans="1:8" s="171" customFormat="1" ht="213.75" customHeight="1">
      <c r="A72" s="541" t="s">
        <v>10731</v>
      </c>
      <c r="B72" s="541" t="s">
        <v>10732</v>
      </c>
      <c r="C72" s="541" t="s">
        <v>10554</v>
      </c>
      <c r="D72" s="541" t="s">
        <v>10733</v>
      </c>
      <c r="E72" s="223"/>
      <c r="F72" s="223"/>
      <c r="G72" s="223"/>
      <c r="H72" s="223"/>
    </row>
    <row r="73" spans="1:8" s="171" customFormat="1" ht="386.25" customHeight="1">
      <c r="A73" s="541" t="s">
        <v>10734</v>
      </c>
      <c r="B73" s="541" t="s">
        <v>10735</v>
      </c>
      <c r="C73" s="541" t="s">
        <v>10554</v>
      </c>
      <c r="D73" s="541" t="s">
        <v>10736</v>
      </c>
      <c r="E73" s="223"/>
      <c r="F73" s="223"/>
      <c r="G73" s="223"/>
      <c r="H73" s="223"/>
    </row>
    <row r="74" spans="1:8" s="171" customFormat="1" ht="409.6" customHeight="1">
      <c r="A74" s="541" t="s">
        <v>10737</v>
      </c>
      <c r="B74" s="541" t="s">
        <v>10738</v>
      </c>
      <c r="C74" s="541" t="s">
        <v>10554</v>
      </c>
      <c r="D74" s="541" t="s">
        <v>10739</v>
      </c>
      <c r="E74" s="223"/>
      <c r="F74" s="223"/>
      <c r="G74" s="223"/>
      <c r="H74" s="223"/>
    </row>
    <row r="75" spans="1:8" s="171" customFormat="1" ht="363" customHeight="1">
      <c r="A75" s="541" t="s">
        <v>10740</v>
      </c>
      <c r="B75" s="541" t="s">
        <v>10741</v>
      </c>
      <c r="C75" s="541" t="s">
        <v>10554</v>
      </c>
      <c r="D75" s="541" t="s">
        <v>10742</v>
      </c>
      <c r="E75" s="223"/>
      <c r="F75" s="223"/>
      <c r="G75" s="223"/>
      <c r="H75" s="223"/>
    </row>
    <row r="76" spans="1:8" s="171" customFormat="1" ht="204">
      <c r="A76" s="541" t="s">
        <v>10743</v>
      </c>
      <c r="B76" s="541" t="s">
        <v>10744</v>
      </c>
      <c r="C76" s="541" t="s">
        <v>10554</v>
      </c>
      <c r="D76" s="541" t="s">
        <v>10745</v>
      </c>
      <c r="E76" s="223"/>
      <c r="F76" s="223"/>
      <c r="G76" s="223"/>
      <c r="H76" s="223"/>
    </row>
    <row r="77" spans="1:8" s="171" customFormat="1" ht="12.75">
      <c r="A77" s="240"/>
      <c r="B77" s="240"/>
      <c r="C77" s="240"/>
      <c r="D77" s="240"/>
      <c r="E77" s="223"/>
      <c r="F77" s="223"/>
      <c r="G77" s="223"/>
      <c r="H77" s="223"/>
    </row>
    <row r="78" spans="1:8" s="171" customFormat="1" ht="12.75">
      <c r="A78" s="240"/>
      <c r="B78" s="240"/>
      <c r="C78" s="240"/>
      <c r="D78" s="240"/>
      <c r="E78" s="223"/>
      <c r="F78" s="223"/>
      <c r="G78" s="223"/>
      <c r="H78" s="223"/>
    </row>
    <row r="79" spans="1:8" s="171" customFormat="1" ht="12.75">
      <c r="A79" s="240"/>
      <c r="B79" s="240"/>
      <c r="C79" s="240"/>
      <c r="D79" s="240"/>
      <c r="E79" s="223"/>
      <c r="F79" s="223"/>
      <c r="G79" s="223"/>
      <c r="H79" s="223"/>
    </row>
    <row r="80" spans="1:8" s="171" customFormat="1" ht="12.75">
      <c r="A80" s="240"/>
      <c r="B80" s="240"/>
      <c r="C80" s="240"/>
      <c r="D80" s="240"/>
      <c r="E80" s="223"/>
      <c r="F80" s="223"/>
      <c r="G80" s="223"/>
      <c r="H80" s="223"/>
    </row>
    <row r="81" spans="1:8" s="171" customFormat="1" ht="12.75">
      <c r="A81" s="240"/>
      <c r="B81" s="240"/>
      <c r="C81" s="240"/>
      <c r="D81" s="240"/>
      <c r="E81" s="223"/>
      <c r="F81" s="223"/>
      <c r="G81" s="223"/>
      <c r="H81" s="223"/>
    </row>
    <row r="82" spans="1:8" s="171" customFormat="1" ht="12.75">
      <c r="A82" s="240"/>
      <c r="B82" s="240"/>
      <c r="C82" s="240"/>
      <c r="D82" s="240"/>
      <c r="E82" s="223"/>
      <c r="F82" s="223"/>
      <c r="G82" s="223"/>
      <c r="H82" s="223"/>
    </row>
    <row r="83" spans="1:8" s="171" customFormat="1" ht="12.75">
      <c r="A83" s="240"/>
      <c r="B83" s="240"/>
      <c r="C83" s="240"/>
      <c r="D83" s="240"/>
      <c r="E83" s="223"/>
      <c r="F83" s="223"/>
      <c r="G83" s="223"/>
      <c r="H83" s="223"/>
    </row>
    <row r="84" spans="1:8" s="171" customFormat="1" ht="12.75">
      <c r="A84" s="240"/>
      <c r="B84" s="240"/>
      <c r="C84" s="240"/>
      <c r="D84" s="240"/>
      <c r="E84" s="223"/>
      <c r="F84" s="223"/>
      <c r="G84" s="223"/>
      <c r="H84" s="223"/>
    </row>
    <row r="85" spans="1:8" s="171" customFormat="1" ht="12.75">
      <c r="A85" s="240"/>
      <c r="B85" s="240"/>
      <c r="C85" s="240"/>
      <c r="D85" s="240"/>
      <c r="E85" s="223"/>
      <c r="F85" s="223"/>
      <c r="G85" s="223"/>
      <c r="H85" s="223"/>
    </row>
    <row r="86" spans="1:8" s="171" customFormat="1" ht="12.75">
      <c r="A86" s="240"/>
      <c r="B86" s="240"/>
      <c r="C86" s="240"/>
      <c r="D86" s="240"/>
      <c r="E86" s="223"/>
      <c r="F86" s="223"/>
      <c r="G86" s="223"/>
      <c r="H86" s="223"/>
    </row>
    <row r="87" spans="1:8" s="171" customFormat="1" ht="12.75">
      <c r="A87" s="240"/>
      <c r="B87" s="240"/>
      <c r="C87" s="240"/>
      <c r="D87" s="240"/>
      <c r="E87" s="223"/>
      <c r="F87" s="223"/>
      <c r="G87" s="223"/>
      <c r="H87" s="223"/>
    </row>
    <row r="88" spans="1:8" s="171" customFormat="1" ht="12.75">
      <c r="A88" s="240"/>
      <c r="B88" s="240"/>
      <c r="C88" s="240"/>
      <c r="D88" s="240"/>
      <c r="E88" s="223"/>
      <c r="F88" s="223"/>
      <c r="G88" s="223"/>
      <c r="H88" s="223"/>
    </row>
    <row r="89" spans="1:8" s="171" customFormat="1" ht="12.75">
      <c r="A89" s="240"/>
      <c r="B89" s="240"/>
      <c r="C89" s="240"/>
      <c r="D89" s="240"/>
      <c r="E89" s="223"/>
      <c r="F89" s="223"/>
      <c r="G89" s="223"/>
      <c r="H89" s="223"/>
    </row>
    <row r="90" spans="1:8" s="171" customFormat="1" ht="12.75">
      <c r="A90" s="240"/>
      <c r="B90" s="240"/>
      <c r="C90" s="240"/>
      <c r="D90" s="240"/>
      <c r="E90" s="223"/>
      <c r="F90" s="223"/>
      <c r="G90" s="223"/>
      <c r="H90" s="223"/>
    </row>
    <row r="91" spans="1:8" s="171" customFormat="1" ht="12.75">
      <c r="A91" s="240"/>
      <c r="B91" s="240"/>
      <c r="C91" s="240"/>
      <c r="D91" s="240"/>
      <c r="E91" s="223"/>
      <c r="F91" s="223"/>
      <c r="G91" s="223"/>
      <c r="H91" s="223"/>
    </row>
    <row r="92" spans="1:8" s="171" customFormat="1" ht="12.75">
      <c r="A92" s="240"/>
      <c r="B92" s="240"/>
      <c r="C92" s="240"/>
      <c r="D92" s="240"/>
      <c r="E92" s="223"/>
      <c r="F92" s="223"/>
      <c r="G92" s="223"/>
      <c r="H92" s="223"/>
    </row>
    <row r="93" spans="1:8" s="171" customFormat="1" ht="12.75">
      <c r="A93" s="240"/>
      <c r="B93" s="240"/>
      <c r="C93" s="240"/>
      <c r="D93" s="240"/>
      <c r="E93" s="223"/>
      <c r="F93" s="223"/>
      <c r="G93" s="223"/>
      <c r="H93" s="223"/>
    </row>
    <row r="94" spans="1:8" s="171" customFormat="1" ht="12.75">
      <c r="A94" s="240"/>
      <c r="B94" s="240"/>
      <c r="C94" s="240"/>
      <c r="D94" s="240"/>
      <c r="E94" s="223"/>
      <c r="F94" s="223"/>
      <c r="G94" s="223"/>
      <c r="H94" s="223"/>
    </row>
    <row r="95" spans="1:8" s="171" customFormat="1" ht="12.75">
      <c r="A95" s="240"/>
      <c r="B95" s="240"/>
      <c r="C95" s="240"/>
      <c r="D95" s="240"/>
      <c r="E95" s="223"/>
      <c r="F95" s="223"/>
      <c r="G95" s="223"/>
      <c r="H95" s="223"/>
    </row>
    <row r="96" spans="1:8" s="171" customFormat="1" ht="12.75">
      <c r="A96" s="240"/>
      <c r="B96" s="240"/>
      <c r="C96" s="240"/>
      <c r="D96" s="240"/>
      <c r="E96" s="223"/>
      <c r="F96" s="223"/>
      <c r="G96" s="223"/>
      <c r="H96" s="223"/>
    </row>
    <row r="97" spans="1:8" s="171" customFormat="1" ht="12.75">
      <c r="A97" s="240"/>
      <c r="B97" s="240"/>
      <c r="C97" s="240"/>
      <c r="D97" s="240"/>
      <c r="E97" s="223"/>
      <c r="F97" s="223"/>
      <c r="G97" s="223"/>
      <c r="H97" s="223"/>
    </row>
    <row r="98" spans="1:8" s="171" customFormat="1" ht="12.75">
      <c r="A98" s="240"/>
      <c r="B98" s="240"/>
      <c r="C98" s="240"/>
      <c r="D98" s="240"/>
      <c r="E98" s="223"/>
      <c r="F98" s="223"/>
      <c r="G98" s="223"/>
      <c r="H98" s="223"/>
    </row>
    <row r="99" spans="1:8" s="171" customFormat="1" ht="12.75">
      <c r="A99" s="240"/>
      <c r="B99" s="240"/>
      <c r="C99" s="240"/>
      <c r="D99" s="240"/>
      <c r="E99" s="223"/>
      <c r="F99" s="223"/>
      <c r="G99" s="223"/>
      <c r="H99" s="223"/>
    </row>
    <row r="100" spans="1:8" s="171" customFormat="1" ht="12.75">
      <c r="A100" s="240"/>
      <c r="B100" s="240"/>
      <c r="C100" s="240"/>
      <c r="D100" s="240"/>
      <c r="E100" s="223"/>
      <c r="F100" s="223"/>
      <c r="G100" s="223"/>
      <c r="H100" s="223"/>
    </row>
    <row r="101" spans="1:8" s="171" customFormat="1" ht="12.75">
      <c r="A101" s="240"/>
      <c r="B101" s="240"/>
      <c r="C101" s="240"/>
      <c r="D101" s="240"/>
    </row>
    <row r="102" spans="1:8" s="171" customFormat="1" ht="12.75">
      <c r="A102" s="240"/>
      <c r="B102" s="240"/>
      <c r="C102" s="240"/>
      <c r="D102" s="240"/>
    </row>
    <row r="103" spans="1:8" s="171" customFormat="1" ht="12.75">
      <c r="A103" s="240"/>
      <c r="B103" s="240"/>
      <c r="C103" s="240"/>
      <c r="D103" s="240"/>
      <c r="E103" s="223"/>
      <c r="F103" s="223"/>
      <c r="G103" s="223"/>
      <c r="H103" s="223"/>
    </row>
    <row r="104" spans="1:8" s="171" customFormat="1" ht="12.75">
      <c r="A104" s="240"/>
      <c r="B104" s="240"/>
      <c r="C104" s="240"/>
      <c r="D104" s="240"/>
      <c r="E104" s="223"/>
      <c r="F104" s="223"/>
      <c r="G104" s="223"/>
      <c r="H104" s="223"/>
    </row>
    <row r="105" spans="1:8" s="171" customFormat="1" ht="12.75">
      <c r="A105" s="240"/>
      <c r="B105" s="240"/>
      <c r="C105" s="240"/>
      <c r="D105" s="240"/>
      <c r="E105" s="223"/>
      <c r="F105" s="223"/>
      <c r="G105" s="223"/>
      <c r="H105" s="223"/>
    </row>
    <row r="106" spans="1:8" s="171" customFormat="1" ht="12.75">
      <c r="A106" s="240"/>
      <c r="B106" s="240"/>
      <c r="C106" s="240"/>
      <c r="D106" s="240"/>
      <c r="E106" s="223"/>
      <c r="F106" s="223"/>
      <c r="G106" s="223"/>
      <c r="H106" s="223"/>
    </row>
    <row r="107" spans="1:8" s="171" customFormat="1" ht="12.75">
      <c r="A107" s="240"/>
      <c r="B107" s="240"/>
      <c r="C107" s="240"/>
      <c r="D107" s="240"/>
      <c r="E107" s="223"/>
      <c r="F107" s="223"/>
      <c r="G107" s="223"/>
      <c r="H107" s="223"/>
    </row>
    <row r="108" spans="1:8" s="171" customFormat="1" ht="12.75">
      <c r="A108" s="240"/>
      <c r="B108" s="240"/>
      <c r="C108" s="240"/>
      <c r="D108" s="240"/>
      <c r="E108" s="223"/>
      <c r="F108" s="223"/>
      <c r="G108" s="223"/>
      <c r="H108" s="223"/>
    </row>
    <row r="109" spans="1:8" s="171" customFormat="1" ht="12.75">
      <c r="A109" s="240"/>
      <c r="B109" s="240"/>
      <c r="C109" s="240"/>
      <c r="D109" s="240"/>
      <c r="E109" s="223"/>
      <c r="F109" s="223"/>
      <c r="G109" s="223"/>
      <c r="H109" s="223"/>
    </row>
    <row r="110" spans="1:8" s="171" customFormat="1" ht="12.75">
      <c r="A110" s="240"/>
      <c r="B110" s="240"/>
      <c r="C110" s="240"/>
      <c r="D110" s="240"/>
      <c r="E110" s="223"/>
      <c r="F110" s="223"/>
      <c r="G110" s="223"/>
      <c r="H110" s="223"/>
    </row>
    <row r="111" spans="1:8" s="171" customFormat="1" ht="12.75">
      <c r="A111" s="240"/>
      <c r="B111" s="240"/>
      <c r="C111" s="240"/>
      <c r="D111" s="240"/>
      <c r="E111" s="223"/>
      <c r="F111" s="223"/>
      <c r="G111" s="223"/>
      <c r="H111" s="223"/>
    </row>
    <row r="112" spans="1:8" s="171" customFormat="1" ht="12.75">
      <c r="A112" s="240"/>
      <c r="B112" s="240"/>
      <c r="C112" s="240"/>
      <c r="D112" s="240"/>
      <c r="E112" s="223"/>
      <c r="F112" s="223"/>
      <c r="G112" s="223"/>
      <c r="H112" s="223"/>
    </row>
    <row r="113" spans="1:8" s="171" customFormat="1" ht="12.75">
      <c r="A113" s="240"/>
      <c r="B113" s="240"/>
      <c r="C113" s="240"/>
      <c r="D113" s="240"/>
      <c r="E113" s="223"/>
      <c r="F113" s="223"/>
      <c r="G113" s="223"/>
      <c r="H113" s="223"/>
    </row>
    <row r="114" spans="1:8" s="171" customFormat="1" ht="12.75">
      <c r="A114" s="240"/>
      <c r="B114" s="240"/>
      <c r="C114" s="240"/>
      <c r="D114" s="240"/>
      <c r="E114" s="223"/>
      <c r="F114" s="223"/>
      <c r="G114" s="223"/>
      <c r="H114" s="223"/>
    </row>
    <row r="115" spans="1:8" s="171" customFormat="1" ht="12.75">
      <c r="A115" s="240"/>
      <c r="B115" s="240"/>
      <c r="C115" s="240"/>
      <c r="D115" s="240"/>
      <c r="E115" s="223"/>
      <c r="F115" s="223"/>
      <c r="G115" s="223"/>
      <c r="H115" s="223"/>
    </row>
    <row r="116" spans="1:8" s="171" customFormat="1" ht="12.75">
      <c r="A116" s="240"/>
      <c r="B116" s="240"/>
      <c r="C116" s="240"/>
      <c r="D116" s="240"/>
      <c r="E116" s="223"/>
      <c r="F116" s="223"/>
      <c r="G116" s="223"/>
      <c r="H116" s="223"/>
    </row>
    <row r="117" spans="1:8" s="171" customFormat="1" ht="12.75">
      <c r="A117" s="240"/>
      <c r="B117" s="240"/>
      <c r="C117" s="240"/>
      <c r="D117" s="240"/>
      <c r="E117" s="223"/>
      <c r="F117" s="223"/>
      <c r="G117" s="223"/>
      <c r="H117" s="223"/>
    </row>
    <row r="118" spans="1:8" s="171" customFormat="1" ht="12.75">
      <c r="A118" s="240"/>
      <c r="B118" s="240"/>
      <c r="C118" s="240"/>
      <c r="D118" s="240"/>
      <c r="E118" s="223"/>
      <c r="F118" s="223"/>
      <c r="G118" s="223"/>
      <c r="H118" s="223"/>
    </row>
    <row r="119" spans="1:8" s="171" customFormat="1" ht="12.75">
      <c r="A119" s="240"/>
      <c r="B119" s="240"/>
      <c r="C119" s="240"/>
      <c r="D119" s="240"/>
      <c r="E119" s="223"/>
      <c r="F119" s="223"/>
      <c r="G119" s="223"/>
      <c r="H119" s="223"/>
    </row>
    <row r="120" spans="1:8" s="171" customFormat="1" ht="12.75">
      <c r="A120" s="240"/>
      <c r="B120" s="240"/>
      <c r="C120" s="240"/>
      <c r="D120" s="240"/>
      <c r="E120" s="223"/>
      <c r="F120" s="223"/>
      <c r="G120" s="223"/>
      <c r="H120" s="223"/>
    </row>
    <row r="121" spans="1:8" s="171" customFormat="1" ht="12.75">
      <c r="A121" s="240"/>
      <c r="B121" s="240"/>
      <c r="C121" s="240"/>
      <c r="D121" s="240"/>
      <c r="E121" s="223"/>
      <c r="F121" s="223"/>
      <c r="G121" s="223"/>
      <c r="H121" s="223"/>
    </row>
    <row r="122" spans="1:8" s="171" customFormat="1" ht="12.75">
      <c r="A122" s="240"/>
      <c r="B122" s="240"/>
      <c r="C122" s="240"/>
      <c r="D122" s="240"/>
      <c r="E122" s="223"/>
      <c r="F122" s="223"/>
      <c r="G122" s="223"/>
      <c r="H122" s="223"/>
    </row>
    <row r="123" spans="1:8" s="171" customFormat="1" ht="12.75">
      <c r="A123" s="240"/>
      <c r="B123" s="240"/>
      <c r="C123" s="240"/>
      <c r="D123" s="240"/>
      <c r="E123" s="223"/>
      <c r="F123" s="223"/>
      <c r="G123" s="223"/>
      <c r="H123" s="223"/>
    </row>
    <row r="124" spans="1:8" s="171" customFormat="1" ht="12.75">
      <c r="A124" s="240"/>
      <c r="B124" s="240"/>
      <c r="C124" s="240"/>
      <c r="D124" s="240"/>
      <c r="E124" s="223"/>
      <c r="F124" s="223"/>
      <c r="G124" s="223"/>
      <c r="H124" s="223"/>
    </row>
    <row r="125" spans="1:8" s="171" customFormat="1" ht="12.75">
      <c r="A125" s="240"/>
      <c r="B125" s="240"/>
      <c r="C125" s="240"/>
      <c r="D125" s="240"/>
      <c r="E125" s="223"/>
      <c r="F125" s="223"/>
      <c r="G125" s="223"/>
      <c r="H125" s="223"/>
    </row>
    <row r="126" spans="1:8" s="171" customFormat="1" ht="12.75">
      <c r="A126" s="240"/>
      <c r="B126" s="240"/>
      <c r="C126" s="240"/>
      <c r="D126" s="240"/>
      <c r="E126" s="223"/>
      <c r="F126" s="223"/>
      <c r="G126" s="223"/>
      <c r="H126" s="223"/>
    </row>
    <row r="127" spans="1:8" s="171" customFormat="1" ht="12.75">
      <c r="A127" s="240"/>
      <c r="B127" s="240"/>
      <c r="C127" s="240"/>
      <c r="D127" s="240"/>
      <c r="E127" s="223"/>
      <c r="F127" s="223"/>
      <c r="G127" s="223"/>
      <c r="H127" s="223"/>
    </row>
    <row r="128" spans="1:8" s="171" customFormat="1" ht="12.75">
      <c r="A128" s="240"/>
      <c r="B128" s="240"/>
      <c r="C128" s="240"/>
      <c r="D128" s="240"/>
      <c r="E128" s="223"/>
      <c r="F128" s="223"/>
      <c r="G128" s="223"/>
      <c r="H128" s="223"/>
    </row>
    <row r="129" spans="1:8" s="171" customFormat="1" ht="12.75">
      <c r="A129" s="240"/>
      <c r="B129" s="240"/>
      <c r="C129" s="240"/>
      <c r="D129" s="240"/>
      <c r="E129" s="223"/>
      <c r="F129" s="223"/>
      <c r="G129" s="223"/>
      <c r="H129" s="223"/>
    </row>
    <row r="130" spans="1:8" s="171" customFormat="1" ht="12.75">
      <c r="A130" s="240"/>
      <c r="B130" s="240"/>
      <c r="C130" s="240"/>
      <c r="D130" s="240"/>
      <c r="E130" s="223"/>
      <c r="F130" s="223"/>
      <c r="G130" s="223"/>
      <c r="H130" s="223"/>
    </row>
    <row r="131" spans="1:8" s="171" customFormat="1" ht="12.75">
      <c r="A131" s="240"/>
      <c r="B131" s="240"/>
      <c r="C131" s="240"/>
      <c r="D131" s="240"/>
      <c r="E131" s="223"/>
      <c r="F131" s="223"/>
      <c r="G131" s="223"/>
      <c r="H131" s="223"/>
    </row>
    <row r="132" spans="1:8" s="171" customFormat="1" ht="12.75">
      <c r="A132" s="240"/>
      <c r="B132" s="240"/>
      <c r="C132" s="240"/>
      <c r="D132" s="240"/>
      <c r="E132" s="223"/>
      <c r="F132" s="223"/>
      <c r="G132" s="223"/>
      <c r="H132" s="223"/>
    </row>
    <row r="133" spans="1:8" s="171" customFormat="1" ht="12.75">
      <c r="A133" s="240"/>
      <c r="B133" s="240"/>
      <c r="C133" s="240"/>
      <c r="D133" s="240"/>
      <c r="E133" s="223"/>
      <c r="F133" s="223"/>
      <c r="G133" s="223"/>
      <c r="H133" s="223"/>
    </row>
    <row r="134" spans="1:8" s="171" customFormat="1" ht="12.75">
      <c r="A134" s="240"/>
      <c r="B134" s="240"/>
      <c r="C134" s="240"/>
      <c r="D134" s="240"/>
      <c r="E134" s="223"/>
      <c r="F134" s="223"/>
      <c r="G134" s="223"/>
      <c r="H134" s="223"/>
    </row>
    <row r="135" spans="1:8" s="171" customFormat="1" ht="12.75">
      <c r="A135" s="240"/>
      <c r="B135" s="240"/>
      <c r="C135" s="240"/>
      <c r="D135" s="240"/>
      <c r="E135" s="223"/>
      <c r="F135" s="223"/>
      <c r="G135" s="223"/>
      <c r="H135" s="223"/>
    </row>
    <row r="136" spans="1:8" s="171" customFormat="1" ht="12.75">
      <c r="A136" s="240"/>
      <c r="B136" s="240"/>
      <c r="C136" s="240"/>
      <c r="D136" s="240"/>
      <c r="E136" s="223"/>
      <c r="F136" s="223"/>
      <c r="G136" s="223"/>
      <c r="H136" s="223"/>
    </row>
    <row r="137" spans="1:8" s="171" customFormat="1" ht="12.75">
      <c r="A137" s="240"/>
      <c r="B137" s="240"/>
      <c r="C137" s="240"/>
      <c r="D137" s="240"/>
      <c r="E137" s="223"/>
      <c r="F137" s="223"/>
      <c r="G137" s="223"/>
      <c r="H137" s="223"/>
    </row>
    <row r="138" spans="1:8" s="171" customFormat="1" ht="12.75">
      <c r="A138" s="240"/>
      <c r="B138" s="240"/>
      <c r="C138" s="240"/>
      <c r="D138" s="240"/>
      <c r="E138" s="223"/>
      <c r="F138" s="223"/>
      <c r="G138" s="223"/>
      <c r="H138" s="223"/>
    </row>
    <row r="139" spans="1:8" s="171" customFormat="1" ht="12.75">
      <c r="A139" s="240"/>
      <c r="B139" s="240"/>
      <c r="C139" s="240"/>
      <c r="D139" s="240"/>
      <c r="E139" s="223"/>
      <c r="F139" s="223"/>
      <c r="G139" s="223"/>
      <c r="H139" s="223"/>
    </row>
    <row r="140" spans="1:8" s="171" customFormat="1" ht="12.75">
      <c r="A140" s="240"/>
      <c r="B140" s="240"/>
      <c r="C140" s="240"/>
      <c r="D140" s="240"/>
      <c r="E140" s="223"/>
      <c r="F140" s="223"/>
      <c r="G140" s="223"/>
      <c r="H140" s="223"/>
    </row>
    <row r="141" spans="1:8" s="171" customFormat="1" ht="12.75">
      <c r="A141" s="240"/>
      <c r="B141" s="240"/>
      <c r="C141" s="240"/>
      <c r="D141" s="240"/>
      <c r="E141" s="223"/>
      <c r="F141" s="223"/>
      <c r="G141" s="223"/>
      <c r="H141" s="223"/>
    </row>
    <row r="142" spans="1:8" s="171" customFormat="1" ht="12.75">
      <c r="A142" s="240"/>
      <c r="B142" s="240"/>
      <c r="C142" s="240"/>
      <c r="D142" s="240"/>
      <c r="E142" s="223"/>
      <c r="F142" s="223"/>
      <c r="G142" s="223"/>
      <c r="H142" s="223"/>
    </row>
    <row r="143" spans="1:8" s="171" customFormat="1" ht="12.75">
      <c r="A143" s="240"/>
      <c r="B143" s="240"/>
      <c r="C143" s="240"/>
      <c r="D143" s="240"/>
      <c r="E143" s="223"/>
      <c r="F143" s="223"/>
      <c r="G143" s="223"/>
      <c r="H143" s="223"/>
    </row>
    <row r="144" spans="1:8" s="171" customFormat="1" ht="12.75">
      <c r="A144" s="240"/>
      <c r="B144" s="240"/>
      <c r="C144" s="240"/>
      <c r="D144" s="240"/>
      <c r="E144" s="223"/>
      <c r="F144" s="223"/>
      <c r="G144" s="223"/>
      <c r="H144" s="223"/>
    </row>
    <row r="145" spans="1:8" s="171" customFormat="1" ht="12.75">
      <c r="A145" s="240"/>
      <c r="B145" s="240"/>
      <c r="C145" s="240"/>
      <c r="D145" s="240"/>
      <c r="E145" s="223"/>
      <c r="F145" s="223"/>
      <c r="G145" s="223"/>
      <c r="H145" s="223"/>
    </row>
    <row r="146" spans="1:8" s="171" customFormat="1" ht="12.75">
      <c r="A146" s="240"/>
      <c r="B146" s="240"/>
      <c r="C146" s="240"/>
      <c r="D146" s="240"/>
      <c r="E146" s="223"/>
      <c r="F146" s="223"/>
      <c r="G146" s="223"/>
      <c r="H146" s="223"/>
    </row>
    <row r="147" spans="1:8" s="171" customFormat="1" ht="12.75">
      <c r="A147" s="240"/>
      <c r="B147" s="240"/>
      <c r="C147" s="240"/>
      <c r="D147" s="240"/>
      <c r="E147" s="223"/>
      <c r="F147" s="223"/>
      <c r="G147" s="223"/>
      <c r="H147" s="223"/>
    </row>
    <row r="148" spans="1:8" s="171" customFormat="1" ht="12.75">
      <c r="A148" s="240"/>
      <c r="B148" s="240"/>
      <c r="C148" s="240"/>
      <c r="D148" s="240"/>
      <c r="E148" s="223"/>
      <c r="F148" s="223"/>
      <c r="G148" s="223"/>
      <c r="H148" s="223"/>
    </row>
    <row r="149" spans="1:8" s="171" customFormat="1" ht="12.75">
      <c r="A149" s="240"/>
      <c r="B149" s="240"/>
      <c r="C149" s="240"/>
      <c r="D149" s="240"/>
      <c r="E149" s="223"/>
      <c r="F149" s="223"/>
      <c r="G149" s="223"/>
      <c r="H149" s="223"/>
    </row>
    <row r="150" spans="1:8" s="171" customFormat="1" ht="12.75">
      <c r="A150" s="240"/>
      <c r="B150" s="240"/>
      <c r="C150" s="240"/>
      <c r="D150" s="240"/>
      <c r="E150" s="223"/>
      <c r="F150" s="223"/>
      <c r="G150" s="223"/>
      <c r="H150" s="223"/>
    </row>
    <row r="151" spans="1:8" s="171" customFormat="1" ht="12.75">
      <c r="A151" s="240"/>
      <c r="B151" s="240"/>
      <c r="C151" s="240"/>
      <c r="D151" s="240"/>
      <c r="E151" s="223"/>
      <c r="F151" s="223"/>
      <c r="G151" s="223"/>
      <c r="H151" s="223"/>
    </row>
    <row r="152" spans="1:8" s="171" customFormat="1" ht="12.75">
      <c r="A152" s="240"/>
      <c r="B152" s="240"/>
      <c r="C152" s="240"/>
      <c r="D152" s="240"/>
      <c r="E152" s="223"/>
      <c r="F152" s="223"/>
      <c r="G152" s="223"/>
      <c r="H152" s="223"/>
    </row>
    <row r="153" spans="1:8" s="171" customFormat="1" ht="12.75">
      <c r="A153" s="240"/>
      <c r="B153" s="240"/>
      <c r="C153" s="240"/>
      <c r="D153" s="240"/>
      <c r="E153" s="223"/>
      <c r="F153" s="223"/>
      <c r="G153" s="223"/>
      <c r="H153" s="223"/>
    </row>
    <row r="154" spans="1:8" s="171" customFormat="1" ht="12.75">
      <c r="A154" s="240"/>
      <c r="B154" s="240"/>
      <c r="C154" s="240"/>
      <c r="D154" s="240"/>
      <c r="E154" s="223"/>
      <c r="F154" s="223"/>
      <c r="G154" s="223"/>
      <c r="H154" s="223"/>
    </row>
    <row r="155" spans="1:8" s="171" customFormat="1" ht="12.75">
      <c r="A155" s="240"/>
      <c r="B155" s="240"/>
      <c r="C155" s="240"/>
      <c r="D155" s="240"/>
      <c r="E155" s="223"/>
      <c r="F155" s="223"/>
      <c r="G155" s="223"/>
      <c r="H155" s="223"/>
    </row>
    <row r="156" spans="1:8" s="171" customFormat="1" ht="12.75">
      <c r="A156" s="240"/>
      <c r="B156" s="240"/>
      <c r="C156" s="240"/>
      <c r="D156" s="240"/>
      <c r="E156" s="223"/>
      <c r="F156" s="223"/>
      <c r="G156" s="223"/>
      <c r="H156" s="223"/>
    </row>
    <row r="157" spans="1:8" s="171" customFormat="1" ht="12.75">
      <c r="A157" s="240"/>
      <c r="B157" s="240"/>
      <c r="C157" s="240"/>
      <c r="D157" s="240"/>
      <c r="E157" s="223"/>
      <c r="F157" s="223"/>
      <c r="G157" s="223"/>
      <c r="H157" s="223"/>
    </row>
    <row r="158" spans="1:8" s="171" customFormat="1" ht="12.75">
      <c r="A158" s="240"/>
      <c r="B158" s="240"/>
      <c r="C158" s="240"/>
      <c r="D158" s="240"/>
      <c r="E158" s="223"/>
      <c r="F158" s="223"/>
      <c r="G158" s="223"/>
      <c r="H158" s="223"/>
    </row>
    <row r="159" spans="1:8" s="171" customFormat="1" ht="12.75">
      <c r="A159" s="240"/>
      <c r="B159" s="240"/>
      <c r="C159" s="240"/>
      <c r="D159" s="240"/>
      <c r="E159" s="223"/>
      <c r="F159" s="223"/>
      <c r="G159" s="223"/>
      <c r="H159" s="223"/>
    </row>
    <row r="160" spans="1:8" s="171" customFormat="1" ht="12.75">
      <c r="A160" s="240"/>
      <c r="B160" s="240"/>
      <c r="C160" s="240"/>
      <c r="D160" s="240"/>
      <c r="E160" s="223"/>
      <c r="F160" s="223"/>
      <c r="G160" s="223"/>
      <c r="H160" s="223"/>
    </row>
    <row r="161" spans="1:8" s="171" customFormat="1" ht="12.75">
      <c r="A161" s="240"/>
      <c r="B161" s="240"/>
      <c r="C161" s="240"/>
      <c r="D161" s="240"/>
      <c r="E161" s="223"/>
      <c r="F161" s="223"/>
      <c r="G161" s="223"/>
      <c r="H161" s="223"/>
    </row>
    <row r="162" spans="1:8" s="171" customFormat="1" ht="12.75">
      <c r="A162" s="240"/>
      <c r="B162" s="240"/>
      <c r="C162" s="240"/>
      <c r="D162" s="240"/>
      <c r="E162" s="223"/>
      <c r="F162" s="223"/>
      <c r="G162" s="223"/>
      <c r="H162" s="223"/>
    </row>
    <row r="163" spans="1:8" s="171" customFormat="1" ht="12.75">
      <c r="A163" s="240"/>
      <c r="B163" s="240"/>
      <c r="C163" s="240"/>
      <c r="D163" s="240"/>
      <c r="E163" s="223"/>
      <c r="F163" s="223"/>
      <c r="G163" s="223"/>
      <c r="H163" s="223"/>
    </row>
    <row r="164" spans="1:8" s="171" customFormat="1" ht="12.75">
      <c r="A164" s="240"/>
      <c r="B164" s="240"/>
      <c r="C164" s="240"/>
      <c r="D164" s="240"/>
      <c r="E164" s="223"/>
      <c r="F164" s="223"/>
      <c r="G164" s="223"/>
      <c r="H164" s="223"/>
    </row>
    <row r="165" spans="1:8" s="171" customFormat="1" ht="12.75">
      <c r="A165" s="240"/>
      <c r="B165" s="240"/>
      <c r="C165" s="240"/>
      <c r="D165" s="240"/>
      <c r="E165" s="223"/>
      <c r="F165" s="223"/>
      <c r="G165" s="223"/>
      <c r="H165" s="223"/>
    </row>
    <row r="166" spans="1:8" s="171" customFormat="1" ht="12.75">
      <c r="A166" s="240"/>
      <c r="B166" s="240"/>
      <c r="C166" s="240"/>
      <c r="D166" s="240"/>
      <c r="E166" s="223"/>
      <c r="F166" s="223"/>
      <c r="G166" s="223"/>
      <c r="H166" s="223"/>
    </row>
    <row r="167" spans="1:8" s="171" customFormat="1" ht="12.75">
      <c r="A167" s="240"/>
      <c r="B167" s="240"/>
      <c r="C167" s="240"/>
      <c r="D167" s="240"/>
      <c r="E167" s="223"/>
      <c r="F167" s="223"/>
      <c r="G167" s="223"/>
      <c r="H167" s="223"/>
    </row>
    <row r="168" spans="1:8" s="171" customFormat="1" ht="12.75">
      <c r="A168" s="240"/>
      <c r="B168" s="240"/>
      <c r="C168" s="240"/>
      <c r="D168" s="240"/>
      <c r="E168" s="223"/>
      <c r="F168" s="223"/>
      <c r="G168" s="223"/>
      <c r="H168" s="223"/>
    </row>
    <row r="169" spans="1:8" s="171" customFormat="1" ht="12.75">
      <c r="A169" s="240"/>
      <c r="B169" s="240"/>
      <c r="C169" s="240"/>
      <c r="D169" s="240"/>
      <c r="E169" s="223"/>
      <c r="F169" s="223"/>
      <c r="G169" s="223"/>
      <c r="H169" s="223"/>
    </row>
    <row r="170" spans="1:8" s="171" customFormat="1" ht="12.75">
      <c r="A170" s="240"/>
      <c r="B170" s="240"/>
      <c r="C170" s="240"/>
      <c r="D170" s="240"/>
      <c r="E170" s="223"/>
      <c r="F170" s="223"/>
      <c r="G170" s="223"/>
      <c r="H170" s="223"/>
    </row>
    <row r="171" spans="1:8" s="171" customFormat="1" ht="12.75">
      <c r="A171" s="240"/>
      <c r="B171" s="240"/>
      <c r="C171" s="240"/>
      <c r="D171" s="240"/>
      <c r="E171" s="223"/>
      <c r="F171" s="223"/>
      <c r="G171" s="223"/>
      <c r="H171" s="223"/>
    </row>
    <row r="172" spans="1:8" s="171" customFormat="1" ht="12.75">
      <c r="A172" s="240"/>
      <c r="B172" s="240"/>
      <c r="C172" s="240"/>
      <c r="D172" s="240"/>
      <c r="E172" s="223"/>
      <c r="F172" s="223"/>
      <c r="G172" s="223"/>
      <c r="H172" s="223"/>
    </row>
    <row r="173" spans="1:8" s="171" customFormat="1" ht="12.75">
      <c r="A173" s="240"/>
      <c r="B173" s="240"/>
      <c r="C173" s="240"/>
      <c r="D173" s="240"/>
      <c r="E173" s="223"/>
      <c r="F173" s="223"/>
      <c r="G173" s="223"/>
      <c r="H173" s="223"/>
    </row>
    <row r="174" spans="1:8" s="171" customFormat="1" ht="12.75">
      <c r="A174" s="240"/>
      <c r="B174" s="240"/>
      <c r="C174" s="240"/>
      <c r="D174" s="240"/>
      <c r="E174" s="223"/>
      <c r="F174" s="223"/>
      <c r="G174" s="223"/>
      <c r="H174" s="223"/>
    </row>
    <row r="175" spans="1:8" s="171" customFormat="1" ht="12.75">
      <c r="A175" s="240"/>
      <c r="B175" s="240"/>
      <c r="C175" s="240"/>
      <c r="D175" s="240"/>
      <c r="E175" s="223"/>
      <c r="F175" s="223"/>
      <c r="G175" s="223"/>
      <c r="H175" s="223"/>
    </row>
    <row r="176" spans="1:8" s="171" customFormat="1" ht="12.75">
      <c r="A176" s="240"/>
      <c r="B176" s="240"/>
      <c r="C176" s="240"/>
      <c r="D176" s="240"/>
      <c r="E176" s="223"/>
      <c r="F176" s="223"/>
      <c r="G176" s="223"/>
      <c r="H176" s="223"/>
    </row>
    <row r="177" spans="1:8" s="171" customFormat="1" ht="12.75">
      <c r="A177" s="240"/>
      <c r="B177" s="240"/>
      <c r="C177" s="240"/>
      <c r="D177" s="240"/>
      <c r="E177" s="223"/>
      <c r="F177" s="223"/>
      <c r="G177" s="223"/>
      <c r="H177" s="223"/>
    </row>
    <row r="178" spans="1:8" s="171" customFormat="1" ht="12.75">
      <c r="A178" s="240"/>
      <c r="B178" s="240"/>
      <c r="C178" s="240"/>
      <c r="D178" s="240"/>
      <c r="E178" s="223"/>
      <c r="F178" s="223"/>
      <c r="G178" s="223"/>
      <c r="H178" s="223"/>
    </row>
    <row r="179" spans="1:8" s="171" customFormat="1" ht="12.75">
      <c r="A179" s="240"/>
      <c r="B179" s="240"/>
      <c r="C179" s="240"/>
      <c r="D179" s="240"/>
      <c r="E179" s="223"/>
      <c r="F179" s="223"/>
      <c r="G179" s="223"/>
      <c r="H179" s="223"/>
    </row>
    <row r="180" spans="1:8" s="171" customFormat="1" ht="12.75">
      <c r="A180" s="240"/>
      <c r="B180" s="240"/>
      <c r="C180" s="240"/>
      <c r="D180" s="240"/>
      <c r="E180" s="223"/>
      <c r="F180" s="223"/>
      <c r="G180" s="223"/>
      <c r="H180" s="223"/>
    </row>
    <row r="181" spans="1:8" s="171" customFormat="1" ht="12.75">
      <c r="A181" s="240"/>
      <c r="B181" s="240"/>
      <c r="C181" s="240"/>
      <c r="D181" s="240"/>
      <c r="E181" s="223"/>
      <c r="F181" s="223"/>
      <c r="G181" s="223"/>
      <c r="H181" s="223"/>
    </row>
    <row r="182" spans="1:8" s="171" customFormat="1" ht="12.75">
      <c r="A182" s="240"/>
      <c r="B182" s="240"/>
      <c r="C182" s="240"/>
      <c r="D182" s="240"/>
      <c r="E182" s="224" t="s">
        <v>10746</v>
      </c>
      <c r="F182" s="223"/>
      <c r="G182" s="223"/>
      <c r="H182" s="223"/>
    </row>
    <row r="183" spans="1:8" s="171" customFormat="1" ht="12.75">
      <c r="A183" s="240"/>
      <c r="B183" s="240"/>
      <c r="C183" s="240"/>
      <c r="D183" s="240"/>
      <c r="E183" s="223"/>
      <c r="F183" s="223"/>
      <c r="G183" s="223"/>
      <c r="H183" s="223"/>
    </row>
    <row r="184" spans="1:8" s="171" customFormat="1" ht="12.75">
      <c r="A184" s="240"/>
      <c r="B184" s="240"/>
      <c r="C184" s="240"/>
      <c r="D184" s="240"/>
      <c r="E184" s="223"/>
      <c r="F184" s="223"/>
      <c r="G184" s="223"/>
      <c r="H184" s="223"/>
    </row>
    <row r="185" spans="1:8" s="171" customFormat="1" ht="12.75">
      <c r="A185" s="240"/>
      <c r="B185" s="240"/>
      <c r="C185" s="240"/>
      <c r="D185" s="240"/>
      <c r="E185" s="223"/>
      <c r="F185" s="223"/>
      <c r="G185" s="223"/>
      <c r="H185" s="223"/>
    </row>
    <row r="186" spans="1:8" s="171" customFormat="1" ht="12.75">
      <c r="A186" s="240"/>
      <c r="B186" s="240"/>
      <c r="C186" s="240"/>
      <c r="D186" s="240"/>
      <c r="E186" s="223"/>
      <c r="F186" s="223"/>
      <c r="G186" s="223"/>
      <c r="H186" s="223"/>
    </row>
    <row r="187" spans="1:8" s="171" customFormat="1" ht="12.75">
      <c r="A187" s="240"/>
      <c r="B187" s="240"/>
      <c r="C187" s="240"/>
      <c r="D187" s="240"/>
      <c r="E187" s="223"/>
      <c r="F187" s="223"/>
      <c r="G187" s="223"/>
      <c r="H187" s="223"/>
    </row>
    <row r="188" spans="1:8" s="171" customFormat="1" ht="12.75">
      <c r="A188" s="240"/>
      <c r="B188" s="240"/>
      <c r="C188" s="240"/>
      <c r="D188" s="240"/>
      <c r="E188" s="223"/>
      <c r="F188" s="223"/>
      <c r="G188" s="223"/>
      <c r="H188" s="223"/>
    </row>
    <row r="189" spans="1:8" s="171" customFormat="1" ht="12.75">
      <c r="A189" s="240"/>
      <c r="B189" s="240"/>
      <c r="C189" s="240"/>
      <c r="D189" s="240"/>
      <c r="E189" s="223"/>
      <c r="F189" s="223"/>
      <c r="G189" s="223"/>
      <c r="H189" s="223"/>
    </row>
    <row r="190" spans="1:8" s="171" customFormat="1" ht="12.75">
      <c r="A190" s="240"/>
      <c r="B190" s="240"/>
      <c r="C190" s="240"/>
      <c r="D190" s="240"/>
      <c r="E190" s="223"/>
      <c r="F190" s="223"/>
      <c r="G190" s="223"/>
      <c r="H190" s="223"/>
    </row>
    <row r="191" spans="1:8" s="65" customFormat="1" ht="12.75">
      <c r="A191" s="240"/>
      <c r="B191" s="240"/>
      <c r="C191" s="240"/>
      <c r="D191" s="240"/>
    </row>
    <row r="192" spans="1:8" s="12" customFormat="1" ht="12.75">
      <c r="A192" s="240"/>
      <c r="B192" s="240"/>
      <c r="C192" s="240"/>
      <c r="D192" s="240"/>
    </row>
    <row r="193" spans="1:4" s="12" customFormat="1" ht="12.75">
      <c r="A193" s="240"/>
      <c r="B193" s="240"/>
      <c r="C193" s="240"/>
      <c r="D193" s="240"/>
    </row>
    <row r="194" spans="1:4" s="12" customFormat="1" ht="12.75">
      <c r="A194" s="240"/>
      <c r="B194" s="240"/>
      <c r="C194" s="240"/>
      <c r="D194" s="240"/>
    </row>
    <row r="195" spans="1:4" s="12" customFormat="1" ht="12.75">
      <c r="A195" s="240"/>
      <c r="B195" s="240"/>
      <c r="C195" s="240"/>
      <c r="D195" s="240"/>
    </row>
    <row r="196" spans="1:4" s="12" customFormat="1" ht="12.75">
      <c r="A196" s="240"/>
      <c r="B196" s="240"/>
      <c r="C196" s="240"/>
      <c r="D196" s="240"/>
    </row>
    <row r="197" spans="1:4" s="12" customFormat="1" ht="12.75">
      <c r="A197" s="240"/>
      <c r="B197" s="240"/>
      <c r="C197" s="240"/>
      <c r="D197" s="240"/>
    </row>
    <row r="198" spans="1:4" s="12" customFormat="1" ht="12.75">
      <c r="A198" s="240"/>
      <c r="B198" s="240"/>
      <c r="C198" s="240"/>
      <c r="D198" s="240"/>
    </row>
    <row r="199" spans="1:4" s="12" customFormat="1" ht="12.75">
      <c r="A199" s="240"/>
      <c r="B199" s="240"/>
      <c r="C199" s="240"/>
      <c r="D199" s="240"/>
    </row>
    <row r="200" spans="1:4">
      <c r="A200" s="240"/>
      <c r="B200" s="240"/>
      <c r="C200" s="240"/>
      <c r="D200" s="240"/>
    </row>
  </sheetData>
  <sheetProtection formatCells="0" formatColumns="0" formatRows="0" insertRows="0" deleteRows="0" sort="0"/>
  <mergeCells count="5">
    <mergeCell ref="A1:D1"/>
    <mergeCell ref="A2:D2"/>
    <mergeCell ref="A9:D9"/>
    <mergeCell ref="A7:D7"/>
    <mergeCell ref="A8:D8"/>
  </mergeCells>
  <conditionalFormatting sqref="B12:D12 A13:D200">
    <cfRule type="expression" dxfId="20" priority="3">
      <formula>AND(ISBLANK(A12),SUM(COUNTIF($A12:$D12,"&lt;&gt;"&amp;"")&gt;0))</formula>
    </cfRule>
  </conditionalFormatting>
  <conditionalFormatting sqref="B12:D12 A13:D200">
    <cfRule type="expression" dxfId="19" priority="9">
      <formula>LEN(A12)&gt;10000</formula>
    </cfRule>
  </conditionalFormatting>
  <dataValidations count="7">
    <dataValidation type="list" allowBlank="1" showInputMessage="1" showErrorMessage="1" error="Please enter &quot;No&quot;,&quot;Yes-But no action taken&quot;, &quot;Yes-Approved&quot; , &quot;Yes-Denied&quot;  " sqref="S1:S3" xr:uid="{00000000-0002-0000-1900-000000000000}">
      <formula1>"No,Yes-But no action taken,Yes-Approved,Yes-Denied"</formula1>
    </dataValidation>
    <dataValidation type="list" allowBlank="1" showInputMessage="1" showErrorMessage="1" sqref="F1:F3" xr:uid="{00000000-0002-0000-1900-000001000000}">
      <formula1>"SFA,SFD,2 to 4,5+,ADU,MH"</formula1>
    </dataValidation>
    <dataValidation type="list" allowBlank="1" showInputMessage="1" showErrorMessage="1" sqref="G1:G3" xr:uid="{00000000-0002-0000-1900-000002000000}">
      <formula1>"R,O"</formula1>
    </dataValidation>
    <dataValidation allowBlank="1" showInputMessage="1" showErrorMessage="1" prompt="Name of Program: List the name of the program as described in the element._x000a_Character Limit: 2000" sqref="A13: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Timeframe in Housing Element: Enter the date the objective is scheduled to be accomplished._x000a_Character Limit: 2000" sqref="C12:C200" xr:uid="{F6F441DF-6E09-458B-BA8B-DC5DE0428CA7}"/>
    <dataValidation allowBlank="1" showInputMessage="1" showErrorMessage="1" prompt="Status of Program Implementation: List the action or status of program implementation._x000a_Character Limit: 10000" sqref="D12:D200" xr:uid="{3F4BAA9A-9041-4947-8F3B-494532708E20}"/>
  </dataValidations>
  <printOptions horizontalCentered="1"/>
  <pageMargins left="0.7" right="0.7" top="0.75" bottom="0.75" header="0.3" footer="0.3"/>
  <pageSetup paperSize="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4499296A-A6EC-4796-84D6-D455B824A2AA}">
            <xm:f>Admin!$D$22="FORMATTING OFF"</xm:f>
            <x14:dxf/>
          </x14:cfRule>
          <xm:sqref>B12:D12 A13:D20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V1382"/>
  <sheetViews>
    <sheetView showZeros="0" zoomScale="78" zoomScaleNormal="78" zoomScaleSheetLayoutView="70" workbookViewId="0">
      <selection activeCell="A13" sqref="A13"/>
    </sheetView>
  </sheetViews>
  <sheetFormatPr defaultColWidth="0" defaultRowHeight="14.25" zeroHeight="1"/>
  <cols>
    <col min="1" max="7" width="16.5703125" style="11" customWidth="1"/>
    <col min="8" max="9" width="25.5703125" style="11" customWidth="1"/>
    <col min="10" max="10" width="31.28515625" style="11" customWidth="1"/>
    <col min="11" max="11" width="4.5703125" style="11" hidden="1" customWidth="1"/>
    <col min="12" max="16384" width="8.7109375" style="11" hidden="1"/>
  </cols>
  <sheetData>
    <row r="1" spans="1:22" s="145" customFormat="1" ht="23.1" customHeight="1">
      <c r="A1" s="186" t="s">
        <v>396</v>
      </c>
      <c r="B1" s="138" t="str">
        <f>'Start Here'!B4:E4</f>
        <v>San Diego</v>
      </c>
      <c r="C1" s="187"/>
      <c r="D1" s="235"/>
      <c r="E1" s="235"/>
      <c r="F1" s="235" t="s">
        <v>490</v>
      </c>
      <c r="G1" s="235"/>
      <c r="H1" s="235"/>
      <c r="I1" s="235"/>
      <c r="J1" s="753" t="s">
        <v>491</v>
      </c>
      <c r="K1" s="754"/>
      <c r="L1" s="755"/>
      <c r="M1" s="235"/>
      <c r="N1" s="235"/>
      <c r="O1" s="235"/>
      <c r="P1" s="235"/>
      <c r="Q1" s="235"/>
      <c r="R1" s="235"/>
      <c r="S1" s="235"/>
      <c r="T1" s="235"/>
      <c r="U1" s="46"/>
      <c r="V1" s="46"/>
    </row>
    <row r="2" spans="1:22" s="145" customFormat="1" ht="31.35" customHeight="1">
      <c r="A2" s="186" t="s">
        <v>10747</v>
      </c>
      <c r="B2" s="137">
        <f>'Start Here'!B5</f>
        <v>2024</v>
      </c>
      <c r="C2" s="188" t="str">
        <f>'Table A2'!C2</f>
        <v>(Jan. 1 - Dec. 31)</v>
      </c>
      <c r="D2" s="235"/>
      <c r="E2" s="235"/>
      <c r="F2" s="235" t="s">
        <v>492</v>
      </c>
      <c r="G2" s="235"/>
      <c r="H2" s="235"/>
      <c r="I2" s="235"/>
      <c r="J2" s="759" t="s">
        <v>489</v>
      </c>
      <c r="K2" s="760"/>
      <c r="L2" s="172"/>
      <c r="M2" s="235"/>
      <c r="N2" s="235"/>
      <c r="O2" s="235"/>
      <c r="P2" s="235"/>
      <c r="Q2" s="235"/>
      <c r="R2" s="235"/>
      <c r="S2" s="235"/>
      <c r="T2" s="235"/>
      <c r="U2" s="47"/>
      <c r="V2" s="47"/>
    </row>
    <row r="3" spans="1:22" s="145" customFormat="1" ht="15.6" customHeight="1">
      <c r="A3" s="189" t="s">
        <v>493</v>
      </c>
      <c r="B3" s="137" t="str">
        <f>IFERROR(IF(ISBLANK(VLOOKUP(B1,'Planning Periods'!$E$2:$P$540,12)),"5th Cycle",VLOOKUP(B1,'Planning Periods'!$E$2:$P$540,12)),"")</f>
        <v>6th Cycle</v>
      </c>
      <c r="C3" s="359" t="str">
        <f>IF(ISBLANK(B1),"",IFERROR(VLOOKUP(B1,'Planning Periods'!$A$2:$D$540,4),""))</f>
        <v>04/30/2021 - 04/30/2029</v>
      </c>
      <c r="D3" s="48"/>
      <c r="E3" s="48"/>
      <c r="F3" s="684" t="s">
        <v>10748</v>
      </c>
      <c r="G3" s="684"/>
      <c r="H3" s="684"/>
      <c r="I3" s="48"/>
      <c r="J3" s="48"/>
      <c r="K3" s="48"/>
      <c r="L3" s="48"/>
      <c r="M3" s="48"/>
      <c r="N3" s="48"/>
      <c r="O3" s="48"/>
      <c r="P3" s="48"/>
      <c r="Q3" s="48"/>
      <c r="R3" s="48"/>
      <c r="S3" s="48"/>
      <c r="T3" s="48"/>
      <c r="U3" s="48"/>
      <c r="V3" s="48"/>
    </row>
    <row r="4" spans="1:22" s="50" customFormat="1" ht="7.35" customHeight="1">
      <c r="D4" s="49"/>
      <c r="E4" s="49"/>
      <c r="F4" s="49"/>
      <c r="G4" s="49"/>
      <c r="K4" s="183"/>
    </row>
    <row r="5" spans="1:22" s="50" customFormat="1" ht="5.0999999999999996" customHeight="1">
      <c r="D5" s="7"/>
      <c r="E5" s="49"/>
      <c r="F5" s="49"/>
      <c r="G5" s="49"/>
    </row>
    <row r="6" spans="1:22" s="198" customFormat="1" ht="16.899999999999999" hidden="1" customHeight="1">
      <c r="A6" s="198" t="s">
        <v>10749</v>
      </c>
      <c r="B6" s="198" t="s">
        <v>10750</v>
      </c>
      <c r="C6" s="198" t="s">
        <v>10751</v>
      </c>
      <c r="D6" s="198" t="s">
        <v>10752</v>
      </c>
      <c r="E6" s="198" t="s">
        <v>10753</v>
      </c>
      <c r="F6" s="198" t="s">
        <v>10754</v>
      </c>
      <c r="G6" s="198" t="s">
        <v>10755</v>
      </c>
      <c r="H6" s="198" t="s">
        <v>10756</v>
      </c>
      <c r="I6" s="198" t="s">
        <v>10757</v>
      </c>
      <c r="J6" s="198" t="s">
        <v>10758</v>
      </c>
    </row>
    <row r="7" spans="1:22" s="140" customFormat="1" ht="15.75">
      <c r="A7" s="752" t="s">
        <v>10759</v>
      </c>
      <c r="B7" s="752"/>
      <c r="C7" s="752"/>
      <c r="D7" s="752"/>
      <c r="E7" s="752"/>
      <c r="F7" s="752"/>
      <c r="G7" s="752"/>
      <c r="H7" s="752"/>
      <c r="I7" s="752"/>
      <c r="J7" s="742"/>
    </row>
    <row r="8" spans="1:22" s="140" customFormat="1" ht="15.75">
      <c r="A8" s="752" t="s">
        <v>10760</v>
      </c>
      <c r="B8" s="752"/>
      <c r="C8" s="752"/>
      <c r="D8" s="752"/>
      <c r="E8" s="752"/>
      <c r="F8" s="752"/>
      <c r="G8" s="752"/>
      <c r="H8" s="752"/>
      <c r="I8" s="752"/>
      <c r="J8" s="742"/>
    </row>
    <row r="9" spans="1:22" s="140" customFormat="1" ht="45" customHeight="1">
      <c r="A9" s="756" t="s">
        <v>520</v>
      </c>
      <c r="B9" s="757"/>
      <c r="C9" s="757"/>
      <c r="D9" s="758"/>
      <c r="E9" s="751" t="s">
        <v>10761</v>
      </c>
      <c r="F9" s="751"/>
      <c r="G9" s="751"/>
      <c r="H9" s="751"/>
      <c r="I9" s="565" t="s">
        <v>10762</v>
      </c>
      <c r="J9" s="565" t="s">
        <v>10763</v>
      </c>
    </row>
    <row r="10" spans="1:22" s="140" customFormat="1" ht="14.25" customHeight="1">
      <c r="A10" s="665">
        <v>1</v>
      </c>
      <c r="B10" s="666"/>
      <c r="C10" s="666"/>
      <c r="D10" s="668"/>
      <c r="E10" s="665">
        <v>2</v>
      </c>
      <c r="F10" s="667"/>
      <c r="G10" s="667"/>
      <c r="H10" s="668"/>
      <c r="I10" s="552">
        <v>3</v>
      </c>
      <c r="J10" s="552">
        <v>4</v>
      </c>
    </row>
    <row r="11" spans="1:22" s="140" customFormat="1" ht="66.75" customHeight="1">
      <c r="A11" s="551" t="s">
        <v>10526</v>
      </c>
      <c r="B11" s="551" t="s">
        <v>378</v>
      </c>
      <c r="C11" s="551" t="s">
        <v>533</v>
      </c>
      <c r="D11" s="551" t="s">
        <v>10527</v>
      </c>
      <c r="E11" s="551" t="s">
        <v>10764</v>
      </c>
      <c r="F11" s="551" t="s">
        <v>10765</v>
      </c>
      <c r="G11" s="551" t="s">
        <v>10766</v>
      </c>
      <c r="H11" s="551" t="s">
        <v>10767</v>
      </c>
      <c r="I11" s="551" t="s">
        <v>10762</v>
      </c>
      <c r="J11" s="551" t="s">
        <v>10763</v>
      </c>
    </row>
    <row r="12" spans="1:22" s="175" customFormat="1">
      <c r="A12" s="748" t="s">
        <v>554</v>
      </c>
      <c r="B12" s="749"/>
      <c r="C12" s="750"/>
      <c r="D12" s="117"/>
      <c r="E12" s="173">
        <f>SUMPRODUCT((YEAR($J13:$J1000)='Start Here'!$B$5)*E13:E1000)</f>
        <v>0</v>
      </c>
      <c r="F12" s="173">
        <f>SUMPRODUCT((YEAR($J13:$J1000)='Start Here'!$B$5)*F13:F1000)</f>
        <v>0</v>
      </c>
      <c r="G12" s="173">
        <f>SUMPRODUCT((YEAR($J13:$J1000)='Start Here'!$B$5)*G13:G1000)</f>
        <v>0</v>
      </c>
      <c r="H12" s="173">
        <f>SUMPRODUCT((YEAR($J13:$J1000)='Start Here'!$B$5)*H13:H1000)</f>
        <v>0</v>
      </c>
      <c r="I12" s="173"/>
      <c r="J12" s="174"/>
    </row>
    <row r="13" spans="1:22" s="147" customFormat="1">
      <c r="A13" s="264"/>
      <c r="B13" s="264"/>
      <c r="C13" s="264"/>
      <c r="D13" s="264"/>
      <c r="E13" s="264"/>
      <c r="F13" s="264"/>
      <c r="G13" s="264"/>
      <c r="H13" s="264"/>
      <c r="I13" s="160"/>
      <c r="J13" s="176"/>
    </row>
    <row r="14" spans="1:22" s="147" customFormat="1">
      <c r="A14" s="264"/>
      <c r="B14" s="264"/>
      <c r="C14" s="264"/>
      <c r="D14" s="264"/>
      <c r="E14" s="264"/>
      <c r="F14" s="264"/>
      <c r="G14" s="264"/>
      <c r="H14" s="264"/>
      <c r="I14" s="160"/>
      <c r="J14" s="176"/>
    </row>
    <row r="15" spans="1:22" s="147" customFormat="1">
      <c r="A15" s="264"/>
      <c r="B15" s="264"/>
      <c r="C15" s="264"/>
      <c r="D15" s="264"/>
      <c r="E15" s="264"/>
      <c r="F15" s="264"/>
      <c r="G15" s="264"/>
      <c r="H15" s="264"/>
      <c r="I15" s="160"/>
      <c r="J15" s="176"/>
    </row>
    <row r="16" spans="1:22" s="147" customFormat="1">
      <c r="A16" s="264"/>
      <c r="B16" s="264"/>
      <c r="C16" s="264"/>
      <c r="D16" s="264"/>
      <c r="E16" s="264"/>
      <c r="F16" s="264"/>
      <c r="G16" s="264"/>
      <c r="H16" s="264"/>
      <c r="I16" s="160"/>
      <c r="J16" s="176"/>
    </row>
    <row r="17" spans="1:10" s="147" customFormat="1">
      <c r="A17" s="264"/>
      <c r="B17" s="264"/>
      <c r="C17" s="264"/>
      <c r="D17" s="264"/>
      <c r="E17" s="264"/>
      <c r="F17" s="264"/>
      <c r="G17" s="264"/>
      <c r="H17" s="264"/>
      <c r="I17" s="160"/>
      <c r="J17" s="176"/>
    </row>
    <row r="18" spans="1:10" s="147" customFormat="1">
      <c r="A18" s="264"/>
      <c r="B18" s="264"/>
      <c r="C18" s="264"/>
      <c r="D18" s="264"/>
      <c r="E18" s="264"/>
      <c r="F18" s="264"/>
      <c r="G18" s="264"/>
      <c r="H18" s="264"/>
      <c r="I18" s="160"/>
      <c r="J18" s="176"/>
    </row>
    <row r="19" spans="1:10" s="147" customFormat="1">
      <c r="A19" s="264"/>
      <c r="B19" s="264"/>
      <c r="C19" s="264"/>
      <c r="D19" s="264"/>
      <c r="E19" s="264"/>
      <c r="F19" s="264"/>
      <c r="G19" s="264"/>
      <c r="H19" s="264"/>
      <c r="I19" s="160"/>
      <c r="J19" s="176"/>
    </row>
    <row r="20" spans="1:10" s="147" customFormat="1">
      <c r="A20" s="264"/>
      <c r="B20" s="264"/>
      <c r="C20" s="264"/>
      <c r="D20" s="264"/>
      <c r="E20" s="264"/>
      <c r="F20" s="264"/>
      <c r="G20" s="264"/>
      <c r="H20" s="264"/>
      <c r="I20" s="160"/>
      <c r="J20" s="176"/>
    </row>
    <row r="21" spans="1:10" s="147" customFormat="1">
      <c r="A21" s="264"/>
      <c r="B21" s="264"/>
      <c r="C21" s="264"/>
      <c r="D21" s="264"/>
      <c r="E21" s="264"/>
      <c r="F21" s="264"/>
      <c r="G21" s="264"/>
      <c r="H21" s="264"/>
      <c r="I21" s="160"/>
      <c r="J21" s="176"/>
    </row>
    <row r="22" spans="1:10" s="147" customFormat="1">
      <c r="A22" s="264"/>
      <c r="B22" s="264"/>
      <c r="C22" s="264"/>
      <c r="D22" s="264"/>
      <c r="E22" s="264"/>
      <c r="F22" s="264"/>
      <c r="G22" s="264"/>
      <c r="H22" s="264"/>
      <c r="I22" s="160"/>
      <c r="J22" s="176"/>
    </row>
    <row r="23" spans="1:10" s="147" customFormat="1">
      <c r="A23" s="264"/>
      <c r="B23" s="264"/>
      <c r="C23" s="264"/>
      <c r="D23" s="264"/>
      <c r="E23" s="264"/>
      <c r="F23" s="264"/>
      <c r="G23" s="264"/>
      <c r="H23" s="264"/>
      <c r="I23" s="160"/>
      <c r="J23" s="176"/>
    </row>
    <row r="24" spans="1:10" s="147" customFormat="1">
      <c r="A24" s="264"/>
      <c r="B24" s="264"/>
      <c r="C24" s="264"/>
      <c r="D24" s="264"/>
      <c r="E24" s="264"/>
      <c r="F24" s="264"/>
      <c r="G24" s="264"/>
      <c r="H24" s="264"/>
      <c r="I24" s="160"/>
      <c r="J24" s="176"/>
    </row>
    <row r="25" spans="1:10" s="147" customFormat="1">
      <c r="A25" s="264"/>
      <c r="B25" s="264"/>
      <c r="C25" s="264"/>
      <c r="D25" s="264"/>
      <c r="E25" s="264"/>
      <c r="F25" s="264"/>
      <c r="G25" s="264"/>
      <c r="H25" s="264"/>
      <c r="I25" s="160"/>
      <c r="J25" s="176"/>
    </row>
    <row r="26" spans="1:10" s="147" customFormat="1">
      <c r="A26" s="264"/>
      <c r="B26" s="264"/>
      <c r="C26" s="264"/>
      <c r="D26" s="264"/>
      <c r="E26" s="264"/>
      <c r="F26" s="264"/>
      <c r="G26" s="264"/>
      <c r="H26" s="264"/>
      <c r="I26" s="160"/>
      <c r="J26" s="176"/>
    </row>
    <row r="27" spans="1:10" s="147" customFormat="1">
      <c r="A27" s="264"/>
      <c r="B27" s="264"/>
      <c r="C27" s="264"/>
      <c r="D27" s="264"/>
      <c r="E27" s="264"/>
      <c r="F27" s="264"/>
      <c r="G27" s="264"/>
      <c r="H27" s="264"/>
      <c r="I27" s="160"/>
      <c r="J27" s="176"/>
    </row>
    <row r="28" spans="1:10" s="147" customFormat="1">
      <c r="A28" s="264"/>
      <c r="B28" s="264"/>
      <c r="C28" s="264"/>
      <c r="D28" s="264"/>
      <c r="E28" s="264"/>
      <c r="F28" s="264"/>
      <c r="G28" s="264"/>
      <c r="H28" s="264"/>
      <c r="I28" s="160"/>
      <c r="J28" s="176"/>
    </row>
    <row r="29" spans="1:10" s="147" customFormat="1">
      <c r="A29" s="264"/>
      <c r="B29" s="264"/>
      <c r="C29" s="264"/>
      <c r="D29" s="264"/>
      <c r="E29" s="264"/>
      <c r="F29" s="264"/>
      <c r="G29" s="264"/>
      <c r="H29" s="264"/>
      <c r="I29" s="160"/>
      <c r="J29" s="176"/>
    </row>
    <row r="30" spans="1:10" s="147" customFormat="1">
      <c r="A30" s="264"/>
      <c r="B30" s="264"/>
      <c r="C30" s="264"/>
      <c r="D30" s="264"/>
      <c r="E30" s="264"/>
      <c r="F30" s="264"/>
      <c r="G30" s="264"/>
      <c r="H30" s="264"/>
      <c r="I30" s="160"/>
      <c r="J30" s="176"/>
    </row>
    <row r="31" spans="1:10" s="147" customFormat="1">
      <c r="A31" s="264"/>
      <c r="B31" s="264"/>
      <c r="C31" s="264"/>
      <c r="D31" s="264"/>
      <c r="E31" s="264"/>
      <c r="F31" s="264"/>
      <c r="G31" s="264"/>
      <c r="H31" s="264"/>
      <c r="I31" s="160"/>
      <c r="J31" s="176"/>
    </row>
    <row r="32" spans="1:10" s="147" customFormat="1">
      <c r="A32" s="264"/>
      <c r="B32" s="264"/>
      <c r="C32" s="264"/>
      <c r="D32" s="264"/>
      <c r="E32" s="264"/>
      <c r="F32" s="264"/>
      <c r="G32" s="264"/>
      <c r="H32" s="264"/>
      <c r="I32" s="160"/>
      <c r="J32" s="176"/>
    </row>
    <row r="33" spans="1:10" s="147" customFormat="1">
      <c r="A33" s="264"/>
      <c r="B33" s="264"/>
      <c r="C33" s="264"/>
      <c r="D33" s="264"/>
      <c r="E33" s="264"/>
      <c r="F33" s="264"/>
      <c r="G33" s="264"/>
      <c r="H33" s="264"/>
      <c r="I33" s="160"/>
      <c r="J33" s="176"/>
    </row>
    <row r="34" spans="1:10" s="147" customFormat="1">
      <c r="A34" s="264"/>
      <c r="B34" s="264"/>
      <c r="C34" s="264"/>
      <c r="D34" s="264"/>
      <c r="E34" s="264"/>
      <c r="F34" s="264"/>
      <c r="G34" s="264"/>
      <c r="H34" s="264"/>
      <c r="I34" s="160"/>
      <c r="J34" s="176"/>
    </row>
    <row r="35" spans="1:10" s="147" customFormat="1">
      <c r="A35" s="264"/>
      <c r="B35" s="264"/>
      <c r="C35" s="264"/>
      <c r="D35" s="264"/>
      <c r="E35" s="264"/>
      <c r="F35" s="264"/>
      <c r="G35" s="264"/>
      <c r="H35" s="264"/>
      <c r="I35" s="160"/>
      <c r="J35" s="176"/>
    </row>
    <row r="36" spans="1:10" s="147" customFormat="1">
      <c r="A36" s="264"/>
      <c r="B36" s="264"/>
      <c r="C36" s="264"/>
      <c r="D36" s="264"/>
      <c r="E36" s="264"/>
      <c r="F36" s="264"/>
      <c r="G36" s="264"/>
      <c r="H36" s="264"/>
      <c r="I36" s="160"/>
      <c r="J36" s="176"/>
    </row>
    <row r="37" spans="1:10" s="147" customFormat="1">
      <c r="A37" s="264"/>
      <c r="B37" s="264"/>
      <c r="C37" s="264"/>
      <c r="D37" s="264"/>
      <c r="E37" s="264"/>
      <c r="F37" s="264"/>
      <c r="G37" s="264"/>
      <c r="H37" s="264"/>
      <c r="I37" s="160"/>
      <c r="J37" s="176"/>
    </row>
    <row r="38" spans="1:10" s="147" customFormat="1">
      <c r="A38" s="264"/>
      <c r="B38" s="264"/>
      <c r="C38" s="264"/>
      <c r="D38" s="264"/>
      <c r="E38" s="264"/>
      <c r="F38" s="264"/>
      <c r="G38" s="264"/>
      <c r="H38" s="264"/>
      <c r="I38" s="160"/>
      <c r="J38" s="176"/>
    </row>
    <row r="39" spans="1:10" s="147" customFormat="1">
      <c r="A39" s="264"/>
      <c r="B39" s="264"/>
      <c r="C39" s="264"/>
      <c r="D39" s="264"/>
      <c r="E39" s="264"/>
      <c r="F39" s="264"/>
      <c r="G39" s="264"/>
      <c r="H39" s="264"/>
      <c r="I39" s="160"/>
      <c r="J39" s="176"/>
    </row>
    <row r="40" spans="1:10" s="147" customFormat="1">
      <c r="A40" s="264"/>
      <c r="B40" s="264"/>
      <c r="C40" s="264"/>
      <c r="D40" s="264"/>
      <c r="E40" s="264"/>
      <c r="F40" s="264"/>
      <c r="G40" s="264"/>
      <c r="H40" s="264"/>
      <c r="I40" s="160"/>
      <c r="J40" s="176"/>
    </row>
    <row r="41" spans="1:10" s="147" customFormat="1">
      <c r="A41" s="264"/>
      <c r="B41" s="264"/>
      <c r="C41" s="264"/>
      <c r="D41" s="264"/>
      <c r="E41" s="264"/>
      <c r="F41" s="264"/>
      <c r="G41" s="264"/>
      <c r="H41" s="264"/>
      <c r="I41" s="160"/>
      <c r="J41" s="176"/>
    </row>
    <row r="42" spans="1:10" s="147" customFormat="1">
      <c r="A42" s="264"/>
      <c r="B42" s="264"/>
      <c r="C42" s="264"/>
      <c r="D42" s="264"/>
      <c r="E42" s="264"/>
      <c r="F42" s="264"/>
      <c r="G42" s="264"/>
      <c r="H42" s="264"/>
      <c r="I42" s="160"/>
      <c r="J42" s="176"/>
    </row>
    <row r="43" spans="1:10" s="147" customFormat="1">
      <c r="A43" s="264"/>
      <c r="B43" s="264"/>
      <c r="C43" s="264"/>
      <c r="D43" s="264"/>
      <c r="E43" s="264"/>
      <c r="F43" s="264"/>
      <c r="G43" s="264"/>
      <c r="H43" s="264"/>
      <c r="I43" s="160"/>
      <c r="J43" s="176"/>
    </row>
    <row r="44" spans="1:10" s="147" customFormat="1">
      <c r="A44" s="264"/>
      <c r="B44" s="264"/>
      <c r="C44" s="264"/>
      <c r="D44" s="264"/>
      <c r="E44" s="264"/>
      <c r="F44" s="264"/>
      <c r="G44" s="264"/>
      <c r="H44" s="264"/>
      <c r="I44" s="160"/>
      <c r="J44" s="176"/>
    </row>
    <row r="45" spans="1:10" s="147" customFormat="1">
      <c r="A45" s="264"/>
      <c r="B45" s="264"/>
      <c r="C45" s="264"/>
      <c r="D45" s="264"/>
      <c r="E45" s="264"/>
      <c r="F45" s="264"/>
      <c r="G45" s="264"/>
      <c r="H45" s="264"/>
      <c r="I45" s="160"/>
      <c r="J45" s="176"/>
    </row>
    <row r="46" spans="1:10" s="147" customFormat="1">
      <c r="A46" s="264"/>
      <c r="B46" s="264"/>
      <c r="C46" s="264"/>
      <c r="D46" s="264"/>
      <c r="E46" s="264"/>
      <c r="F46" s="264"/>
      <c r="G46" s="264"/>
      <c r="H46" s="264"/>
      <c r="I46" s="160"/>
      <c r="J46" s="176"/>
    </row>
    <row r="47" spans="1:10" s="147" customFormat="1">
      <c r="A47" s="264"/>
      <c r="B47" s="264"/>
      <c r="C47" s="264"/>
      <c r="D47" s="264"/>
      <c r="E47" s="264"/>
      <c r="F47" s="264"/>
      <c r="G47" s="264"/>
      <c r="H47" s="264"/>
      <c r="I47" s="160"/>
      <c r="J47" s="176"/>
    </row>
    <row r="48" spans="1:10" s="147" customFormat="1">
      <c r="A48" s="264"/>
      <c r="B48" s="264"/>
      <c r="C48" s="264"/>
      <c r="D48" s="264"/>
      <c r="E48" s="264"/>
      <c r="F48" s="264"/>
      <c r="G48" s="264"/>
      <c r="H48" s="264"/>
      <c r="I48" s="160"/>
      <c r="J48" s="176"/>
    </row>
    <row r="49" spans="1:10" s="147" customFormat="1">
      <c r="A49" s="264"/>
      <c r="B49" s="264"/>
      <c r="C49" s="264"/>
      <c r="D49" s="264"/>
      <c r="E49" s="264"/>
      <c r="F49" s="264"/>
      <c r="G49" s="264"/>
      <c r="H49" s="264"/>
      <c r="I49" s="160"/>
      <c r="J49" s="176"/>
    </row>
    <row r="50" spans="1:10" s="147" customFormat="1">
      <c r="A50" s="264"/>
      <c r="B50" s="264"/>
      <c r="C50" s="264"/>
      <c r="D50" s="264"/>
      <c r="E50" s="264"/>
      <c r="F50" s="264"/>
      <c r="G50" s="264"/>
      <c r="H50" s="264"/>
      <c r="I50" s="160"/>
      <c r="J50" s="176"/>
    </row>
    <row r="51" spans="1:10" s="147" customFormat="1">
      <c r="A51" s="264"/>
      <c r="B51" s="264"/>
      <c r="C51" s="264"/>
      <c r="D51" s="264"/>
      <c r="E51" s="264"/>
      <c r="F51" s="264"/>
      <c r="G51" s="264"/>
      <c r="H51" s="264"/>
      <c r="I51" s="160"/>
      <c r="J51" s="176"/>
    </row>
    <row r="52" spans="1:10" s="147" customFormat="1">
      <c r="A52" s="264"/>
      <c r="B52" s="264"/>
      <c r="C52" s="264"/>
      <c r="D52" s="264"/>
      <c r="E52" s="264"/>
      <c r="F52" s="264"/>
      <c r="G52" s="264"/>
      <c r="H52" s="264"/>
      <c r="I52" s="160"/>
      <c r="J52" s="176"/>
    </row>
    <row r="53" spans="1:10" s="147" customFormat="1">
      <c r="A53" s="264"/>
      <c r="B53" s="264"/>
      <c r="C53" s="264"/>
      <c r="D53" s="264"/>
      <c r="E53" s="264"/>
      <c r="F53" s="264"/>
      <c r="G53" s="264"/>
      <c r="H53" s="264"/>
      <c r="I53" s="160"/>
      <c r="J53" s="176"/>
    </row>
    <row r="54" spans="1:10" s="147" customFormat="1">
      <c r="A54" s="264"/>
      <c r="B54" s="264"/>
      <c r="C54" s="264"/>
      <c r="D54" s="264"/>
      <c r="E54" s="264"/>
      <c r="F54" s="264"/>
      <c r="G54" s="264"/>
      <c r="H54" s="264"/>
      <c r="I54" s="160"/>
      <c r="J54" s="176"/>
    </row>
    <row r="55" spans="1:10" s="147" customFormat="1">
      <c r="A55" s="264"/>
      <c r="B55" s="264"/>
      <c r="C55" s="264"/>
      <c r="D55" s="264"/>
      <c r="E55" s="264"/>
      <c r="F55" s="264"/>
      <c r="G55" s="264"/>
      <c r="H55" s="264"/>
      <c r="I55" s="160"/>
      <c r="J55" s="176"/>
    </row>
    <row r="56" spans="1:10" s="147" customFormat="1">
      <c r="A56" s="264"/>
      <c r="B56" s="264"/>
      <c r="C56" s="264"/>
      <c r="D56" s="264"/>
      <c r="E56" s="264"/>
      <c r="F56" s="264"/>
      <c r="G56" s="264"/>
      <c r="H56" s="264"/>
      <c r="I56" s="160"/>
      <c r="J56" s="176"/>
    </row>
    <row r="57" spans="1:10" s="147" customFormat="1">
      <c r="A57" s="264"/>
      <c r="B57" s="264"/>
      <c r="C57" s="264"/>
      <c r="D57" s="264"/>
      <c r="E57" s="264"/>
      <c r="F57" s="264"/>
      <c r="G57" s="264"/>
      <c r="H57" s="264"/>
      <c r="I57" s="160"/>
      <c r="J57" s="176"/>
    </row>
    <row r="58" spans="1:10" s="147" customFormat="1">
      <c r="A58" s="264"/>
      <c r="B58" s="264"/>
      <c r="C58" s="264"/>
      <c r="D58" s="264"/>
      <c r="E58" s="264"/>
      <c r="F58" s="264"/>
      <c r="G58" s="264"/>
      <c r="H58" s="264"/>
      <c r="I58" s="160"/>
      <c r="J58" s="176"/>
    </row>
    <row r="59" spans="1:10" s="147" customFormat="1">
      <c r="A59" s="264"/>
      <c r="B59" s="264"/>
      <c r="C59" s="264"/>
      <c r="D59" s="264"/>
      <c r="E59" s="264"/>
      <c r="F59" s="264"/>
      <c r="G59" s="264"/>
      <c r="H59" s="264"/>
      <c r="I59" s="160"/>
      <c r="J59" s="176"/>
    </row>
    <row r="60" spans="1:10" s="147" customFormat="1">
      <c r="A60" s="264"/>
      <c r="B60" s="264"/>
      <c r="C60" s="264"/>
      <c r="D60" s="264"/>
      <c r="E60" s="264"/>
      <c r="F60" s="264"/>
      <c r="G60" s="264"/>
      <c r="H60" s="264"/>
      <c r="I60" s="160"/>
      <c r="J60" s="176"/>
    </row>
    <row r="61" spans="1:10" s="147" customFormat="1">
      <c r="A61" s="264"/>
      <c r="B61" s="264"/>
      <c r="C61" s="264"/>
      <c r="D61" s="264"/>
      <c r="E61" s="264"/>
      <c r="F61" s="264"/>
      <c r="G61" s="264"/>
      <c r="H61" s="264"/>
      <c r="I61" s="160"/>
      <c r="J61" s="176"/>
    </row>
    <row r="62" spans="1:10" s="147" customFormat="1">
      <c r="A62" s="264"/>
      <c r="B62" s="264"/>
      <c r="C62" s="264"/>
      <c r="D62" s="264"/>
      <c r="E62" s="264"/>
      <c r="F62" s="264"/>
      <c r="G62" s="264"/>
      <c r="H62" s="264"/>
      <c r="I62" s="160"/>
      <c r="J62" s="176"/>
    </row>
    <row r="63" spans="1:10" s="147" customFormat="1">
      <c r="A63" s="264"/>
      <c r="B63" s="264"/>
      <c r="C63" s="264"/>
      <c r="D63" s="264"/>
      <c r="E63" s="264"/>
      <c r="F63" s="264"/>
      <c r="G63" s="264"/>
      <c r="H63" s="264"/>
      <c r="I63" s="160"/>
      <c r="J63" s="176"/>
    </row>
    <row r="64" spans="1:10" s="147" customFormat="1">
      <c r="A64" s="264"/>
      <c r="B64" s="264"/>
      <c r="C64" s="264"/>
      <c r="D64" s="264"/>
      <c r="E64" s="264"/>
      <c r="F64" s="264"/>
      <c r="G64" s="264"/>
      <c r="H64" s="264"/>
      <c r="I64" s="160"/>
      <c r="J64" s="176"/>
    </row>
    <row r="65" spans="1:10" s="147" customFormat="1">
      <c r="A65" s="264"/>
      <c r="B65" s="264"/>
      <c r="C65" s="264"/>
      <c r="D65" s="264"/>
      <c r="E65" s="264"/>
      <c r="F65" s="264"/>
      <c r="G65" s="264"/>
      <c r="H65" s="264"/>
      <c r="I65" s="160"/>
      <c r="J65" s="176"/>
    </row>
    <row r="66" spans="1:10" s="147" customFormat="1">
      <c r="A66" s="264"/>
      <c r="B66" s="264"/>
      <c r="C66" s="264"/>
      <c r="D66" s="264"/>
      <c r="E66" s="264"/>
      <c r="F66" s="264"/>
      <c r="G66" s="264"/>
      <c r="H66" s="264"/>
      <c r="I66" s="160"/>
      <c r="J66" s="176"/>
    </row>
    <row r="67" spans="1:10" s="147" customFormat="1">
      <c r="A67" s="264"/>
      <c r="B67" s="264"/>
      <c r="C67" s="264"/>
      <c r="D67" s="264"/>
      <c r="E67" s="264"/>
      <c r="F67" s="264"/>
      <c r="G67" s="264"/>
      <c r="H67" s="264"/>
      <c r="I67" s="160"/>
      <c r="J67" s="176"/>
    </row>
    <row r="68" spans="1:10" s="147" customFormat="1">
      <c r="A68" s="264"/>
      <c r="B68" s="264"/>
      <c r="C68" s="264"/>
      <c r="D68" s="264"/>
      <c r="E68" s="264"/>
      <c r="F68" s="264"/>
      <c r="G68" s="264"/>
      <c r="H68" s="264"/>
      <c r="I68" s="160"/>
      <c r="J68" s="176"/>
    </row>
    <row r="69" spans="1:10" s="147" customFormat="1">
      <c r="A69" s="264"/>
      <c r="B69" s="264"/>
      <c r="C69" s="264"/>
      <c r="D69" s="264"/>
      <c r="E69" s="264"/>
      <c r="F69" s="264"/>
      <c r="G69" s="264"/>
      <c r="H69" s="264"/>
      <c r="I69" s="160"/>
      <c r="J69" s="176"/>
    </row>
    <row r="70" spans="1:10" s="147" customFormat="1">
      <c r="A70" s="264"/>
      <c r="B70" s="264"/>
      <c r="C70" s="264"/>
      <c r="D70" s="264"/>
      <c r="E70" s="264"/>
      <c r="F70" s="264"/>
      <c r="G70" s="264"/>
      <c r="H70" s="264"/>
      <c r="I70" s="160"/>
      <c r="J70" s="176"/>
    </row>
    <row r="71" spans="1:10" s="147" customFormat="1">
      <c r="A71" s="264"/>
      <c r="B71" s="264"/>
      <c r="C71" s="264"/>
      <c r="D71" s="264"/>
      <c r="E71" s="264"/>
      <c r="F71" s="264"/>
      <c r="G71" s="264"/>
      <c r="H71" s="264"/>
      <c r="I71" s="160"/>
      <c r="J71" s="176"/>
    </row>
    <row r="72" spans="1:10" s="147" customFormat="1">
      <c r="A72" s="264"/>
      <c r="B72" s="264"/>
      <c r="C72" s="264"/>
      <c r="D72" s="264"/>
      <c r="E72" s="264"/>
      <c r="F72" s="264"/>
      <c r="G72" s="264"/>
      <c r="H72" s="264"/>
      <c r="I72" s="160"/>
      <c r="J72" s="176"/>
    </row>
    <row r="73" spans="1:10" s="147" customFormat="1">
      <c r="A73" s="264"/>
      <c r="B73" s="264"/>
      <c r="C73" s="264"/>
      <c r="D73" s="264"/>
      <c r="E73" s="264"/>
      <c r="F73" s="264"/>
      <c r="G73" s="264"/>
      <c r="H73" s="264"/>
      <c r="I73" s="160"/>
      <c r="J73" s="176"/>
    </row>
    <row r="74" spans="1:10" s="147" customFormat="1">
      <c r="A74" s="264"/>
      <c r="B74" s="264"/>
      <c r="C74" s="264"/>
      <c r="D74" s="264"/>
      <c r="E74" s="264"/>
      <c r="F74" s="264"/>
      <c r="G74" s="264"/>
      <c r="H74" s="264"/>
      <c r="I74" s="160"/>
      <c r="J74" s="176"/>
    </row>
    <row r="75" spans="1:10" s="147" customFormat="1">
      <c r="A75" s="264"/>
      <c r="B75" s="264"/>
      <c r="C75" s="264"/>
      <c r="D75" s="264"/>
      <c r="E75" s="264"/>
      <c r="F75" s="264"/>
      <c r="G75" s="264"/>
      <c r="H75" s="264"/>
      <c r="I75" s="160"/>
      <c r="J75" s="176"/>
    </row>
    <row r="76" spans="1:10" s="147" customFormat="1">
      <c r="A76" s="264"/>
      <c r="B76" s="264"/>
      <c r="C76" s="264"/>
      <c r="D76" s="264"/>
      <c r="E76" s="264"/>
      <c r="F76" s="264"/>
      <c r="G76" s="264"/>
      <c r="H76" s="264"/>
      <c r="I76" s="160"/>
      <c r="J76" s="176"/>
    </row>
    <row r="77" spans="1:10" s="147" customFormat="1">
      <c r="A77" s="264"/>
      <c r="B77" s="264"/>
      <c r="C77" s="264"/>
      <c r="D77" s="264"/>
      <c r="E77" s="264"/>
      <c r="F77" s="264"/>
      <c r="G77" s="264"/>
      <c r="H77" s="264"/>
      <c r="I77" s="160"/>
      <c r="J77" s="176"/>
    </row>
    <row r="78" spans="1:10" s="147" customFormat="1">
      <c r="A78" s="264"/>
      <c r="B78" s="264"/>
      <c r="C78" s="264"/>
      <c r="D78" s="264"/>
      <c r="E78" s="264"/>
      <c r="F78" s="264"/>
      <c r="G78" s="264"/>
      <c r="H78" s="264"/>
      <c r="I78" s="160"/>
      <c r="J78" s="176"/>
    </row>
    <row r="79" spans="1:10" s="147" customFormat="1">
      <c r="A79" s="264"/>
      <c r="B79" s="264"/>
      <c r="C79" s="264"/>
      <c r="D79" s="264"/>
      <c r="E79" s="264"/>
      <c r="F79" s="264"/>
      <c r="G79" s="264"/>
      <c r="H79" s="264"/>
      <c r="I79" s="160"/>
      <c r="J79" s="176"/>
    </row>
    <row r="80" spans="1:10" s="147" customFormat="1">
      <c r="A80" s="264"/>
      <c r="B80" s="264"/>
      <c r="C80" s="264"/>
      <c r="D80" s="264"/>
      <c r="E80" s="264"/>
      <c r="F80" s="264"/>
      <c r="G80" s="264"/>
      <c r="H80" s="264"/>
      <c r="I80" s="160"/>
      <c r="J80" s="176"/>
    </row>
    <row r="81" spans="1:10" s="147" customFormat="1">
      <c r="A81" s="264"/>
      <c r="B81" s="264"/>
      <c r="C81" s="264"/>
      <c r="D81" s="264"/>
      <c r="E81" s="264"/>
      <c r="F81" s="264"/>
      <c r="G81" s="264"/>
      <c r="H81" s="264"/>
      <c r="I81" s="160"/>
      <c r="J81" s="176"/>
    </row>
    <row r="82" spans="1:10" s="147" customFormat="1">
      <c r="A82" s="264"/>
      <c r="B82" s="264"/>
      <c r="C82" s="264"/>
      <c r="D82" s="264"/>
      <c r="E82" s="264"/>
      <c r="F82" s="264"/>
      <c r="G82" s="264"/>
      <c r="H82" s="264"/>
      <c r="I82" s="160"/>
      <c r="J82" s="176"/>
    </row>
    <row r="83" spans="1:10" s="147" customFormat="1">
      <c r="A83" s="264"/>
      <c r="B83" s="264"/>
      <c r="C83" s="264"/>
      <c r="D83" s="264"/>
      <c r="E83" s="264"/>
      <c r="F83" s="264"/>
      <c r="G83" s="264"/>
      <c r="H83" s="264"/>
      <c r="I83" s="160"/>
      <c r="J83" s="176"/>
    </row>
    <row r="84" spans="1:10" s="147" customFormat="1">
      <c r="A84" s="264"/>
      <c r="B84" s="264"/>
      <c r="C84" s="264"/>
      <c r="D84" s="264"/>
      <c r="E84" s="264"/>
      <c r="F84" s="264"/>
      <c r="G84" s="264"/>
      <c r="H84" s="264"/>
      <c r="I84" s="160"/>
      <c r="J84" s="176"/>
    </row>
    <row r="85" spans="1:10" s="147" customFormat="1">
      <c r="A85" s="264"/>
      <c r="B85" s="264"/>
      <c r="C85" s="264"/>
      <c r="D85" s="264"/>
      <c r="E85" s="264"/>
      <c r="F85" s="264"/>
      <c r="G85" s="264"/>
      <c r="H85" s="264"/>
      <c r="I85" s="160"/>
      <c r="J85" s="176"/>
    </row>
    <row r="86" spans="1:10" s="147" customFormat="1">
      <c r="A86" s="264"/>
      <c r="B86" s="264"/>
      <c r="C86" s="264"/>
      <c r="D86" s="264"/>
      <c r="E86" s="264"/>
      <c r="F86" s="264"/>
      <c r="G86" s="264"/>
      <c r="H86" s="264"/>
      <c r="I86" s="160"/>
      <c r="J86" s="176"/>
    </row>
    <row r="87" spans="1:10" s="147" customFormat="1">
      <c r="A87" s="264"/>
      <c r="B87" s="264"/>
      <c r="C87" s="264"/>
      <c r="D87" s="264"/>
      <c r="E87" s="264"/>
      <c r="F87" s="264"/>
      <c r="G87" s="264"/>
      <c r="H87" s="264"/>
      <c r="I87" s="160"/>
      <c r="J87" s="176"/>
    </row>
    <row r="88" spans="1:10" s="147" customFormat="1">
      <c r="A88" s="264"/>
      <c r="B88" s="264"/>
      <c r="C88" s="264"/>
      <c r="D88" s="264"/>
      <c r="E88" s="264"/>
      <c r="F88" s="264"/>
      <c r="G88" s="264"/>
      <c r="H88" s="264"/>
      <c r="I88" s="160"/>
      <c r="J88" s="176"/>
    </row>
    <row r="89" spans="1:10" s="147" customFormat="1">
      <c r="A89" s="264"/>
      <c r="B89" s="264"/>
      <c r="C89" s="264"/>
      <c r="D89" s="264"/>
      <c r="E89" s="264"/>
      <c r="F89" s="264"/>
      <c r="G89" s="264"/>
      <c r="H89" s="264"/>
      <c r="I89" s="160"/>
      <c r="J89" s="176"/>
    </row>
    <row r="90" spans="1:10" s="147" customFormat="1">
      <c r="A90" s="264"/>
      <c r="B90" s="264"/>
      <c r="C90" s="264"/>
      <c r="D90" s="264"/>
      <c r="E90" s="264"/>
      <c r="F90" s="264"/>
      <c r="G90" s="264"/>
      <c r="H90" s="264"/>
      <c r="I90" s="160"/>
      <c r="J90" s="176"/>
    </row>
    <row r="91" spans="1:10" s="147" customFormat="1">
      <c r="A91" s="264"/>
      <c r="B91" s="264"/>
      <c r="C91" s="264"/>
      <c r="D91" s="264"/>
      <c r="E91" s="264"/>
      <c r="F91" s="264"/>
      <c r="G91" s="264"/>
      <c r="H91" s="264"/>
      <c r="I91" s="160"/>
      <c r="J91" s="176"/>
    </row>
    <row r="92" spans="1:10" s="147" customFormat="1">
      <c r="A92" s="264"/>
      <c r="B92" s="264"/>
      <c r="C92" s="264"/>
      <c r="D92" s="264"/>
      <c r="E92" s="264"/>
      <c r="F92" s="264"/>
      <c r="G92" s="264"/>
      <c r="H92" s="264"/>
      <c r="I92" s="160"/>
      <c r="J92" s="176"/>
    </row>
    <row r="93" spans="1:10" s="147" customFormat="1">
      <c r="A93" s="264"/>
      <c r="B93" s="264"/>
      <c r="C93" s="264"/>
      <c r="D93" s="264"/>
      <c r="E93" s="264"/>
      <c r="F93" s="264"/>
      <c r="G93" s="264"/>
      <c r="H93" s="264"/>
      <c r="I93" s="160"/>
      <c r="J93" s="176"/>
    </row>
    <row r="94" spans="1:10" s="147" customFormat="1">
      <c r="A94" s="264"/>
      <c r="B94" s="264"/>
      <c r="C94" s="264"/>
      <c r="D94" s="264"/>
      <c r="E94" s="264"/>
      <c r="F94" s="264"/>
      <c r="G94" s="264"/>
      <c r="H94" s="264"/>
      <c r="I94" s="160"/>
      <c r="J94" s="176"/>
    </row>
    <row r="95" spans="1:10" s="147" customFormat="1">
      <c r="A95" s="264"/>
      <c r="B95" s="264"/>
      <c r="C95" s="264"/>
      <c r="D95" s="264"/>
      <c r="E95" s="264"/>
      <c r="F95" s="264"/>
      <c r="G95" s="264"/>
      <c r="H95" s="264"/>
      <c r="I95" s="160"/>
      <c r="J95" s="176"/>
    </row>
    <row r="96" spans="1:10" s="147" customFormat="1">
      <c r="A96" s="264"/>
      <c r="B96" s="264"/>
      <c r="C96" s="264"/>
      <c r="D96" s="264"/>
      <c r="E96" s="264"/>
      <c r="F96" s="264"/>
      <c r="G96" s="264"/>
      <c r="H96" s="264"/>
      <c r="I96" s="160"/>
      <c r="J96" s="176"/>
    </row>
    <row r="97" spans="1:10" s="147" customFormat="1">
      <c r="A97" s="264"/>
      <c r="B97" s="264"/>
      <c r="C97" s="264"/>
      <c r="D97" s="264"/>
      <c r="E97" s="264"/>
      <c r="F97" s="264"/>
      <c r="G97" s="264"/>
      <c r="H97" s="264"/>
      <c r="I97" s="160"/>
      <c r="J97" s="176"/>
    </row>
    <row r="98" spans="1:10" s="147" customFormat="1">
      <c r="A98" s="264"/>
      <c r="B98" s="264"/>
      <c r="C98" s="264"/>
      <c r="D98" s="264"/>
      <c r="E98" s="264"/>
      <c r="F98" s="264"/>
      <c r="G98" s="264"/>
      <c r="H98" s="264"/>
      <c r="I98" s="160"/>
      <c r="J98" s="176"/>
    </row>
    <row r="99" spans="1:10" s="147" customFormat="1">
      <c r="A99" s="264"/>
      <c r="B99" s="264"/>
      <c r="C99" s="264"/>
      <c r="D99" s="264"/>
      <c r="E99" s="264"/>
      <c r="F99" s="264"/>
      <c r="G99" s="264"/>
      <c r="H99" s="264"/>
      <c r="I99" s="160"/>
      <c r="J99" s="176"/>
    </row>
    <row r="100" spans="1:10" s="147" customFormat="1" hidden="1">
      <c r="J100" s="177"/>
    </row>
    <row r="101" spans="1:10" s="147" customFormat="1" hidden="1">
      <c r="D101" s="52"/>
      <c r="E101" s="52"/>
      <c r="F101" s="52"/>
      <c r="G101" s="52"/>
      <c r="H101" s="52"/>
      <c r="I101" s="52"/>
      <c r="J101" s="177"/>
    </row>
    <row r="102" spans="1:10" s="147" customFormat="1" hidden="1">
      <c r="J102" s="177"/>
    </row>
    <row r="103" spans="1:10" s="147" customFormat="1" hidden="1">
      <c r="J103" s="177"/>
    </row>
    <row r="104" spans="1:10" s="147" customFormat="1" hidden="1">
      <c r="J104" s="177"/>
    </row>
    <row r="105" spans="1:10" s="147" customFormat="1" hidden="1">
      <c r="J105" s="177"/>
    </row>
    <row r="106" spans="1:10" s="147" customFormat="1" hidden="1">
      <c r="J106" s="177"/>
    </row>
    <row r="107" spans="1:10" s="147" customFormat="1" hidden="1">
      <c r="J107" s="177"/>
    </row>
    <row r="108" spans="1:10" s="147" customFormat="1" hidden="1">
      <c r="J108" s="177"/>
    </row>
    <row r="109" spans="1:10" s="147" customFormat="1" hidden="1">
      <c r="J109" s="177"/>
    </row>
    <row r="110" spans="1:10" s="147" customFormat="1" hidden="1">
      <c r="J110" s="177"/>
    </row>
    <row r="111" spans="1:10" s="147" customFormat="1" hidden="1">
      <c r="J111" s="177"/>
    </row>
    <row r="112" spans="1:10" s="147" customFormat="1" hidden="1">
      <c r="J112" s="177"/>
    </row>
    <row r="113" spans="10:10" s="147" customFormat="1" hidden="1">
      <c r="J113" s="177"/>
    </row>
    <row r="114" spans="10:10" s="147" customFormat="1" hidden="1">
      <c r="J114" s="177"/>
    </row>
    <row r="115" spans="10:10" s="147" customFormat="1" hidden="1">
      <c r="J115" s="177"/>
    </row>
    <row r="116" spans="10:10" s="147" customFormat="1" hidden="1">
      <c r="J116" s="177"/>
    </row>
    <row r="117" spans="10:10" s="147" customFormat="1" hidden="1">
      <c r="J117" s="177"/>
    </row>
    <row r="118" spans="10:10" s="147" customFormat="1" hidden="1">
      <c r="J118" s="177"/>
    </row>
    <row r="119" spans="10:10" s="147" customFormat="1" hidden="1">
      <c r="J119" s="177"/>
    </row>
    <row r="120" spans="10:10" s="147" customFormat="1" hidden="1">
      <c r="J120" s="177"/>
    </row>
    <row r="121" spans="10:10" s="147" customFormat="1" hidden="1">
      <c r="J121" s="177"/>
    </row>
    <row r="122" spans="10:10" s="147" customFormat="1" hidden="1">
      <c r="J122" s="177"/>
    </row>
    <row r="123" spans="10:10" s="147" customFormat="1" hidden="1">
      <c r="J123" s="177"/>
    </row>
    <row r="124" spans="10:10" s="147" customFormat="1" hidden="1">
      <c r="J124" s="177"/>
    </row>
    <row r="125" spans="10:10" s="147" customFormat="1" hidden="1">
      <c r="J125" s="177"/>
    </row>
    <row r="126" spans="10:10" s="147" customFormat="1" hidden="1">
      <c r="J126" s="177"/>
    </row>
    <row r="127" spans="10:10" s="147" customFormat="1" hidden="1">
      <c r="J127" s="177"/>
    </row>
    <row r="128" spans="10:10" s="147" customFormat="1" hidden="1">
      <c r="J128" s="177"/>
    </row>
    <row r="129" spans="10:10" s="147" customFormat="1" hidden="1">
      <c r="J129" s="177"/>
    </row>
    <row r="130" spans="10:10" s="147" customFormat="1" hidden="1">
      <c r="J130" s="177"/>
    </row>
    <row r="131" spans="10:10" s="147" customFormat="1" hidden="1">
      <c r="J131" s="177"/>
    </row>
    <row r="132" spans="10:10" s="147" customFormat="1" hidden="1">
      <c r="J132" s="177"/>
    </row>
    <row r="133" spans="10:10" s="147" customFormat="1" hidden="1">
      <c r="J133" s="177"/>
    </row>
    <row r="134" spans="10:10" s="147" customFormat="1" hidden="1">
      <c r="J134" s="177"/>
    </row>
    <row r="135" spans="10:10" s="147" customFormat="1" hidden="1">
      <c r="J135" s="177"/>
    </row>
    <row r="136" spans="10:10" s="147" customFormat="1" hidden="1">
      <c r="J136" s="177"/>
    </row>
    <row r="137" spans="10:10" s="147" customFormat="1" hidden="1">
      <c r="J137" s="177"/>
    </row>
    <row r="138" spans="10:10" s="147" customFormat="1" hidden="1">
      <c r="J138" s="177"/>
    </row>
    <row r="139" spans="10:10" s="147" customFormat="1" hidden="1">
      <c r="J139" s="177"/>
    </row>
    <row r="140" spans="10:10" s="147" customFormat="1" hidden="1">
      <c r="J140" s="177"/>
    </row>
    <row r="141" spans="10:10" s="147" customFormat="1" hidden="1">
      <c r="J141" s="177"/>
    </row>
    <row r="142" spans="10:10" s="147" customFormat="1" hidden="1">
      <c r="J142" s="177"/>
    </row>
    <row r="143" spans="10:10" s="147" customFormat="1" hidden="1">
      <c r="J143" s="177"/>
    </row>
    <row r="144" spans="10:10" s="147" customFormat="1" hidden="1">
      <c r="J144" s="177"/>
    </row>
    <row r="145" spans="10:10" s="147" customFormat="1" hidden="1">
      <c r="J145" s="177"/>
    </row>
    <row r="146" spans="10:10" s="147" customFormat="1" hidden="1">
      <c r="J146" s="177"/>
    </row>
    <row r="147" spans="10:10" s="147" customFormat="1" hidden="1">
      <c r="J147" s="177"/>
    </row>
    <row r="148" spans="10:10" s="147" customFormat="1" hidden="1">
      <c r="J148" s="177"/>
    </row>
    <row r="149" spans="10:10" s="147" customFormat="1" hidden="1">
      <c r="J149" s="177"/>
    </row>
    <row r="150" spans="10:10" s="147" customFormat="1" hidden="1">
      <c r="J150" s="177"/>
    </row>
    <row r="151" spans="10:10" s="147" customFormat="1" hidden="1">
      <c r="J151" s="177"/>
    </row>
    <row r="152" spans="10:10" s="147" customFormat="1" hidden="1">
      <c r="J152" s="177"/>
    </row>
    <row r="153" spans="10:10" s="147" customFormat="1" hidden="1">
      <c r="J153" s="177"/>
    </row>
    <row r="154" spans="10:10" s="147" customFormat="1" hidden="1">
      <c r="J154" s="177"/>
    </row>
    <row r="155" spans="10:10" s="147" customFormat="1" hidden="1">
      <c r="J155" s="177"/>
    </row>
    <row r="156" spans="10:10" s="147" customFormat="1" hidden="1">
      <c r="J156" s="177"/>
    </row>
    <row r="157" spans="10:10" s="147" customFormat="1" hidden="1">
      <c r="J157" s="177"/>
    </row>
    <row r="158" spans="10:10" s="147" customFormat="1" hidden="1">
      <c r="J158" s="177"/>
    </row>
    <row r="159" spans="10:10" s="147" customFormat="1" hidden="1">
      <c r="J159" s="177"/>
    </row>
    <row r="160" spans="10:10" s="147" customFormat="1" hidden="1">
      <c r="J160" s="177"/>
    </row>
    <row r="161" spans="10:10" s="147" customFormat="1" hidden="1">
      <c r="J161" s="177"/>
    </row>
    <row r="162" spans="10:10" s="147" customFormat="1" hidden="1">
      <c r="J162" s="177"/>
    </row>
    <row r="163" spans="10:10" s="147" customFormat="1" hidden="1">
      <c r="J163" s="177"/>
    </row>
    <row r="164" spans="10:10" s="147" customFormat="1" hidden="1">
      <c r="J164" s="177"/>
    </row>
    <row r="165" spans="10:10" s="147" customFormat="1" hidden="1">
      <c r="J165" s="177"/>
    </row>
    <row r="166" spans="10:10" s="147" customFormat="1" hidden="1">
      <c r="J166" s="177"/>
    </row>
    <row r="167" spans="10:10" s="147" customFormat="1" hidden="1">
      <c r="J167" s="177"/>
    </row>
    <row r="168" spans="10:10" s="147" customFormat="1" hidden="1">
      <c r="J168" s="177"/>
    </row>
    <row r="169" spans="10:10" s="147" customFormat="1" hidden="1">
      <c r="J169" s="177"/>
    </row>
    <row r="170" spans="10:10" s="147" customFormat="1" hidden="1">
      <c r="J170" s="177"/>
    </row>
    <row r="171" spans="10:10" s="147" customFormat="1" hidden="1">
      <c r="J171" s="177"/>
    </row>
    <row r="172" spans="10:10" s="147" customFormat="1" hidden="1">
      <c r="J172" s="177"/>
    </row>
    <row r="173" spans="10:10" s="147" customFormat="1" hidden="1">
      <c r="J173" s="177"/>
    </row>
    <row r="174" spans="10:10" s="147" customFormat="1" hidden="1">
      <c r="J174" s="177"/>
    </row>
    <row r="175" spans="10:10" s="147" customFormat="1" hidden="1">
      <c r="J175" s="177"/>
    </row>
    <row r="176" spans="10:10" s="147" customFormat="1" hidden="1">
      <c r="J176" s="177"/>
    </row>
    <row r="177" spans="10:10" s="147" customFormat="1" hidden="1">
      <c r="J177" s="177"/>
    </row>
    <row r="178" spans="10:10" s="147" customFormat="1" hidden="1">
      <c r="J178" s="177"/>
    </row>
    <row r="179" spans="10:10" s="147" customFormat="1" hidden="1">
      <c r="J179" s="177"/>
    </row>
    <row r="180" spans="10:10" s="147" customFormat="1" hidden="1">
      <c r="J180" s="177"/>
    </row>
    <row r="181" spans="10:10" s="147" customFormat="1" hidden="1">
      <c r="J181" s="177"/>
    </row>
    <row r="182" spans="10:10" s="147" customFormat="1" hidden="1">
      <c r="J182" s="177"/>
    </row>
    <row r="183" spans="10:10" s="147" customFormat="1" hidden="1">
      <c r="J183" s="177"/>
    </row>
    <row r="184" spans="10:10" s="147" customFormat="1" hidden="1">
      <c r="J184" s="177"/>
    </row>
    <row r="185" spans="10:10" s="147" customFormat="1" hidden="1">
      <c r="J185" s="177"/>
    </row>
    <row r="186" spans="10:10" s="147" customFormat="1" hidden="1">
      <c r="J186" s="177"/>
    </row>
    <row r="187" spans="10:10" s="147" customFormat="1" hidden="1">
      <c r="J187" s="177"/>
    </row>
    <row r="188" spans="10:10" s="147" customFormat="1" hidden="1">
      <c r="J188" s="177"/>
    </row>
    <row r="189" spans="10:10" s="147" customFormat="1" hidden="1">
      <c r="J189" s="177"/>
    </row>
    <row r="190" spans="10:10" s="147" customFormat="1" hidden="1">
      <c r="J190" s="177"/>
    </row>
    <row r="191" spans="10:10" s="147" customFormat="1" hidden="1">
      <c r="J191" s="177"/>
    </row>
    <row r="192" spans="10:10" s="147" customFormat="1" hidden="1">
      <c r="J192" s="177"/>
    </row>
    <row r="193" spans="10:10" s="147" customFormat="1" hidden="1">
      <c r="J193" s="177"/>
    </row>
    <row r="194" spans="10:10" s="147" customFormat="1" hidden="1">
      <c r="J194" s="177"/>
    </row>
    <row r="195" spans="10:10" s="147" customFormat="1" hidden="1">
      <c r="J195" s="177"/>
    </row>
    <row r="196" spans="10:10" s="147" customFormat="1" hidden="1">
      <c r="J196" s="177"/>
    </row>
    <row r="197" spans="10:10" s="147" customFormat="1" hidden="1">
      <c r="J197" s="177"/>
    </row>
    <row r="198" spans="10:10" s="147" customFormat="1" hidden="1">
      <c r="J198" s="177"/>
    </row>
    <row r="199" spans="10:10" s="147" customFormat="1" hidden="1">
      <c r="J199" s="177"/>
    </row>
    <row r="200" spans="10:10" s="147" customFormat="1" hidden="1">
      <c r="J200" s="177"/>
    </row>
    <row r="201" spans="10:10" s="147" customFormat="1" hidden="1">
      <c r="J201" s="177"/>
    </row>
    <row r="202" spans="10:10" s="147" customFormat="1" hidden="1">
      <c r="J202" s="177"/>
    </row>
    <row r="203" spans="10:10" s="147" customFormat="1" hidden="1">
      <c r="J203" s="177"/>
    </row>
    <row r="204" spans="10:10" s="147" customFormat="1" hidden="1">
      <c r="J204" s="177"/>
    </row>
    <row r="205" spans="10:10" s="147" customFormat="1" hidden="1">
      <c r="J205" s="177"/>
    </row>
    <row r="206" spans="10:10" s="147" customFormat="1" hidden="1">
      <c r="J206" s="177"/>
    </row>
    <row r="207" spans="10:10" s="147" customFormat="1" hidden="1">
      <c r="J207" s="177"/>
    </row>
    <row r="208" spans="10:10" s="147" customFormat="1" hidden="1">
      <c r="J208" s="177"/>
    </row>
    <row r="209" spans="10:10" s="147" customFormat="1" hidden="1">
      <c r="J209" s="177"/>
    </row>
    <row r="210" spans="10:10" s="147" customFormat="1" hidden="1">
      <c r="J210" s="177"/>
    </row>
    <row r="211" spans="10:10" s="147" customFormat="1" hidden="1">
      <c r="J211" s="177"/>
    </row>
    <row r="212" spans="10:10" s="147" customFormat="1" hidden="1">
      <c r="J212" s="177"/>
    </row>
    <row r="213" spans="10:10" s="147" customFormat="1" hidden="1">
      <c r="J213" s="177"/>
    </row>
    <row r="214" spans="10:10" s="147" customFormat="1" hidden="1">
      <c r="J214" s="177"/>
    </row>
    <row r="215" spans="10:10" s="147" customFormat="1" hidden="1">
      <c r="J215" s="177"/>
    </row>
    <row r="216" spans="10:10" s="147" customFormat="1" hidden="1">
      <c r="J216" s="177"/>
    </row>
    <row r="217" spans="10:10" s="147" customFormat="1" hidden="1">
      <c r="J217" s="177"/>
    </row>
    <row r="218" spans="10:10" s="147" customFormat="1" hidden="1">
      <c r="J218" s="177"/>
    </row>
    <row r="219" spans="10:10" s="147" customFormat="1" hidden="1">
      <c r="J219" s="177"/>
    </row>
    <row r="220" spans="10:10" s="147" customFormat="1" hidden="1">
      <c r="J220" s="177"/>
    </row>
    <row r="221" spans="10:10" s="147" customFormat="1" hidden="1">
      <c r="J221" s="177"/>
    </row>
    <row r="222" spans="10:10" s="147" customFormat="1" hidden="1">
      <c r="J222" s="177"/>
    </row>
    <row r="223" spans="10:10" s="147" customFormat="1" hidden="1">
      <c r="J223" s="177"/>
    </row>
    <row r="224" spans="10:10" s="147" customFormat="1" hidden="1">
      <c r="J224" s="177"/>
    </row>
    <row r="225" spans="10:10" s="147" customFormat="1" hidden="1">
      <c r="J225" s="177"/>
    </row>
    <row r="226" spans="10:10" s="147" customFormat="1" hidden="1">
      <c r="J226" s="177"/>
    </row>
    <row r="227" spans="10:10" s="147" customFormat="1" hidden="1">
      <c r="J227" s="177"/>
    </row>
    <row r="228" spans="10:10" s="147" customFormat="1" hidden="1">
      <c r="J228" s="177"/>
    </row>
    <row r="229" spans="10:10" s="147" customFormat="1" hidden="1">
      <c r="J229" s="177"/>
    </row>
    <row r="230" spans="10:10" s="147" customFormat="1" hidden="1">
      <c r="J230" s="177"/>
    </row>
    <row r="231" spans="10:10" s="147" customFormat="1" hidden="1">
      <c r="J231" s="177"/>
    </row>
    <row r="232" spans="10:10" s="147" customFormat="1" hidden="1">
      <c r="J232" s="177"/>
    </row>
    <row r="233" spans="10:10" s="147" customFormat="1" hidden="1">
      <c r="J233" s="177"/>
    </row>
    <row r="234" spans="10:10" s="147" customFormat="1" hidden="1">
      <c r="J234" s="177"/>
    </row>
    <row r="235" spans="10:10" s="147" customFormat="1" hidden="1">
      <c r="J235" s="177"/>
    </row>
    <row r="236" spans="10:10" s="147" customFormat="1" hidden="1">
      <c r="J236" s="177"/>
    </row>
    <row r="237" spans="10:10" s="147" customFormat="1" hidden="1">
      <c r="J237" s="177"/>
    </row>
    <row r="238" spans="10:10" s="147" customFormat="1" hidden="1">
      <c r="J238" s="177"/>
    </row>
    <row r="239" spans="10:10" s="147" customFormat="1" hidden="1">
      <c r="J239" s="177"/>
    </row>
    <row r="240" spans="10:10" s="147" customFormat="1" hidden="1">
      <c r="J240" s="177"/>
    </row>
    <row r="241" spans="10:10" s="147" customFormat="1" hidden="1">
      <c r="J241" s="177"/>
    </row>
    <row r="242" spans="10:10" s="147" customFormat="1" hidden="1">
      <c r="J242" s="177"/>
    </row>
    <row r="243" spans="10:10" s="147" customFormat="1" hidden="1">
      <c r="J243" s="177"/>
    </row>
    <row r="244" spans="10:10" s="147" customFormat="1" hidden="1">
      <c r="J244" s="177"/>
    </row>
    <row r="245" spans="10:10" s="147" customFormat="1" hidden="1">
      <c r="J245" s="177"/>
    </row>
    <row r="246" spans="10:10" s="147" customFormat="1" hidden="1">
      <c r="J246" s="177"/>
    </row>
    <row r="247" spans="10:10" s="147" customFormat="1" hidden="1">
      <c r="J247" s="177"/>
    </row>
    <row r="248" spans="10:10" s="147" customFormat="1" hidden="1">
      <c r="J248" s="177"/>
    </row>
    <row r="249" spans="10:10" s="147" customFormat="1" hidden="1">
      <c r="J249" s="177"/>
    </row>
    <row r="250" spans="10:10" s="147" customFormat="1" hidden="1">
      <c r="J250" s="177"/>
    </row>
    <row r="251" spans="10:10" s="147" customFormat="1" hidden="1">
      <c r="J251" s="177"/>
    </row>
    <row r="252" spans="10:10" s="147" customFormat="1" hidden="1">
      <c r="J252" s="177"/>
    </row>
    <row r="253" spans="10:10" s="147" customFormat="1" hidden="1">
      <c r="J253" s="177"/>
    </row>
    <row r="254" spans="10:10" s="147" customFormat="1" hidden="1">
      <c r="J254" s="177"/>
    </row>
    <row r="255" spans="10:10" s="147" customFormat="1" hidden="1">
      <c r="J255" s="177"/>
    </row>
    <row r="256" spans="10:10" s="147" customFormat="1" hidden="1">
      <c r="J256" s="177"/>
    </row>
    <row r="257" spans="10:10" s="147" customFormat="1" hidden="1">
      <c r="J257" s="177"/>
    </row>
    <row r="258" spans="10:10" s="147" customFormat="1" hidden="1">
      <c r="J258" s="177"/>
    </row>
    <row r="259" spans="10:10" s="147" customFormat="1" hidden="1">
      <c r="J259" s="177"/>
    </row>
    <row r="260" spans="10:10" s="147" customFormat="1" hidden="1">
      <c r="J260" s="177"/>
    </row>
    <row r="261" spans="10:10" s="147" customFormat="1" hidden="1">
      <c r="J261" s="177"/>
    </row>
    <row r="262" spans="10:10" s="147" customFormat="1" hidden="1">
      <c r="J262" s="177"/>
    </row>
    <row r="263" spans="10:10" s="147" customFormat="1" hidden="1">
      <c r="J263" s="177"/>
    </row>
    <row r="264" spans="10:10" s="147" customFormat="1" hidden="1">
      <c r="J264" s="177"/>
    </row>
    <row r="265" spans="10:10" s="147" customFormat="1" hidden="1">
      <c r="J265" s="177"/>
    </row>
    <row r="266" spans="10:10" s="147" customFormat="1" hidden="1">
      <c r="J266" s="177"/>
    </row>
    <row r="267" spans="10:10" s="147" customFormat="1" hidden="1">
      <c r="J267" s="177"/>
    </row>
    <row r="268" spans="10:10" s="147" customFormat="1" hidden="1">
      <c r="J268" s="177"/>
    </row>
    <row r="269" spans="10:10" s="147" customFormat="1" hidden="1">
      <c r="J269" s="177"/>
    </row>
    <row r="270" spans="10:10" s="147" customFormat="1" hidden="1">
      <c r="J270" s="177"/>
    </row>
    <row r="271" spans="10:10" s="147" customFormat="1" hidden="1">
      <c r="J271" s="177"/>
    </row>
    <row r="272" spans="10:10" s="147" customFormat="1" hidden="1">
      <c r="J272" s="177"/>
    </row>
    <row r="273" spans="10:10" s="147" customFormat="1" hidden="1">
      <c r="J273" s="177"/>
    </row>
    <row r="274" spans="10:10" s="147" customFormat="1" hidden="1">
      <c r="J274" s="177"/>
    </row>
    <row r="275" spans="10:10" s="147" customFormat="1" hidden="1">
      <c r="J275" s="177"/>
    </row>
    <row r="276" spans="10:10" s="147" customFormat="1" hidden="1">
      <c r="J276" s="177"/>
    </row>
    <row r="277" spans="10:10" s="147" customFormat="1" hidden="1">
      <c r="J277" s="177"/>
    </row>
    <row r="278" spans="10:10" s="147" customFormat="1" hidden="1">
      <c r="J278" s="177"/>
    </row>
    <row r="279" spans="10:10" s="147" customFormat="1" hidden="1">
      <c r="J279" s="177"/>
    </row>
    <row r="280" spans="10:10" s="147" customFormat="1" hidden="1">
      <c r="J280" s="177"/>
    </row>
    <row r="281" spans="10:10" s="147" customFormat="1" hidden="1">
      <c r="J281" s="177"/>
    </row>
    <row r="282" spans="10:10" s="147" customFormat="1" hidden="1">
      <c r="J282" s="177"/>
    </row>
    <row r="283" spans="10:10" s="147" customFormat="1" hidden="1">
      <c r="J283" s="177"/>
    </row>
    <row r="284" spans="10:10" s="147" customFormat="1" hidden="1">
      <c r="J284" s="177"/>
    </row>
    <row r="285" spans="10:10" s="147" customFormat="1" hidden="1">
      <c r="J285" s="177"/>
    </row>
    <row r="286" spans="10:10" s="147" customFormat="1" hidden="1">
      <c r="J286" s="177"/>
    </row>
    <row r="287" spans="10:10" s="147" customFormat="1" hidden="1">
      <c r="J287" s="177"/>
    </row>
    <row r="288" spans="10:10" s="147" customFormat="1" hidden="1">
      <c r="J288" s="177"/>
    </row>
    <row r="289" spans="10:10" s="147" customFormat="1" hidden="1">
      <c r="J289" s="177"/>
    </row>
    <row r="290" spans="10:10" s="147" customFormat="1" hidden="1">
      <c r="J290" s="177"/>
    </row>
    <row r="291" spans="10:10" s="147" customFormat="1" hidden="1">
      <c r="J291" s="177"/>
    </row>
    <row r="292" spans="10:10" s="147" customFormat="1" hidden="1">
      <c r="J292" s="177"/>
    </row>
    <row r="293" spans="10:10" s="147" customFormat="1" hidden="1">
      <c r="J293" s="177"/>
    </row>
    <row r="294" spans="10:10" s="147" customFormat="1" hidden="1">
      <c r="J294" s="177"/>
    </row>
    <row r="295" spans="10:10" s="147" customFormat="1" hidden="1">
      <c r="J295" s="177"/>
    </row>
    <row r="296" spans="10:10" s="147" customFormat="1" hidden="1">
      <c r="J296" s="177"/>
    </row>
    <row r="297" spans="10:10" s="147" customFormat="1" hidden="1">
      <c r="J297" s="177"/>
    </row>
    <row r="298" spans="10:10" s="147" customFormat="1" hidden="1">
      <c r="J298" s="177"/>
    </row>
    <row r="299" spans="10:10" s="147" customFormat="1" hidden="1">
      <c r="J299" s="177"/>
    </row>
    <row r="300" spans="10:10" s="147" customFormat="1" hidden="1">
      <c r="J300" s="177"/>
    </row>
    <row r="301" spans="10:10" s="147" customFormat="1" hidden="1">
      <c r="J301" s="177"/>
    </row>
    <row r="302" spans="10:10" s="147" customFormat="1" hidden="1">
      <c r="J302" s="177"/>
    </row>
    <row r="303" spans="10:10" s="147" customFormat="1" hidden="1">
      <c r="J303" s="177"/>
    </row>
    <row r="304" spans="10:10" s="147" customFormat="1" hidden="1">
      <c r="J304" s="177"/>
    </row>
    <row r="305" spans="10:10" s="147" customFormat="1" hidden="1">
      <c r="J305" s="177"/>
    </row>
    <row r="306" spans="10:10" s="147" customFormat="1" hidden="1">
      <c r="J306" s="177"/>
    </row>
    <row r="307" spans="10:10" s="147" customFormat="1" hidden="1">
      <c r="J307" s="177"/>
    </row>
    <row r="308" spans="10:10" s="147" customFormat="1" hidden="1">
      <c r="J308" s="177"/>
    </row>
    <row r="309" spans="10:10" s="147" customFormat="1" hidden="1">
      <c r="J309" s="177"/>
    </row>
    <row r="310" spans="10:10" s="147" customFormat="1" hidden="1">
      <c r="J310" s="177"/>
    </row>
    <row r="311" spans="10:10" s="147" customFormat="1" hidden="1">
      <c r="J311" s="177"/>
    </row>
    <row r="312" spans="10:10" s="147" customFormat="1" hidden="1">
      <c r="J312" s="177"/>
    </row>
    <row r="313" spans="10:10" s="147" customFormat="1" hidden="1">
      <c r="J313" s="177"/>
    </row>
    <row r="314" spans="10:10" s="147" customFormat="1" hidden="1">
      <c r="J314" s="177"/>
    </row>
    <row r="315" spans="10:10" s="147" customFormat="1" hidden="1">
      <c r="J315" s="177"/>
    </row>
    <row r="316" spans="10:10" s="147" customFormat="1" hidden="1">
      <c r="J316" s="177"/>
    </row>
    <row r="317" spans="10:10" s="147" customFormat="1" hidden="1">
      <c r="J317" s="177"/>
    </row>
    <row r="318" spans="10:10" s="147" customFormat="1" hidden="1">
      <c r="J318" s="177"/>
    </row>
    <row r="319" spans="10:10" s="147" customFormat="1" hidden="1">
      <c r="J319" s="177"/>
    </row>
    <row r="320" spans="10:10" s="147" customFormat="1" hidden="1">
      <c r="J320" s="177"/>
    </row>
    <row r="321" spans="10:10" s="147" customFormat="1" hidden="1">
      <c r="J321" s="177"/>
    </row>
    <row r="322" spans="10:10" s="147" customFormat="1" hidden="1">
      <c r="J322" s="177"/>
    </row>
    <row r="323" spans="10:10" s="147" customFormat="1" hidden="1">
      <c r="J323" s="177"/>
    </row>
    <row r="324" spans="10:10" s="147" customFormat="1" hidden="1">
      <c r="J324" s="177"/>
    </row>
    <row r="325" spans="10:10" s="147" customFormat="1" hidden="1">
      <c r="J325" s="177"/>
    </row>
    <row r="326" spans="10:10" s="147" customFormat="1" hidden="1">
      <c r="J326" s="177"/>
    </row>
    <row r="327" spans="10:10" s="147" customFormat="1" hidden="1">
      <c r="J327" s="177"/>
    </row>
    <row r="328" spans="10:10" s="147" customFormat="1" hidden="1">
      <c r="J328" s="177"/>
    </row>
    <row r="329" spans="10:10" s="147" customFormat="1" hidden="1">
      <c r="J329" s="177"/>
    </row>
    <row r="330" spans="10:10" s="147" customFormat="1" hidden="1">
      <c r="J330" s="177"/>
    </row>
    <row r="331" spans="10:10" s="147" customFormat="1" hidden="1">
      <c r="J331" s="177"/>
    </row>
    <row r="332" spans="10:10" s="147" customFormat="1" hidden="1">
      <c r="J332" s="177"/>
    </row>
    <row r="333" spans="10:10" s="147" customFormat="1" hidden="1">
      <c r="J333" s="177"/>
    </row>
    <row r="334" spans="10:10" s="147" customFormat="1" hidden="1">
      <c r="J334" s="177"/>
    </row>
    <row r="335" spans="10:10" s="147" customFormat="1" hidden="1">
      <c r="J335" s="177"/>
    </row>
    <row r="336" spans="10:10" s="147" customFormat="1" hidden="1">
      <c r="J336" s="177"/>
    </row>
    <row r="337" spans="10:10" s="147" customFormat="1" hidden="1">
      <c r="J337" s="177"/>
    </row>
    <row r="338" spans="10:10" s="147" customFormat="1" hidden="1">
      <c r="J338" s="177"/>
    </row>
    <row r="339" spans="10:10" s="147" customFormat="1" hidden="1">
      <c r="J339" s="177"/>
    </row>
    <row r="340" spans="10:10" s="147" customFormat="1" hidden="1">
      <c r="J340" s="177"/>
    </row>
    <row r="341" spans="10:10" s="147" customFormat="1" hidden="1">
      <c r="J341" s="177"/>
    </row>
    <row r="342" spans="10:10" s="147" customFormat="1" hidden="1">
      <c r="J342" s="177"/>
    </row>
    <row r="343" spans="10:10" s="147" customFormat="1" hidden="1">
      <c r="J343" s="177"/>
    </row>
    <row r="344" spans="10:10" s="147" customFormat="1" hidden="1">
      <c r="J344" s="177"/>
    </row>
    <row r="345" spans="10:10" s="147" customFormat="1" hidden="1">
      <c r="J345" s="177"/>
    </row>
    <row r="346" spans="10:10" s="147" customFormat="1" hidden="1">
      <c r="J346" s="177"/>
    </row>
    <row r="347" spans="10:10" s="147" customFormat="1" hidden="1">
      <c r="J347" s="177"/>
    </row>
    <row r="348" spans="10:10" s="147" customFormat="1" hidden="1">
      <c r="J348" s="177"/>
    </row>
    <row r="349" spans="10:10" s="147" customFormat="1" hidden="1">
      <c r="J349" s="177"/>
    </row>
    <row r="350" spans="10:10" s="147" customFormat="1" hidden="1">
      <c r="J350" s="177"/>
    </row>
    <row r="351" spans="10:10" s="147" customFormat="1" hidden="1">
      <c r="J351" s="177"/>
    </row>
    <row r="352" spans="10:10" s="147" customFormat="1" hidden="1">
      <c r="J352" s="177"/>
    </row>
    <row r="353" spans="10:10" s="147" customFormat="1" hidden="1">
      <c r="J353" s="177"/>
    </row>
    <row r="354" spans="10:10" s="147" customFormat="1" hidden="1">
      <c r="J354" s="177"/>
    </row>
    <row r="355" spans="10:10" s="147" customFormat="1" hidden="1">
      <c r="J355" s="177"/>
    </row>
    <row r="356" spans="10:10" s="147" customFormat="1" hidden="1">
      <c r="J356" s="177"/>
    </row>
    <row r="357" spans="10:10" s="147" customFormat="1" hidden="1">
      <c r="J357" s="177"/>
    </row>
    <row r="358" spans="10:10" s="147" customFormat="1" hidden="1">
      <c r="J358" s="177"/>
    </row>
    <row r="359" spans="10:10" s="147" customFormat="1" hidden="1">
      <c r="J359" s="177"/>
    </row>
    <row r="360" spans="10:10" s="147" customFormat="1" hidden="1">
      <c r="J360" s="177"/>
    </row>
    <row r="361" spans="10:10" s="147" customFormat="1" hidden="1">
      <c r="J361" s="177"/>
    </row>
    <row r="362" spans="10:10" s="147" customFormat="1" hidden="1">
      <c r="J362" s="177"/>
    </row>
    <row r="363" spans="10:10" s="147" customFormat="1" hidden="1">
      <c r="J363" s="177"/>
    </row>
    <row r="364" spans="10:10" s="147" customFormat="1" hidden="1">
      <c r="J364" s="177"/>
    </row>
    <row r="365" spans="10:10" s="147" customFormat="1" hidden="1">
      <c r="J365" s="177"/>
    </row>
    <row r="366" spans="10:10" s="147" customFormat="1" hidden="1">
      <c r="J366" s="177"/>
    </row>
    <row r="367" spans="10:10" s="147" customFormat="1" hidden="1">
      <c r="J367" s="177"/>
    </row>
    <row r="368" spans="10:10" s="147" customFormat="1" hidden="1">
      <c r="J368" s="177"/>
    </row>
    <row r="369" spans="10:10" s="147" customFormat="1" hidden="1">
      <c r="J369" s="177"/>
    </row>
    <row r="370" spans="10:10" s="147" customFormat="1" hidden="1">
      <c r="J370" s="177"/>
    </row>
    <row r="371" spans="10:10" s="147" customFormat="1" hidden="1">
      <c r="J371" s="177"/>
    </row>
    <row r="372" spans="10:10" s="147" customFormat="1" hidden="1">
      <c r="J372" s="177"/>
    </row>
    <row r="373" spans="10:10" s="147" customFormat="1" hidden="1">
      <c r="J373" s="177"/>
    </row>
    <row r="374" spans="10:10" s="147" customFormat="1" hidden="1">
      <c r="J374" s="177"/>
    </row>
    <row r="375" spans="10:10" s="147" customFormat="1" hidden="1">
      <c r="J375" s="177"/>
    </row>
    <row r="376" spans="10:10" s="147" customFormat="1" hidden="1">
      <c r="J376" s="177"/>
    </row>
    <row r="377" spans="10:10" s="147" customFormat="1" hidden="1">
      <c r="J377" s="177"/>
    </row>
    <row r="378" spans="10:10" s="147" customFormat="1" hidden="1">
      <c r="J378" s="177"/>
    </row>
    <row r="379" spans="10:10" s="147" customFormat="1" hidden="1">
      <c r="J379" s="177"/>
    </row>
    <row r="380" spans="10:10" s="147" customFormat="1" hidden="1">
      <c r="J380" s="177"/>
    </row>
    <row r="381" spans="10:10" s="147" customFormat="1" hidden="1">
      <c r="J381" s="177"/>
    </row>
    <row r="382" spans="10:10" s="147" customFormat="1" hidden="1">
      <c r="J382" s="177"/>
    </row>
    <row r="383" spans="10:10" s="147" customFormat="1" hidden="1">
      <c r="J383" s="177"/>
    </row>
    <row r="384" spans="10:10" s="147" customFormat="1" hidden="1">
      <c r="J384" s="177"/>
    </row>
    <row r="385" spans="10:10" s="147" customFormat="1" hidden="1">
      <c r="J385" s="177"/>
    </row>
    <row r="386" spans="10:10" s="147" customFormat="1" hidden="1">
      <c r="J386" s="177"/>
    </row>
    <row r="387" spans="10:10" s="147" customFormat="1" hidden="1">
      <c r="J387" s="177"/>
    </row>
    <row r="388" spans="10:10" s="147" customFormat="1" hidden="1">
      <c r="J388" s="177"/>
    </row>
    <row r="389" spans="10:10" s="147" customFormat="1" hidden="1">
      <c r="J389" s="177"/>
    </row>
    <row r="390" spans="10:10" s="147" customFormat="1" hidden="1">
      <c r="J390" s="177"/>
    </row>
    <row r="391" spans="10:10" s="147" customFormat="1" hidden="1">
      <c r="J391" s="177"/>
    </row>
    <row r="392" spans="10:10" s="147" customFormat="1" hidden="1">
      <c r="J392" s="177"/>
    </row>
    <row r="393" spans="10:10" s="147" customFormat="1" hidden="1">
      <c r="J393" s="177"/>
    </row>
    <row r="394" spans="10:10" s="147" customFormat="1" hidden="1">
      <c r="J394" s="177"/>
    </row>
    <row r="395" spans="10:10" s="147" customFormat="1" hidden="1">
      <c r="J395" s="177"/>
    </row>
    <row r="396" spans="10:10" s="147" customFormat="1" hidden="1">
      <c r="J396" s="177"/>
    </row>
    <row r="397" spans="10:10" s="147" customFormat="1" hidden="1">
      <c r="J397" s="177"/>
    </row>
    <row r="398" spans="10:10" s="147" customFormat="1" hidden="1">
      <c r="J398" s="177"/>
    </row>
    <row r="399" spans="10:10" s="147" customFormat="1" hidden="1">
      <c r="J399" s="177"/>
    </row>
    <row r="400" spans="10:10" s="147" customFormat="1" hidden="1">
      <c r="J400" s="177"/>
    </row>
    <row r="401" spans="10:10" s="147" customFormat="1" hidden="1">
      <c r="J401" s="177"/>
    </row>
    <row r="402" spans="10:10" s="147" customFormat="1" hidden="1">
      <c r="J402" s="177"/>
    </row>
    <row r="403" spans="10:10" s="147" customFormat="1" hidden="1">
      <c r="J403" s="177"/>
    </row>
    <row r="404" spans="10:10" s="147" customFormat="1" hidden="1">
      <c r="J404" s="177"/>
    </row>
    <row r="405" spans="10:10" s="147" customFormat="1" hidden="1">
      <c r="J405" s="177"/>
    </row>
    <row r="406" spans="10:10" s="147" customFormat="1" hidden="1">
      <c r="J406" s="177"/>
    </row>
    <row r="407" spans="10:10" s="147" customFormat="1" hidden="1">
      <c r="J407" s="177"/>
    </row>
    <row r="408" spans="10:10" s="147" customFormat="1" hidden="1">
      <c r="J408" s="177"/>
    </row>
    <row r="409" spans="10:10" s="147" customFormat="1" hidden="1">
      <c r="J409" s="177"/>
    </row>
    <row r="410" spans="10:10" s="147" customFormat="1" hidden="1">
      <c r="J410" s="177"/>
    </row>
    <row r="411" spans="10:10" s="147" customFormat="1" hidden="1">
      <c r="J411" s="177"/>
    </row>
    <row r="412" spans="10:10" s="147" customFormat="1" hidden="1">
      <c r="J412" s="177"/>
    </row>
    <row r="413" spans="10:10" s="147" customFormat="1" hidden="1">
      <c r="J413" s="177"/>
    </row>
    <row r="414" spans="10:10" s="147" customFormat="1" hidden="1">
      <c r="J414" s="177"/>
    </row>
    <row r="415" spans="10:10" s="147" customFormat="1" hidden="1">
      <c r="J415" s="177"/>
    </row>
    <row r="416" spans="10:10" s="147" customFormat="1" hidden="1">
      <c r="J416" s="177"/>
    </row>
    <row r="417" spans="10:10" s="147" customFormat="1" hidden="1">
      <c r="J417" s="177"/>
    </row>
    <row r="418" spans="10:10" s="147" customFormat="1" hidden="1">
      <c r="J418" s="177"/>
    </row>
    <row r="419" spans="10:10" s="147" customFormat="1" hidden="1">
      <c r="J419" s="177"/>
    </row>
    <row r="420" spans="10:10" s="147" customFormat="1" hidden="1">
      <c r="J420" s="177"/>
    </row>
    <row r="421" spans="10:10" s="147" customFormat="1" hidden="1">
      <c r="J421" s="177"/>
    </row>
    <row r="422" spans="10:10" s="147" customFormat="1" hidden="1">
      <c r="J422" s="177"/>
    </row>
    <row r="423" spans="10:10" s="147" customFormat="1" hidden="1">
      <c r="J423" s="177"/>
    </row>
    <row r="424" spans="10:10" s="147" customFormat="1" hidden="1">
      <c r="J424" s="177"/>
    </row>
    <row r="425" spans="10:10" s="147" customFormat="1" hidden="1">
      <c r="J425" s="177"/>
    </row>
    <row r="426" spans="10:10" s="147" customFormat="1" hidden="1">
      <c r="J426" s="177"/>
    </row>
    <row r="427" spans="10:10" s="147" customFormat="1" hidden="1">
      <c r="J427" s="177"/>
    </row>
    <row r="428" spans="10:10" s="147" customFormat="1" hidden="1">
      <c r="J428" s="177"/>
    </row>
    <row r="429" spans="10:10" s="147" customFormat="1" hidden="1">
      <c r="J429" s="177"/>
    </row>
    <row r="430" spans="10:10" s="147" customFormat="1" hidden="1">
      <c r="J430" s="177"/>
    </row>
    <row r="431" spans="10:10" s="147" customFormat="1" hidden="1">
      <c r="J431" s="177"/>
    </row>
    <row r="432" spans="10:10" s="147" customFormat="1" hidden="1">
      <c r="J432" s="177"/>
    </row>
    <row r="433" spans="10:10" s="147" customFormat="1" hidden="1">
      <c r="J433" s="177"/>
    </row>
    <row r="434" spans="10:10" s="147" customFormat="1" hidden="1">
      <c r="J434" s="177"/>
    </row>
    <row r="435" spans="10:10" s="147" customFormat="1" hidden="1">
      <c r="J435" s="177"/>
    </row>
    <row r="436" spans="10:10" s="147" customFormat="1" hidden="1">
      <c r="J436" s="177"/>
    </row>
    <row r="437" spans="10:10" s="147" customFormat="1" hidden="1">
      <c r="J437" s="177"/>
    </row>
    <row r="438" spans="10:10" s="147" customFormat="1" hidden="1">
      <c r="J438" s="177"/>
    </row>
    <row r="439" spans="10:10" s="147" customFormat="1" hidden="1">
      <c r="J439" s="177"/>
    </row>
    <row r="440" spans="10:10" s="147" customFormat="1" hidden="1">
      <c r="J440" s="177"/>
    </row>
    <row r="441" spans="10:10" s="147" customFormat="1" hidden="1">
      <c r="J441" s="177"/>
    </row>
    <row r="442" spans="10:10" s="147" customFormat="1" hidden="1">
      <c r="J442" s="177"/>
    </row>
    <row r="443" spans="10:10" s="147" customFormat="1" hidden="1">
      <c r="J443" s="177"/>
    </row>
    <row r="444" spans="10:10" s="147" customFormat="1" hidden="1">
      <c r="J444" s="177"/>
    </row>
    <row r="445" spans="10:10" s="147" customFormat="1" hidden="1">
      <c r="J445" s="177"/>
    </row>
    <row r="446" spans="10:10" s="147" customFormat="1" hidden="1">
      <c r="J446" s="177"/>
    </row>
    <row r="447" spans="10:10" s="147" customFormat="1" hidden="1">
      <c r="J447" s="177"/>
    </row>
    <row r="448" spans="10:10" s="147" customFormat="1" hidden="1">
      <c r="J448" s="177"/>
    </row>
    <row r="449" spans="10:10" s="147" customFormat="1" hidden="1">
      <c r="J449" s="177"/>
    </row>
    <row r="450" spans="10:10" s="147" customFormat="1" hidden="1">
      <c r="J450" s="177"/>
    </row>
    <row r="451" spans="10:10" s="147" customFormat="1" hidden="1">
      <c r="J451" s="177"/>
    </row>
    <row r="452" spans="10:10" s="147" customFormat="1" hidden="1">
      <c r="J452" s="177"/>
    </row>
    <row r="453" spans="10:10" s="147" customFormat="1" hidden="1">
      <c r="J453" s="177"/>
    </row>
    <row r="454" spans="10:10" s="147" customFormat="1" hidden="1">
      <c r="J454" s="177"/>
    </row>
    <row r="455" spans="10:10" s="147" customFormat="1" hidden="1">
      <c r="J455" s="177"/>
    </row>
    <row r="456" spans="10:10" s="147" customFormat="1" hidden="1">
      <c r="J456" s="177"/>
    </row>
    <row r="457" spans="10:10" s="147" customFormat="1" hidden="1">
      <c r="J457" s="177"/>
    </row>
    <row r="458" spans="10:10" s="147" customFormat="1" hidden="1">
      <c r="J458" s="177"/>
    </row>
    <row r="459" spans="10:10" s="147" customFormat="1" hidden="1">
      <c r="J459" s="177"/>
    </row>
    <row r="460" spans="10:10" s="147" customFormat="1" hidden="1">
      <c r="J460" s="177"/>
    </row>
    <row r="461" spans="10:10" s="147" customFormat="1" hidden="1">
      <c r="J461" s="177"/>
    </row>
    <row r="462" spans="10:10" s="147" customFormat="1" hidden="1">
      <c r="J462" s="177"/>
    </row>
    <row r="463" spans="10:10" s="147" customFormat="1" hidden="1">
      <c r="J463" s="177"/>
    </row>
    <row r="464" spans="10:10" s="147" customFormat="1" hidden="1">
      <c r="J464" s="177"/>
    </row>
    <row r="465" spans="10:10" s="147" customFormat="1" hidden="1">
      <c r="J465" s="177"/>
    </row>
    <row r="466" spans="10:10" s="147" customFormat="1" hidden="1">
      <c r="J466" s="177"/>
    </row>
    <row r="467" spans="10:10" s="147" customFormat="1" hidden="1">
      <c r="J467" s="177"/>
    </row>
    <row r="468" spans="10:10" s="147" customFormat="1" hidden="1">
      <c r="J468" s="177"/>
    </row>
    <row r="469" spans="10:10" s="147" customFormat="1" hidden="1">
      <c r="J469" s="177"/>
    </row>
    <row r="470" spans="10:10" s="147" customFormat="1" hidden="1">
      <c r="J470" s="177"/>
    </row>
    <row r="471" spans="10:10" s="147" customFormat="1" hidden="1">
      <c r="J471" s="177"/>
    </row>
    <row r="472" spans="10:10" s="147" customFormat="1" hidden="1">
      <c r="J472" s="177"/>
    </row>
    <row r="473" spans="10:10" s="147" customFormat="1" hidden="1">
      <c r="J473" s="177"/>
    </row>
    <row r="474" spans="10:10" s="147" customFormat="1" hidden="1">
      <c r="J474" s="177"/>
    </row>
    <row r="475" spans="10:10" s="147" customFormat="1" hidden="1">
      <c r="J475" s="177"/>
    </row>
    <row r="476" spans="10:10" s="147" customFormat="1" hidden="1">
      <c r="J476" s="177"/>
    </row>
    <row r="477" spans="10:10" s="147" customFormat="1" hidden="1">
      <c r="J477" s="177"/>
    </row>
    <row r="478" spans="10:10" s="147" customFormat="1" hidden="1">
      <c r="J478" s="177"/>
    </row>
    <row r="479" spans="10:10" s="147" customFormat="1" hidden="1">
      <c r="J479" s="177"/>
    </row>
    <row r="480" spans="10:10" s="147" customFormat="1" hidden="1">
      <c r="J480" s="177"/>
    </row>
    <row r="481" spans="10:10" s="147" customFormat="1" hidden="1">
      <c r="J481" s="177"/>
    </row>
    <row r="482" spans="10:10" s="147" customFormat="1" hidden="1">
      <c r="J482" s="177"/>
    </row>
    <row r="483" spans="10:10" s="147" customFormat="1" hidden="1">
      <c r="J483" s="177"/>
    </row>
    <row r="484" spans="10:10" s="147" customFormat="1" hidden="1">
      <c r="J484" s="177"/>
    </row>
    <row r="485" spans="10:10" s="147" customFormat="1" hidden="1">
      <c r="J485" s="177"/>
    </row>
    <row r="486" spans="10:10" s="147" customFormat="1" hidden="1">
      <c r="J486" s="177"/>
    </row>
    <row r="487" spans="10:10" s="147" customFormat="1" hidden="1">
      <c r="J487" s="177"/>
    </row>
    <row r="488" spans="10:10" s="147" customFormat="1" hidden="1">
      <c r="J488" s="177"/>
    </row>
    <row r="489" spans="10:10" s="147" customFormat="1" hidden="1">
      <c r="J489" s="177"/>
    </row>
    <row r="490" spans="10:10" s="147" customFormat="1" hidden="1">
      <c r="J490" s="177"/>
    </row>
    <row r="491" spans="10:10" s="147" customFormat="1" hidden="1">
      <c r="J491" s="177"/>
    </row>
    <row r="492" spans="10:10" s="147" customFormat="1" hidden="1">
      <c r="J492" s="177"/>
    </row>
    <row r="493" spans="10:10" s="147" customFormat="1" hidden="1">
      <c r="J493" s="177"/>
    </row>
    <row r="494" spans="10:10" s="147" customFormat="1" hidden="1">
      <c r="J494" s="177"/>
    </row>
    <row r="495" spans="10:10" s="147" customFormat="1" hidden="1">
      <c r="J495" s="177"/>
    </row>
    <row r="496" spans="10:10" s="147" customFormat="1" hidden="1">
      <c r="J496" s="177"/>
    </row>
    <row r="497" spans="10:10" s="147" customFormat="1" hidden="1">
      <c r="J497" s="177"/>
    </row>
    <row r="498" spans="10:10" s="147" customFormat="1" hidden="1">
      <c r="J498" s="177"/>
    </row>
    <row r="499" spans="10:10" s="147" customFormat="1" hidden="1">
      <c r="J499" s="177"/>
    </row>
    <row r="500" spans="10:10" s="147" customFormat="1" hidden="1">
      <c r="J500" s="177"/>
    </row>
    <row r="501" spans="10:10" s="147" customFormat="1" hidden="1">
      <c r="J501" s="177"/>
    </row>
    <row r="502" spans="10:10" s="147" customFormat="1" hidden="1">
      <c r="J502" s="177"/>
    </row>
    <row r="503" spans="10:10" s="147" customFormat="1" hidden="1">
      <c r="J503" s="177"/>
    </row>
    <row r="504" spans="10:10" s="147" customFormat="1" hidden="1">
      <c r="J504" s="177"/>
    </row>
    <row r="505" spans="10:10" s="147" customFormat="1" hidden="1">
      <c r="J505" s="177"/>
    </row>
    <row r="506" spans="10:10" s="147" customFormat="1" hidden="1">
      <c r="J506" s="177"/>
    </row>
    <row r="507" spans="10:10" s="147" customFormat="1" hidden="1">
      <c r="J507" s="177"/>
    </row>
    <row r="508" spans="10:10" s="147" customFormat="1" hidden="1">
      <c r="J508" s="177"/>
    </row>
    <row r="509" spans="10:10" s="147" customFormat="1" hidden="1">
      <c r="J509" s="177"/>
    </row>
    <row r="510" spans="10:10" s="147" customFormat="1" hidden="1">
      <c r="J510" s="177"/>
    </row>
    <row r="511" spans="10:10" s="147" customFormat="1" hidden="1">
      <c r="J511" s="177"/>
    </row>
    <row r="512" spans="10:10" s="147" customFormat="1" hidden="1">
      <c r="J512" s="177"/>
    </row>
    <row r="513" spans="10:10" s="147" customFormat="1" hidden="1">
      <c r="J513" s="177"/>
    </row>
    <row r="514" spans="10:10" s="147" customFormat="1" hidden="1">
      <c r="J514" s="177"/>
    </row>
    <row r="515" spans="10:10" s="147" customFormat="1" hidden="1">
      <c r="J515" s="177"/>
    </row>
    <row r="516" spans="10:10" s="147" customFormat="1" hidden="1">
      <c r="J516" s="177"/>
    </row>
    <row r="517" spans="10:10" s="147" customFormat="1" hidden="1">
      <c r="J517" s="177"/>
    </row>
    <row r="518" spans="10:10" s="147" customFormat="1" hidden="1">
      <c r="J518" s="177"/>
    </row>
    <row r="519" spans="10:10" s="147" customFormat="1" hidden="1">
      <c r="J519" s="177"/>
    </row>
    <row r="520" spans="10:10" s="147" customFormat="1" hidden="1">
      <c r="J520" s="177"/>
    </row>
    <row r="521" spans="10:10" s="147" customFormat="1" hidden="1">
      <c r="J521" s="177"/>
    </row>
    <row r="522" spans="10:10" s="147" customFormat="1" hidden="1">
      <c r="J522" s="177"/>
    </row>
    <row r="523" spans="10:10" s="147" customFormat="1" hidden="1">
      <c r="J523" s="177"/>
    </row>
    <row r="524" spans="10:10" s="147" customFormat="1" hidden="1">
      <c r="J524" s="177"/>
    </row>
    <row r="525" spans="10:10" s="147" customFormat="1" hidden="1">
      <c r="J525" s="177"/>
    </row>
    <row r="526" spans="10:10" s="147" customFormat="1" hidden="1">
      <c r="J526" s="177"/>
    </row>
    <row r="527" spans="10:10" s="147" customFormat="1" hidden="1">
      <c r="J527" s="177"/>
    </row>
    <row r="528" spans="10:10" s="147" customFormat="1" hidden="1">
      <c r="J528" s="177"/>
    </row>
    <row r="529" spans="10:10" s="147" customFormat="1" hidden="1">
      <c r="J529" s="177"/>
    </row>
    <row r="530" spans="10:10" s="147" customFormat="1" hidden="1">
      <c r="J530" s="177"/>
    </row>
    <row r="531" spans="10:10" s="147" customFormat="1" hidden="1">
      <c r="J531" s="177"/>
    </row>
    <row r="532" spans="10:10" s="147" customFormat="1" hidden="1">
      <c r="J532" s="177"/>
    </row>
    <row r="533" spans="10:10" s="147" customFormat="1" hidden="1">
      <c r="J533" s="177"/>
    </row>
    <row r="534" spans="10:10" s="147" customFormat="1" hidden="1">
      <c r="J534" s="177"/>
    </row>
    <row r="535" spans="10:10" s="147" customFormat="1" hidden="1">
      <c r="J535" s="177"/>
    </row>
    <row r="536" spans="10:10" s="147" customFormat="1" hidden="1">
      <c r="J536" s="177"/>
    </row>
    <row r="537" spans="10:10" s="147" customFormat="1" hidden="1">
      <c r="J537" s="177"/>
    </row>
    <row r="538" spans="10:10" s="147" customFormat="1" hidden="1">
      <c r="J538" s="177"/>
    </row>
    <row r="539" spans="10:10" s="147" customFormat="1" hidden="1">
      <c r="J539" s="177"/>
    </row>
    <row r="540" spans="10:10" s="147" customFormat="1" hidden="1">
      <c r="J540" s="177"/>
    </row>
    <row r="541" spans="10:10" s="147" customFormat="1" hidden="1">
      <c r="J541" s="177"/>
    </row>
    <row r="542" spans="10:10" s="147" customFormat="1" hidden="1">
      <c r="J542" s="177"/>
    </row>
    <row r="543" spans="10:10" s="147" customFormat="1" hidden="1">
      <c r="J543" s="177"/>
    </row>
    <row r="544" spans="10:10" s="147" customFormat="1" hidden="1">
      <c r="J544" s="177"/>
    </row>
    <row r="545" spans="10:10" s="147" customFormat="1" hidden="1">
      <c r="J545" s="177"/>
    </row>
    <row r="546" spans="10:10" s="147" customFormat="1" hidden="1">
      <c r="J546" s="177"/>
    </row>
    <row r="547" spans="10:10" s="147" customFormat="1" hidden="1">
      <c r="J547" s="177"/>
    </row>
    <row r="548" spans="10:10" s="147" customFormat="1" hidden="1">
      <c r="J548" s="177"/>
    </row>
    <row r="549" spans="10:10" s="147" customFormat="1" hidden="1">
      <c r="J549" s="177"/>
    </row>
    <row r="550" spans="10:10" s="147" customFormat="1" hidden="1">
      <c r="J550" s="177"/>
    </row>
    <row r="551" spans="10:10" s="147" customFormat="1" hidden="1">
      <c r="J551" s="177"/>
    </row>
    <row r="552" spans="10:10" s="147" customFormat="1" hidden="1">
      <c r="J552" s="177"/>
    </row>
    <row r="553" spans="10:10" s="147" customFormat="1" hidden="1">
      <c r="J553" s="177"/>
    </row>
    <row r="554" spans="10:10" s="147" customFormat="1" hidden="1">
      <c r="J554" s="177"/>
    </row>
    <row r="555" spans="10:10" s="147" customFormat="1" hidden="1">
      <c r="J555" s="177"/>
    </row>
    <row r="556" spans="10:10" s="147" customFormat="1" hidden="1">
      <c r="J556" s="177"/>
    </row>
    <row r="557" spans="10:10" s="147" customFormat="1" hidden="1">
      <c r="J557" s="177"/>
    </row>
    <row r="558" spans="10:10" s="147" customFormat="1" hidden="1">
      <c r="J558" s="177"/>
    </row>
    <row r="559" spans="10:10" s="147" customFormat="1" hidden="1">
      <c r="J559" s="177"/>
    </row>
    <row r="560" spans="10:10" s="147" customFormat="1" hidden="1">
      <c r="J560" s="177"/>
    </row>
    <row r="561" spans="10:10" s="147" customFormat="1" hidden="1">
      <c r="J561" s="177"/>
    </row>
    <row r="562" spans="10:10" s="147" customFormat="1" hidden="1">
      <c r="J562" s="177"/>
    </row>
    <row r="563" spans="10:10" s="147" customFormat="1" hidden="1">
      <c r="J563" s="177"/>
    </row>
    <row r="564" spans="10:10" s="147" customFormat="1" hidden="1">
      <c r="J564" s="177"/>
    </row>
    <row r="565" spans="10:10" s="147" customFormat="1" hidden="1">
      <c r="J565" s="177"/>
    </row>
    <row r="566" spans="10:10" s="147" customFormat="1" hidden="1">
      <c r="J566" s="177"/>
    </row>
    <row r="567" spans="10:10" s="147" customFormat="1" hidden="1">
      <c r="J567" s="177"/>
    </row>
    <row r="568" spans="10:10" s="147" customFormat="1" hidden="1">
      <c r="J568" s="177"/>
    </row>
    <row r="569" spans="10:10" s="147" customFormat="1" hidden="1">
      <c r="J569" s="177"/>
    </row>
    <row r="570" spans="10:10" s="147" customFormat="1" hidden="1">
      <c r="J570" s="177"/>
    </row>
    <row r="571" spans="10:10" s="147" customFormat="1" hidden="1">
      <c r="J571" s="177"/>
    </row>
    <row r="572" spans="10:10" s="147" customFormat="1" hidden="1">
      <c r="J572" s="177"/>
    </row>
    <row r="573" spans="10:10" s="147" customFormat="1" hidden="1">
      <c r="J573" s="177"/>
    </row>
    <row r="574" spans="10:10" s="147" customFormat="1" hidden="1">
      <c r="J574" s="177"/>
    </row>
    <row r="575" spans="10:10" s="147" customFormat="1" hidden="1">
      <c r="J575" s="177"/>
    </row>
    <row r="576" spans="10:10" s="147" customFormat="1" hidden="1">
      <c r="J576" s="177"/>
    </row>
    <row r="577" spans="10:10" s="147" customFormat="1" hidden="1">
      <c r="J577" s="177"/>
    </row>
    <row r="578" spans="10:10" s="147" customFormat="1" hidden="1">
      <c r="J578" s="177"/>
    </row>
    <row r="579" spans="10:10" s="147" customFormat="1" hidden="1">
      <c r="J579" s="177"/>
    </row>
    <row r="580" spans="10:10" s="147" customFormat="1" hidden="1"/>
    <row r="581" spans="10:10" s="147" customFormat="1" hidden="1"/>
    <row r="582" spans="10:10" s="147" customFormat="1" hidden="1"/>
    <row r="583" spans="10:10" s="147" customFormat="1" hidden="1"/>
    <row r="584" spans="10:10" s="147" customFormat="1" hidden="1"/>
    <row r="585" spans="10:10" s="147" customFormat="1" hidden="1"/>
    <row r="586" spans="10:10" s="147" customFormat="1" hidden="1"/>
    <row r="587" spans="10:10" s="147" customFormat="1" hidden="1"/>
    <row r="588" spans="10:10" s="147" customFormat="1" hidden="1"/>
    <row r="589" spans="10:10" s="147" customFormat="1" hidden="1"/>
    <row r="590" spans="10:10" s="147" customFormat="1" hidden="1"/>
    <row r="591" spans="10:10" s="147" customFormat="1" hidden="1"/>
    <row r="592" spans="10:10" s="147" customFormat="1" hidden="1"/>
    <row r="593" s="147" customFormat="1" hidden="1"/>
    <row r="594" s="147" customFormat="1" hidden="1"/>
    <row r="595" s="147" customFormat="1" hidden="1"/>
    <row r="596" s="147" customFormat="1" hidden="1"/>
    <row r="597" s="147" customFormat="1" hidden="1"/>
    <row r="598" s="147" customFormat="1" hidden="1"/>
    <row r="599" s="147" customFormat="1" hidden="1"/>
    <row r="600" s="147" customFormat="1" hidden="1"/>
    <row r="601" s="147" customFormat="1" hidden="1"/>
    <row r="602" s="147" customFormat="1" hidden="1"/>
    <row r="603" s="147" customFormat="1" hidden="1"/>
    <row r="604" s="147" customFormat="1" hidden="1"/>
    <row r="605" s="147" customFormat="1" hidden="1"/>
    <row r="606" s="147" customFormat="1" hidden="1"/>
    <row r="607" s="147" customFormat="1" hidden="1"/>
    <row r="608" s="147" customFormat="1" hidden="1"/>
    <row r="609" s="147" customFormat="1" hidden="1"/>
    <row r="610" s="147" customFormat="1" hidden="1"/>
    <row r="611" s="147" customFormat="1" hidden="1"/>
    <row r="612" s="147" customFormat="1" hidden="1"/>
    <row r="613" s="147" customFormat="1" hidden="1"/>
    <row r="614" s="147" customFormat="1" hidden="1"/>
    <row r="615" s="147" customFormat="1" hidden="1"/>
    <row r="616" s="147" customFormat="1" hidden="1"/>
    <row r="617" s="147" customFormat="1" hidden="1"/>
    <row r="618" s="147" customFormat="1" hidden="1"/>
    <row r="619" s="147" customFormat="1" hidden="1"/>
    <row r="620" s="147" customFormat="1" hidden="1"/>
    <row r="621" s="147" customFormat="1" hidden="1"/>
    <row r="622" s="147" customFormat="1" hidden="1"/>
    <row r="623" s="147" customFormat="1" hidden="1"/>
    <row r="624" s="147" customFormat="1" hidden="1"/>
    <row r="625" s="147" customFormat="1" hidden="1"/>
    <row r="626" s="147" customFormat="1" hidden="1"/>
    <row r="627" s="147" customFormat="1" hidden="1"/>
    <row r="628" s="147" customFormat="1" hidden="1"/>
    <row r="629" s="147" customFormat="1" hidden="1"/>
    <row r="630" s="147" customFormat="1" hidden="1"/>
    <row r="631" s="147" customFormat="1" hidden="1"/>
    <row r="632" s="147" customFormat="1" hidden="1"/>
    <row r="633" s="147" customFormat="1" hidden="1"/>
    <row r="634" s="147" customFormat="1" hidden="1"/>
    <row r="635" s="147" customFormat="1" hidden="1"/>
    <row r="636" s="147" customFormat="1" hidden="1"/>
    <row r="637" s="147" customFormat="1" hidden="1"/>
    <row r="638" s="147" customFormat="1" hidden="1"/>
    <row r="639" s="147" customFormat="1" hidden="1"/>
    <row r="640" s="147" customFormat="1" hidden="1"/>
    <row r="641" s="147" customFormat="1" hidden="1"/>
    <row r="642" s="147" customFormat="1" hidden="1"/>
    <row r="643" s="147" customFormat="1" hidden="1"/>
    <row r="644" s="147" customFormat="1" hidden="1"/>
    <row r="645" s="147" customFormat="1" hidden="1"/>
    <row r="646" s="147" customFormat="1" hidden="1"/>
    <row r="647" s="147" customFormat="1" hidden="1"/>
    <row r="648" s="147" customFormat="1" hidden="1"/>
    <row r="649" s="147" customFormat="1" hidden="1"/>
    <row r="650" s="147" customFormat="1" hidden="1"/>
    <row r="651" s="147" customFormat="1" hidden="1"/>
    <row r="652" s="147" customFormat="1" hidden="1"/>
    <row r="653" s="147" customFormat="1" hidden="1"/>
    <row r="654" s="147" customFormat="1" hidden="1"/>
    <row r="655" s="147" customFormat="1" hidden="1"/>
    <row r="656" s="147" customFormat="1" hidden="1"/>
    <row r="657" s="147" customFormat="1" hidden="1"/>
    <row r="658" s="147" customFormat="1" hidden="1"/>
    <row r="659" s="147" customFormat="1" hidden="1"/>
    <row r="660" s="147" customFormat="1" hidden="1"/>
    <row r="661" s="147" customFormat="1" hidden="1"/>
    <row r="662" s="147" customFormat="1" hidden="1"/>
    <row r="663" s="147" customFormat="1" hidden="1"/>
    <row r="664" s="147" customFormat="1" hidden="1"/>
    <row r="665" s="147" customFormat="1" hidden="1"/>
    <row r="666" s="147" customFormat="1" hidden="1"/>
    <row r="667" s="147" customFormat="1" hidden="1"/>
    <row r="668" s="147" customFormat="1" hidden="1"/>
    <row r="669" s="147" customFormat="1" hidden="1"/>
    <row r="670" s="147" customFormat="1" hidden="1"/>
    <row r="671" s="147" customFormat="1" hidden="1"/>
    <row r="672" s="147" customFormat="1" hidden="1"/>
    <row r="673" s="147" customFormat="1" hidden="1"/>
    <row r="674" s="147" customFormat="1" hidden="1"/>
    <row r="675" s="147" customFormat="1" hidden="1"/>
    <row r="676" s="147" customFormat="1" hidden="1"/>
    <row r="677" s="147" customFormat="1" hidden="1"/>
    <row r="678" s="147" customFormat="1" hidden="1"/>
    <row r="679" s="147" customFormat="1" hidden="1"/>
    <row r="680" s="147" customFormat="1" hidden="1"/>
    <row r="681" s="147" customFormat="1" hidden="1"/>
    <row r="682" s="147" customFormat="1" hidden="1"/>
    <row r="683" s="147" customFormat="1" hidden="1"/>
    <row r="684" s="147" customFormat="1" hidden="1"/>
    <row r="685" s="147" customFormat="1" hidden="1"/>
    <row r="686" s="147" customFormat="1" hidden="1"/>
    <row r="687" s="147" customFormat="1" hidden="1"/>
    <row r="688" s="147" customFormat="1" hidden="1"/>
    <row r="689" s="147" customFormat="1" hidden="1"/>
    <row r="690" s="147" customFormat="1" hidden="1"/>
    <row r="691" s="147" customFormat="1" hidden="1"/>
    <row r="692" s="147" customFormat="1" hidden="1"/>
    <row r="693" s="147" customFormat="1" hidden="1"/>
    <row r="694" s="147" customFormat="1" hidden="1"/>
    <row r="695" s="147" customFormat="1" hidden="1"/>
    <row r="696" s="147" customFormat="1" hidden="1"/>
    <row r="697" s="147" customFormat="1" hidden="1"/>
    <row r="698" s="147" customFormat="1" hidden="1"/>
    <row r="699" s="147" customFormat="1" hidden="1"/>
    <row r="700" s="147" customFormat="1" hidden="1"/>
    <row r="701" s="147" customFormat="1" hidden="1"/>
    <row r="702" s="147" customFormat="1" hidden="1"/>
    <row r="703" s="147" customFormat="1" hidden="1"/>
    <row r="704" s="147" customFormat="1" hidden="1"/>
    <row r="705" s="147" customFormat="1" hidden="1"/>
    <row r="706" s="147" customFormat="1" hidden="1"/>
    <row r="707" s="147" customFormat="1" hidden="1"/>
    <row r="708" s="147" customFormat="1" hidden="1"/>
    <row r="709" s="147" customFormat="1" hidden="1"/>
    <row r="710" s="147" customFormat="1" hidden="1"/>
    <row r="711" s="147" customFormat="1" hidden="1"/>
    <row r="712" s="147" customFormat="1" hidden="1"/>
    <row r="713" s="147" customFormat="1" hidden="1"/>
    <row r="714" s="147" customFormat="1" hidden="1"/>
    <row r="715" s="147" customFormat="1" hidden="1"/>
    <row r="716" s="147" customFormat="1" hidden="1"/>
    <row r="717" s="147" customFormat="1" hidden="1"/>
    <row r="718" s="147" customFormat="1" hidden="1"/>
    <row r="719" s="147" customFormat="1" hidden="1"/>
    <row r="720" s="147" customFormat="1" hidden="1"/>
    <row r="721" s="147" customFormat="1" hidden="1"/>
    <row r="722" s="147" customFormat="1" hidden="1"/>
    <row r="723" s="147" customFormat="1" hidden="1"/>
    <row r="724" s="147" customFormat="1" hidden="1"/>
    <row r="725" s="147" customFormat="1" hidden="1"/>
    <row r="726" s="147" customFormat="1" hidden="1"/>
    <row r="727" s="147" customFormat="1" hidden="1"/>
    <row r="728" s="147" customFormat="1" hidden="1"/>
    <row r="729" s="147" customFormat="1" hidden="1"/>
    <row r="730" s="147" customFormat="1" hidden="1"/>
    <row r="731" s="147" customFormat="1" hidden="1"/>
    <row r="732" s="147" customFormat="1" hidden="1"/>
    <row r="733" s="147" customFormat="1" hidden="1"/>
    <row r="734" s="147" customFormat="1" hidden="1"/>
    <row r="735" s="147" customFormat="1" hidden="1"/>
    <row r="736" s="147" customFormat="1" hidden="1"/>
    <row r="737" s="147" customFormat="1" hidden="1"/>
    <row r="738" s="147" customFormat="1" hidden="1"/>
    <row r="739" s="147" customFormat="1" hidden="1"/>
    <row r="740" s="147" customFormat="1" hidden="1"/>
    <row r="741" s="147" customFormat="1" hidden="1"/>
    <row r="742" s="147" customFormat="1" hidden="1"/>
    <row r="743" s="147" customFormat="1" hidden="1"/>
    <row r="744" s="147" customFormat="1" hidden="1"/>
    <row r="745" s="147" customFormat="1" hidden="1"/>
    <row r="746" s="147" customFormat="1" hidden="1"/>
    <row r="747" s="147" customFormat="1" hidden="1"/>
    <row r="748" s="147" customFormat="1" hidden="1"/>
    <row r="749" s="147" customFormat="1" hidden="1"/>
    <row r="750" s="147" customFormat="1" hidden="1"/>
    <row r="751" s="147" customFormat="1" hidden="1"/>
    <row r="752" s="147" customFormat="1" hidden="1"/>
    <row r="753" s="147" customFormat="1" hidden="1"/>
    <row r="754" s="147" customFormat="1" hidden="1"/>
    <row r="755" s="147" customFormat="1" hidden="1"/>
    <row r="756" s="147" customFormat="1" hidden="1"/>
    <row r="757" s="147" customFormat="1" hidden="1"/>
    <row r="758" s="147" customFormat="1" hidden="1"/>
    <row r="759" s="147" customFormat="1" hidden="1"/>
    <row r="760" s="147" customFormat="1" hidden="1"/>
    <row r="761" s="147" customFormat="1" hidden="1"/>
    <row r="762" s="147" customFormat="1" hidden="1"/>
    <row r="763" s="147" customFormat="1" hidden="1"/>
    <row r="764" s="147" customFormat="1" hidden="1"/>
    <row r="765" s="147" customFormat="1" hidden="1"/>
    <row r="766" s="147" customFormat="1" hidden="1"/>
    <row r="767" s="147" customFormat="1" hidden="1"/>
    <row r="768" s="147" customFormat="1" hidden="1"/>
    <row r="769" s="147" customFormat="1" hidden="1"/>
    <row r="770" s="147" customFormat="1" hidden="1"/>
    <row r="771" s="147" customFormat="1" hidden="1"/>
    <row r="772" s="147" customFormat="1" hidden="1"/>
    <row r="773" s="147" customFormat="1" hidden="1"/>
    <row r="774" s="147" customFormat="1" hidden="1"/>
    <row r="775" s="147" customFormat="1" hidden="1"/>
    <row r="776" s="147" customFormat="1" hidden="1"/>
    <row r="777" s="147" customFormat="1" hidden="1"/>
    <row r="778" s="147" customFormat="1" hidden="1"/>
    <row r="779" s="147" customFormat="1" hidden="1"/>
    <row r="780" s="147" customFormat="1" hidden="1"/>
    <row r="781" s="147" customFormat="1" hidden="1"/>
    <row r="782" s="147" customFormat="1" hidden="1"/>
    <row r="783" s="147" customFormat="1" hidden="1"/>
    <row r="784" s="147" customFormat="1" hidden="1"/>
    <row r="785" s="147" customFormat="1" hidden="1"/>
    <row r="786" s="147" customFormat="1" hidden="1"/>
    <row r="787" s="147" customFormat="1" hidden="1"/>
    <row r="788" s="147" customFormat="1" hidden="1"/>
    <row r="789" s="147" customFormat="1" hidden="1"/>
    <row r="790" s="147" customFormat="1" hidden="1"/>
    <row r="791" s="147" customFormat="1" hidden="1"/>
    <row r="792" s="147" customFormat="1" hidden="1"/>
    <row r="793" s="147" customFormat="1" hidden="1"/>
    <row r="794" s="147" customFormat="1" hidden="1"/>
    <row r="795" s="147" customFormat="1" hidden="1"/>
    <row r="796" s="147" customFormat="1" hidden="1"/>
    <row r="797" s="147" customFormat="1" hidden="1"/>
    <row r="798" s="147" customFormat="1" hidden="1"/>
    <row r="799" s="147" customFormat="1" hidden="1"/>
    <row r="800" s="147" customFormat="1" hidden="1"/>
    <row r="801" s="147" customFormat="1" hidden="1"/>
    <row r="802" s="147" customFormat="1" hidden="1"/>
    <row r="803" s="147" customFormat="1" hidden="1"/>
    <row r="804" s="147" customFormat="1" hidden="1"/>
    <row r="805" s="147" customFormat="1" hidden="1"/>
    <row r="806" s="147" customFormat="1" hidden="1"/>
    <row r="807" s="147" customFormat="1" hidden="1"/>
    <row r="808" s="147" customFormat="1" hidden="1"/>
    <row r="809" s="147" customFormat="1" hidden="1"/>
    <row r="810" s="147" customFormat="1" hidden="1"/>
    <row r="811" s="147" customFormat="1" hidden="1"/>
    <row r="812" s="147" customFormat="1" hidden="1"/>
    <row r="813" s="147" customFormat="1" hidden="1"/>
    <row r="814" s="147" customFormat="1" hidden="1"/>
    <row r="815" s="147" customFormat="1" hidden="1"/>
    <row r="816" s="147" customFormat="1" hidden="1"/>
    <row r="817" s="147" customFormat="1" hidden="1"/>
    <row r="818" s="147" customFormat="1" hidden="1"/>
    <row r="819" s="147" customFormat="1" hidden="1"/>
    <row r="820" s="147" customFormat="1" hidden="1"/>
    <row r="821" s="147" customFormat="1" hidden="1"/>
    <row r="822" s="147" customFormat="1" hidden="1"/>
    <row r="823" s="147" customFormat="1" hidden="1"/>
    <row r="824" s="147" customFormat="1" hidden="1"/>
    <row r="825" s="147" customFormat="1" hidden="1"/>
    <row r="826" s="147" customFormat="1" hidden="1"/>
    <row r="827" s="147" customFormat="1" hidden="1"/>
    <row r="828" s="147" customFormat="1" hidden="1"/>
    <row r="829" s="147" customFormat="1" hidden="1"/>
    <row r="830" s="147" customFormat="1" hidden="1"/>
    <row r="831" s="147" customFormat="1" hidden="1"/>
    <row r="832" s="147" customFormat="1" hidden="1"/>
    <row r="833" s="147" customFormat="1" hidden="1"/>
    <row r="834" s="147" customFormat="1" hidden="1"/>
    <row r="835" s="147" customFormat="1" hidden="1"/>
    <row r="836" s="147" customFormat="1" hidden="1"/>
    <row r="837" s="147" customFormat="1" hidden="1"/>
    <row r="838" s="147" customFormat="1" hidden="1"/>
    <row r="839" s="147" customFormat="1" hidden="1"/>
    <row r="840" s="147" customFormat="1" hidden="1"/>
    <row r="841" s="147" customFormat="1" hidden="1"/>
    <row r="842" s="147" customFormat="1" hidden="1"/>
    <row r="843" s="147" customFormat="1" hidden="1"/>
    <row r="844" s="147" customFormat="1" hidden="1"/>
    <row r="845" s="147" customFormat="1" hidden="1"/>
    <row r="846" s="147" customFormat="1" hidden="1"/>
    <row r="847" s="147" customFormat="1" hidden="1"/>
    <row r="848" s="147" customFormat="1" hidden="1"/>
    <row r="849" s="147" customFormat="1" hidden="1"/>
    <row r="850" s="147" customFormat="1" hidden="1"/>
    <row r="851" s="147" customFormat="1" hidden="1"/>
    <row r="852" s="147" customFormat="1" hidden="1"/>
    <row r="853" s="147" customFormat="1" hidden="1"/>
    <row r="854" s="147" customFormat="1" hidden="1"/>
    <row r="855" s="147" customFormat="1" hidden="1"/>
    <row r="856" s="147" customFormat="1" hidden="1"/>
    <row r="857" s="147" customFormat="1" hidden="1"/>
    <row r="858" s="147" customFormat="1" hidden="1"/>
    <row r="859" s="147" customFormat="1" hidden="1"/>
    <row r="860" s="147" customFormat="1" hidden="1"/>
    <row r="861" s="147" customFormat="1" hidden="1"/>
    <row r="862" s="147" customFormat="1" hidden="1"/>
    <row r="863" s="147" customFormat="1" hidden="1"/>
    <row r="864" s="147" customFormat="1" hidden="1"/>
    <row r="865" s="147" customFormat="1" hidden="1"/>
    <row r="866" s="147" customFormat="1" hidden="1"/>
    <row r="867" s="147" customFormat="1" hidden="1"/>
    <row r="868" s="147" customFormat="1" hidden="1"/>
    <row r="869" s="147" customFormat="1" hidden="1"/>
    <row r="870" s="147" customFormat="1" hidden="1"/>
    <row r="871" s="147" customFormat="1" hidden="1"/>
    <row r="872" s="147" customFormat="1" hidden="1"/>
    <row r="873" s="147" customFormat="1" hidden="1"/>
    <row r="874" s="147" customFormat="1" hidden="1"/>
    <row r="875" s="147" customFormat="1" hidden="1"/>
    <row r="876" s="147" customFormat="1" hidden="1"/>
    <row r="877" s="147" customFormat="1" hidden="1"/>
    <row r="878" s="147" customFormat="1" hidden="1"/>
    <row r="879" s="147" customFormat="1" hidden="1"/>
    <row r="880" s="147" customFormat="1" hidden="1"/>
    <row r="881" s="147" customFormat="1" hidden="1"/>
    <row r="882" s="147" customFormat="1" hidden="1"/>
    <row r="883" s="147" customFormat="1" hidden="1"/>
    <row r="884" s="147" customFormat="1" hidden="1"/>
    <row r="885" s="147" customFormat="1" hidden="1"/>
    <row r="886" s="147" customFormat="1" hidden="1"/>
    <row r="887" s="147" customFormat="1" hidden="1"/>
    <row r="888" s="147" customFormat="1" hidden="1"/>
    <row r="889" s="147" customFormat="1" hidden="1"/>
    <row r="890" s="147" customFormat="1" hidden="1"/>
    <row r="891" s="147" customFormat="1" hidden="1"/>
    <row r="892" s="147" customFormat="1" hidden="1"/>
    <row r="893" s="147" customFormat="1" hidden="1"/>
    <row r="894" s="147" customFormat="1" hidden="1"/>
    <row r="895" s="147" customFormat="1" hidden="1"/>
    <row r="896" s="147" customFormat="1" hidden="1"/>
    <row r="897" s="147" customFormat="1" hidden="1"/>
    <row r="898" s="147" customFormat="1" hidden="1"/>
    <row r="899" s="147" customFormat="1" hidden="1"/>
    <row r="900" s="147" customFormat="1" hidden="1"/>
    <row r="901" s="147" customFormat="1" hidden="1"/>
    <row r="902" s="147" customFormat="1" hidden="1"/>
    <row r="903" s="147" customFormat="1" hidden="1"/>
    <row r="904" s="147" customFormat="1" hidden="1"/>
    <row r="905" s="147" customFormat="1" hidden="1"/>
    <row r="906" s="147" customFormat="1" hidden="1"/>
    <row r="907" s="147" customFormat="1" hidden="1"/>
    <row r="908" s="147" customFormat="1" hidden="1"/>
    <row r="909" s="147" customFormat="1" hidden="1"/>
    <row r="910" s="147" customFormat="1" hidden="1"/>
    <row r="911" s="147" customFormat="1" hidden="1"/>
    <row r="912" s="147" customFormat="1" hidden="1"/>
    <row r="913" s="147" customFormat="1" hidden="1"/>
    <row r="914" s="147" customFormat="1" hidden="1"/>
    <row r="915" s="147" customFormat="1" hidden="1"/>
    <row r="916" s="147" customFormat="1" hidden="1"/>
    <row r="917" s="147" customFormat="1" hidden="1"/>
    <row r="918" s="147" customFormat="1" hidden="1"/>
    <row r="919" s="147" customFormat="1" hidden="1"/>
    <row r="920" s="147" customFormat="1" hidden="1"/>
    <row r="921" s="147" customFormat="1" hidden="1"/>
    <row r="922" s="147" customFormat="1" hidden="1"/>
    <row r="923" s="147" customFormat="1" hidden="1"/>
    <row r="924" s="147" customFormat="1" hidden="1"/>
    <row r="925" s="147" customFormat="1" hidden="1"/>
    <row r="926" s="147" customFormat="1" hidden="1"/>
    <row r="927" s="147" customFormat="1" hidden="1"/>
    <row r="928" s="147" customFormat="1" hidden="1"/>
    <row r="929" s="147" customFormat="1" hidden="1"/>
    <row r="930" s="147" customFormat="1" hidden="1"/>
    <row r="931" s="147" customFormat="1" hidden="1"/>
    <row r="932" s="147" customFormat="1" hidden="1"/>
    <row r="933" s="147" customFormat="1" hidden="1"/>
    <row r="934" s="147" customFormat="1" hidden="1"/>
    <row r="935" s="147" customFormat="1" hidden="1"/>
    <row r="936" s="147" customFormat="1" hidden="1"/>
    <row r="937" s="147" customFormat="1" hidden="1"/>
    <row r="938" s="147" customFormat="1" hidden="1"/>
    <row r="939" s="147" customFormat="1" hidden="1"/>
    <row r="940" s="147" customFormat="1" hidden="1"/>
    <row r="941" s="147" customFormat="1" hidden="1"/>
    <row r="942" s="147" customFormat="1" hidden="1"/>
    <row r="943" s="147" customFormat="1" hidden="1"/>
    <row r="944" s="147" customFormat="1" hidden="1"/>
    <row r="945" s="147" customFormat="1" hidden="1"/>
    <row r="946" s="147" customFormat="1" hidden="1"/>
    <row r="947" s="147" customFormat="1" hidden="1"/>
    <row r="948" s="147" customFormat="1" hidden="1"/>
    <row r="949" s="147" customFormat="1" hidden="1"/>
    <row r="950" s="147" customFormat="1" hidden="1"/>
    <row r="951" s="147" customFormat="1" hidden="1"/>
    <row r="952" s="147" customFormat="1" hidden="1"/>
    <row r="953" s="147" customFormat="1" hidden="1"/>
    <row r="954" s="147" customFormat="1" hidden="1"/>
    <row r="955" s="147" customFormat="1" hidden="1"/>
    <row r="956" s="147" customFormat="1" hidden="1"/>
    <row r="957" s="147" customFormat="1" hidden="1"/>
    <row r="958" s="147" customFormat="1" hidden="1"/>
    <row r="959" s="147" customFormat="1" hidden="1"/>
    <row r="960" s="147" customFormat="1" hidden="1"/>
    <row r="961" s="147" customFormat="1" hidden="1"/>
    <row r="962" s="147" customFormat="1" hidden="1"/>
    <row r="963" s="147" customFormat="1" hidden="1"/>
    <row r="964" s="147" customFormat="1" hidden="1"/>
    <row r="965" s="147" customFormat="1" hidden="1"/>
    <row r="966" s="147" customFormat="1" hidden="1"/>
    <row r="967" s="147" customFormat="1" hidden="1"/>
    <row r="968" s="147" customFormat="1" hidden="1"/>
    <row r="969" s="147" customFormat="1" hidden="1"/>
    <row r="970" s="147" customFormat="1" hidden="1"/>
    <row r="971" s="147" customFormat="1" hidden="1"/>
    <row r="972" s="147" customFormat="1" hidden="1"/>
    <row r="973" s="147" customFormat="1" hidden="1"/>
    <row r="974" s="147" customFormat="1" hidden="1"/>
    <row r="975" s="147" customFormat="1" hidden="1"/>
    <row r="976" s="147" customFormat="1" hidden="1"/>
    <row r="977" s="147" customFormat="1" hidden="1"/>
    <row r="978" s="147" customFormat="1" hidden="1"/>
    <row r="979" s="147" customFormat="1" hidden="1"/>
    <row r="980" s="147" customFormat="1" hidden="1"/>
    <row r="981" s="147" customFormat="1" hidden="1"/>
    <row r="982" s="147" customFormat="1" hidden="1"/>
    <row r="983" s="147" customFormat="1" hidden="1"/>
    <row r="984" s="147" customFormat="1" hidden="1"/>
    <row r="985" s="147" customFormat="1" hidden="1"/>
    <row r="986" s="147" customFormat="1" hidden="1"/>
    <row r="987" s="147" customFormat="1" hidden="1"/>
    <row r="988" s="147" customFormat="1" hidden="1"/>
    <row r="989" s="147" customFormat="1" hidden="1"/>
    <row r="990" s="147" customFormat="1" hidden="1"/>
    <row r="991" s="147" customFormat="1" hidden="1"/>
    <row r="992" s="147" customFormat="1" hidden="1"/>
    <row r="993" s="147" customFormat="1" hidden="1"/>
    <row r="994" s="147" customFormat="1" hidden="1"/>
    <row r="995" s="147" customFormat="1" hidden="1"/>
    <row r="996" s="147" customFormat="1" hidden="1"/>
    <row r="997" s="147" customFormat="1" hidden="1"/>
    <row r="998" s="147" customFormat="1" hidden="1"/>
    <row r="999" s="147" customFormat="1" hidden="1"/>
    <row r="1000" s="147" customFormat="1" hidden="1"/>
    <row r="1001" s="147" customFormat="1" hidden="1"/>
    <row r="1002" s="147" customFormat="1" hidden="1"/>
    <row r="1003" s="147" customFormat="1" hidden="1"/>
    <row r="1004" s="147" customFormat="1" hidden="1"/>
    <row r="1005" s="147" customFormat="1" hidden="1"/>
    <row r="1006" s="147" customFormat="1" hidden="1"/>
    <row r="1007" s="147" customFormat="1" hidden="1"/>
    <row r="1008" s="147" customFormat="1" hidden="1"/>
    <row r="1009" s="147" customFormat="1" hidden="1"/>
    <row r="1010" s="147" customFormat="1" hidden="1"/>
    <row r="1011" s="147" customFormat="1" hidden="1"/>
    <row r="1012" s="147" customFormat="1" hidden="1"/>
    <row r="1013" s="147" customFormat="1" hidden="1"/>
    <row r="1014" s="147" customFormat="1" hidden="1"/>
    <row r="1015" s="147" customFormat="1" hidden="1"/>
    <row r="1016" s="147" customFormat="1" hidden="1"/>
    <row r="1017" s="147" customFormat="1" hidden="1"/>
    <row r="1018" s="147" customFormat="1" hidden="1"/>
    <row r="1019" s="147" customFormat="1" hidden="1"/>
    <row r="1020" s="147" customFormat="1" hidden="1"/>
    <row r="1021" s="147" customFormat="1" hidden="1"/>
    <row r="1022" s="147" customFormat="1" hidden="1"/>
    <row r="1023" s="147" customFormat="1" hidden="1"/>
    <row r="1024" s="147" customFormat="1" hidden="1"/>
    <row r="1025" s="147" customFormat="1" hidden="1"/>
    <row r="1026" s="147" customFormat="1" hidden="1"/>
    <row r="1027" s="147" customFormat="1" hidden="1"/>
    <row r="1028" s="147" customFormat="1" hidden="1"/>
    <row r="1029" s="147" customFormat="1" hidden="1"/>
    <row r="1030" s="147" customFormat="1" hidden="1"/>
    <row r="1031" s="147" customFormat="1" hidden="1"/>
    <row r="1032" s="147" customFormat="1" hidden="1"/>
    <row r="1033" s="147" customFormat="1" hidden="1"/>
    <row r="1034" s="147" customFormat="1" hidden="1"/>
    <row r="1035" s="147" customFormat="1" hidden="1"/>
    <row r="1036" s="147" customFormat="1" hidden="1"/>
    <row r="1037" s="147" customFormat="1" hidden="1"/>
    <row r="1038" s="147" customFormat="1" hidden="1"/>
    <row r="1039" s="147" customFormat="1" hidden="1"/>
    <row r="1040" s="147" customFormat="1" hidden="1"/>
    <row r="1041" s="147" customFormat="1" hidden="1"/>
    <row r="1042" s="147" customFormat="1" hidden="1"/>
    <row r="1043" s="147" customFormat="1" hidden="1"/>
    <row r="1044" s="147" customFormat="1" hidden="1"/>
    <row r="1045" s="147" customFormat="1" hidden="1"/>
    <row r="1046" s="147" customFormat="1" hidden="1"/>
    <row r="1047" s="147" customFormat="1" hidden="1"/>
    <row r="1048" s="147" customFormat="1" hidden="1"/>
    <row r="1049" s="147" customFormat="1" hidden="1"/>
    <row r="1050" s="147" customFormat="1" hidden="1"/>
    <row r="1051" s="147" customFormat="1" hidden="1"/>
    <row r="1052" s="147" customFormat="1" hidden="1"/>
    <row r="1053" s="147" customFormat="1" hidden="1"/>
    <row r="1054" s="147" customFormat="1" hidden="1"/>
    <row r="1055" s="147" customFormat="1" hidden="1"/>
    <row r="1056" s="147" customFormat="1" hidden="1"/>
    <row r="1057" s="147" customFormat="1" hidden="1"/>
    <row r="1058" s="147" customFormat="1" hidden="1"/>
    <row r="1059" s="147" customFormat="1" hidden="1"/>
    <row r="1060" s="147" customFormat="1" hidden="1"/>
    <row r="1061" s="147" customFormat="1" hidden="1"/>
    <row r="1062" s="147" customFormat="1" hidden="1"/>
    <row r="1063" s="147" customFormat="1" hidden="1"/>
    <row r="1064" s="147" customFormat="1" hidden="1"/>
    <row r="1065" s="147" customFormat="1" hidden="1"/>
    <row r="1066" s="147" customFormat="1" hidden="1"/>
    <row r="1067" s="147" customFormat="1" hidden="1"/>
    <row r="1068" s="147" customFormat="1" hidden="1"/>
    <row r="1069" s="147" customFormat="1" hidden="1"/>
    <row r="1070" s="147" customFormat="1" hidden="1"/>
    <row r="1071" s="147" customFormat="1" hidden="1"/>
    <row r="1072" s="147" customFormat="1" hidden="1"/>
    <row r="1073" s="147" customFormat="1" hidden="1"/>
    <row r="1074" s="147" customFormat="1" hidden="1"/>
    <row r="1075" s="147" customFormat="1" hidden="1"/>
    <row r="1076" s="147" customFormat="1" hidden="1"/>
    <row r="1077" s="147" customFormat="1" hidden="1"/>
    <row r="1078" s="147" customFormat="1" hidden="1"/>
    <row r="1079" s="147" customFormat="1" hidden="1"/>
    <row r="1080" s="147" customFormat="1" hidden="1"/>
    <row r="1081" s="147" customFormat="1" hidden="1"/>
    <row r="1082" s="147" customFormat="1" hidden="1"/>
    <row r="1083" s="147" customFormat="1" hidden="1"/>
    <row r="1084" s="147" customFormat="1" hidden="1"/>
    <row r="1085" s="147" customFormat="1" hidden="1"/>
    <row r="1086" s="147" customFormat="1" hidden="1"/>
    <row r="1087" s="147" customFormat="1" hidden="1"/>
    <row r="1088" s="147" customFormat="1" hidden="1"/>
    <row r="1089" s="147" customFormat="1" hidden="1"/>
    <row r="1090" s="147" customFormat="1" hidden="1"/>
    <row r="1091" s="147" customFormat="1" hidden="1"/>
    <row r="1092" s="147" customFormat="1" hidden="1"/>
    <row r="1093" s="147" customFormat="1" hidden="1"/>
    <row r="1094" s="147" customFormat="1" hidden="1"/>
    <row r="1095" s="147" customFormat="1" hidden="1"/>
    <row r="1096" s="147" customFormat="1" hidden="1"/>
    <row r="1097" s="147" customFormat="1" hidden="1"/>
    <row r="1098" s="147" customFormat="1" hidden="1"/>
    <row r="1099" s="147" customFormat="1" hidden="1"/>
    <row r="1100" s="147" customFormat="1" hidden="1"/>
    <row r="1101" s="147" customFormat="1" hidden="1"/>
    <row r="1102" s="147" customFormat="1" hidden="1"/>
    <row r="1103" s="147" customFormat="1" hidden="1"/>
    <row r="1104" s="147" customFormat="1" hidden="1"/>
    <row r="1105" s="147" customFormat="1" hidden="1"/>
    <row r="1106" s="147" customFormat="1" hidden="1"/>
    <row r="1107" s="147" customFormat="1" hidden="1"/>
    <row r="1108" s="147" customFormat="1" hidden="1"/>
    <row r="1109" s="147" customFormat="1" hidden="1"/>
    <row r="1110" s="147" customFormat="1" hidden="1"/>
    <row r="1111" s="147" customFormat="1" hidden="1"/>
    <row r="1112" s="147" customFormat="1" hidden="1"/>
    <row r="1113" s="147" customFormat="1" hidden="1"/>
    <row r="1114" s="147" customFormat="1" hidden="1"/>
    <row r="1115" s="147" customFormat="1" hidden="1"/>
    <row r="1116" s="147" customFormat="1" hidden="1"/>
    <row r="1117" s="147" customFormat="1" hidden="1"/>
    <row r="1118" s="147" customFormat="1" hidden="1"/>
    <row r="1119" s="147" customFormat="1" hidden="1"/>
    <row r="1120" s="147" customFormat="1" hidden="1"/>
    <row r="1121" s="147" customFormat="1" hidden="1"/>
    <row r="1122" s="147" customFormat="1" hidden="1"/>
    <row r="1123" s="147" customFormat="1" hidden="1"/>
    <row r="1124" s="147" customFormat="1" hidden="1"/>
    <row r="1125" s="147" customFormat="1" hidden="1"/>
    <row r="1126" s="147" customFormat="1" hidden="1"/>
    <row r="1127" s="147" customFormat="1" hidden="1"/>
    <row r="1128" s="147" customFormat="1" hidden="1"/>
    <row r="1129" s="147" customFormat="1" hidden="1"/>
    <row r="1130" s="147" customFormat="1" hidden="1"/>
    <row r="1131" s="147" customFormat="1" hidden="1"/>
    <row r="1132" s="147" customFormat="1" hidden="1"/>
    <row r="1133" s="147" customFormat="1" hidden="1"/>
    <row r="1134" s="147" customFormat="1" hidden="1"/>
    <row r="1135" s="147" customFormat="1" hidden="1"/>
    <row r="1136" s="147" customFormat="1" hidden="1"/>
    <row r="1137" s="147" customFormat="1" hidden="1"/>
    <row r="1138" s="147" customFormat="1" hidden="1"/>
    <row r="1139" s="147" customFormat="1" hidden="1"/>
    <row r="1140" s="147" customFormat="1" hidden="1"/>
    <row r="1141" s="147" customFormat="1" hidden="1"/>
    <row r="1142" s="147" customFormat="1" hidden="1"/>
    <row r="1143" s="147" customFormat="1" hidden="1"/>
    <row r="1144" s="147" customFormat="1" hidden="1"/>
    <row r="1145" s="147" customFormat="1" hidden="1"/>
    <row r="1146" s="147" customFormat="1" hidden="1"/>
    <row r="1147" s="147" customFormat="1" hidden="1"/>
    <row r="1148" s="147" customFormat="1" hidden="1"/>
    <row r="1149" s="147" customFormat="1" hidden="1"/>
    <row r="1150" s="147" customFormat="1" hidden="1"/>
    <row r="1151" s="147" customFormat="1" hidden="1"/>
    <row r="1152" s="147" customFormat="1" hidden="1"/>
    <row r="1153" s="147" customFormat="1" hidden="1"/>
    <row r="1154" s="147" customFormat="1" hidden="1"/>
    <row r="1155" s="147" customFormat="1" hidden="1"/>
    <row r="1156" s="147" customFormat="1" hidden="1"/>
    <row r="1157" s="147" customFormat="1" hidden="1"/>
    <row r="1158" s="147" customFormat="1" hidden="1"/>
    <row r="1159" s="147" customFormat="1" hidden="1"/>
    <row r="1160" s="147" customFormat="1" hidden="1"/>
    <row r="1161" s="147" customFormat="1" hidden="1"/>
    <row r="1162" s="147" customFormat="1" hidden="1"/>
    <row r="1163" s="147" customFormat="1" hidden="1"/>
    <row r="1164" s="147" customFormat="1" hidden="1"/>
    <row r="1165" s="147" customFormat="1" hidden="1"/>
    <row r="1166" s="147" customFormat="1" hidden="1"/>
    <row r="1167" s="147" customFormat="1" hidden="1"/>
    <row r="1168" s="147" customFormat="1" hidden="1"/>
    <row r="1169" s="147" customFormat="1" hidden="1"/>
    <row r="1170" s="147" customFormat="1" hidden="1"/>
    <row r="1171" s="147" customFormat="1" hidden="1"/>
    <row r="1172" s="147" customFormat="1" hidden="1"/>
    <row r="1173" s="147" customFormat="1" hidden="1"/>
    <row r="1174" s="147" customFormat="1" hidden="1"/>
    <row r="1175" s="147" customFormat="1" hidden="1"/>
    <row r="1176" s="147" customFormat="1" hidden="1"/>
    <row r="1177" s="147" customFormat="1" hidden="1"/>
    <row r="1178" s="147" customFormat="1" hidden="1"/>
    <row r="1179" s="147" customFormat="1" hidden="1"/>
    <row r="1180" s="147" customFormat="1" hidden="1"/>
    <row r="1181" s="147" customFormat="1" hidden="1"/>
    <row r="1182" s="147" customFormat="1" hidden="1"/>
    <row r="1183" s="147" customFormat="1" hidden="1"/>
    <row r="1184" s="147" customFormat="1" hidden="1"/>
    <row r="1185" s="147" customFormat="1" hidden="1"/>
    <row r="1186" s="147" customFormat="1" hidden="1"/>
    <row r="1187" s="147" customFormat="1" hidden="1"/>
    <row r="1188" s="147" customFormat="1" hidden="1"/>
    <row r="1189" s="147" customFormat="1" hidden="1"/>
    <row r="1190" s="147" customFormat="1" hidden="1"/>
    <row r="1191" s="147" customFormat="1" hidden="1"/>
    <row r="1192" s="147" customFormat="1" hidden="1"/>
    <row r="1193" s="147" customFormat="1" hidden="1"/>
    <row r="1194" s="147" customFormat="1" hidden="1"/>
    <row r="1195" s="147" customFormat="1" hidden="1"/>
    <row r="1196" s="147" customFormat="1" hidden="1"/>
    <row r="1197" s="147" customFormat="1" hidden="1"/>
    <row r="1198" s="147" customFormat="1" hidden="1"/>
    <row r="1199" s="147" customFormat="1" hidden="1"/>
    <row r="1200" s="147" customFormat="1" hidden="1"/>
    <row r="1201" s="147" customFormat="1" hidden="1"/>
    <row r="1202" s="147" customFormat="1" hidden="1"/>
    <row r="1203" s="147" customFormat="1" hidden="1"/>
    <row r="1204" s="147" customFormat="1" hidden="1"/>
    <row r="1205" s="147" customFormat="1" hidden="1"/>
    <row r="1206" s="147" customFormat="1" hidden="1"/>
    <row r="1207" s="147" customFormat="1" hidden="1"/>
    <row r="1208" s="147" customFormat="1" hidden="1"/>
    <row r="1209" s="147" customFormat="1" hidden="1"/>
    <row r="1210" s="147" customFormat="1" hidden="1"/>
    <row r="1211" s="147" customFormat="1" hidden="1"/>
    <row r="1212" s="147" customFormat="1" hidden="1"/>
    <row r="1213" s="147" customFormat="1" hidden="1"/>
    <row r="1214" s="147" customFormat="1" hidden="1"/>
    <row r="1215" s="147" customFormat="1" hidden="1"/>
    <row r="1216" s="147" customFormat="1" hidden="1"/>
    <row r="1217" s="147" customFormat="1" hidden="1"/>
    <row r="1218" s="147" customFormat="1" hidden="1"/>
    <row r="1219" s="147" customFormat="1" hidden="1"/>
    <row r="1220" s="147" customFormat="1" hidden="1"/>
    <row r="1221" s="147" customFormat="1" hidden="1"/>
    <row r="1222" s="147" customFormat="1" hidden="1"/>
    <row r="1223" s="147" customFormat="1" hidden="1"/>
    <row r="1224" s="147" customFormat="1" hidden="1"/>
    <row r="1225" s="147" customFormat="1" hidden="1"/>
    <row r="1226" s="147" customFormat="1" hidden="1"/>
    <row r="1227" s="147" customFormat="1" hidden="1"/>
    <row r="1228" s="147" customFormat="1" hidden="1"/>
    <row r="1229" s="147" customFormat="1" hidden="1"/>
    <row r="1230" s="147" customFormat="1" hidden="1"/>
    <row r="1231" s="147" customFormat="1" hidden="1"/>
    <row r="1232" s="147" customFormat="1" hidden="1"/>
    <row r="1233" s="147" customFormat="1" hidden="1"/>
    <row r="1234" s="147" customFormat="1" hidden="1"/>
    <row r="1235" s="147" customFormat="1" hidden="1"/>
    <row r="1236" s="147" customFormat="1" hidden="1"/>
    <row r="1237" s="147" customFormat="1" hidden="1"/>
    <row r="1238" s="147" customFormat="1" hidden="1"/>
    <row r="1239" s="147" customFormat="1" hidden="1"/>
    <row r="1240" s="147" customFormat="1" hidden="1"/>
    <row r="1241" s="147" customFormat="1" hidden="1"/>
    <row r="1242" s="147" customFormat="1" hidden="1"/>
    <row r="1243" s="147" customFormat="1" hidden="1"/>
    <row r="1244" s="147" customFormat="1" hidden="1"/>
    <row r="1245" s="147" customFormat="1" hidden="1"/>
    <row r="1246" s="147" customFormat="1" hidden="1"/>
    <row r="1247" s="147" customFormat="1" hidden="1"/>
    <row r="1248" s="147" customFormat="1" hidden="1"/>
    <row r="1249" s="147" customFormat="1" hidden="1"/>
    <row r="1250" s="147" customFormat="1" hidden="1"/>
    <row r="1251" s="147" customFormat="1" hidden="1"/>
    <row r="1252" s="147" customFormat="1" hidden="1"/>
    <row r="1253" s="147" customFormat="1" hidden="1"/>
    <row r="1254" s="147" customFormat="1" hidden="1"/>
    <row r="1255" s="147" customFormat="1" hidden="1"/>
    <row r="1256" s="147" customFormat="1" hidden="1"/>
    <row r="1257" s="147" customFormat="1" hidden="1"/>
    <row r="1258" s="147" customFormat="1" hidden="1"/>
    <row r="1259" s="147" customFormat="1" hidden="1"/>
    <row r="1260" s="147" customFormat="1" hidden="1"/>
    <row r="1261" s="147" customFormat="1" hidden="1"/>
    <row r="1262" s="147" customFormat="1" hidden="1"/>
    <row r="1263" s="147" customFormat="1" hidden="1"/>
    <row r="1264" s="147" customFormat="1" hidden="1"/>
    <row r="1265" s="147" customFormat="1" hidden="1"/>
    <row r="1266" s="147" customFormat="1" hidden="1"/>
    <row r="1267" s="147" customFormat="1" hidden="1"/>
    <row r="1268" s="147" customFormat="1" hidden="1"/>
    <row r="1269" s="147" customFormat="1" hidden="1"/>
    <row r="1270" s="147" customFormat="1" hidden="1"/>
    <row r="1271" s="147" customFormat="1" hidden="1"/>
    <row r="1272" s="147" customFormat="1" hidden="1"/>
    <row r="1273" s="147" customFormat="1" hidden="1"/>
    <row r="1274" s="147" customFormat="1" hidden="1"/>
    <row r="1275" s="147" customFormat="1" hidden="1"/>
    <row r="1276" s="147" customFormat="1" hidden="1"/>
    <row r="1277" s="147" customFormat="1" hidden="1"/>
    <row r="1278" s="147" customFormat="1" hidden="1"/>
    <row r="1279" s="147" customFormat="1" hidden="1"/>
    <row r="1280" s="147" customFormat="1" hidden="1"/>
    <row r="1281" s="147" customFormat="1" hidden="1"/>
    <row r="1282" s="147" customFormat="1" hidden="1"/>
    <row r="1283" s="147" customFormat="1" hidden="1"/>
    <row r="1284" s="147" customFormat="1" hidden="1"/>
    <row r="1285" s="147" customFormat="1" hidden="1"/>
    <row r="1286" s="147" customFormat="1" hidden="1"/>
    <row r="1287" s="147" customFormat="1" hidden="1"/>
    <row r="1288" s="147" customFormat="1" hidden="1"/>
    <row r="1289" s="147" customFormat="1" hidden="1"/>
    <row r="1290" s="147" customFormat="1" hidden="1"/>
    <row r="1291" s="147" customFormat="1" hidden="1"/>
    <row r="1292" s="147" customFormat="1" hidden="1"/>
    <row r="1293" s="147" customFormat="1" hidden="1"/>
    <row r="1294" s="147" customFormat="1" hidden="1"/>
    <row r="1295" s="147" customFormat="1" hidden="1"/>
    <row r="1296" s="147" customFormat="1" hidden="1"/>
    <row r="1297" s="147" customFormat="1" hidden="1"/>
    <row r="1298" s="147" customFormat="1" hidden="1"/>
    <row r="1299" s="147" customFormat="1" hidden="1"/>
    <row r="1300" s="147" customFormat="1" hidden="1"/>
    <row r="1301" s="147" customFormat="1" hidden="1"/>
    <row r="1302" s="147" customFormat="1" hidden="1"/>
    <row r="1303" s="147" customFormat="1" hidden="1"/>
    <row r="1304" s="147" customFormat="1" hidden="1"/>
    <row r="1305" s="147" customFormat="1" hidden="1"/>
    <row r="1306" s="147" customFormat="1" hidden="1"/>
    <row r="1307" s="147" customFormat="1" hidden="1"/>
    <row r="1308" s="147" customFormat="1" hidden="1"/>
    <row r="1309" s="147" customFormat="1" hidden="1"/>
    <row r="1310" s="147" customFormat="1" hidden="1"/>
    <row r="1311" s="147" customFormat="1" hidden="1"/>
    <row r="1312" s="147" customFormat="1" hidden="1"/>
    <row r="1313" s="147" customFormat="1" hidden="1"/>
    <row r="1314" s="147" customFormat="1" hidden="1"/>
    <row r="1315" s="147" customFormat="1" hidden="1"/>
    <row r="1316" s="147" customFormat="1" hidden="1"/>
    <row r="1317" s="147" customFormat="1" hidden="1"/>
    <row r="1318" s="147" customFormat="1" hidden="1"/>
    <row r="1319" s="147" customFormat="1" hidden="1"/>
    <row r="1320" s="147" customFormat="1" hidden="1"/>
    <row r="1321" s="147" customFormat="1" hidden="1"/>
    <row r="1322" s="147" customFormat="1" hidden="1"/>
    <row r="1323" s="147" customFormat="1" hidden="1"/>
    <row r="1324" s="147" customFormat="1" hidden="1"/>
    <row r="1325" s="147" customFormat="1" hidden="1"/>
    <row r="1326" s="147" customFormat="1" hidden="1"/>
    <row r="1327" s="147" customFormat="1" hidden="1"/>
    <row r="1328" s="147" customFormat="1" hidden="1"/>
    <row r="1329" s="147" customFormat="1" hidden="1"/>
    <row r="1330" s="147" customFormat="1" hidden="1"/>
    <row r="1331" s="147" customFormat="1" hidden="1"/>
    <row r="1332" s="147" customFormat="1" hidden="1"/>
    <row r="1333" s="147" customFormat="1" hidden="1"/>
    <row r="1334" s="147" customFormat="1" hidden="1"/>
    <row r="1335" s="147" customFormat="1" hidden="1"/>
    <row r="1336" s="147" customFormat="1" hidden="1"/>
    <row r="1337" s="147" customFormat="1" hidden="1"/>
    <row r="1338" s="147" customFormat="1" hidden="1"/>
    <row r="1339" s="147" customFormat="1" hidden="1"/>
    <row r="1340" s="147" customFormat="1" hidden="1"/>
    <row r="1341" s="147" customFormat="1" hidden="1"/>
    <row r="1342" s="147" customFormat="1" hidden="1"/>
    <row r="1343" s="147" customFormat="1" hidden="1"/>
    <row r="1344" s="147" customFormat="1" hidden="1"/>
    <row r="1345" s="147" customFormat="1" hidden="1"/>
    <row r="1346" s="147" customFormat="1" hidden="1"/>
    <row r="1347" s="147" customFormat="1" hidden="1"/>
    <row r="1348" s="147" customFormat="1" hidden="1"/>
    <row r="1349" s="147" customFormat="1" hidden="1"/>
    <row r="1350" s="147" customFormat="1" hidden="1"/>
    <row r="1351" s="147" customFormat="1" hidden="1"/>
    <row r="1352" s="147" customFormat="1" hidden="1"/>
    <row r="1353" s="147" customFormat="1" hidden="1"/>
    <row r="1354" s="147" customFormat="1" hidden="1"/>
    <row r="1355" s="147" customFormat="1" hidden="1"/>
    <row r="1356" s="147" customFormat="1" hidden="1"/>
    <row r="1357" s="147" customFormat="1" hidden="1"/>
    <row r="1358" s="147" customFormat="1" hidden="1"/>
    <row r="1359" s="147" customFormat="1" hidden="1"/>
    <row r="1360" s="147" customFormat="1" hidden="1"/>
    <row r="1361" s="147" customFormat="1" hidden="1"/>
    <row r="1362" s="147" customFormat="1" hidden="1"/>
    <row r="1363" s="147" customFormat="1" hidden="1"/>
    <row r="1364" s="147" customFormat="1" hidden="1"/>
    <row r="1365" s="147" customFormat="1" hidden="1"/>
    <row r="1366" s="147" customFormat="1" hidden="1"/>
    <row r="1367" s="147" customFormat="1" hidden="1"/>
    <row r="1368" s="147" customFormat="1" hidden="1"/>
    <row r="1369" s="147" customFormat="1" hidden="1"/>
    <row r="1370" s="147" customFormat="1" hidden="1"/>
    <row r="1371" s="147" customFormat="1" hidden="1"/>
    <row r="1372" s="147" customFormat="1" hidden="1"/>
    <row r="1373" s="147" customFormat="1" hidden="1"/>
    <row r="1374" s="147" customFormat="1" hidden="1"/>
    <row r="1375" s="147" customFormat="1" hidden="1"/>
    <row r="1376" s="147" customFormat="1" hidden="1"/>
    <row r="1377" s="147" customFormat="1" hidden="1"/>
    <row r="1378" s="147" customFormat="1" hidden="1"/>
    <row r="1379" s="147" customFormat="1" hidden="1"/>
    <row r="1380" s="147" customFormat="1" hidden="1"/>
    <row r="1381" s="147" customFormat="1" hidden="1"/>
    <row r="1382" s="147" customFormat="1" hidden="1"/>
  </sheetData>
  <sheetProtection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3"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S19"/>
  <sheetViews>
    <sheetView showZeros="0" zoomScale="80" zoomScaleNormal="80" zoomScaleSheetLayoutView="70" workbookViewId="0">
      <selection activeCell="J11" sqref="J11"/>
    </sheetView>
  </sheetViews>
  <sheetFormatPr defaultColWidth="0" defaultRowHeight="14.25" zeroHeight="1"/>
  <cols>
    <col min="1" max="1" width="30" style="11" customWidth="1"/>
    <col min="2" max="5" width="16.5703125" style="11" customWidth="1"/>
    <col min="6" max="6" width="17.5703125" style="11" customWidth="1"/>
    <col min="7" max="7" width="12.7109375" style="11" customWidth="1"/>
    <col min="8" max="8" width="15.42578125" style="11" customWidth="1"/>
    <col min="9" max="9" width="13.28515625" style="11" customWidth="1"/>
    <col min="10" max="10" width="47.5703125" style="11" customWidth="1"/>
    <col min="11" max="11" width="3.28515625" style="11" hidden="1" customWidth="1"/>
    <col min="12" max="45" width="0" style="11" hidden="1" customWidth="1"/>
    <col min="46" max="16384" width="8.7109375" style="11" hidden="1"/>
  </cols>
  <sheetData>
    <row r="1" spans="1:45" s="162" customFormat="1" ht="23.1" customHeight="1">
      <c r="A1" s="193" t="s">
        <v>396</v>
      </c>
      <c r="B1" s="138" t="str">
        <f>'Start Here'!B4</f>
        <v>San Diego</v>
      </c>
      <c r="C1" s="191"/>
      <c r="D1" s="235"/>
      <c r="E1" s="237" t="s">
        <v>490</v>
      </c>
      <c r="F1" s="235"/>
      <c r="G1" s="235"/>
      <c r="H1" s="235"/>
      <c r="I1" s="235"/>
      <c r="J1" s="242" t="s">
        <v>491</v>
      </c>
      <c r="K1" s="243"/>
      <c r="L1" s="235"/>
      <c r="M1" s="235"/>
      <c r="N1" s="235"/>
      <c r="O1" s="235"/>
      <c r="P1" s="235"/>
      <c r="Q1" s="235"/>
      <c r="R1" s="235"/>
      <c r="S1" s="235"/>
      <c r="T1" s="235"/>
      <c r="U1" s="2"/>
    </row>
    <row r="2" spans="1:45" s="162" customFormat="1" ht="23.1" customHeight="1">
      <c r="A2" s="193" t="s">
        <v>10747</v>
      </c>
      <c r="B2" s="137">
        <f>'Start Here'!B5</f>
        <v>2024</v>
      </c>
      <c r="C2" s="192" t="str">
        <f>'Table A2'!C2</f>
        <v>(Jan. 1 - Dec. 31)</v>
      </c>
      <c r="D2" s="235"/>
      <c r="E2" s="237" t="s">
        <v>492</v>
      </c>
      <c r="F2" s="235"/>
      <c r="G2" s="235"/>
      <c r="H2" s="235"/>
      <c r="I2" s="235"/>
      <c r="J2" s="244" t="s">
        <v>489</v>
      </c>
      <c r="K2" s="135"/>
      <c r="L2" s="235"/>
      <c r="M2" s="235"/>
      <c r="N2" s="235"/>
      <c r="O2" s="235"/>
      <c r="P2" s="235"/>
      <c r="Q2" s="235"/>
      <c r="R2" s="235"/>
      <c r="S2" s="235"/>
      <c r="T2" s="235"/>
      <c r="U2" s="3"/>
    </row>
    <row r="3" spans="1:45" s="162" customFormat="1" ht="15">
      <c r="A3" s="189" t="s">
        <v>493</v>
      </c>
      <c r="B3" s="137" t="str">
        <f>IFERROR(IF(ISBLANK(VLOOKUP(B1,'Planning Periods'!$E$2:$P$540,12)),"5th Cycle",VLOOKUP(B1,'Planning Periods'!$E$2:$P$540,12)),"")</f>
        <v>6th Cycle</v>
      </c>
      <c r="C3" s="359" t="str">
        <f>IF(ISBLANK(B1),"",IFERROR(VLOOKUP(B1,'Planning Periods'!$A$2:$D$540,4),""))</f>
        <v>04/30/2021 - 04/30/2029</v>
      </c>
      <c r="D3" s="239"/>
      <c r="E3" s="239"/>
      <c r="F3" s="239"/>
      <c r="G3" s="239"/>
      <c r="H3" s="239"/>
      <c r="I3" s="239"/>
      <c r="J3" s="239"/>
      <c r="K3" s="239"/>
      <c r="L3" s="239"/>
      <c r="M3" s="239"/>
      <c r="N3" s="239"/>
      <c r="O3" s="239"/>
      <c r="P3" s="239"/>
      <c r="Q3" s="239"/>
      <c r="R3" s="239"/>
      <c r="S3" s="239"/>
      <c r="T3" s="239"/>
      <c r="U3" s="13"/>
    </row>
    <row r="4" spans="1:45" s="1" customFormat="1" ht="3.75" customHeight="1">
      <c r="D4" s="123"/>
      <c r="E4" s="123"/>
      <c r="F4" s="123"/>
      <c r="G4" s="123"/>
      <c r="H4" s="123"/>
      <c r="K4" s="183"/>
      <c r="L4" s="183"/>
      <c r="M4" s="761"/>
      <c r="N4" s="761"/>
      <c r="O4" s="761"/>
      <c r="P4" s="761"/>
    </row>
    <row r="5" spans="1:45" s="1" customFormat="1" ht="4.3499999999999996" customHeight="1">
      <c r="D5" s="5"/>
      <c r="E5" s="123"/>
      <c r="F5" s="123"/>
      <c r="K5" s="128"/>
      <c r="L5" s="128"/>
      <c r="M5" s="128"/>
      <c r="N5" s="128"/>
      <c r="O5" s="128"/>
      <c r="P5" s="128"/>
    </row>
    <row r="6" spans="1:45" s="198" customFormat="1" ht="16.899999999999999" hidden="1" customHeight="1">
      <c r="A6" s="198" t="s">
        <v>10768</v>
      </c>
      <c r="B6" s="198" t="s">
        <v>10769</v>
      </c>
      <c r="C6" s="198" t="s">
        <v>10770</v>
      </c>
      <c r="D6" s="198" t="s">
        <v>10771</v>
      </c>
      <c r="E6" s="198" t="s">
        <v>10772</v>
      </c>
      <c r="F6" s="198" t="s">
        <v>10773</v>
      </c>
      <c r="G6" s="198" t="s">
        <v>10774</v>
      </c>
      <c r="H6" s="198" t="s">
        <v>10775</v>
      </c>
      <c r="I6" s="198" t="s">
        <v>10776</v>
      </c>
      <c r="J6" s="198" t="s">
        <v>10777</v>
      </c>
    </row>
    <row r="7" spans="1:45" ht="15.75">
      <c r="A7" s="669" t="s">
        <v>10778</v>
      </c>
      <c r="B7" s="672"/>
      <c r="C7" s="672"/>
      <c r="D7" s="672"/>
      <c r="E7" s="672"/>
      <c r="F7" s="672"/>
      <c r="G7" s="672"/>
      <c r="H7" s="672"/>
      <c r="I7" s="672"/>
      <c r="J7" s="673"/>
    </row>
    <row r="8" spans="1:45" ht="15.75" customHeight="1">
      <c r="A8" s="669" t="s">
        <v>10779</v>
      </c>
      <c r="B8" s="672"/>
      <c r="C8" s="672"/>
      <c r="D8" s="672"/>
      <c r="E8" s="672"/>
      <c r="F8" s="672"/>
      <c r="G8" s="672"/>
      <c r="H8" s="672"/>
      <c r="I8" s="672"/>
      <c r="J8" s="673"/>
    </row>
    <row r="9" spans="1:45" ht="58.5" customHeight="1">
      <c r="A9" s="762" t="s">
        <v>10780</v>
      </c>
      <c r="B9" s="763"/>
      <c r="C9" s="763"/>
      <c r="D9" s="763"/>
      <c r="E9" s="763"/>
      <c r="F9" s="763"/>
      <c r="G9" s="763"/>
      <c r="H9" s="763"/>
      <c r="I9" s="763"/>
      <c r="J9" s="764"/>
    </row>
    <row r="10" spans="1:45" ht="77.25" customHeight="1">
      <c r="A10" s="645" t="s">
        <v>10781</v>
      </c>
      <c r="B10" s="765" t="s">
        <v>10782</v>
      </c>
      <c r="C10" s="766"/>
      <c r="D10" s="766"/>
      <c r="E10" s="708"/>
      <c r="F10" s="645" t="s">
        <v>10783</v>
      </c>
      <c r="G10" s="645"/>
      <c r="H10" s="645"/>
      <c r="I10" s="645"/>
      <c r="J10" s="392" t="s">
        <v>10784</v>
      </c>
    </row>
    <row r="11" spans="1:45" ht="39" customHeight="1" thickBot="1">
      <c r="A11" s="645"/>
      <c r="B11" s="295" t="s">
        <v>10785</v>
      </c>
      <c r="C11" s="295" t="s">
        <v>10786</v>
      </c>
      <c r="D11" s="295" t="s">
        <v>10787</v>
      </c>
      <c r="E11" s="295" t="s">
        <v>10788</v>
      </c>
      <c r="F11" s="295" t="s">
        <v>10785</v>
      </c>
      <c r="G11" s="295" t="s">
        <v>10786</v>
      </c>
      <c r="H11" s="295" t="s">
        <v>10787</v>
      </c>
      <c r="I11" s="295" t="s">
        <v>10788</v>
      </c>
      <c r="J11" s="393" t="s">
        <v>10789</v>
      </c>
    </row>
    <row r="12" spans="1:45" s="116" customFormat="1" ht="15" customHeight="1" thickTop="1">
      <c r="A12" s="156"/>
      <c r="B12" s="156"/>
      <c r="C12" s="157"/>
      <c r="D12" s="158"/>
      <c r="E12" s="156"/>
      <c r="F12" s="156"/>
      <c r="G12" s="157"/>
      <c r="H12" s="157"/>
      <c r="I12" s="157"/>
      <c r="J12" s="157"/>
      <c r="K12" s="157"/>
      <c r="L12" s="157"/>
      <c r="M12" s="157"/>
      <c r="N12" s="157"/>
      <c r="O12" s="157"/>
      <c r="P12" s="157"/>
      <c r="Q12" s="157"/>
      <c r="R12" s="157"/>
      <c r="S12" s="157"/>
      <c r="T12" s="157"/>
      <c r="U12" s="157"/>
      <c r="V12" s="157"/>
      <c r="W12" s="157"/>
      <c r="X12" s="146"/>
      <c r="Y12" s="157"/>
      <c r="Z12" s="157"/>
      <c r="AA12" s="157"/>
      <c r="AB12" s="157"/>
      <c r="AC12" s="157"/>
      <c r="AD12" s="157"/>
      <c r="AE12" s="157"/>
      <c r="AF12" s="157"/>
      <c r="AG12" s="146"/>
      <c r="AH12" s="114"/>
      <c r="AI12" s="115"/>
      <c r="AJ12" s="182"/>
      <c r="AK12" s="182"/>
      <c r="AL12" s="182"/>
      <c r="AM12" s="182"/>
      <c r="AN12" s="182"/>
      <c r="AO12" s="119"/>
      <c r="AP12" s="119"/>
      <c r="AQ12" s="119"/>
      <c r="AR12" s="118"/>
      <c r="AS12" s="179"/>
    </row>
    <row r="13" spans="1:45" ht="26.25" customHeight="1">
      <c r="A13" s="111" t="s">
        <v>10790</v>
      </c>
      <c r="B13" s="264"/>
      <c r="C13" s="264"/>
      <c r="D13" s="264"/>
      <c r="E13" s="112">
        <f>SUM(B13:D13)</f>
        <v>0</v>
      </c>
      <c r="F13" s="383"/>
      <c r="G13" s="383"/>
      <c r="H13" s="383"/>
      <c r="I13" s="384">
        <f>SUM(F13:H13)</f>
        <v>0</v>
      </c>
      <c r="J13" s="110"/>
      <c r="K13" s="199" t="s">
        <v>10791</v>
      </c>
    </row>
    <row r="14" spans="1:45" ht="33.75" customHeight="1">
      <c r="A14" s="111" t="s">
        <v>10792</v>
      </c>
      <c r="B14" s="264"/>
      <c r="C14" s="264"/>
      <c r="D14" s="264"/>
      <c r="E14" s="112">
        <f>SUM(B14:D14)</f>
        <v>0</v>
      </c>
      <c r="F14" s="383"/>
      <c r="G14" s="383"/>
      <c r="H14" s="383"/>
      <c r="I14" s="384">
        <f>SUM(F14:H14)</f>
        <v>0</v>
      </c>
      <c r="J14" s="110"/>
      <c r="K14" s="199" t="s">
        <v>10793</v>
      </c>
    </row>
    <row r="15" spans="1:45" ht="28.5" customHeight="1">
      <c r="A15" s="298" t="s">
        <v>10794</v>
      </c>
      <c r="B15" s="299"/>
      <c r="C15" s="299"/>
      <c r="D15" s="299"/>
      <c r="E15" s="300">
        <f>SUM(B15:D15)</f>
        <v>0</v>
      </c>
      <c r="F15" s="385"/>
      <c r="G15" s="385"/>
      <c r="H15" s="385"/>
      <c r="I15" s="386">
        <f>SUM(F15:H15)</f>
        <v>0</v>
      </c>
      <c r="J15" s="301"/>
      <c r="K15" s="199" t="s">
        <v>10795</v>
      </c>
    </row>
    <row r="16" spans="1:45" s="303" customFormat="1" ht="28.5" customHeight="1" thickBot="1">
      <c r="A16" s="298" t="s">
        <v>10796</v>
      </c>
      <c r="B16" s="299"/>
      <c r="C16" s="299"/>
      <c r="D16" s="299"/>
      <c r="E16" s="300">
        <f>SUM(B16:D16)</f>
        <v>0</v>
      </c>
      <c r="F16" s="385"/>
      <c r="G16" s="385"/>
      <c r="H16" s="385"/>
      <c r="I16" s="386">
        <f>SUM(F16:H16)</f>
        <v>0</v>
      </c>
      <c r="J16" s="301"/>
      <c r="K16" s="302"/>
    </row>
    <row r="17" spans="1:11" ht="27" customHeight="1" thickTop="1">
      <c r="A17" s="305" t="s">
        <v>10797</v>
      </c>
      <c r="B17" s="306">
        <f>SUM(B13:B16)</f>
        <v>0</v>
      </c>
      <c r="C17" s="306">
        <f t="shared" ref="C17:H17" si="0">SUM(C13:C16)</f>
        <v>0</v>
      </c>
      <c r="D17" s="306">
        <f t="shared" si="0"/>
        <v>0</v>
      </c>
      <c r="E17" s="307">
        <f>SUM(B17:D17)</f>
        <v>0</v>
      </c>
      <c r="F17" s="387">
        <f t="shared" si="0"/>
        <v>0</v>
      </c>
      <c r="G17" s="387">
        <f t="shared" si="0"/>
        <v>0</v>
      </c>
      <c r="H17" s="387">
        <f t="shared" si="0"/>
        <v>0</v>
      </c>
      <c r="I17" s="388">
        <f>SUM(F17:H17)</f>
        <v>0</v>
      </c>
      <c r="J17" s="308"/>
      <c r="K17" s="199" t="s">
        <v>10798</v>
      </c>
    </row>
    <row r="18" spans="1:11" ht="20.25" hidden="1" customHeight="1">
      <c r="I18" s="304"/>
      <c r="J18" s="98"/>
    </row>
    <row r="19" spans="1:11" hidden="1">
      <c r="B19" s="12"/>
      <c r="C19" s="12"/>
      <c r="D19" s="12"/>
      <c r="E19" s="12"/>
    </row>
  </sheetData>
  <sheetProtection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18"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79"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5"/>
  <cols>
    <col min="1" max="1" width="106.28515625" style="9" customWidth="1"/>
  </cols>
  <sheetData>
    <row r="1" spans="1:1" ht="18">
      <c r="A1" s="283" t="s">
        <v>6</v>
      </c>
    </row>
    <row r="3" spans="1:1" ht="18">
      <c r="A3" s="281" t="s">
        <v>7</v>
      </c>
    </row>
    <row r="4" spans="1:1" ht="18">
      <c r="A4" s="281" t="s">
        <v>8</v>
      </c>
    </row>
    <row r="5" spans="1:1" ht="18.75">
      <c r="A5" s="249" t="s">
        <v>9</v>
      </c>
    </row>
    <row r="6" spans="1:1">
      <c r="A6" s="260" t="s">
        <v>10</v>
      </c>
    </row>
    <row r="7" spans="1:1" ht="75">
      <c r="A7" s="246" t="s">
        <v>11</v>
      </c>
    </row>
    <row r="8" spans="1:1" ht="60">
      <c r="A8" s="246" t="s">
        <v>12</v>
      </c>
    </row>
    <row r="9" spans="1:1">
      <c r="A9" s="247" t="s">
        <v>13</v>
      </c>
    </row>
    <row r="10" spans="1:1" ht="60">
      <c r="A10" s="246" t="s">
        <v>14</v>
      </c>
    </row>
    <row r="11" spans="1:1" ht="60.75">
      <c r="A11" s="246" t="s">
        <v>15</v>
      </c>
    </row>
    <row r="12" spans="1:1" ht="75.75">
      <c r="A12" s="246" t="s">
        <v>16</v>
      </c>
    </row>
    <row r="13" spans="1:1" ht="60">
      <c r="A13" s="248" t="s">
        <v>17</v>
      </c>
    </row>
    <row r="14" spans="1:1" ht="18.75">
      <c r="A14" s="284"/>
    </row>
    <row r="15" spans="1:1" ht="18.75">
      <c r="A15" s="282" t="s">
        <v>18</v>
      </c>
    </row>
    <row r="16" spans="1:1">
      <c r="A16" s="285" t="s">
        <v>9</v>
      </c>
    </row>
    <row r="17" spans="1:1">
      <c r="A17" s="285" t="s">
        <v>19</v>
      </c>
    </row>
    <row r="18" spans="1:1">
      <c r="A18" s="285" t="s">
        <v>20</v>
      </c>
    </row>
    <row r="19" spans="1:1">
      <c r="A19" s="285" t="s">
        <v>21</v>
      </c>
    </row>
    <row r="20" spans="1:1">
      <c r="A20" s="285" t="s">
        <v>22</v>
      </c>
    </row>
    <row r="21" spans="1:1">
      <c r="A21" s="285" t="s">
        <v>23</v>
      </c>
    </row>
    <row r="22" spans="1:1">
      <c r="A22" s="285" t="s">
        <v>24</v>
      </c>
    </row>
    <row r="23" spans="1:1">
      <c r="A23" s="285" t="s">
        <v>25</v>
      </c>
    </row>
    <row r="24" spans="1:1">
      <c r="A24" s="285" t="s">
        <v>26</v>
      </c>
    </row>
    <row r="25" spans="1:1">
      <c r="A25" s="285" t="s">
        <v>27</v>
      </c>
    </row>
    <row r="26" spans="1:1">
      <c r="A26" s="285" t="s">
        <v>28</v>
      </c>
    </row>
    <row r="27" spans="1:1" ht="30">
      <c r="A27" s="286" t="s">
        <v>29</v>
      </c>
    </row>
    <row r="28" spans="1:1" ht="30">
      <c r="A28" s="286" t="s">
        <v>30</v>
      </c>
    </row>
    <row r="29" spans="1:1" ht="30">
      <c r="A29" s="286" t="s">
        <v>31</v>
      </c>
    </row>
    <row r="30" spans="1:1" ht="18.75">
      <c r="A30" s="284"/>
    </row>
    <row r="31" spans="1:1" ht="18.75">
      <c r="A31" s="249" t="s">
        <v>19</v>
      </c>
    </row>
    <row r="32" spans="1:1" ht="15.75">
      <c r="A32" s="250" t="s">
        <v>32</v>
      </c>
    </row>
    <row r="33" spans="1:1" ht="45.75">
      <c r="A33" s="250" t="s">
        <v>33</v>
      </c>
    </row>
    <row r="34" spans="1:1" ht="30.75">
      <c r="A34" s="250" t="s">
        <v>34</v>
      </c>
    </row>
    <row r="35" spans="1:1" ht="45.75">
      <c r="A35" s="250" t="s">
        <v>35</v>
      </c>
    </row>
    <row r="36" spans="1:1" ht="30.75">
      <c r="A36" s="250" t="s">
        <v>36</v>
      </c>
    </row>
    <row r="37" spans="1:1" ht="60.75">
      <c r="A37" s="250" t="s">
        <v>37</v>
      </c>
    </row>
    <row r="38" spans="1:1" ht="30" customHeight="1">
      <c r="A38" s="250" t="s">
        <v>38</v>
      </c>
    </row>
    <row r="39" spans="1:1" ht="45" customHeight="1">
      <c r="A39" s="250" t="s">
        <v>39</v>
      </c>
    </row>
    <row r="40" spans="1:1" ht="30" customHeight="1">
      <c r="A40" s="250" t="s">
        <v>40</v>
      </c>
    </row>
    <row r="41" spans="1:1" ht="60.75">
      <c r="A41" s="250" t="s">
        <v>41</v>
      </c>
    </row>
    <row r="42" spans="1:1" ht="30.75">
      <c r="A42" s="250" t="s">
        <v>42</v>
      </c>
    </row>
    <row r="43" spans="1:1" ht="45" customHeight="1">
      <c r="A43" s="250" t="s">
        <v>43</v>
      </c>
    </row>
    <row r="44" spans="1:1" ht="30.75">
      <c r="A44" s="250" t="s">
        <v>44</v>
      </c>
    </row>
    <row r="45" spans="1:1" ht="60.75">
      <c r="A45" s="250" t="s">
        <v>45</v>
      </c>
    </row>
    <row r="46" spans="1:1" ht="30">
      <c r="A46" s="251" t="s">
        <v>46</v>
      </c>
    </row>
    <row r="47" spans="1:1" ht="30.75">
      <c r="A47" s="250" t="s">
        <v>47</v>
      </c>
    </row>
    <row r="48" spans="1:1" ht="75.75">
      <c r="A48" s="250" t="s">
        <v>48</v>
      </c>
    </row>
    <row r="49" spans="1:1" ht="45.75">
      <c r="A49" s="250" t="s">
        <v>49</v>
      </c>
    </row>
    <row r="50" spans="1:1" ht="45.75">
      <c r="A50" s="250" t="s">
        <v>50</v>
      </c>
    </row>
    <row r="51" spans="1:1" ht="30.75">
      <c r="A51" s="250" t="s">
        <v>51</v>
      </c>
    </row>
    <row r="52" spans="1:1" ht="15.75">
      <c r="A52" s="250" t="s">
        <v>52</v>
      </c>
    </row>
    <row r="53" spans="1:1" ht="30">
      <c r="A53" s="252" t="s">
        <v>53</v>
      </c>
    </row>
    <row r="54" spans="1:1" ht="45">
      <c r="A54" s="252" t="s">
        <v>54</v>
      </c>
    </row>
    <row r="55" spans="1:1" ht="30">
      <c r="A55" s="252" t="s">
        <v>55</v>
      </c>
    </row>
    <row r="56" spans="1:1">
      <c r="A56" s="252" t="s">
        <v>56</v>
      </c>
    </row>
    <row r="57" spans="1:1" ht="90">
      <c r="A57" s="252" t="s">
        <v>57</v>
      </c>
    </row>
    <row r="58" spans="1:1" ht="45">
      <c r="A58" s="252" t="s">
        <v>58</v>
      </c>
    </row>
    <row r="59" spans="1:1" ht="30.75">
      <c r="A59" s="250" t="s">
        <v>59</v>
      </c>
    </row>
    <row r="60" spans="1:1">
      <c r="A60" s="246" t="s">
        <v>60</v>
      </c>
    </row>
    <row r="61" spans="1:1" ht="18.75">
      <c r="A61" s="284"/>
    </row>
    <row r="62" spans="1:1" ht="18.75">
      <c r="A62" s="249" t="s">
        <v>20</v>
      </c>
    </row>
    <row r="63" spans="1:1" ht="18.75">
      <c r="A63" s="249" t="s">
        <v>21</v>
      </c>
    </row>
    <row r="64" spans="1:1">
      <c r="A64" s="246" t="s">
        <v>61</v>
      </c>
    </row>
    <row r="65" spans="1:1">
      <c r="A65" s="246" t="s">
        <v>62</v>
      </c>
    </row>
    <row r="66" spans="1:1">
      <c r="A66" s="246" t="s">
        <v>63</v>
      </c>
    </row>
    <row r="67" spans="1:1">
      <c r="A67" s="246" t="s">
        <v>64</v>
      </c>
    </row>
    <row r="68" spans="1:1">
      <c r="A68" s="246" t="s">
        <v>65</v>
      </c>
    </row>
    <row r="69" spans="1:1">
      <c r="A69" s="246" t="s">
        <v>66</v>
      </c>
    </row>
    <row r="70" spans="1:1" ht="30">
      <c r="A70" s="246" t="s">
        <v>67</v>
      </c>
    </row>
    <row r="71" spans="1:1" s="229" customFormat="1">
      <c r="A71" s="287"/>
    </row>
    <row r="72" spans="1:1" ht="18.75">
      <c r="A72" s="249" t="s">
        <v>22</v>
      </c>
    </row>
    <row r="73" spans="1:1">
      <c r="A73" s="246" t="s">
        <v>68</v>
      </c>
    </row>
    <row r="74" spans="1:1" ht="30">
      <c r="A74" s="246" t="s">
        <v>69</v>
      </c>
    </row>
    <row r="75" spans="1:1">
      <c r="A75" s="246" t="s">
        <v>70</v>
      </c>
    </row>
    <row r="76" spans="1:1">
      <c r="A76" s="252" t="s">
        <v>71</v>
      </c>
    </row>
    <row r="77" spans="1:1" ht="30">
      <c r="A77" s="252" t="s">
        <v>72</v>
      </c>
    </row>
    <row r="78" spans="1:1">
      <c r="A78" s="252" t="s">
        <v>73</v>
      </c>
    </row>
    <row r="79" spans="1:1">
      <c r="A79" s="252" t="s">
        <v>74</v>
      </c>
    </row>
    <row r="80" spans="1:1">
      <c r="A80" s="252" t="s">
        <v>75</v>
      </c>
    </row>
    <row r="81" spans="1:1">
      <c r="A81" s="252" t="s">
        <v>76</v>
      </c>
    </row>
    <row r="82" spans="1:1">
      <c r="A82" s="252" t="s">
        <v>77</v>
      </c>
    </row>
    <row r="83" spans="1:1">
      <c r="A83" s="246" t="s">
        <v>78</v>
      </c>
    </row>
    <row r="84" spans="1:1" ht="18.75">
      <c r="A84" s="288" t="s">
        <v>79</v>
      </c>
    </row>
    <row r="85" spans="1:1" ht="37.5">
      <c r="A85" s="289" t="s">
        <v>80</v>
      </c>
    </row>
    <row r="86" spans="1:1" ht="62.25">
      <c r="A86" s="246" t="s">
        <v>81</v>
      </c>
    </row>
    <row r="87" spans="1:1" ht="30">
      <c r="A87" s="253" t="s">
        <v>82</v>
      </c>
    </row>
    <row r="88" spans="1:1">
      <c r="A88" s="252" t="s">
        <v>83</v>
      </c>
    </row>
    <row r="89" spans="1:1" ht="30">
      <c r="A89" s="252" t="s">
        <v>84</v>
      </c>
    </row>
    <row r="90" spans="1:1">
      <c r="A90" s="252" t="s">
        <v>85</v>
      </c>
    </row>
    <row r="91" spans="1:1">
      <c r="A91" s="252" t="s">
        <v>86</v>
      </c>
    </row>
    <row r="92" spans="1:1">
      <c r="A92" s="252" t="s">
        <v>87</v>
      </c>
    </row>
    <row r="93" spans="1:1" ht="30">
      <c r="A93" s="253" t="s">
        <v>88</v>
      </c>
    </row>
    <row r="95" spans="1:1">
      <c r="A95" s="252" t="s">
        <v>89</v>
      </c>
    </row>
    <row r="97" spans="1:1">
      <c r="A97" s="252" t="s">
        <v>90</v>
      </c>
    </row>
    <row r="99" spans="1:1">
      <c r="A99" s="252" t="s">
        <v>91</v>
      </c>
    </row>
    <row r="101" spans="1:1">
      <c r="A101" s="252" t="s">
        <v>92</v>
      </c>
    </row>
    <row r="103" spans="1:1">
      <c r="A103" s="252" t="s">
        <v>93</v>
      </c>
    </row>
    <row r="105" spans="1:1">
      <c r="A105" s="252" t="s">
        <v>94</v>
      </c>
    </row>
    <row r="107" spans="1:1" ht="30">
      <c r="A107" s="253" t="s">
        <v>95</v>
      </c>
    </row>
    <row r="109" spans="1:1">
      <c r="A109" s="252" t="s">
        <v>96</v>
      </c>
    </row>
    <row r="111" spans="1:1">
      <c r="A111" s="252" t="s">
        <v>97</v>
      </c>
    </row>
    <row r="113" spans="1:1" ht="60">
      <c r="A113" s="253" t="s">
        <v>98</v>
      </c>
    </row>
    <row r="114" spans="1:1" ht="45">
      <c r="A114" s="253" t="s">
        <v>99</v>
      </c>
    </row>
    <row r="115" spans="1:1">
      <c r="A115" s="251" t="s">
        <v>100</v>
      </c>
    </row>
    <row r="116" spans="1:1">
      <c r="A116" s="251" t="s">
        <v>101</v>
      </c>
    </row>
    <row r="117" spans="1:1">
      <c r="A117" s="251" t="s">
        <v>102</v>
      </c>
    </row>
    <row r="118" spans="1:1">
      <c r="A118" s="251" t="s">
        <v>103</v>
      </c>
    </row>
    <row r="119" spans="1:1" ht="30">
      <c r="A119" s="248" t="s">
        <v>104</v>
      </c>
    </row>
    <row r="120" spans="1:1" ht="45">
      <c r="A120" s="253" t="s">
        <v>105</v>
      </c>
    </row>
    <row r="121" spans="1:1" ht="30">
      <c r="A121" s="253" t="s">
        <v>106</v>
      </c>
    </row>
    <row r="122" spans="1:1" ht="37.15" customHeight="1">
      <c r="A122" s="253" t="s">
        <v>107</v>
      </c>
    </row>
    <row r="123" spans="1:1" ht="45">
      <c r="A123" s="253" t="s">
        <v>108</v>
      </c>
    </row>
    <row r="124" spans="1:1">
      <c r="A124" s="252" t="s">
        <v>109</v>
      </c>
    </row>
    <row r="125" spans="1:1">
      <c r="A125" s="252" t="s">
        <v>110</v>
      </c>
    </row>
    <row r="126" spans="1:1">
      <c r="A126" s="252" t="s">
        <v>111</v>
      </c>
    </row>
    <row r="127" spans="1:1">
      <c r="A127" s="252" t="s">
        <v>112</v>
      </c>
    </row>
    <row r="128" spans="1:1">
      <c r="A128" s="353" t="s">
        <v>113</v>
      </c>
    </row>
    <row r="129" spans="1:1">
      <c r="A129" s="353" t="s">
        <v>114</v>
      </c>
    </row>
    <row r="130" spans="1:1">
      <c r="A130" s="353" t="s">
        <v>115</v>
      </c>
    </row>
    <row r="131" spans="1:1">
      <c r="A131" s="252" t="s">
        <v>116</v>
      </c>
    </row>
    <row r="132" spans="1:1">
      <c r="A132" s="252" t="s">
        <v>117</v>
      </c>
    </row>
    <row r="133" spans="1:1">
      <c r="A133" s="252" t="s">
        <v>118</v>
      </c>
    </row>
    <row r="134" spans="1:1" ht="30">
      <c r="A134" s="253" t="s">
        <v>119</v>
      </c>
    </row>
    <row r="135" spans="1:1">
      <c r="A135" s="290"/>
    </row>
    <row r="136" spans="1:1" ht="56.25">
      <c r="A136" s="249" t="s">
        <v>120</v>
      </c>
    </row>
    <row r="137" spans="1:1">
      <c r="A137" s="254" t="s">
        <v>121</v>
      </c>
    </row>
    <row r="138" spans="1:1" ht="45">
      <c r="A138" s="246" t="s">
        <v>122</v>
      </c>
    </row>
    <row r="139" spans="1:1">
      <c r="A139" s="252" t="s">
        <v>123</v>
      </c>
    </row>
    <row r="140" spans="1:1">
      <c r="A140" s="252" t="s">
        <v>124</v>
      </c>
    </row>
    <row r="141" spans="1:1">
      <c r="A141" s="252" t="s">
        <v>125</v>
      </c>
    </row>
    <row r="142" spans="1:1" ht="30">
      <c r="A142" s="255" t="s">
        <v>126</v>
      </c>
    </row>
    <row r="143" spans="1:1" ht="45">
      <c r="A143" s="255" t="s">
        <v>127</v>
      </c>
    </row>
    <row r="144" spans="1:1" ht="45">
      <c r="A144" s="255" t="s">
        <v>128</v>
      </c>
    </row>
    <row r="145" spans="1:1" ht="60">
      <c r="A145" s="246" t="s">
        <v>129</v>
      </c>
    </row>
    <row r="146" spans="1:1" ht="75">
      <c r="A146" s="255" t="s">
        <v>130</v>
      </c>
    </row>
    <row r="147" spans="1:1" ht="30">
      <c r="A147" s="255" t="s">
        <v>131</v>
      </c>
    </row>
    <row r="148" spans="1:1" ht="60">
      <c r="A148" s="255" t="s">
        <v>132</v>
      </c>
    </row>
    <row r="149" spans="1:1">
      <c r="A149" s="246" t="s">
        <v>133</v>
      </c>
    </row>
    <row r="150" spans="1:1">
      <c r="A150" s="253" t="s">
        <v>134</v>
      </c>
    </row>
    <row r="151" spans="1:1">
      <c r="A151" s="247" t="s">
        <v>135</v>
      </c>
    </row>
    <row r="152" spans="1:1" ht="30">
      <c r="A152" s="253" t="s">
        <v>136</v>
      </c>
    </row>
    <row r="153" spans="1:1">
      <c r="A153" s="252" t="s">
        <v>83</v>
      </c>
    </row>
    <row r="154" spans="1:1" ht="30">
      <c r="A154" s="252" t="s">
        <v>137</v>
      </c>
    </row>
    <row r="155" spans="1:1">
      <c r="A155" s="252" t="s">
        <v>85</v>
      </c>
    </row>
    <row r="156" spans="1:1">
      <c r="A156" s="252" t="s">
        <v>86</v>
      </c>
    </row>
    <row r="157" spans="1:1">
      <c r="A157" s="252" t="s">
        <v>87</v>
      </c>
    </row>
    <row r="158" spans="1:1" ht="45">
      <c r="A158" s="253" t="s">
        <v>138</v>
      </c>
    </row>
    <row r="159" spans="1:1">
      <c r="A159" s="252" t="s">
        <v>139</v>
      </c>
    </row>
    <row r="160" spans="1:1">
      <c r="A160" s="252" t="s">
        <v>140</v>
      </c>
    </row>
    <row r="161" spans="1:1">
      <c r="A161" s="252" t="s">
        <v>141</v>
      </c>
    </row>
    <row r="162" spans="1:1">
      <c r="A162" s="252" t="s">
        <v>142</v>
      </c>
    </row>
    <row r="163" spans="1:1">
      <c r="A163" s="252" t="s">
        <v>143</v>
      </c>
    </row>
    <row r="164" spans="1:1">
      <c r="A164" s="252" t="s">
        <v>144</v>
      </c>
    </row>
    <row r="165" spans="1:1" ht="30">
      <c r="A165" s="253" t="s">
        <v>145</v>
      </c>
    </row>
    <row r="166" spans="1:1">
      <c r="A166" s="252" t="s">
        <v>96</v>
      </c>
    </row>
    <row r="167" spans="1:1">
      <c r="A167" s="252" t="s">
        <v>97</v>
      </c>
    </row>
    <row r="168" spans="1:1">
      <c r="A168" s="247" t="s">
        <v>146</v>
      </c>
    </row>
    <row r="169" spans="1:1" ht="45">
      <c r="A169" s="253" t="s">
        <v>147</v>
      </c>
    </row>
    <row r="170" spans="1:1">
      <c r="A170" s="252" t="s">
        <v>148</v>
      </c>
    </row>
    <row r="171" spans="1:1">
      <c r="A171" s="252" t="s">
        <v>149</v>
      </c>
    </row>
    <row r="172" spans="1:1">
      <c r="A172" s="252" t="s">
        <v>150</v>
      </c>
    </row>
    <row r="173" spans="1:1">
      <c r="A173" s="252" t="s">
        <v>151</v>
      </c>
    </row>
    <row r="174" spans="1:1" ht="30">
      <c r="A174" s="248" t="s">
        <v>152</v>
      </c>
    </row>
    <row r="175" spans="1:1" ht="45">
      <c r="A175" s="253" t="s">
        <v>153</v>
      </c>
    </row>
    <row r="176" spans="1:1" ht="30">
      <c r="A176" s="253" t="s">
        <v>154</v>
      </c>
    </row>
    <row r="177" spans="1:1">
      <c r="A177" s="247" t="s">
        <v>155</v>
      </c>
    </row>
    <row r="178" spans="1:1" ht="45">
      <c r="A178" s="253" t="s">
        <v>156</v>
      </c>
    </row>
    <row r="179" spans="1:1">
      <c r="A179" s="252" t="s">
        <v>148</v>
      </c>
    </row>
    <row r="180" spans="1:1">
      <c r="A180" s="252" t="s">
        <v>149</v>
      </c>
    </row>
    <row r="181" spans="1:1">
      <c r="A181" s="252" t="s">
        <v>150</v>
      </c>
    </row>
    <row r="182" spans="1:1">
      <c r="A182" s="252" t="s">
        <v>151</v>
      </c>
    </row>
    <row r="183" spans="1:1" ht="30">
      <c r="A183" s="248" t="s">
        <v>152</v>
      </c>
    </row>
    <row r="184" spans="1:1" ht="45">
      <c r="A184" s="253" t="s">
        <v>157</v>
      </c>
    </row>
    <row r="185" spans="1:1" ht="30">
      <c r="A185" s="253" t="s">
        <v>158</v>
      </c>
    </row>
    <row r="186" spans="1:1">
      <c r="A186" s="247" t="s">
        <v>159</v>
      </c>
    </row>
    <row r="187" spans="1:1" ht="60">
      <c r="A187" s="253" t="s">
        <v>160</v>
      </c>
    </row>
    <row r="188" spans="1:1">
      <c r="A188" s="252" t="s">
        <v>148</v>
      </c>
    </row>
    <row r="189" spans="1:1">
      <c r="A189" s="252" t="s">
        <v>149</v>
      </c>
    </row>
    <row r="190" spans="1:1">
      <c r="A190" s="252" t="s">
        <v>150</v>
      </c>
    </row>
    <row r="191" spans="1:1">
      <c r="A191" s="252" t="s">
        <v>151</v>
      </c>
    </row>
    <row r="192" spans="1:1" ht="30">
      <c r="A192" s="248" t="s">
        <v>152</v>
      </c>
    </row>
    <row r="193" spans="1:1" ht="60">
      <c r="A193" s="253" t="s">
        <v>161</v>
      </c>
    </row>
    <row r="194" spans="1:1" ht="45">
      <c r="A194" s="253" t="s">
        <v>162</v>
      </c>
    </row>
    <row r="195" spans="1:1" ht="90">
      <c r="A195" s="253" t="s">
        <v>163</v>
      </c>
    </row>
    <row r="196" spans="1:1" ht="30">
      <c r="A196" s="253" t="s">
        <v>164</v>
      </c>
    </row>
    <row r="197" spans="1:1" ht="30">
      <c r="A197" s="252" t="s">
        <v>165</v>
      </c>
    </row>
    <row r="198" spans="1:1">
      <c r="A198" s="252" t="s">
        <v>166</v>
      </c>
    </row>
    <row r="199" spans="1:1" ht="45">
      <c r="A199" s="253" t="s">
        <v>167</v>
      </c>
    </row>
    <row r="200" spans="1:1" ht="60">
      <c r="A200" s="254" t="s">
        <v>168</v>
      </c>
    </row>
    <row r="201" spans="1:1">
      <c r="A201" s="254" t="s">
        <v>169</v>
      </c>
    </row>
    <row r="202" spans="1:1" ht="30">
      <c r="A202" s="246" t="s">
        <v>170</v>
      </c>
    </row>
    <row r="203" spans="1:1" ht="45">
      <c r="A203" s="253" t="s">
        <v>171</v>
      </c>
    </row>
    <row r="204" spans="1:1" ht="30">
      <c r="A204" s="246" t="s">
        <v>172</v>
      </c>
    </row>
    <row r="205" spans="1:1">
      <c r="A205" s="252" t="s">
        <v>173</v>
      </c>
    </row>
    <row r="206" spans="1:1">
      <c r="A206" s="252" t="s">
        <v>174</v>
      </c>
    </row>
    <row r="207" spans="1:1">
      <c r="A207" s="252" t="s">
        <v>175</v>
      </c>
    </row>
    <row r="208" spans="1:1">
      <c r="A208" s="252" t="s">
        <v>176</v>
      </c>
    </row>
    <row r="209" spans="1:1">
      <c r="A209" s="252" t="s">
        <v>177</v>
      </c>
    </row>
    <row r="210" spans="1:1">
      <c r="A210" s="252" t="s">
        <v>178</v>
      </c>
    </row>
    <row r="211" spans="1:1">
      <c r="A211" s="252" t="s">
        <v>179</v>
      </c>
    </row>
    <row r="212" spans="1:1">
      <c r="A212" s="252" t="s">
        <v>180</v>
      </c>
    </row>
    <row r="213" spans="1:1">
      <c r="A213" s="252" t="s">
        <v>181</v>
      </c>
    </row>
    <row r="214" spans="1:1">
      <c r="A214" s="252" t="s">
        <v>182</v>
      </c>
    </row>
    <row r="215" spans="1:1">
      <c r="A215" s="252" t="s">
        <v>183</v>
      </c>
    </row>
    <row r="216" spans="1:1">
      <c r="A216" s="252" t="s">
        <v>184</v>
      </c>
    </row>
    <row r="217" spans="1:1">
      <c r="A217" s="252" t="s">
        <v>185</v>
      </c>
    </row>
    <row r="218" spans="1:1">
      <c r="A218" s="252" t="s">
        <v>186</v>
      </c>
    </row>
    <row r="219" spans="1:1">
      <c r="A219" s="252" t="s">
        <v>187</v>
      </c>
    </row>
    <row r="220" spans="1:1">
      <c r="A220" s="252" t="s">
        <v>188</v>
      </c>
    </row>
    <row r="221" spans="1:1">
      <c r="A221" s="252" t="s">
        <v>189</v>
      </c>
    </row>
    <row r="222" spans="1:1">
      <c r="A222" s="252" t="s">
        <v>190</v>
      </c>
    </row>
    <row r="223" spans="1:1">
      <c r="A223" s="252" t="s">
        <v>191</v>
      </c>
    </row>
    <row r="224" spans="1:1">
      <c r="A224" s="252" t="s">
        <v>192</v>
      </c>
    </row>
    <row r="225" spans="1:1">
      <c r="A225" s="252" t="s">
        <v>193</v>
      </c>
    </row>
    <row r="226" spans="1:1">
      <c r="A226" s="252" t="s">
        <v>194</v>
      </c>
    </row>
    <row r="227" spans="1:1">
      <c r="A227" s="252" t="s">
        <v>195</v>
      </c>
    </row>
    <row r="228" spans="1:1">
      <c r="A228" s="252" t="s">
        <v>196</v>
      </c>
    </row>
    <row r="229" spans="1:1">
      <c r="A229" s="252" t="s">
        <v>197</v>
      </c>
    </row>
    <row r="230" spans="1:1">
      <c r="A230" s="252" t="s">
        <v>198</v>
      </c>
    </row>
    <row r="231" spans="1:1">
      <c r="A231" s="252" t="s">
        <v>199</v>
      </c>
    </row>
    <row r="232" spans="1:1">
      <c r="A232" s="252" t="s">
        <v>200</v>
      </c>
    </row>
    <row r="233" spans="1:1">
      <c r="A233" s="252" t="s">
        <v>201</v>
      </c>
    </row>
    <row r="234" spans="1:1">
      <c r="A234" s="252" t="s">
        <v>202</v>
      </c>
    </row>
    <row r="235" spans="1:1">
      <c r="A235" s="252" t="s">
        <v>203</v>
      </c>
    </row>
    <row r="236" spans="1:1">
      <c r="A236" s="252" t="s">
        <v>204</v>
      </c>
    </row>
    <row r="237" spans="1:1">
      <c r="A237" s="252" t="s">
        <v>205</v>
      </c>
    </row>
    <row r="238" spans="1:1">
      <c r="A238" s="252" t="s">
        <v>206</v>
      </c>
    </row>
    <row r="239" spans="1:1">
      <c r="A239" s="252" t="s">
        <v>207</v>
      </c>
    </row>
    <row r="240" spans="1:1">
      <c r="A240" s="252" t="s">
        <v>208</v>
      </c>
    </row>
    <row r="241" spans="1:1">
      <c r="A241" s="252" t="s">
        <v>209</v>
      </c>
    </row>
    <row r="242" spans="1:1" ht="75">
      <c r="A242" s="253" t="s">
        <v>210</v>
      </c>
    </row>
    <row r="243" spans="1:1">
      <c r="A243" s="252" t="s">
        <v>211</v>
      </c>
    </row>
    <row r="244" spans="1:1">
      <c r="A244" s="252" t="s">
        <v>212</v>
      </c>
    </row>
    <row r="245" spans="1:1">
      <c r="A245" s="252" t="s">
        <v>213</v>
      </c>
    </row>
    <row r="246" spans="1:1" ht="45">
      <c r="A246" s="253" t="s">
        <v>214</v>
      </c>
    </row>
    <row r="247" spans="1:1" ht="30">
      <c r="A247" s="252" t="s">
        <v>215</v>
      </c>
    </row>
    <row r="248" spans="1:1" ht="75">
      <c r="A248" s="252" t="s">
        <v>216</v>
      </c>
    </row>
    <row r="249" spans="1:1" ht="45">
      <c r="A249" s="256" t="s">
        <v>217</v>
      </c>
    </row>
    <row r="250" spans="1:1" ht="30">
      <c r="A250" s="252" t="s">
        <v>218</v>
      </c>
    </row>
    <row r="251" spans="1:1" ht="75">
      <c r="A251" s="253" t="s">
        <v>219</v>
      </c>
    </row>
    <row r="252" spans="1:1" ht="45">
      <c r="A252" s="253" t="s">
        <v>220</v>
      </c>
    </row>
    <row r="253" spans="1:1">
      <c r="A253" s="252" t="s">
        <v>221</v>
      </c>
    </row>
    <row r="254" spans="1:1" ht="30">
      <c r="A254" s="252" t="s">
        <v>222</v>
      </c>
    </row>
    <row r="255" spans="1:1" ht="30">
      <c r="A255" s="252" t="s">
        <v>223</v>
      </c>
    </row>
    <row r="256" spans="1:1" ht="45">
      <c r="A256" s="247" t="s">
        <v>224</v>
      </c>
    </row>
    <row r="257" spans="1:1" ht="45">
      <c r="A257" s="349" t="s">
        <v>225</v>
      </c>
    </row>
    <row r="258" spans="1:1" ht="45">
      <c r="A258" s="252" t="s">
        <v>226</v>
      </c>
    </row>
    <row r="259" spans="1:1" ht="45">
      <c r="A259" s="252" t="s">
        <v>227</v>
      </c>
    </row>
    <row r="260" spans="1:1" ht="45">
      <c r="A260" s="350" t="s">
        <v>228</v>
      </c>
    </row>
    <row r="261" spans="1:1" ht="45">
      <c r="A261" s="252" t="s">
        <v>229</v>
      </c>
    </row>
    <row r="262" spans="1:1">
      <c r="A262" s="252" t="s">
        <v>230</v>
      </c>
    </row>
    <row r="263" spans="1:1">
      <c r="A263" s="252" t="s">
        <v>231</v>
      </c>
    </row>
    <row r="264" spans="1:1">
      <c r="A264" s="252" t="s">
        <v>232</v>
      </c>
    </row>
    <row r="265" spans="1:1">
      <c r="A265" s="252" t="s">
        <v>233</v>
      </c>
    </row>
    <row r="266" spans="1:1">
      <c r="A266" s="351" t="s">
        <v>234</v>
      </c>
    </row>
    <row r="267" spans="1:1">
      <c r="A267" s="252" t="s">
        <v>235</v>
      </c>
    </row>
    <row r="268" spans="1:1">
      <c r="A268" s="253" t="s">
        <v>236</v>
      </c>
    </row>
    <row r="269" spans="1:1">
      <c r="A269" s="290"/>
    </row>
    <row r="270" spans="1:1" ht="37.5">
      <c r="A270" s="249" t="s">
        <v>237</v>
      </c>
    </row>
    <row r="271" spans="1:1" ht="120">
      <c r="A271" s="246" t="s">
        <v>238</v>
      </c>
    </row>
    <row r="272" spans="1:1" ht="45">
      <c r="A272" s="248" t="s">
        <v>239</v>
      </c>
    </row>
    <row r="273" spans="1:1" ht="30">
      <c r="A273" s="246" t="s">
        <v>240</v>
      </c>
    </row>
    <row r="274" spans="1:1" ht="30">
      <c r="A274" s="253" t="s">
        <v>241</v>
      </c>
    </row>
    <row r="275" spans="1:1" ht="30">
      <c r="A275" s="253" t="s">
        <v>242</v>
      </c>
    </row>
    <row r="276" spans="1:1">
      <c r="A276" s="253" t="s">
        <v>243</v>
      </c>
    </row>
    <row r="277" spans="1:1" ht="45">
      <c r="A277" s="253" t="s">
        <v>244</v>
      </c>
    </row>
    <row r="278" spans="1:1">
      <c r="A278" s="290"/>
    </row>
    <row r="279" spans="1:1" ht="37.5">
      <c r="A279" s="249" t="s">
        <v>245</v>
      </c>
    </row>
    <row r="280" spans="1:1">
      <c r="A280" s="246"/>
    </row>
    <row r="281" spans="1:1" ht="75">
      <c r="A281" s="255" t="s">
        <v>246</v>
      </c>
    </row>
    <row r="282" spans="1:1" ht="30">
      <c r="A282" s="253" t="s">
        <v>247</v>
      </c>
    </row>
    <row r="283" spans="1:1" ht="30">
      <c r="A283" s="253" t="s">
        <v>248</v>
      </c>
    </row>
    <row r="284" spans="1:1" ht="30">
      <c r="A284" s="253" t="s">
        <v>249</v>
      </c>
    </row>
    <row r="285" spans="1:1">
      <c r="A285" s="252" t="s">
        <v>148</v>
      </c>
    </row>
    <row r="286" spans="1:1">
      <c r="A286" s="252" t="s">
        <v>149</v>
      </c>
    </row>
    <row r="287" spans="1:1">
      <c r="A287" s="255" t="s">
        <v>250</v>
      </c>
    </row>
    <row r="288" spans="1:1">
      <c r="A288" s="253" t="s">
        <v>251</v>
      </c>
    </row>
    <row r="289" spans="1:1" ht="60">
      <c r="A289" s="252" t="s">
        <v>252</v>
      </c>
    </row>
    <row r="290" spans="1:1" ht="75">
      <c r="A290" s="252" t="s">
        <v>253</v>
      </c>
    </row>
    <row r="291" spans="1:1" ht="75">
      <c r="A291" s="252" t="s">
        <v>254</v>
      </c>
    </row>
    <row r="292" spans="1:1">
      <c r="A292" s="253" t="s">
        <v>255</v>
      </c>
    </row>
    <row r="293" spans="1:1">
      <c r="A293" s="246"/>
    </row>
    <row r="294" spans="1:1" ht="30">
      <c r="A294" s="253" t="s">
        <v>256</v>
      </c>
    </row>
    <row r="295" spans="1:1" ht="30">
      <c r="A295" s="253" t="s">
        <v>257</v>
      </c>
    </row>
    <row r="296" spans="1:1" ht="30">
      <c r="A296" s="253" t="s">
        <v>258</v>
      </c>
    </row>
    <row r="297" spans="1:1" ht="30">
      <c r="A297" s="253" t="s">
        <v>259</v>
      </c>
    </row>
    <row r="298" spans="1:1" ht="30">
      <c r="A298" s="253" t="s">
        <v>260</v>
      </c>
    </row>
    <row r="299" spans="1:1" ht="45">
      <c r="A299" s="253" t="s">
        <v>261</v>
      </c>
    </row>
    <row r="300" spans="1:1">
      <c r="A300" s="290"/>
    </row>
    <row r="301" spans="1:1" ht="37.5">
      <c r="A301" s="249" t="s">
        <v>262</v>
      </c>
    </row>
    <row r="302" spans="1:1" ht="30">
      <c r="A302" s="246" t="s">
        <v>263</v>
      </c>
    </row>
    <row r="303" spans="1:1">
      <c r="A303" s="257" t="s">
        <v>264</v>
      </c>
    </row>
    <row r="304" spans="1:1">
      <c r="A304" s="257" t="s">
        <v>265</v>
      </c>
    </row>
    <row r="305" spans="1:1">
      <c r="A305" s="257" t="s">
        <v>266</v>
      </c>
    </row>
    <row r="306" spans="1:1">
      <c r="A306" s="257" t="s">
        <v>267</v>
      </c>
    </row>
    <row r="307" spans="1:1">
      <c r="A307" s="246" t="s">
        <v>268</v>
      </c>
    </row>
    <row r="308" spans="1:1">
      <c r="A308" s="246"/>
    </row>
    <row r="309" spans="1:1" ht="75">
      <c r="A309" s="252" t="s">
        <v>269</v>
      </c>
    </row>
    <row r="310" spans="1:1">
      <c r="A310" s="252" t="s">
        <v>270</v>
      </c>
    </row>
    <row r="311" spans="1:1">
      <c r="A311" s="252" t="s">
        <v>271</v>
      </c>
    </row>
    <row r="312" spans="1:1">
      <c r="A312" s="252" t="s">
        <v>272</v>
      </c>
    </row>
    <row r="313" spans="1:1">
      <c r="A313" s="251" t="s">
        <v>273</v>
      </c>
    </row>
    <row r="314" spans="1:1">
      <c r="A314" s="252" t="s">
        <v>274</v>
      </c>
    </row>
    <row r="315" spans="1:1" ht="30">
      <c r="A315" s="255" t="s">
        <v>275</v>
      </c>
    </row>
    <row r="316" spans="1:1">
      <c r="A316" s="291"/>
    </row>
    <row r="317" spans="1:1" ht="56.25">
      <c r="A317" s="249" t="s">
        <v>276</v>
      </c>
    </row>
    <row r="318" spans="1:1">
      <c r="A318" s="253" t="s">
        <v>277</v>
      </c>
    </row>
    <row r="319" spans="1:1" ht="75">
      <c r="A319" s="258" t="s">
        <v>278</v>
      </c>
    </row>
    <row r="320" spans="1:1" ht="30">
      <c r="A320" s="246" t="s">
        <v>279</v>
      </c>
    </row>
    <row r="321" spans="1:1" ht="30">
      <c r="A321" s="253" t="s">
        <v>280</v>
      </c>
    </row>
    <row r="322" spans="1:1" ht="30">
      <c r="A322" s="253" t="s">
        <v>281</v>
      </c>
    </row>
    <row r="323" spans="1:1">
      <c r="A323" s="252" t="s">
        <v>148</v>
      </c>
    </row>
    <row r="324" spans="1:1">
      <c r="A324" s="252" t="s">
        <v>149</v>
      </c>
    </row>
    <row r="325" spans="1:1">
      <c r="A325" s="252" t="s">
        <v>150</v>
      </c>
    </row>
    <row r="326" spans="1:1">
      <c r="A326" s="252" t="s">
        <v>151</v>
      </c>
    </row>
    <row r="327" spans="1:1" ht="30">
      <c r="A327" s="253" t="s">
        <v>282</v>
      </c>
    </row>
    <row r="328" spans="1:1" ht="30">
      <c r="A328" s="253" t="s">
        <v>283</v>
      </c>
    </row>
    <row r="329" spans="1:1">
      <c r="A329" s="290"/>
    </row>
    <row r="330" spans="1:1" ht="56.25">
      <c r="A330" s="249" t="s">
        <v>284</v>
      </c>
    </row>
    <row r="331" spans="1:1" ht="90">
      <c r="A331" s="254" t="s">
        <v>285</v>
      </c>
    </row>
    <row r="332" spans="1:1" ht="30">
      <c r="A332" s="253" t="s">
        <v>286</v>
      </c>
    </row>
    <row r="333" spans="1:1" ht="30">
      <c r="A333" s="248" t="s">
        <v>287</v>
      </c>
    </row>
    <row r="334" spans="1:1" ht="45">
      <c r="A334" s="246" t="s">
        <v>288</v>
      </c>
    </row>
    <row r="335" spans="1:1" ht="30">
      <c r="A335" s="246" t="s">
        <v>289</v>
      </c>
    </row>
    <row r="336" spans="1:1">
      <c r="A336" s="292"/>
    </row>
    <row r="337" spans="1:1" ht="18.75">
      <c r="A337" s="249" t="s">
        <v>290</v>
      </c>
    </row>
    <row r="338" spans="1:1" ht="37.5">
      <c r="A338" s="249" t="s">
        <v>291</v>
      </c>
    </row>
    <row r="339" spans="1:1" ht="45">
      <c r="A339" s="246" t="s">
        <v>292</v>
      </c>
    </row>
    <row r="340" spans="1:1">
      <c r="A340" s="9" t="s">
        <v>293</v>
      </c>
    </row>
    <row r="341" spans="1:1">
      <c r="A341" s="292"/>
    </row>
    <row r="342" spans="1:1" ht="18.75">
      <c r="A342" s="249" t="s">
        <v>294</v>
      </c>
    </row>
    <row r="343" spans="1:1" ht="37.5">
      <c r="A343" s="249" t="s">
        <v>295</v>
      </c>
    </row>
    <row r="344" spans="1:1" ht="105">
      <c r="A344" s="9" t="s">
        <v>296</v>
      </c>
    </row>
    <row r="345" spans="1:1">
      <c r="A345" s="317" t="s">
        <v>297</v>
      </c>
    </row>
    <row r="346" spans="1:1" ht="75">
      <c r="A346" s="9" t="s">
        <v>298</v>
      </c>
    </row>
    <row r="347" spans="1:1" ht="180">
      <c r="A347" s="316" t="s">
        <v>299</v>
      </c>
    </row>
    <row r="348" spans="1:1">
      <c r="A348" s="9" t="s">
        <v>300</v>
      </c>
    </row>
    <row r="349" spans="1:1">
      <c r="A349" s="315" t="s">
        <v>301</v>
      </c>
    </row>
    <row r="350" spans="1:1">
      <c r="A350" s="260" t="s">
        <v>302</v>
      </c>
    </row>
    <row r="351" spans="1:1">
      <c r="A351" s="338" t="s">
        <v>303</v>
      </c>
    </row>
    <row r="352" spans="1:1">
      <c r="A352" s="339" t="s">
        <v>304</v>
      </c>
    </row>
    <row r="353" spans="1:1">
      <c r="A353" s="339" t="s">
        <v>305</v>
      </c>
    </row>
    <row r="354" spans="1:1">
      <c r="A354" s="339" t="s">
        <v>306</v>
      </c>
    </row>
    <row r="355" spans="1:1">
      <c r="A355" s="339" t="s">
        <v>307</v>
      </c>
    </row>
    <row r="356" spans="1:1">
      <c r="A356" s="339" t="s">
        <v>308</v>
      </c>
    </row>
    <row r="357" spans="1:1">
      <c r="A357" s="339" t="s">
        <v>309</v>
      </c>
    </row>
    <row r="358" spans="1:1">
      <c r="A358" s="339" t="s">
        <v>310</v>
      </c>
    </row>
    <row r="359" spans="1:1">
      <c r="A359" s="260" t="s">
        <v>311</v>
      </c>
    </row>
    <row r="360" spans="1:1" ht="30">
      <c r="A360" s="315" t="s">
        <v>312</v>
      </c>
    </row>
    <row r="361" spans="1:1">
      <c r="A361" s="260" t="s">
        <v>313</v>
      </c>
    </row>
    <row r="362" spans="1:1" ht="30">
      <c r="A362" s="315" t="s">
        <v>314</v>
      </c>
    </row>
    <row r="363" spans="1:1">
      <c r="A363" s="292"/>
    </row>
    <row r="364" spans="1:1" ht="18.75">
      <c r="A364" s="337" t="s">
        <v>315</v>
      </c>
    </row>
    <row r="365" spans="1:1" ht="90">
      <c r="A365" s="9" t="s">
        <v>316</v>
      </c>
    </row>
    <row r="366" spans="1:1" ht="30">
      <c r="A366" s="9" t="s">
        <v>317</v>
      </c>
    </row>
    <row r="368" spans="1:1" ht="60">
      <c r="A368" s="9" t="s">
        <v>318</v>
      </c>
    </row>
    <row r="370" spans="1:1" ht="30">
      <c r="A370" s="9" t="s">
        <v>319</v>
      </c>
    </row>
    <row r="372" spans="1:1" ht="60">
      <c r="A372" s="9" t="s">
        <v>320</v>
      </c>
    </row>
    <row r="374" spans="1:1" ht="45">
      <c r="A374" s="9" t="s">
        <v>321</v>
      </c>
    </row>
    <row r="376" spans="1:1" ht="45">
      <c r="A376" s="9" t="s">
        <v>322</v>
      </c>
    </row>
    <row r="378" spans="1:1" ht="30">
      <c r="A378" s="9" t="s">
        <v>323</v>
      </c>
    </row>
    <row r="380" spans="1:1" ht="30">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zoomScale="80" zoomScaleNormal="80" workbookViewId="0">
      <selection activeCell="A14" sqref="A14"/>
    </sheetView>
  </sheetViews>
  <sheetFormatPr defaultColWidth="0" defaultRowHeight="15" zeroHeight="1"/>
  <cols>
    <col min="1" max="1" width="16.5703125" customWidth="1"/>
    <col min="2" max="2" width="16.42578125" customWidth="1"/>
    <col min="3" max="3" width="27.7109375" customWidth="1"/>
    <col min="4" max="4" width="16.140625" customWidth="1"/>
    <col min="5" max="5" width="15.42578125" customWidth="1"/>
    <col min="6" max="6" width="12.85546875" bestFit="1" customWidth="1"/>
    <col min="7" max="7" width="12.140625" customWidth="1"/>
    <col min="8" max="8" width="14.28515625" customWidth="1"/>
    <col min="9" max="9" width="12.28515625" customWidth="1"/>
    <col min="10" max="10" width="16.7109375" customWidth="1"/>
    <col min="11" max="11" width="15.7109375" customWidth="1"/>
    <col min="12" max="12" width="16.140625" customWidth="1"/>
    <col min="13" max="13" width="15.85546875" customWidth="1"/>
    <col min="14" max="14" width="9.7109375" bestFit="1" customWidth="1"/>
    <col min="15" max="15" width="26.140625" bestFit="1" customWidth="1"/>
    <col min="16" max="16" width="14.7109375" bestFit="1" customWidth="1"/>
    <col min="17" max="17" width="33.7109375" customWidth="1"/>
    <col min="18" max="16375" width="8.7109375" hidden="1"/>
    <col min="16376" max="16384" width="5.42578125" hidden="1"/>
  </cols>
  <sheetData>
    <row r="1" spans="1:17" ht="37.9" customHeight="1">
      <c r="A1" s="193" t="s">
        <v>396</v>
      </c>
      <c r="B1" s="138" t="str">
        <f>'Start Here'!B4</f>
        <v>San Diego</v>
      </c>
      <c r="C1" s="191"/>
      <c r="D1" s="235"/>
      <c r="E1" s="237" t="s">
        <v>490</v>
      </c>
      <c r="F1" s="235"/>
      <c r="G1" s="235"/>
      <c r="H1" s="235"/>
      <c r="I1" s="235"/>
      <c r="J1" s="242" t="s">
        <v>491</v>
      </c>
    </row>
    <row r="2" spans="1:17" ht="23.25">
      <c r="A2" s="193" t="s">
        <v>10747</v>
      </c>
      <c r="B2" s="137">
        <f>'Start Here'!B5</f>
        <v>2024</v>
      </c>
      <c r="C2" s="192" t="str">
        <f>'Table A2'!C2</f>
        <v>(Jan. 1 - Dec. 31)</v>
      </c>
      <c r="D2" s="235"/>
      <c r="E2" s="237" t="s">
        <v>492</v>
      </c>
      <c r="F2" s="235"/>
      <c r="G2" s="235"/>
      <c r="H2" s="235"/>
      <c r="I2" s="235"/>
      <c r="J2" s="244" t="s">
        <v>489</v>
      </c>
    </row>
    <row r="3" spans="1:17" ht="15.75">
      <c r="A3" s="189" t="s">
        <v>493</v>
      </c>
      <c r="B3" s="137" t="str">
        <f>IFERROR(IF(ISBLANK(VLOOKUP(B1,'Planning Periods'!$E$2:$P$540,12)),"5th Cycle",VLOOKUP(B1,'Planning Periods'!$E$2:$P$540,12)),"")</f>
        <v>6th Cycle</v>
      </c>
      <c r="C3" s="359" t="str">
        <f>IF(ISBLANK(B1),"",IFERROR(VLOOKUP(B1,'Planning Periods'!$A$2:$D$540,4),""))</f>
        <v>04/30/2021 - 04/30/2029</v>
      </c>
      <c r="D3" s="239"/>
      <c r="E3" s="239"/>
      <c r="F3" s="239"/>
      <c r="G3" s="239"/>
      <c r="H3" s="239"/>
      <c r="I3" s="239"/>
      <c r="J3" s="239"/>
    </row>
    <row r="4" spans="1:17">
      <c r="A4" s="1"/>
      <c r="B4" s="1"/>
      <c r="C4" s="1"/>
      <c r="D4" s="123"/>
      <c r="E4" s="123"/>
      <c r="F4" s="123"/>
      <c r="G4" s="123"/>
      <c r="H4" s="123"/>
      <c r="I4" s="1"/>
      <c r="J4" s="1"/>
    </row>
    <row r="5" spans="1:17">
      <c r="A5" s="1"/>
      <c r="B5" s="1"/>
      <c r="C5" s="1"/>
      <c r="D5" s="5"/>
      <c r="E5" s="123"/>
      <c r="F5" s="123"/>
      <c r="G5" s="1"/>
      <c r="H5" s="1"/>
      <c r="I5" s="1"/>
      <c r="J5" s="1"/>
    </row>
    <row r="6" spans="1:17" hidden="1">
      <c r="A6" s="198" t="s">
        <v>10799</v>
      </c>
      <c r="B6" s="198" t="s">
        <v>10800</v>
      </c>
      <c r="C6" s="198" t="s">
        <v>10801</v>
      </c>
      <c r="D6" s="198" t="s">
        <v>10802</v>
      </c>
      <c r="E6" s="198" t="s">
        <v>10803</v>
      </c>
      <c r="F6" s="198" t="s">
        <v>10804</v>
      </c>
      <c r="G6" s="198" t="s">
        <v>10805</v>
      </c>
      <c r="H6" s="198" t="s">
        <v>10806</v>
      </c>
      <c r="I6" s="198" t="s">
        <v>10807</v>
      </c>
      <c r="J6" s="198" t="s">
        <v>10808</v>
      </c>
      <c r="K6" s="198" t="s">
        <v>10809</v>
      </c>
      <c r="L6" s="198" t="s">
        <v>10810</v>
      </c>
      <c r="M6" s="198" t="s">
        <v>10811</v>
      </c>
      <c r="N6" s="198" t="s">
        <v>10812</v>
      </c>
      <c r="O6" s="198" t="s">
        <v>10813</v>
      </c>
      <c r="P6" s="198" t="s">
        <v>10814</v>
      </c>
      <c r="Q6" s="198" t="s">
        <v>10815</v>
      </c>
    </row>
    <row r="7" spans="1:17" ht="15.4" customHeight="1">
      <c r="A7" s="752" t="s">
        <v>10816</v>
      </c>
      <c r="B7" s="752"/>
      <c r="C7" s="752"/>
      <c r="D7" s="752"/>
      <c r="E7" s="752"/>
      <c r="F7" s="752"/>
      <c r="G7" s="752"/>
      <c r="H7" s="752"/>
      <c r="I7" s="752"/>
      <c r="J7" s="752"/>
      <c r="K7" s="752"/>
      <c r="L7" s="752"/>
      <c r="M7" s="752"/>
      <c r="N7" s="752"/>
      <c r="O7" s="752"/>
      <c r="P7" s="752"/>
      <c r="Q7" s="752"/>
    </row>
    <row r="8" spans="1:17" ht="15.4" customHeight="1">
      <c r="A8" s="752" t="s">
        <v>10817</v>
      </c>
      <c r="B8" s="752"/>
      <c r="C8" s="752"/>
      <c r="D8" s="752"/>
      <c r="E8" s="752"/>
      <c r="F8" s="752"/>
      <c r="G8" s="752"/>
      <c r="H8" s="752"/>
      <c r="I8" s="752"/>
      <c r="J8" s="752"/>
      <c r="K8" s="752"/>
      <c r="L8" s="752"/>
      <c r="M8" s="752"/>
      <c r="N8" s="752"/>
      <c r="O8" s="752"/>
      <c r="P8" s="752"/>
      <c r="Q8" s="752"/>
    </row>
    <row r="9" spans="1:17" ht="54.4" customHeight="1">
      <c r="A9" s="735" t="s">
        <v>10818</v>
      </c>
      <c r="B9" s="735"/>
      <c r="C9" s="735"/>
      <c r="D9" s="735"/>
      <c r="E9" s="735"/>
      <c r="F9" s="735"/>
      <c r="G9" s="735"/>
      <c r="H9" s="735"/>
      <c r="I9" s="735"/>
      <c r="J9" s="735"/>
      <c r="K9" s="735"/>
      <c r="L9" s="735"/>
      <c r="M9" s="735"/>
      <c r="N9" s="735"/>
      <c r="O9" s="735"/>
      <c r="P9" s="735"/>
      <c r="Q9" s="735"/>
    </row>
    <row r="10" spans="1:17" ht="30.4" customHeight="1">
      <c r="A10" s="669" t="s">
        <v>520</v>
      </c>
      <c r="B10" s="672"/>
      <c r="C10" s="672"/>
      <c r="D10" s="672"/>
      <c r="E10" s="673"/>
      <c r="F10" s="669" t="s">
        <v>521</v>
      </c>
      <c r="G10" s="673"/>
      <c r="H10" s="669" t="s">
        <v>10819</v>
      </c>
      <c r="I10" s="672"/>
      <c r="J10" s="672"/>
      <c r="K10" s="672"/>
      <c r="L10" s="672"/>
      <c r="M10" s="672"/>
      <c r="N10" s="672"/>
      <c r="O10" s="669" t="s">
        <v>10820</v>
      </c>
      <c r="P10" s="673"/>
      <c r="Q10" s="566" t="s">
        <v>10821</v>
      </c>
    </row>
    <row r="11" spans="1:17">
      <c r="A11" s="756">
        <v>1</v>
      </c>
      <c r="B11" s="767"/>
      <c r="C11" s="767"/>
      <c r="D11" s="767"/>
      <c r="E11" s="768"/>
      <c r="F11" s="552">
        <v>2</v>
      </c>
      <c r="G11" s="552">
        <v>3</v>
      </c>
      <c r="H11" s="665">
        <v>4</v>
      </c>
      <c r="I11" s="666"/>
      <c r="J11" s="666"/>
      <c r="K11" s="666"/>
      <c r="L11" s="666"/>
      <c r="M11" s="666"/>
      <c r="N11" s="676"/>
      <c r="O11" s="665">
        <v>5</v>
      </c>
      <c r="P11" s="676"/>
      <c r="Q11" s="552">
        <v>6</v>
      </c>
    </row>
    <row r="12" spans="1:17" ht="51.75" thickBot="1">
      <c r="A12" s="42" t="s">
        <v>531</v>
      </c>
      <c r="B12" s="42" t="s">
        <v>532</v>
      </c>
      <c r="C12" s="42" t="s">
        <v>378</v>
      </c>
      <c r="D12" s="42" t="s">
        <v>533</v>
      </c>
      <c r="E12" s="42" t="s">
        <v>534</v>
      </c>
      <c r="F12" s="42" t="s">
        <v>10822</v>
      </c>
      <c r="G12" s="42" t="s">
        <v>10823</v>
      </c>
      <c r="H12" s="44" t="s">
        <v>1945</v>
      </c>
      <c r="I12" s="44" t="s">
        <v>1946</v>
      </c>
      <c r="J12" s="44" t="s">
        <v>1947</v>
      </c>
      <c r="K12" s="44" t="s">
        <v>1948</v>
      </c>
      <c r="L12" s="44" t="s">
        <v>1949</v>
      </c>
      <c r="M12" s="44" t="s">
        <v>1950</v>
      </c>
      <c r="N12" s="44" t="s">
        <v>544</v>
      </c>
      <c r="O12" s="45" t="s">
        <v>10824</v>
      </c>
      <c r="P12" s="45" t="s">
        <v>10825</v>
      </c>
      <c r="Q12" s="377" t="s">
        <v>10826</v>
      </c>
    </row>
    <row r="13" spans="1:17" ht="15.75" thickTop="1">
      <c r="A13" s="178" t="s">
        <v>554</v>
      </c>
      <c r="B13" s="156"/>
      <c r="C13" s="156"/>
      <c r="D13" s="157"/>
      <c r="E13" s="158"/>
      <c r="F13" s="156"/>
      <c r="G13" s="156"/>
      <c r="H13" s="156">
        <f>SUM(H14:H25)</f>
        <v>0</v>
      </c>
      <c r="I13" s="156">
        <f t="shared" ref="I13:O13" si="0">SUM(I14:I25)</f>
        <v>0</v>
      </c>
      <c r="J13" s="156">
        <f t="shared" si="0"/>
        <v>0</v>
      </c>
      <c r="K13" s="156">
        <f t="shared" si="0"/>
        <v>0</v>
      </c>
      <c r="L13" s="156">
        <f t="shared" si="0"/>
        <v>0</v>
      </c>
      <c r="M13" s="156">
        <f t="shared" si="0"/>
        <v>0</v>
      </c>
      <c r="N13" s="156">
        <f t="shared" si="0"/>
        <v>0</v>
      </c>
      <c r="O13" s="156">
        <f t="shared" si="0"/>
        <v>0</v>
      </c>
      <c r="P13" s="156"/>
      <c r="Q13" s="156"/>
    </row>
    <row r="14" spans="1:17">
      <c r="A14" s="109"/>
      <c r="B14" s="109"/>
      <c r="C14" s="109"/>
      <c r="D14" s="109"/>
      <c r="E14" s="109"/>
      <c r="F14" s="109"/>
      <c r="G14" s="109"/>
      <c r="H14" s="109"/>
      <c r="I14" s="109"/>
      <c r="J14" s="109"/>
      <c r="K14" s="109"/>
      <c r="L14" s="109"/>
      <c r="M14" s="109"/>
      <c r="N14" s="109"/>
      <c r="O14" s="109"/>
      <c r="P14" s="109"/>
      <c r="Q14" s="109"/>
    </row>
    <row r="15" spans="1:17">
      <c r="A15" s="109"/>
      <c r="B15" s="109"/>
      <c r="C15" s="109"/>
      <c r="D15" s="109"/>
      <c r="E15" s="109"/>
      <c r="F15" s="109"/>
      <c r="G15" s="109"/>
      <c r="H15" s="109"/>
      <c r="I15" s="109"/>
      <c r="J15" s="109"/>
      <c r="K15" s="109"/>
      <c r="L15" s="109"/>
      <c r="M15" s="109"/>
      <c r="N15" s="109"/>
      <c r="O15" s="109"/>
      <c r="P15" s="109"/>
      <c r="Q15" s="109"/>
    </row>
    <row r="16" spans="1:17">
      <c r="A16" s="109"/>
      <c r="B16" s="109"/>
      <c r="C16" s="109"/>
      <c r="D16" s="109"/>
      <c r="E16" s="109"/>
      <c r="F16" s="109"/>
      <c r="G16" s="109"/>
      <c r="H16" s="109"/>
      <c r="I16" s="109"/>
      <c r="J16" s="109"/>
      <c r="K16" s="109"/>
      <c r="L16" s="109"/>
      <c r="M16" s="109"/>
      <c r="N16" s="109"/>
      <c r="O16" s="109"/>
      <c r="P16" s="109"/>
      <c r="Q16" s="109"/>
    </row>
    <row r="17" spans="1:17">
      <c r="A17" s="109"/>
      <c r="B17" s="109"/>
      <c r="C17" s="109"/>
      <c r="D17" s="109"/>
      <c r="E17" s="109"/>
      <c r="F17" s="109"/>
      <c r="G17" s="109"/>
      <c r="H17" s="109"/>
      <c r="I17" s="109"/>
      <c r="J17" s="109"/>
      <c r="K17" s="109"/>
      <c r="L17" s="109"/>
      <c r="M17" s="109"/>
      <c r="N17" s="109"/>
      <c r="O17" s="109"/>
      <c r="P17" s="109"/>
      <c r="Q17" s="109"/>
    </row>
    <row r="18" spans="1:17">
      <c r="A18" s="109"/>
      <c r="B18" s="109"/>
      <c r="C18" s="109"/>
      <c r="D18" s="109"/>
      <c r="E18" s="109"/>
      <c r="F18" s="109"/>
      <c r="G18" s="109"/>
      <c r="H18" s="109"/>
      <c r="I18" s="109"/>
      <c r="J18" s="109"/>
      <c r="K18" s="109"/>
      <c r="L18" s="109"/>
      <c r="M18" s="109"/>
      <c r="N18" s="109"/>
      <c r="O18" s="109"/>
      <c r="P18" s="109"/>
      <c r="Q18" s="109"/>
    </row>
    <row r="19" spans="1:17">
      <c r="A19" s="109"/>
      <c r="B19" s="109"/>
      <c r="C19" s="109"/>
      <c r="D19" s="109"/>
      <c r="E19" s="109"/>
      <c r="F19" s="109"/>
      <c r="G19" s="109"/>
      <c r="H19" s="109"/>
      <c r="I19" s="109"/>
      <c r="J19" s="109"/>
      <c r="K19" s="109"/>
      <c r="L19" s="109"/>
      <c r="M19" s="109"/>
      <c r="N19" s="109"/>
      <c r="O19" s="109"/>
      <c r="P19" s="109"/>
      <c r="Q19" s="109"/>
    </row>
    <row r="20" spans="1:17">
      <c r="A20" s="109"/>
      <c r="B20" s="109"/>
      <c r="C20" s="109"/>
      <c r="D20" s="109"/>
      <c r="E20" s="109"/>
      <c r="F20" s="109"/>
      <c r="G20" s="109"/>
      <c r="H20" s="109"/>
      <c r="I20" s="109"/>
      <c r="J20" s="109"/>
      <c r="K20" s="109"/>
      <c r="L20" s="109"/>
      <c r="M20" s="109"/>
      <c r="N20" s="109"/>
      <c r="O20" s="109"/>
      <c r="P20" s="109"/>
      <c r="Q20" s="109"/>
    </row>
    <row r="21" spans="1:17">
      <c r="A21" s="109"/>
      <c r="B21" s="109"/>
      <c r="C21" s="109"/>
      <c r="D21" s="109"/>
      <c r="E21" s="109"/>
      <c r="F21" s="109"/>
      <c r="G21" s="109"/>
      <c r="H21" s="109"/>
      <c r="I21" s="109"/>
      <c r="J21" s="109"/>
      <c r="K21" s="109"/>
      <c r="L21" s="109"/>
      <c r="M21" s="109"/>
      <c r="N21" s="109"/>
      <c r="O21" s="109"/>
      <c r="P21" s="109"/>
      <c r="Q21" s="109"/>
    </row>
    <row r="22" spans="1:17">
      <c r="A22" s="109"/>
      <c r="B22" s="109"/>
      <c r="C22" s="109"/>
      <c r="D22" s="109"/>
      <c r="E22" s="109"/>
      <c r="F22" s="109"/>
      <c r="G22" s="109"/>
      <c r="H22" s="109"/>
      <c r="I22" s="109"/>
      <c r="J22" s="109"/>
      <c r="K22" s="109"/>
      <c r="L22" s="109"/>
      <c r="M22" s="109"/>
      <c r="N22" s="109"/>
      <c r="O22" s="109"/>
      <c r="P22" s="109"/>
      <c r="Q22" s="109"/>
    </row>
    <row r="23" spans="1:17">
      <c r="A23" s="109"/>
      <c r="B23" s="109"/>
      <c r="C23" s="109"/>
      <c r="D23" s="109"/>
      <c r="E23" s="109"/>
      <c r="F23" s="109"/>
      <c r="G23" s="109"/>
      <c r="H23" s="109"/>
      <c r="I23" s="109"/>
      <c r="J23" s="109"/>
      <c r="K23" s="109"/>
      <c r="L23" s="109"/>
      <c r="M23" s="109"/>
      <c r="N23" s="109"/>
      <c r="O23" s="109"/>
      <c r="P23" s="109"/>
      <c r="Q23" s="109"/>
    </row>
    <row r="24" spans="1:17">
      <c r="A24" s="109"/>
      <c r="B24" s="109"/>
      <c r="C24" s="109"/>
      <c r="D24" s="109"/>
      <c r="E24" s="109"/>
      <c r="F24" s="109"/>
      <c r="G24" s="109"/>
      <c r="H24" s="109"/>
      <c r="I24" s="109"/>
      <c r="J24" s="109"/>
      <c r="K24" s="109"/>
      <c r="L24" s="109"/>
      <c r="M24" s="109"/>
      <c r="N24" s="109"/>
      <c r="O24" s="109"/>
      <c r="P24" s="109"/>
      <c r="Q24" s="109"/>
    </row>
    <row r="25" spans="1:17">
      <c r="A25" s="109"/>
      <c r="B25" s="109"/>
      <c r="C25" s="109"/>
      <c r="D25" s="109"/>
      <c r="E25" s="109"/>
      <c r="F25" s="109"/>
      <c r="G25" s="109"/>
      <c r="H25" s="109"/>
      <c r="I25" s="109"/>
      <c r="J25" s="109"/>
      <c r="K25" s="109"/>
      <c r="L25" s="109"/>
      <c r="M25" s="109"/>
      <c r="N25" s="109"/>
      <c r="O25" s="109"/>
      <c r="P25" s="109"/>
      <c r="Q25" s="109"/>
    </row>
  </sheetData>
  <sheetProtection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80" type="noConversion"/>
  <conditionalFormatting sqref="B14:G25">
    <cfRule type="expression" dxfId="17" priority="6">
      <formula>AND(ISBLANK(B14),SUM(COUNTIF($A14:$Q14,"&lt;&gt;"&amp;"")&gt;0))</formula>
    </cfRule>
  </conditionalFormatting>
  <conditionalFormatting sqref="O14:P25">
    <cfRule type="expression" dxfId="16" priority="4">
      <formula>AND(ISBLANK(O14),SUM(COUNTIF($A14:$Q14,"&lt;&gt;"&amp;"")&gt;0))</formula>
    </cfRule>
  </conditionalFormatting>
  <conditionalFormatting sqref="H14:N25">
    <cfRule type="expression" dxfId="15" priority="2">
      <formula>AND(ISBLANK(H14),SUM(COUNTIF($A14:$G14,"&lt;&gt;"&amp;""),COUNTIF($O14:$P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885B63A1-E8AC-46D0-9F7D-20E2DFE82176}">
            <xm:f>Admin!$D$22="FORMATTING OFF"</xm:f>
            <x14:dxf/>
          </x14:cfRule>
          <xm:sqref>O14:Q25</xm:sqref>
        </x14:conditionalFormatting>
        <x14:conditionalFormatting xmlns:xm="http://schemas.microsoft.com/office/excel/2006/main">
          <x14:cfRule type="expression" priority="1" stopIfTrue="1" id="{616F04DB-34A5-4933-9EC8-D81F6085C712}">
            <xm:f>Admin!$D$22="FORMATTING OFF"</xm:f>
            <x14:dxf/>
          </x14:cfRule>
          <xm:sqref>B14:B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S1384"/>
  <sheetViews>
    <sheetView workbookViewId="0">
      <selection activeCell="E16" sqref="E16:E17"/>
    </sheetView>
  </sheetViews>
  <sheetFormatPr defaultColWidth="0" defaultRowHeight="14.25" zeroHeight="1"/>
  <cols>
    <col min="1" max="5" width="16.5703125" style="11" customWidth="1"/>
    <col min="6" max="6" width="25.5703125" style="11" customWidth="1"/>
    <col min="7" max="7" width="31.28515625" style="280" customWidth="1"/>
    <col min="8" max="8" width="4.5703125" style="11" hidden="1" customWidth="1"/>
    <col min="9" max="16384" width="8.7109375" style="11" hidden="1"/>
  </cols>
  <sheetData>
    <row r="1" spans="1:19" s="145" customFormat="1" ht="23.1" customHeight="1">
      <c r="A1" s="186" t="s">
        <v>396</v>
      </c>
      <c r="B1" s="138" t="str">
        <f>'Start Here'!B4:E4</f>
        <v>San Diego</v>
      </c>
      <c r="C1" s="187"/>
      <c r="D1" s="770" t="s">
        <v>10827</v>
      </c>
      <c r="E1" s="771"/>
      <c r="F1" s="772"/>
      <c r="G1" s="753" t="s">
        <v>491</v>
      </c>
      <c r="H1" s="754"/>
      <c r="I1" s="755"/>
      <c r="J1" s="235"/>
      <c r="K1" s="235"/>
      <c r="L1" s="235"/>
      <c r="M1" s="235"/>
      <c r="N1" s="235"/>
      <c r="O1" s="235"/>
      <c r="P1" s="235"/>
      <c r="Q1" s="235"/>
      <c r="R1" s="46"/>
      <c r="S1" s="46"/>
    </row>
    <row r="2" spans="1:19" s="145" customFormat="1" ht="31.35" customHeight="1">
      <c r="A2" s="186" t="s">
        <v>10747</v>
      </c>
      <c r="B2" s="137">
        <f>'Start Here'!B5</f>
        <v>2024</v>
      </c>
      <c r="C2" s="188" t="str">
        <f>'Table A2'!C2</f>
        <v>(Jan. 1 - Dec. 31)</v>
      </c>
      <c r="D2" s="770"/>
      <c r="E2" s="771"/>
      <c r="F2" s="772"/>
      <c r="G2" s="759" t="s">
        <v>489</v>
      </c>
      <c r="H2" s="760"/>
      <c r="I2" s="172"/>
      <c r="J2" s="235"/>
      <c r="K2" s="235"/>
      <c r="L2" s="235"/>
      <c r="M2" s="235"/>
      <c r="N2" s="235"/>
      <c r="O2" s="235"/>
      <c r="P2" s="235"/>
      <c r="Q2" s="235"/>
      <c r="R2" s="47"/>
      <c r="S2" s="47"/>
    </row>
    <row r="3" spans="1:19" s="145" customFormat="1" ht="19.5" customHeight="1">
      <c r="A3" s="189" t="s">
        <v>493</v>
      </c>
      <c r="B3" s="137" t="str">
        <f>IFERROR(IF(ISBLANK(VLOOKUP(B1,'Planning Periods'!$E$2:$P$540,12)),"5th Cycle",VLOOKUP(B1,'Planning Periods'!$E$2:$P$540,12)),"")</f>
        <v>6th Cycle</v>
      </c>
      <c r="C3" s="359" t="str">
        <f>IF(ISBLANK(B1),"",IFERROR(VLOOKUP(B1,'Planning Periods'!$A$2:$D$540,4),""))</f>
        <v>04/30/2021 - 04/30/2029</v>
      </c>
      <c r="D3" s="274" t="s">
        <v>490</v>
      </c>
      <c r="E3" s="569"/>
      <c r="F3" s="270"/>
      <c r="G3" s="275"/>
      <c r="H3" s="543"/>
      <c r="I3" s="63"/>
      <c r="J3" s="235"/>
      <c r="K3" s="235"/>
      <c r="L3" s="235"/>
      <c r="M3" s="235"/>
      <c r="N3" s="235"/>
      <c r="O3" s="235"/>
      <c r="P3" s="235"/>
      <c r="Q3" s="235"/>
      <c r="R3" s="47"/>
      <c r="S3" s="47"/>
    </row>
    <row r="4" spans="1:19" s="145" customFormat="1" ht="17.25" customHeight="1">
      <c r="A4" s="271"/>
      <c r="B4" s="272"/>
      <c r="C4" s="273"/>
      <c r="D4" s="274" t="s">
        <v>492</v>
      </c>
      <c r="E4" s="569"/>
      <c r="F4" s="270"/>
      <c r="G4" s="275"/>
      <c r="H4" s="543"/>
      <c r="I4" s="63"/>
      <c r="J4" s="235"/>
      <c r="K4" s="235"/>
      <c r="L4" s="235"/>
      <c r="M4" s="235"/>
      <c r="N4" s="235"/>
      <c r="O4" s="235"/>
      <c r="P4" s="235"/>
      <c r="Q4" s="235"/>
      <c r="R4" s="47"/>
      <c r="S4" s="47"/>
    </row>
    <row r="5" spans="1:19" s="145" customFormat="1" ht="15">
      <c r="A5" s="684"/>
      <c r="B5" s="684"/>
      <c r="C5" s="684"/>
      <c r="D5" s="684"/>
      <c r="E5" s="684"/>
      <c r="F5" s="684"/>
      <c r="G5" s="684"/>
      <c r="H5" s="684"/>
      <c r="I5" s="684"/>
      <c r="J5" s="684"/>
      <c r="K5" s="684"/>
      <c r="L5" s="684"/>
      <c r="M5" s="684"/>
      <c r="N5" s="684"/>
      <c r="O5" s="684"/>
      <c r="P5" s="684"/>
      <c r="Q5" s="684"/>
      <c r="R5" s="48"/>
      <c r="S5" s="48"/>
    </row>
    <row r="6" spans="1:19" s="50" customFormat="1" ht="12.75" hidden="1">
      <c r="A6" s="198" t="s">
        <v>10828</v>
      </c>
      <c r="B6" s="198" t="s">
        <v>10829</v>
      </c>
      <c r="C6" s="198" t="s">
        <v>10830</v>
      </c>
      <c r="D6" s="198" t="s">
        <v>10831</v>
      </c>
      <c r="E6" s="198" t="s">
        <v>10832</v>
      </c>
      <c r="F6" s="198" t="s">
        <v>10833</v>
      </c>
      <c r="G6" s="277" t="s">
        <v>10834</v>
      </c>
      <c r="H6" s="183"/>
    </row>
    <row r="7" spans="1:19" s="50" customFormat="1" ht="5.0999999999999996" customHeight="1">
      <c r="D7" s="7"/>
      <c r="E7" s="7"/>
      <c r="G7" s="276"/>
    </row>
    <row r="8" spans="1:19" s="198" customFormat="1" ht="11.25">
      <c r="G8" s="277"/>
    </row>
    <row r="9" spans="1:19" s="140" customFormat="1" ht="15.75">
      <c r="A9" s="752" t="s">
        <v>290</v>
      </c>
      <c r="B9" s="752"/>
      <c r="C9" s="752"/>
      <c r="D9" s="752"/>
      <c r="E9" s="752"/>
      <c r="F9" s="752"/>
      <c r="G9" s="742"/>
    </row>
    <row r="10" spans="1:19" s="140" customFormat="1">
      <c r="A10" s="664" t="s">
        <v>10835</v>
      </c>
      <c r="B10" s="664"/>
      <c r="C10" s="664"/>
      <c r="D10" s="664"/>
      <c r="E10" s="664"/>
      <c r="F10" s="664"/>
      <c r="G10" s="769"/>
    </row>
    <row r="11" spans="1:19" s="140" customFormat="1" ht="45" customHeight="1">
      <c r="A11" s="756" t="s">
        <v>520</v>
      </c>
      <c r="B11" s="757"/>
      <c r="C11" s="757"/>
      <c r="D11" s="758"/>
      <c r="E11" s="567"/>
      <c r="F11" s="565"/>
      <c r="G11" s="565"/>
    </row>
    <row r="12" spans="1:19" s="140" customFormat="1" ht="14.25" customHeight="1">
      <c r="A12" s="665">
        <v>1</v>
      </c>
      <c r="B12" s="666"/>
      <c r="C12" s="666"/>
      <c r="D12" s="668"/>
      <c r="E12" s="335">
        <v>2</v>
      </c>
      <c r="F12" s="335">
        <v>3</v>
      </c>
      <c r="G12" s="552">
        <v>4</v>
      </c>
    </row>
    <row r="13" spans="1:19" s="140" customFormat="1" ht="66.75" customHeight="1">
      <c r="A13" s="551" t="s">
        <v>10526</v>
      </c>
      <c r="B13" s="551" t="s">
        <v>378</v>
      </c>
      <c r="C13" s="551" t="s">
        <v>533</v>
      </c>
      <c r="D13" s="551" t="s">
        <v>10527</v>
      </c>
      <c r="E13" s="551" t="s">
        <v>10836</v>
      </c>
      <c r="F13" s="551" t="s">
        <v>10837</v>
      </c>
      <c r="G13" s="551" t="s">
        <v>10838</v>
      </c>
    </row>
    <row r="14" spans="1:19" s="175" customFormat="1">
      <c r="A14" s="748" t="s">
        <v>554</v>
      </c>
      <c r="B14" s="749"/>
      <c r="C14" s="750"/>
      <c r="D14" s="117"/>
      <c r="E14" s="117"/>
      <c r="F14" s="173"/>
      <c r="G14" s="174"/>
    </row>
    <row r="15" spans="1:19" s="147" customFormat="1" ht="25.5">
      <c r="A15" s="533" t="s">
        <v>10839</v>
      </c>
      <c r="B15" s="533" t="s">
        <v>10840</v>
      </c>
      <c r="C15" s="534" t="s">
        <v>10841</v>
      </c>
      <c r="D15" s="534" t="s">
        <v>10842</v>
      </c>
      <c r="E15" s="535">
        <v>3</v>
      </c>
      <c r="F15" s="533" t="s">
        <v>10843</v>
      </c>
      <c r="G15" s="533" t="s">
        <v>10844</v>
      </c>
    </row>
    <row r="16" spans="1:19" s="147" customFormat="1">
      <c r="A16" s="533"/>
      <c r="B16" s="533"/>
      <c r="C16" s="534"/>
      <c r="D16" s="534"/>
      <c r="E16" s="535"/>
      <c r="F16" s="533"/>
      <c r="G16" s="533"/>
    </row>
    <row r="17" spans="1:7" s="147" customFormat="1">
      <c r="A17" s="533"/>
      <c r="B17" s="533"/>
      <c r="C17" s="534"/>
      <c r="D17" s="534"/>
      <c r="E17" s="535"/>
      <c r="F17" s="533"/>
      <c r="G17" s="533"/>
    </row>
    <row r="18" spans="1:7" s="147" customFormat="1">
      <c r="A18" s="263"/>
      <c r="B18" s="263"/>
      <c r="C18" s="264"/>
      <c r="D18" s="264"/>
      <c r="E18" s="263"/>
      <c r="F18" s="263"/>
      <c r="G18" s="263"/>
    </row>
    <row r="19" spans="1:7" s="147" customFormat="1">
      <c r="A19" s="263"/>
      <c r="B19" s="263"/>
      <c r="C19" s="264"/>
      <c r="D19" s="264"/>
      <c r="E19" s="263"/>
      <c r="F19" s="263"/>
      <c r="G19" s="263"/>
    </row>
    <row r="20" spans="1:7" s="147" customFormat="1">
      <c r="A20" s="263"/>
      <c r="B20" s="263"/>
      <c r="C20" s="264"/>
      <c r="D20" s="264"/>
      <c r="E20" s="263"/>
      <c r="F20" s="263"/>
      <c r="G20" s="263"/>
    </row>
    <row r="21" spans="1:7" s="147" customFormat="1">
      <c r="A21" s="263"/>
      <c r="B21" s="263"/>
      <c r="C21" s="264"/>
      <c r="D21" s="264"/>
      <c r="E21" s="263"/>
      <c r="F21" s="263"/>
      <c r="G21" s="263"/>
    </row>
    <row r="22" spans="1:7" s="147" customFormat="1">
      <c r="A22" s="263"/>
      <c r="B22" s="263"/>
      <c r="C22" s="264"/>
      <c r="D22" s="264"/>
      <c r="E22" s="263"/>
      <c r="F22" s="263"/>
      <c r="G22" s="263"/>
    </row>
    <row r="23" spans="1:7" s="147" customFormat="1">
      <c r="A23" s="263"/>
      <c r="B23" s="263"/>
      <c r="C23" s="264"/>
      <c r="D23" s="264"/>
      <c r="E23" s="263"/>
      <c r="F23" s="263"/>
      <c r="G23" s="263"/>
    </row>
    <row r="24" spans="1:7" s="147" customFormat="1">
      <c r="A24" s="263"/>
      <c r="B24" s="263"/>
      <c r="C24" s="264"/>
      <c r="D24" s="264"/>
      <c r="E24" s="263"/>
      <c r="F24" s="263"/>
      <c r="G24" s="263"/>
    </row>
    <row r="25" spans="1:7" s="147" customFormat="1">
      <c r="A25" s="263"/>
      <c r="B25" s="263"/>
      <c r="C25" s="264"/>
      <c r="D25" s="264"/>
      <c r="E25" s="263"/>
      <c r="F25" s="263"/>
      <c r="G25" s="263"/>
    </row>
    <row r="26" spans="1:7" s="147" customFormat="1">
      <c r="A26" s="263"/>
      <c r="B26" s="263"/>
      <c r="C26" s="264"/>
      <c r="D26" s="264"/>
      <c r="E26" s="263"/>
      <c r="F26" s="263"/>
      <c r="G26" s="263"/>
    </row>
    <row r="27" spans="1:7" s="147" customFormat="1">
      <c r="A27" s="263"/>
      <c r="B27" s="263"/>
      <c r="C27" s="264"/>
      <c r="D27" s="264"/>
      <c r="E27" s="263"/>
      <c r="F27" s="263"/>
      <c r="G27" s="263"/>
    </row>
    <row r="28" spans="1:7" s="147" customFormat="1">
      <c r="A28" s="263"/>
      <c r="B28" s="263"/>
      <c r="C28" s="264"/>
      <c r="D28" s="264"/>
      <c r="E28" s="263"/>
      <c r="F28" s="263"/>
      <c r="G28" s="263"/>
    </row>
    <row r="29" spans="1:7" s="147" customFormat="1">
      <c r="A29" s="263"/>
      <c r="B29" s="263"/>
      <c r="C29" s="264"/>
      <c r="D29" s="264"/>
      <c r="E29" s="263"/>
      <c r="F29" s="263"/>
      <c r="G29" s="263"/>
    </row>
    <row r="30" spans="1:7" s="147" customFormat="1">
      <c r="A30" s="263"/>
      <c r="B30" s="263"/>
      <c r="C30" s="264"/>
      <c r="D30" s="264"/>
      <c r="E30" s="263"/>
      <c r="F30" s="263"/>
      <c r="G30" s="263"/>
    </row>
    <row r="31" spans="1:7" s="147" customFormat="1">
      <c r="A31" s="263"/>
      <c r="B31" s="263"/>
      <c r="C31" s="264"/>
      <c r="D31" s="264"/>
      <c r="E31" s="263"/>
      <c r="F31" s="263"/>
      <c r="G31" s="263"/>
    </row>
    <row r="32" spans="1:7" s="147" customFormat="1">
      <c r="A32" s="263"/>
      <c r="B32" s="263"/>
      <c r="C32" s="264"/>
      <c r="D32" s="264"/>
      <c r="E32" s="263"/>
      <c r="F32" s="263"/>
      <c r="G32" s="263"/>
    </row>
    <row r="33" spans="1:7" s="147" customFormat="1">
      <c r="A33" s="263"/>
      <c r="B33" s="263"/>
      <c r="C33" s="264"/>
      <c r="D33" s="264"/>
      <c r="E33" s="263"/>
      <c r="F33" s="263"/>
      <c r="G33" s="263"/>
    </row>
    <row r="34" spans="1:7" s="147" customFormat="1">
      <c r="A34" s="263"/>
      <c r="B34" s="263"/>
      <c r="C34" s="264"/>
      <c r="D34" s="264"/>
      <c r="E34" s="263"/>
      <c r="F34" s="263"/>
      <c r="G34" s="263"/>
    </row>
    <row r="35" spans="1:7" s="147" customFormat="1">
      <c r="A35" s="263"/>
      <c r="B35" s="263"/>
      <c r="C35" s="264"/>
      <c r="D35" s="264"/>
      <c r="E35" s="263"/>
      <c r="F35" s="263"/>
      <c r="G35" s="263"/>
    </row>
    <row r="36" spans="1:7" s="147" customFormat="1">
      <c r="A36" s="263"/>
      <c r="B36" s="263"/>
      <c r="C36" s="264"/>
      <c r="D36" s="264"/>
      <c r="E36" s="263"/>
      <c r="F36" s="263"/>
      <c r="G36" s="263"/>
    </row>
    <row r="37" spans="1:7" s="147" customFormat="1">
      <c r="A37" s="263"/>
      <c r="B37" s="263"/>
      <c r="C37" s="264"/>
      <c r="D37" s="264"/>
      <c r="E37" s="263"/>
      <c r="F37" s="263"/>
      <c r="G37" s="263"/>
    </row>
    <row r="38" spans="1:7" s="147" customFormat="1">
      <c r="A38" s="263"/>
      <c r="B38" s="263"/>
      <c r="C38" s="264"/>
      <c r="D38" s="264"/>
      <c r="E38" s="263"/>
      <c r="F38" s="263"/>
      <c r="G38" s="263"/>
    </row>
    <row r="39" spans="1:7" s="147" customFormat="1">
      <c r="A39" s="263"/>
      <c r="B39" s="263"/>
      <c r="C39" s="264"/>
      <c r="D39" s="264"/>
      <c r="E39" s="263"/>
      <c r="F39" s="263"/>
      <c r="G39" s="263"/>
    </row>
    <row r="40" spans="1:7" s="147" customFormat="1">
      <c r="A40" s="263"/>
      <c r="B40" s="263"/>
      <c r="C40" s="264"/>
      <c r="D40" s="264"/>
      <c r="E40" s="263"/>
      <c r="F40" s="263"/>
      <c r="G40" s="263"/>
    </row>
    <row r="41" spans="1:7" s="147" customFormat="1">
      <c r="A41" s="263"/>
      <c r="B41" s="263"/>
      <c r="C41" s="264"/>
      <c r="D41" s="264"/>
      <c r="E41" s="263"/>
      <c r="F41" s="263"/>
      <c r="G41" s="263"/>
    </row>
    <row r="42" spans="1:7" s="147" customFormat="1">
      <c r="A42" s="263"/>
      <c r="B42" s="263"/>
      <c r="C42" s="264"/>
      <c r="D42" s="264"/>
      <c r="E42" s="263"/>
      <c r="F42" s="263"/>
      <c r="G42" s="263"/>
    </row>
    <row r="43" spans="1:7" s="147" customFormat="1">
      <c r="A43" s="263"/>
      <c r="B43" s="263"/>
      <c r="C43" s="264"/>
      <c r="D43" s="264"/>
      <c r="E43" s="263"/>
      <c r="F43" s="263"/>
      <c r="G43" s="263"/>
    </row>
    <row r="44" spans="1:7" s="147" customFormat="1">
      <c r="A44" s="263"/>
      <c r="B44" s="263"/>
      <c r="C44" s="264"/>
      <c r="D44" s="264"/>
      <c r="E44" s="263"/>
      <c r="F44" s="263"/>
      <c r="G44" s="263"/>
    </row>
    <row r="45" spans="1:7" s="147" customFormat="1">
      <c r="A45" s="263"/>
      <c r="B45" s="263"/>
      <c r="C45" s="264"/>
      <c r="D45" s="264"/>
      <c r="E45" s="263"/>
      <c r="F45" s="263"/>
      <c r="G45" s="263"/>
    </row>
    <row r="46" spans="1:7" s="147" customFormat="1">
      <c r="A46" s="263"/>
      <c r="B46" s="263"/>
      <c r="C46" s="264"/>
      <c r="D46" s="264"/>
      <c r="E46" s="263"/>
      <c r="F46" s="263"/>
      <c r="G46" s="263"/>
    </row>
    <row r="47" spans="1:7" s="147" customFormat="1">
      <c r="A47" s="263"/>
      <c r="B47" s="263"/>
      <c r="C47" s="264"/>
      <c r="D47" s="264"/>
      <c r="E47" s="263"/>
      <c r="F47" s="263"/>
      <c r="G47" s="263"/>
    </row>
    <row r="48" spans="1:7" s="147" customFormat="1">
      <c r="A48" s="263"/>
      <c r="B48" s="263"/>
      <c r="C48" s="264"/>
      <c r="D48" s="264"/>
      <c r="E48" s="263"/>
      <c r="F48" s="263"/>
      <c r="G48" s="263"/>
    </row>
    <row r="49" spans="1:7" s="147" customFormat="1">
      <c r="A49" s="263"/>
      <c r="B49" s="263"/>
      <c r="C49" s="264"/>
      <c r="D49" s="264"/>
      <c r="E49" s="263"/>
      <c r="F49" s="263"/>
      <c r="G49" s="263"/>
    </row>
    <row r="50" spans="1:7" s="147" customFormat="1">
      <c r="A50" s="263"/>
      <c r="B50" s="263"/>
      <c r="C50" s="264"/>
      <c r="D50" s="264"/>
      <c r="E50" s="263"/>
      <c r="F50" s="263"/>
      <c r="G50" s="263"/>
    </row>
    <row r="51" spans="1:7" s="147" customFormat="1">
      <c r="A51" s="263"/>
      <c r="B51" s="263"/>
      <c r="C51" s="264"/>
      <c r="D51" s="264"/>
      <c r="E51" s="263"/>
      <c r="F51" s="263"/>
      <c r="G51" s="263"/>
    </row>
    <row r="52" spans="1:7" s="147" customFormat="1">
      <c r="A52" s="263"/>
      <c r="B52" s="263"/>
      <c r="C52" s="264"/>
      <c r="D52" s="264"/>
      <c r="E52" s="263"/>
      <c r="F52" s="263"/>
      <c r="G52" s="263"/>
    </row>
    <row r="53" spans="1:7" s="147" customFormat="1">
      <c r="A53" s="263"/>
      <c r="B53" s="263"/>
      <c r="C53" s="264"/>
      <c r="D53" s="264"/>
      <c r="E53" s="263"/>
      <c r="F53" s="263"/>
      <c r="G53" s="263"/>
    </row>
    <row r="54" spans="1:7" s="147" customFormat="1">
      <c r="A54" s="263"/>
      <c r="B54" s="263"/>
      <c r="C54" s="264"/>
      <c r="D54" s="264"/>
      <c r="E54" s="263"/>
      <c r="F54" s="263"/>
      <c r="G54" s="263"/>
    </row>
    <row r="55" spans="1:7" s="147" customFormat="1">
      <c r="A55" s="263"/>
      <c r="B55" s="263"/>
      <c r="C55" s="264"/>
      <c r="D55" s="264"/>
      <c r="E55" s="263"/>
      <c r="F55" s="263"/>
      <c r="G55" s="263"/>
    </row>
    <row r="56" spans="1:7" s="147" customFormat="1">
      <c r="A56" s="263"/>
      <c r="B56" s="263"/>
      <c r="C56" s="264"/>
      <c r="D56" s="264"/>
      <c r="E56" s="263"/>
      <c r="F56" s="263"/>
      <c r="G56" s="263"/>
    </row>
    <row r="57" spans="1:7" s="147" customFormat="1">
      <c r="A57" s="263"/>
      <c r="B57" s="263"/>
      <c r="C57" s="264"/>
      <c r="D57" s="264"/>
      <c r="E57" s="263"/>
      <c r="F57" s="263"/>
      <c r="G57" s="263"/>
    </row>
    <row r="58" spans="1:7" s="147" customFormat="1">
      <c r="A58" s="263"/>
      <c r="B58" s="263"/>
      <c r="C58" s="264"/>
      <c r="D58" s="264"/>
      <c r="E58" s="263"/>
      <c r="F58" s="263"/>
      <c r="G58" s="263"/>
    </row>
    <row r="59" spans="1:7" s="147" customFormat="1">
      <c r="A59" s="263"/>
      <c r="B59" s="263"/>
      <c r="C59" s="264"/>
      <c r="D59" s="264"/>
      <c r="E59" s="263"/>
      <c r="F59" s="263"/>
      <c r="G59" s="263"/>
    </row>
    <row r="60" spans="1:7" s="147" customFormat="1">
      <c r="A60" s="263"/>
      <c r="B60" s="263"/>
      <c r="C60" s="264"/>
      <c r="D60" s="264"/>
      <c r="E60" s="263"/>
      <c r="F60" s="263"/>
      <c r="G60" s="263"/>
    </row>
    <row r="61" spans="1:7" s="147" customFormat="1">
      <c r="A61" s="263"/>
      <c r="B61" s="263"/>
      <c r="C61" s="264"/>
      <c r="D61" s="264"/>
      <c r="E61" s="263"/>
      <c r="F61" s="263"/>
      <c r="G61" s="263"/>
    </row>
    <row r="62" spans="1:7" s="147" customFormat="1">
      <c r="A62" s="263"/>
      <c r="B62" s="263"/>
      <c r="C62" s="264"/>
      <c r="D62" s="264"/>
      <c r="E62" s="263"/>
      <c r="F62" s="263"/>
      <c r="G62" s="263"/>
    </row>
    <row r="63" spans="1:7" s="147" customFormat="1">
      <c r="A63" s="263"/>
      <c r="B63" s="263"/>
      <c r="C63" s="264"/>
      <c r="D63" s="264"/>
      <c r="E63" s="263"/>
      <c r="F63" s="263"/>
      <c r="G63" s="263"/>
    </row>
    <row r="64" spans="1:7" s="147" customFormat="1">
      <c r="A64" s="263"/>
      <c r="B64" s="263"/>
      <c r="C64" s="264"/>
      <c r="D64" s="264"/>
      <c r="E64" s="263"/>
      <c r="F64" s="263"/>
      <c r="G64" s="263"/>
    </row>
    <row r="65" spans="1:7" s="147" customFormat="1">
      <c r="A65" s="263"/>
      <c r="B65" s="263"/>
      <c r="C65" s="264"/>
      <c r="D65" s="264"/>
      <c r="E65" s="263"/>
      <c r="F65" s="263"/>
      <c r="G65" s="263"/>
    </row>
    <row r="66" spans="1:7" s="147" customFormat="1">
      <c r="A66" s="263"/>
      <c r="B66" s="263"/>
      <c r="C66" s="264"/>
      <c r="D66" s="264"/>
      <c r="E66" s="263"/>
      <c r="F66" s="263"/>
      <c r="G66" s="263"/>
    </row>
    <row r="67" spans="1:7" s="147" customFormat="1">
      <c r="A67" s="263"/>
      <c r="B67" s="263"/>
      <c r="C67" s="264"/>
      <c r="D67" s="264"/>
      <c r="E67" s="263"/>
      <c r="F67" s="263"/>
      <c r="G67" s="263"/>
    </row>
    <row r="68" spans="1:7" s="147" customFormat="1">
      <c r="A68" s="263"/>
      <c r="B68" s="263"/>
      <c r="C68" s="264"/>
      <c r="D68" s="264"/>
      <c r="E68" s="263"/>
      <c r="F68" s="263"/>
      <c r="G68" s="263"/>
    </row>
    <row r="69" spans="1:7" s="147" customFormat="1">
      <c r="A69" s="263"/>
      <c r="B69" s="263"/>
      <c r="C69" s="264"/>
      <c r="D69" s="264"/>
      <c r="E69" s="263"/>
      <c r="F69" s="263"/>
      <c r="G69" s="263"/>
    </row>
    <row r="70" spans="1:7" s="147" customFormat="1">
      <c r="A70" s="263"/>
      <c r="B70" s="263"/>
      <c r="C70" s="264"/>
      <c r="D70" s="264"/>
      <c r="E70" s="263"/>
      <c r="F70" s="263"/>
      <c r="G70" s="263"/>
    </row>
    <row r="71" spans="1:7" s="147" customFormat="1">
      <c r="A71" s="263"/>
      <c r="B71" s="263"/>
      <c r="C71" s="264"/>
      <c r="D71" s="264"/>
      <c r="E71" s="263"/>
      <c r="F71" s="263"/>
      <c r="G71" s="263"/>
    </row>
    <row r="72" spans="1:7" s="147" customFormat="1">
      <c r="A72" s="263"/>
      <c r="B72" s="263"/>
      <c r="C72" s="264"/>
      <c r="D72" s="264"/>
      <c r="E72" s="263"/>
      <c r="F72" s="263"/>
      <c r="G72" s="263"/>
    </row>
    <row r="73" spans="1:7" s="147" customFormat="1">
      <c r="A73" s="263"/>
      <c r="B73" s="263"/>
      <c r="C73" s="264"/>
      <c r="D73" s="264"/>
      <c r="E73" s="263"/>
      <c r="F73" s="263"/>
      <c r="G73" s="263"/>
    </row>
    <row r="74" spans="1:7" s="147" customFormat="1">
      <c r="A74" s="263"/>
      <c r="B74" s="263"/>
      <c r="C74" s="264"/>
      <c r="D74" s="264"/>
      <c r="E74" s="263"/>
      <c r="F74" s="263"/>
      <c r="G74" s="263"/>
    </row>
    <row r="75" spans="1:7" s="147" customFormat="1">
      <c r="A75" s="263"/>
      <c r="B75" s="263"/>
      <c r="C75" s="264"/>
      <c r="D75" s="264"/>
      <c r="E75" s="263"/>
      <c r="F75" s="263"/>
      <c r="G75" s="263"/>
    </row>
    <row r="76" spans="1:7" s="147" customFormat="1">
      <c r="A76" s="263"/>
      <c r="B76" s="263"/>
      <c r="C76" s="264"/>
      <c r="D76" s="264"/>
      <c r="E76" s="263"/>
      <c r="F76" s="263"/>
      <c r="G76" s="263"/>
    </row>
    <row r="77" spans="1:7" s="147" customFormat="1">
      <c r="A77" s="263"/>
      <c r="B77" s="263"/>
      <c r="C77" s="264"/>
      <c r="D77" s="264"/>
      <c r="E77" s="263"/>
      <c r="F77" s="263"/>
      <c r="G77" s="263"/>
    </row>
    <row r="78" spans="1:7" s="147" customFormat="1">
      <c r="A78" s="263"/>
      <c r="B78" s="263"/>
      <c r="C78" s="264"/>
      <c r="D78" s="264"/>
      <c r="E78" s="263"/>
      <c r="F78" s="263"/>
      <c r="G78" s="263"/>
    </row>
    <row r="79" spans="1:7" s="147" customFormat="1">
      <c r="A79" s="263"/>
      <c r="B79" s="263"/>
      <c r="C79" s="264"/>
      <c r="D79" s="264"/>
      <c r="E79" s="263"/>
      <c r="F79" s="263"/>
      <c r="G79" s="263"/>
    </row>
    <row r="80" spans="1:7" s="147" customFormat="1">
      <c r="A80" s="263"/>
      <c r="B80" s="263"/>
      <c r="C80" s="264"/>
      <c r="D80" s="264"/>
      <c r="E80" s="263"/>
      <c r="F80" s="263"/>
      <c r="G80" s="263"/>
    </row>
    <row r="81" spans="1:7" s="147" customFormat="1">
      <c r="A81" s="263"/>
      <c r="B81" s="263"/>
      <c r="C81" s="264"/>
      <c r="D81" s="264"/>
      <c r="E81" s="263"/>
      <c r="F81" s="263"/>
      <c r="G81" s="263"/>
    </row>
    <row r="82" spans="1:7" s="147" customFormat="1">
      <c r="A82" s="263"/>
      <c r="B82" s="263"/>
      <c r="C82" s="264"/>
      <c r="D82" s="264"/>
      <c r="E82" s="263"/>
      <c r="F82" s="263"/>
      <c r="G82" s="263"/>
    </row>
    <row r="83" spans="1:7" s="147" customFormat="1">
      <c r="A83" s="263"/>
      <c r="B83" s="263"/>
      <c r="C83" s="264"/>
      <c r="D83" s="264"/>
      <c r="E83" s="263"/>
      <c r="F83" s="263"/>
      <c r="G83" s="263"/>
    </row>
    <row r="84" spans="1:7" s="147" customFormat="1">
      <c r="A84" s="263"/>
      <c r="B84" s="263"/>
      <c r="C84" s="264"/>
      <c r="D84" s="264"/>
      <c r="E84" s="263"/>
      <c r="F84" s="263"/>
      <c r="G84" s="263"/>
    </row>
    <row r="85" spans="1:7" s="147" customFormat="1">
      <c r="A85" s="263"/>
      <c r="B85" s="263"/>
      <c r="C85" s="264"/>
      <c r="D85" s="264"/>
      <c r="E85" s="263"/>
      <c r="F85" s="263"/>
      <c r="G85" s="263"/>
    </row>
    <row r="86" spans="1:7" s="147" customFormat="1">
      <c r="A86" s="263"/>
      <c r="B86" s="263"/>
      <c r="C86" s="264"/>
      <c r="D86" s="264"/>
      <c r="E86" s="263"/>
      <c r="F86" s="263"/>
      <c r="G86" s="263"/>
    </row>
    <row r="87" spans="1:7" s="147" customFormat="1">
      <c r="A87" s="263"/>
      <c r="B87" s="263"/>
      <c r="C87" s="264"/>
      <c r="D87" s="264"/>
      <c r="E87" s="263"/>
      <c r="F87" s="263"/>
      <c r="G87" s="263"/>
    </row>
    <row r="88" spans="1:7" s="147" customFormat="1">
      <c r="A88" s="263"/>
      <c r="B88" s="263"/>
      <c r="C88" s="264"/>
      <c r="D88" s="264"/>
      <c r="E88" s="263"/>
      <c r="F88" s="263"/>
      <c r="G88" s="263"/>
    </row>
    <row r="89" spans="1:7" s="147" customFormat="1">
      <c r="A89" s="263"/>
      <c r="B89" s="263"/>
      <c r="C89" s="264"/>
      <c r="D89" s="264"/>
      <c r="E89" s="263"/>
      <c r="F89" s="263"/>
      <c r="G89" s="263"/>
    </row>
    <row r="90" spans="1:7" s="147" customFormat="1">
      <c r="A90" s="263"/>
      <c r="B90" s="263"/>
      <c r="C90" s="264"/>
      <c r="D90" s="264"/>
      <c r="E90" s="263"/>
      <c r="F90" s="263"/>
      <c r="G90" s="263"/>
    </row>
    <row r="91" spans="1:7" s="147" customFormat="1">
      <c r="A91" s="263"/>
      <c r="B91" s="263"/>
      <c r="C91" s="264"/>
      <c r="D91" s="264"/>
      <c r="E91" s="263"/>
      <c r="F91" s="263"/>
      <c r="G91" s="263"/>
    </row>
    <row r="92" spans="1:7" s="147" customFormat="1">
      <c r="A92" s="263"/>
      <c r="B92" s="263"/>
      <c r="C92" s="264"/>
      <c r="D92" s="264"/>
      <c r="E92" s="263"/>
      <c r="F92" s="263"/>
      <c r="G92" s="263"/>
    </row>
    <row r="93" spans="1:7" s="147" customFormat="1">
      <c r="A93" s="263"/>
      <c r="B93" s="263"/>
      <c r="C93" s="264"/>
      <c r="D93" s="264"/>
      <c r="E93" s="263"/>
      <c r="F93" s="263"/>
      <c r="G93" s="263"/>
    </row>
    <row r="94" spans="1:7" s="147" customFormat="1">
      <c r="A94" s="263"/>
      <c r="B94" s="263"/>
      <c r="C94" s="264"/>
      <c r="D94" s="264"/>
      <c r="E94" s="263"/>
      <c r="F94" s="263"/>
      <c r="G94" s="263"/>
    </row>
    <row r="95" spans="1:7" s="147" customFormat="1">
      <c r="A95" s="263"/>
      <c r="B95" s="263"/>
      <c r="C95" s="264"/>
      <c r="D95" s="264"/>
      <c r="E95" s="263"/>
      <c r="F95" s="263"/>
      <c r="G95" s="263"/>
    </row>
    <row r="96" spans="1:7" s="147" customFormat="1">
      <c r="A96" s="263"/>
      <c r="B96" s="263"/>
      <c r="C96" s="264"/>
      <c r="D96" s="264"/>
      <c r="E96" s="263"/>
      <c r="F96" s="263"/>
      <c r="G96" s="263"/>
    </row>
    <row r="97" spans="1:7" s="147" customFormat="1">
      <c r="A97" s="263"/>
      <c r="B97" s="263"/>
      <c r="C97" s="264"/>
      <c r="D97" s="264"/>
      <c r="E97" s="263"/>
      <c r="F97" s="263"/>
      <c r="G97" s="263"/>
    </row>
    <row r="98" spans="1:7" s="147" customFormat="1">
      <c r="A98" s="263"/>
      <c r="B98" s="263"/>
      <c r="C98" s="264"/>
      <c r="D98" s="264"/>
      <c r="E98" s="263"/>
      <c r="F98" s="263"/>
      <c r="G98" s="263"/>
    </row>
    <row r="99" spans="1:7" s="147" customFormat="1">
      <c r="A99" s="263"/>
      <c r="B99" s="263"/>
      <c r="C99" s="264"/>
      <c r="D99" s="264"/>
      <c r="E99" s="263"/>
      <c r="F99" s="263"/>
      <c r="G99" s="263"/>
    </row>
    <row r="100" spans="1:7" s="147" customFormat="1">
      <c r="A100" s="263"/>
      <c r="B100" s="263"/>
      <c r="C100" s="264"/>
      <c r="D100" s="264"/>
      <c r="E100" s="263"/>
      <c r="F100" s="263"/>
      <c r="G100" s="263"/>
    </row>
    <row r="101" spans="1:7" s="147" customFormat="1">
      <c r="A101" s="263"/>
      <c r="B101" s="263"/>
      <c r="C101" s="264"/>
      <c r="D101" s="264"/>
      <c r="E101" s="263"/>
      <c r="F101" s="263"/>
      <c r="G101" s="263"/>
    </row>
    <row r="102" spans="1:7" s="147" customFormat="1" hidden="1">
      <c r="G102" s="278"/>
    </row>
    <row r="103" spans="1:7" s="147" customFormat="1" hidden="1">
      <c r="D103" s="52"/>
      <c r="E103" s="52"/>
      <c r="F103" s="52"/>
      <c r="G103" s="278"/>
    </row>
    <row r="104" spans="1:7" s="147" customFormat="1" hidden="1">
      <c r="G104" s="278"/>
    </row>
    <row r="105" spans="1:7" s="147" customFormat="1" hidden="1">
      <c r="G105" s="278"/>
    </row>
    <row r="106" spans="1:7" s="147" customFormat="1" hidden="1">
      <c r="G106" s="278"/>
    </row>
    <row r="107" spans="1:7" s="147" customFormat="1" hidden="1">
      <c r="G107" s="278"/>
    </row>
    <row r="108" spans="1:7" s="147" customFormat="1" hidden="1">
      <c r="G108" s="278"/>
    </row>
    <row r="109" spans="1:7" s="147" customFormat="1" hidden="1">
      <c r="G109" s="278"/>
    </row>
    <row r="110" spans="1:7" s="147" customFormat="1" hidden="1">
      <c r="G110" s="278"/>
    </row>
    <row r="111" spans="1:7" s="147" customFormat="1" hidden="1">
      <c r="G111" s="278"/>
    </row>
    <row r="112" spans="1:7" s="147" customFormat="1" hidden="1">
      <c r="G112" s="278"/>
    </row>
    <row r="113" spans="7:7" s="147" customFormat="1" hidden="1">
      <c r="G113" s="278"/>
    </row>
    <row r="114" spans="7:7" s="147" customFormat="1" hidden="1">
      <c r="G114" s="278"/>
    </row>
    <row r="115" spans="7:7" s="147" customFormat="1" hidden="1">
      <c r="G115" s="278"/>
    </row>
    <row r="116" spans="7:7" s="147" customFormat="1" hidden="1">
      <c r="G116" s="278"/>
    </row>
    <row r="117" spans="7:7" s="147" customFormat="1" hidden="1">
      <c r="G117" s="278"/>
    </row>
    <row r="118" spans="7:7" s="147" customFormat="1" hidden="1">
      <c r="G118" s="278"/>
    </row>
    <row r="119" spans="7:7" s="147" customFormat="1" hidden="1">
      <c r="G119" s="278"/>
    </row>
    <row r="120" spans="7:7" s="147" customFormat="1" hidden="1">
      <c r="G120" s="278"/>
    </row>
    <row r="121" spans="7:7" s="147" customFormat="1" hidden="1">
      <c r="G121" s="278"/>
    </row>
    <row r="122" spans="7:7" s="147" customFormat="1" hidden="1">
      <c r="G122" s="278"/>
    </row>
    <row r="123" spans="7:7" s="147" customFormat="1" hidden="1">
      <c r="G123" s="278"/>
    </row>
    <row r="124" spans="7:7" s="147" customFormat="1" hidden="1">
      <c r="G124" s="278"/>
    </row>
    <row r="125" spans="7:7" s="147" customFormat="1" hidden="1">
      <c r="G125" s="278"/>
    </row>
    <row r="126" spans="7:7" s="147" customFormat="1" hidden="1">
      <c r="G126" s="278"/>
    </row>
    <row r="127" spans="7:7" s="147" customFormat="1" hidden="1">
      <c r="G127" s="278"/>
    </row>
    <row r="128" spans="7:7" s="147" customFormat="1" hidden="1">
      <c r="G128" s="278"/>
    </row>
    <row r="129" spans="7:7" s="147" customFormat="1" hidden="1">
      <c r="G129" s="278"/>
    </row>
    <row r="130" spans="7:7" s="147" customFormat="1" hidden="1">
      <c r="G130" s="278"/>
    </row>
    <row r="131" spans="7:7" s="147" customFormat="1" hidden="1">
      <c r="G131" s="278"/>
    </row>
    <row r="132" spans="7:7" s="147" customFormat="1" hidden="1">
      <c r="G132" s="278"/>
    </row>
    <row r="133" spans="7:7" s="147" customFormat="1" hidden="1">
      <c r="G133" s="278"/>
    </row>
    <row r="134" spans="7:7" s="147" customFormat="1" hidden="1">
      <c r="G134" s="278"/>
    </row>
    <row r="135" spans="7:7" s="147" customFormat="1" hidden="1">
      <c r="G135" s="278"/>
    </row>
    <row r="136" spans="7:7" s="147" customFormat="1" hidden="1">
      <c r="G136" s="278"/>
    </row>
    <row r="137" spans="7:7" s="147" customFormat="1" hidden="1">
      <c r="G137" s="278"/>
    </row>
    <row r="138" spans="7:7" s="147" customFormat="1" hidden="1">
      <c r="G138" s="278"/>
    </row>
    <row r="139" spans="7:7" s="147" customFormat="1" hidden="1">
      <c r="G139" s="278"/>
    </row>
    <row r="140" spans="7:7" s="147" customFormat="1" hidden="1">
      <c r="G140" s="278"/>
    </row>
    <row r="141" spans="7:7" s="147" customFormat="1" hidden="1">
      <c r="G141" s="278"/>
    </row>
    <row r="142" spans="7:7" s="147" customFormat="1" hidden="1">
      <c r="G142" s="278"/>
    </row>
    <row r="143" spans="7:7" s="147" customFormat="1" hidden="1">
      <c r="G143" s="278"/>
    </row>
    <row r="144" spans="7:7" s="147" customFormat="1" hidden="1">
      <c r="G144" s="278"/>
    </row>
    <row r="145" spans="7:7" s="147" customFormat="1" hidden="1">
      <c r="G145" s="278"/>
    </row>
    <row r="146" spans="7:7" s="147" customFormat="1" hidden="1">
      <c r="G146" s="278"/>
    </row>
    <row r="147" spans="7:7" s="147" customFormat="1" hidden="1">
      <c r="G147" s="278"/>
    </row>
    <row r="148" spans="7:7" s="147" customFormat="1" hidden="1">
      <c r="G148" s="278"/>
    </row>
    <row r="149" spans="7:7" s="147" customFormat="1" hidden="1">
      <c r="G149" s="278"/>
    </row>
    <row r="150" spans="7:7" s="147" customFormat="1" hidden="1">
      <c r="G150" s="278"/>
    </row>
    <row r="151" spans="7:7" s="147" customFormat="1" hidden="1">
      <c r="G151" s="278"/>
    </row>
    <row r="152" spans="7:7" s="147" customFormat="1" hidden="1">
      <c r="G152" s="278"/>
    </row>
    <row r="153" spans="7:7" s="147" customFormat="1" hidden="1">
      <c r="G153" s="278"/>
    </row>
    <row r="154" spans="7:7" s="147" customFormat="1" hidden="1">
      <c r="G154" s="278"/>
    </row>
    <row r="155" spans="7:7" s="147" customFormat="1" hidden="1">
      <c r="G155" s="278"/>
    </row>
    <row r="156" spans="7:7" s="147" customFormat="1" hidden="1">
      <c r="G156" s="278"/>
    </row>
    <row r="157" spans="7:7" s="147" customFormat="1" hidden="1">
      <c r="G157" s="278"/>
    </row>
    <row r="158" spans="7:7" s="147" customFormat="1" hidden="1">
      <c r="G158" s="278"/>
    </row>
    <row r="159" spans="7:7" s="147" customFormat="1" hidden="1">
      <c r="G159" s="278"/>
    </row>
    <row r="160" spans="7:7" s="147" customFormat="1" hidden="1">
      <c r="G160" s="278"/>
    </row>
    <row r="161" spans="7:7" s="147" customFormat="1" hidden="1">
      <c r="G161" s="278"/>
    </row>
    <row r="162" spans="7:7" s="147" customFormat="1" hidden="1">
      <c r="G162" s="278"/>
    </row>
    <row r="163" spans="7:7" s="147" customFormat="1" hidden="1">
      <c r="G163" s="278"/>
    </row>
    <row r="164" spans="7:7" s="147" customFormat="1" hidden="1">
      <c r="G164" s="278"/>
    </row>
    <row r="165" spans="7:7" s="147" customFormat="1" hidden="1">
      <c r="G165" s="278"/>
    </row>
    <row r="166" spans="7:7" s="147" customFormat="1" hidden="1">
      <c r="G166" s="278"/>
    </row>
    <row r="167" spans="7:7" s="147" customFormat="1" hidden="1">
      <c r="G167" s="278"/>
    </row>
    <row r="168" spans="7:7" s="147" customFormat="1" hidden="1">
      <c r="G168" s="278"/>
    </row>
    <row r="169" spans="7:7" s="147" customFormat="1" hidden="1">
      <c r="G169" s="278"/>
    </row>
    <row r="170" spans="7:7" s="147" customFormat="1" hidden="1">
      <c r="G170" s="278"/>
    </row>
    <row r="171" spans="7:7" s="147" customFormat="1" hidden="1">
      <c r="G171" s="278"/>
    </row>
    <row r="172" spans="7:7" s="147" customFormat="1" hidden="1">
      <c r="G172" s="278"/>
    </row>
    <row r="173" spans="7:7" s="147" customFormat="1" hidden="1">
      <c r="G173" s="278"/>
    </row>
    <row r="174" spans="7:7" s="147" customFormat="1" hidden="1">
      <c r="G174" s="278"/>
    </row>
    <row r="175" spans="7:7" s="147" customFormat="1" hidden="1">
      <c r="G175" s="278"/>
    </row>
    <row r="176" spans="7:7" s="147" customFormat="1" hidden="1">
      <c r="G176" s="278"/>
    </row>
    <row r="177" spans="7:7" s="147" customFormat="1" hidden="1">
      <c r="G177" s="278"/>
    </row>
    <row r="178" spans="7:7" s="147" customFormat="1" hidden="1">
      <c r="G178" s="278"/>
    </row>
    <row r="179" spans="7:7" s="147" customFormat="1" hidden="1">
      <c r="G179" s="278"/>
    </row>
    <row r="180" spans="7:7" s="147" customFormat="1" hidden="1">
      <c r="G180" s="278"/>
    </row>
    <row r="181" spans="7:7" s="147" customFormat="1" hidden="1">
      <c r="G181" s="278"/>
    </row>
    <row r="182" spans="7:7" s="147" customFormat="1" hidden="1">
      <c r="G182" s="278"/>
    </row>
    <row r="183" spans="7:7" s="147" customFormat="1" hidden="1">
      <c r="G183" s="278"/>
    </row>
    <row r="184" spans="7:7" s="147" customFormat="1" hidden="1">
      <c r="G184" s="278"/>
    </row>
    <row r="185" spans="7:7" s="147" customFormat="1" hidden="1">
      <c r="G185" s="278"/>
    </row>
    <row r="186" spans="7:7" s="147" customFormat="1" hidden="1">
      <c r="G186" s="278"/>
    </row>
    <row r="187" spans="7:7" s="147" customFormat="1" hidden="1">
      <c r="G187" s="278"/>
    </row>
    <row r="188" spans="7:7" s="147" customFormat="1" hidden="1">
      <c r="G188" s="278"/>
    </row>
    <row r="189" spans="7:7" s="147" customFormat="1" hidden="1">
      <c r="G189" s="278"/>
    </row>
    <row r="190" spans="7:7" s="147" customFormat="1" hidden="1">
      <c r="G190" s="278"/>
    </row>
    <row r="191" spans="7:7" s="147" customFormat="1" hidden="1">
      <c r="G191" s="278"/>
    </row>
    <row r="192" spans="7:7" s="147" customFormat="1" hidden="1">
      <c r="G192" s="278"/>
    </row>
    <row r="193" spans="7:7" s="147" customFormat="1" hidden="1">
      <c r="G193" s="278"/>
    </row>
    <row r="194" spans="7:7" s="147" customFormat="1" hidden="1">
      <c r="G194" s="278"/>
    </row>
    <row r="195" spans="7:7" s="147" customFormat="1" hidden="1">
      <c r="G195" s="278"/>
    </row>
    <row r="196" spans="7:7" s="147" customFormat="1" hidden="1">
      <c r="G196" s="278"/>
    </row>
    <row r="197" spans="7:7" s="147" customFormat="1" hidden="1">
      <c r="G197" s="278"/>
    </row>
    <row r="198" spans="7:7" s="147" customFormat="1" hidden="1">
      <c r="G198" s="278"/>
    </row>
    <row r="199" spans="7:7" s="147" customFormat="1" hidden="1">
      <c r="G199" s="278"/>
    </row>
    <row r="200" spans="7:7" s="147" customFormat="1" hidden="1">
      <c r="G200" s="278"/>
    </row>
    <row r="201" spans="7:7" s="147" customFormat="1" hidden="1">
      <c r="G201" s="278"/>
    </row>
    <row r="202" spans="7:7" s="147" customFormat="1" hidden="1">
      <c r="G202" s="278"/>
    </row>
    <row r="203" spans="7:7" s="147" customFormat="1" hidden="1">
      <c r="G203" s="278"/>
    </row>
    <row r="204" spans="7:7" s="147" customFormat="1" hidden="1">
      <c r="G204" s="278"/>
    </row>
    <row r="205" spans="7:7" s="147" customFormat="1" hidden="1">
      <c r="G205" s="278"/>
    </row>
    <row r="206" spans="7:7" s="147" customFormat="1" hidden="1">
      <c r="G206" s="278"/>
    </row>
    <row r="207" spans="7:7" s="147" customFormat="1" hidden="1">
      <c r="G207" s="278"/>
    </row>
    <row r="208" spans="7:7" s="147" customFormat="1" hidden="1">
      <c r="G208" s="278"/>
    </row>
    <row r="209" spans="7:7" s="147" customFormat="1" hidden="1">
      <c r="G209" s="278"/>
    </row>
    <row r="210" spans="7:7" s="147" customFormat="1" hidden="1">
      <c r="G210" s="278"/>
    </row>
    <row r="211" spans="7:7" s="147" customFormat="1" hidden="1">
      <c r="G211" s="278"/>
    </row>
    <row r="212" spans="7:7" s="147" customFormat="1" hidden="1">
      <c r="G212" s="278"/>
    </row>
    <row r="213" spans="7:7" s="147" customFormat="1" hidden="1">
      <c r="G213" s="278"/>
    </row>
    <row r="214" spans="7:7" s="147" customFormat="1" hidden="1">
      <c r="G214" s="278"/>
    </row>
    <row r="215" spans="7:7" s="147" customFormat="1" hidden="1">
      <c r="G215" s="278"/>
    </row>
    <row r="216" spans="7:7" s="147" customFormat="1" hidden="1">
      <c r="G216" s="278"/>
    </row>
    <row r="217" spans="7:7" s="147" customFormat="1" hidden="1">
      <c r="G217" s="278"/>
    </row>
    <row r="218" spans="7:7" s="147" customFormat="1" hidden="1">
      <c r="G218" s="278"/>
    </row>
    <row r="219" spans="7:7" s="147" customFormat="1" hidden="1">
      <c r="G219" s="278"/>
    </row>
    <row r="220" spans="7:7" s="147" customFormat="1" hidden="1">
      <c r="G220" s="278"/>
    </row>
    <row r="221" spans="7:7" s="147" customFormat="1" hidden="1">
      <c r="G221" s="278"/>
    </row>
    <row r="222" spans="7:7" s="147" customFormat="1" hidden="1">
      <c r="G222" s="278"/>
    </row>
    <row r="223" spans="7:7" s="147" customFormat="1" hidden="1">
      <c r="G223" s="278"/>
    </row>
    <row r="224" spans="7:7" s="147" customFormat="1" hidden="1">
      <c r="G224" s="278"/>
    </row>
    <row r="225" spans="7:7" s="147" customFormat="1" hidden="1">
      <c r="G225" s="278"/>
    </row>
    <row r="226" spans="7:7" s="147" customFormat="1" hidden="1">
      <c r="G226" s="278"/>
    </row>
    <row r="227" spans="7:7" s="147" customFormat="1" hidden="1">
      <c r="G227" s="278"/>
    </row>
    <row r="228" spans="7:7" s="147" customFormat="1" hidden="1">
      <c r="G228" s="278"/>
    </row>
    <row r="229" spans="7:7" s="147" customFormat="1" hidden="1">
      <c r="G229" s="278"/>
    </row>
    <row r="230" spans="7:7" s="147" customFormat="1" hidden="1">
      <c r="G230" s="278"/>
    </row>
    <row r="231" spans="7:7" s="147" customFormat="1" hidden="1">
      <c r="G231" s="278"/>
    </row>
    <row r="232" spans="7:7" s="147" customFormat="1" hidden="1">
      <c r="G232" s="278"/>
    </row>
    <row r="233" spans="7:7" s="147" customFormat="1" hidden="1">
      <c r="G233" s="278"/>
    </row>
    <row r="234" spans="7:7" s="147" customFormat="1" hidden="1">
      <c r="G234" s="278"/>
    </row>
    <row r="235" spans="7:7" s="147" customFormat="1" hidden="1">
      <c r="G235" s="278"/>
    </row>
    <row r="236" spans="7:7" s="147" customFormat="1" hidden="1">
      <c r="G236" s="278"/>
    </row>
    <row r="237" spans="7:7" s="147" customFormat="1" hidden="1">
      <c r="G237" s="278"/>
    </row>
    <row r="238" spans="7:7" s="147" customFormat="1" hidden="1">
      <c r="G238" s="278"/>
    </row>
    <row r="239" spans="7:7" s="147" customFormat="1" hidden="1">
      <c r="G239" s="278"/>
    </row>
    <row r="240" spans="7:7" s="147" customFormat="1" hidden="1">
      <c r="G240" s="278"/>
    </row>
    <row r="241" spans="7:7" s="147" customFormat="1" hidden="1">
      <c r="G241" s="278"/>
    </row>
    <row r="242" spans="7:7" s="147" customFormat="1" hidden="1">
      <c r="G242" s="278"/>
    </row>
    <row r="243" spans="7:7" s="147" customFormat="1" hidden="1">
      <c r="G243" s="278"/>
    </row>
    <row r="244" spans="7:7" s="147" customFormat="1" hidden="1">
      <c r="G244" s="278"/>
    </row>
    <row r="245" spans="7:7" s="147" customFormat="1" hidden="1">
      <c r="G245" s="278"/>
    </row>
    <row r="246" spans="7:7" s="147" customFormat="1" hidden="1">
      <c r="G246" s="278"/>
    </row>
    <row r="247" spans="7:7" s="147" customFormat="1" hidden="1">
      <c r="G247" s="278"/>
    </row>
    <row r="248" spans="7:7" s="147" customFormat="1" hidden="1">
      <c r="G248" s="278"/>
    </row>
    <row r="249" spans="7:7" s="147" customFormat="1" hidden="1">
      <c r="G249" s="278"/>
    </row>
    <row r="250" spans="7:7" s="147" customFormat="1" hidden="1">
      <c r="G250" s="278"/>
    </row>
    <row r="251" spans="7:7" s="147" customFormat="1" hidden="1">
      <c r="G251" s="278"/>
    </row>
    <row r="252" spans="7:7" s="147" customFormat="1" hidden="1">
      <c r="G252" s="278"/>
    </row>
    <row r="253" spans="7:7" s="147" customFormat="1" hidden="1">
      <c r="G253" s="278"/>
    </row>
    <row r="254" spans="7:7" s="147" customFormat="1" hidden="1">
      <c r="G254" s="278"/>
    </row>
    <row r="255" spans="7:7" s="147" customFormat="1" hidden="1">
      <c r="G255" s="278"/>
    </row>
    <row r="256" spans="7:7" s="147" customFormat="1" hidden="1">
      <c r="G256" s="278"/>
    </row>
    <row r="257" spans="7:7" s="147" customFormat="1" hidden="1">
      <c r="G257" s="278"/>
    </row>
    <row r="258" spans="7:7" s="147" customFormat="1" hidden="1">
      <c r="G258" s="278"/>
    </row>
    <row r="259" spans="7:7" s="147" customFormat="1" hidden="1">
      <c r="G259" s="278"/>
    </row>
    <row r="260" spans="7:7" s="147" customFormat="1" hidden="1">
      <c r="G260" s="278"/>
    </row>
    <row r="261" spans="7:7" s="147" customFormat="1" hidden="1">
      <c r="G261" s="278"/>
    </row>
    <row r="262" spans="7:7" s="147" customFormat="1" hidden="1">
      <c r="G262" s="278"/>
    </row>
    <row r="263" spans="7:7" s="147" customFormat="1" hidden="1">
      <c r="G263" s="278"/>
    </row>
    <row r="264" spans="7:7" s="147" customFormat="1" hidden="1">
      <c r="G264" s="278"/>
    </row>
    <row r="265" spans="7:7" s="147" customFormat="1" hidden="1">
      <c r="G265" s="278"/>
    </row>
    <row r="266" spans="7:7" s="147" customFormat="1" hidden="1">
      <c r="G266" s="278"/>
    </row>
    <row r="267" spans="7:7" s="147" customFormat="1" hidden="1">
      <c r="G267" s="278"/>
    </row>
    <row r="268" spans="7:7" s="147" customFormat="1" hidden="1">
      <c r="G268" s="278"/>
    </row>
    <row r="269" spans="7:7" s="147" customFormat="1" hidden="1">
      <c r="G269" s="278"/>
    </row>
    <row r="270" spans="7:7" s="147" customFormat="1" hidden="1">
      <c r="G270" s="278"/>
    </row>
    <row r="271" spans="7:7" s="147" customFormat="1" hidden="1">
      <c r="G271" s="278"/>
    </row>
    <row r="272" spans="7:7" s="147" customFormat="1" hidden="1">
      <c r="G272" s="278"/>
    </row>
    <row r="273" spans="7:7" s="147" customFormat="1" hidden="1">
      <c r="G273" s="278"/>
    </row>
    <row r="274" spans="7:7" s="147" customFormat="1" hidden="1">
      <c r="G274" s="278"/>
    </row>
    <row r="275" spans="7:7" s="147" customFormat="1" hidden="1">
      <c r="G275" s="278"/>
    </row>
    <row r="276" spans="7:7" s="147" customFormat="1" hidden="1">
      <c r="G276" s="278"/>
    </row>
    <row r="277" spans="7:7" s="147" customFormat="1" hidden="1">
      <c r="G277" s="278"/>
    </row>
    <row r="278" spans="7:7" s="147" customFormat="1" hidden="1">
      <c r="G278" s="278"/>
    </row>
    <row r="279" spans="7:7" s="147" customFormat="1" hidden="1">
      <c r="G279" s="278"/>
    </row>
    <row r="280" spans="7:7" s="147" customFormat="1" hidden="1">
      <c r="G280" s="278"/>
    </row>
    <row r="281" spans="7:7" s="147" customFormat="1" hidden="1">
      <c r="G281" s="278"/>
    </row>
    <row r="282" spans="7:7" s="147" customFormat="1" hidden="1">
      <c r="G282" s="278"/>
    </row>
    <row r="283" spans="7:7" s="147" customFormat="1" hidden="1">
      <c r="G283" s="278"/>
    </row>
    <row r="284" spans="7:7" s="147" customFormat="1" hidden="1">
      <c r="G284" s="278"/>
    </row>
    <row r="285" spans="7:7" s="147" customFormat="1" hidden="1">
      <c r="G285" s="278"/>
    </row>
    <row r="286" spans="7:7" s="147" customFormat="1" hidden="1">
      <c r="G286" s="278"/>
    </row>
    <row r="287" spans="7:7" s="147" customFormat="1" hidden="1">
      <c r="G287" s="278"/>
    </row>
    <row r="288" spans="7:7" s="147" customFormat="1" hidden="1">
      <c r="G288" s="278"/>
    </row>
    <row r="289" spans="7:7" s="147" customFormat="1" hidden="1">
      <c r="G289" s="278"/>
    </row>
    <row r="290" spans="7:7" s="147" customFormat="1" hidden="1">
      <c r="G290" s="278"/>
    </row>
    <row r="291" spans="7:7" s="147" customFormat="1" hidden="1">
      <c r="G291" s="278"/>
    </row>
    <row r="292" spans="7:7" s="147" customFormat="1" hidden="1">
      <c r="G292" s="278"/>
    </row>
    <row r="293" spans="7:7" s="147" customFormat="1" hidden="1">
      <c r="G293" s="278"/>
    </row>
    <row r="294" spans="7:7" s="147" customFormat="1" hidden="1">
      <c r="G294" s="278"/>
    </row>
    <row r="295" spans="7:7" s="147" customFormat="1" hidden="1">
      <c r="G295" s="278"/>
    </row>
    <row r="296" spans="7:7" s="147" customFormat="1" hidden="1">
      <c r="G296" s="278"/>
    </row>
    <row r="297" spans="7:7" s="147" customFormat="1" hidden="1">
      <c r="G297" s="278"/>
    </row>
    <row r="298" spans="7:7" s="147" customFormat="1" hidden="1">
      <c r="G298" s="278"/>
    </row>
    <row r="299" spans="7:7" s="147" customFormat="1" hidden="1">
      <c r="G299" s="278"/>
    </row>
    <row r="300" spans="7:7" s="147" customFormat="1" hidden="1">
      <c r="G300" s="278"/>
    </row>
    <row r="301" spans="7:7" s="147" customFormat="1" hidden="1">
      <c r="G301" s="278"/>
    </row>
    <row r="302" spans="7:7" s="147" customFormat="1" hidden="1">
      <c r="G302" s="278"/>
    </row>
    <row r="303" spans="7:7" s="147" customFormat="1" hidden="1">
      <c r="G303" s="278"/>
    </row>
    <row r="304" spans="7:7" s="147" customFormat="1" hidden="1">
      <c r="G304" s="278"/>
    </row>
    <row r="305" spans="7:7" s="147" customFormat="1" hidden="1">
      <c r="G305" s="278"/>
    </row>
    <row r="306" spans="7:7" s="147" customFormat="1" hidden="1">
      <c r="G306" s="278"/>
    </row>
    <row r="307" spans="7:7" s="147" customFormat="1" hidden="1">
      <c r="G307" s="278"/>
    </row>
    <row r="308" spans="7:7" s="147" customFormat="1" hidden="1">
      <c r="G308" s="278"/>
    </row>
    <row r="309" spans="7:7" s="147" customFormat="1" hidden="1">
      <c r="G309" s="278"/>
    </row>
    <row r="310" spans="7:7" s="147" customFormat="1" hidden="1">
      <c r="G310" s="278"/>
    </row>
    <row r="311" spans="7:7" s="147" customFormat="1" hidden="1">
      <c r="G311" s="278"/>
    </row>
    <row r="312" spans="7:7" s="147" customFormat="1" hidden="1">
      <c r="G312" s="278"/>
    </row>
    <row r="313" spans="7:7" s="147" customFormat="1" hidden="1">
      <c r="G313" s="278"/>
    </row>
    <row r="314" spans="7:7" s="147" customFormat="1" hidden="1">
      <c r="G314" s="278"/>
    </row>
    <row r="315" spans="7:7" s="147" customFormat="1" hidden="1">
      <c r="G315" s="278"/>
    </row>
    <row r="316" spans="7:7" s="147" customFormat="1" hidden="1">
      <c r="G316" s="278"/>
    </row>
    <row r="317" spans="7:7" s="147" customFormat="1" hidden="1">
      <c r="G317" s="278"/>
    </row>
    <row r="318" spans="7:7" s="147" customFormat="1" hidden="1">
      <c r="G318" s="278"/>
    </row>
    <row r="319" spans="7:7" s="147" customFormat="1" hidden="1">
      <c r="G319" s="278"/>
    </row>
    <row r="320" spans="7:7" s="147" customFormat="1" hidden="1">
      <c r="G320" s="278"/>
    </row>
    <row r="321" spans="7:7" s="147" customFormat="1" hidden="1">
      <c r="G321" s="278"/>
    </row>
    <row r="322" spans="7:7" s="147" customFormat="1" hidden="1">
      <c r="G322" s="278"/>
    </row>
    <row r="323" spans="7:7" s="147" customFormat="1" hidden="1">
      <c r="G323" s="278"/>
    </row>
    <row r="324" spans="7:7" s="147" customFormat="1" hidden="1">
      <c r="G324" s="278"/>
    </row>
    <row r="325" spans="7:7" s="147" customFormat="1" hidden="1">
      <c r="G325" s="278"/>
    </row>
    <row r="326" spans="7:7" s="147" customFormat="1" hidden="1">
      <c r="G326" s="278"/>
    </row>
    <row r="327" spans="7:7" s="147" customFormat="1" hidden="1">
      <c r="G327" s="278"/>
    </row>
    <row r="328" spans="7:7" s="147" customFormat="1" hidden="1">
      <c r="G328" s="278"/>
    </row>
    <row r="329" spans="7:7" s="147" customFormat="1" hidden="1">
      <c r="G329" s="278"/>
    </row>
    <row r="330" spans="7:7" s="147" customFormat="1" hidden="1">
      <c r="G330" s="278"/>
    </row>
    <row r="331" spans="7:7" s="147" customFormat="1" hidden="1">
      <c r="G331" s="278"/>
    </row>
    <row r="332" spans="7:7" s="147" customFormat="1" hidden="1">
      <c r="G332" s="278"/>
    </row>
    <row r="333" spans="7:7" s="147" customFormat="1" hidden="1">
      <c r="G333" s="278"/>
    </row>
    <row r="334" spans="7:7" s="147" customFormat="1" hidden="1">
      <c r="G334" s="278"/>
    </row>
    <row r="335" spans="7:7" s="147" customFormat="1" hidden="1">
      <c r="G335" s="278"/>
    </row>
    <row r="336" spans="7:7" s="147" customFormat="1" hidden="1">
      <c r="G336" s="278"/>
    </row>
    <row r="337" spans="7:7" s="147" customFormat="1" hidden="1">
      <c r="G337" s="278"/>
    </row>
    <row r="338" spans="7:7" s="147" customFormat="1" hidden="1">
      <c r="G338" s="278"/>
    </row>
    <row r="339" spans="7:7" s="147" customFormat="1" hidden="1">
      <c r="G339" s="278"/>
    </row>
    <row r="340" spans="7:7" s="147" customFormat="1" hidden="1">
      <c r="G340" s="278"/>
    </row>
    <row r="341" spans="7:7" s="147" customFormat="1" hidden="1">
      <c r="G341" s="278"/>
    </row>
    <row r="342" spans="7:7" s="147" customFormat="1" hidden="1">
      <c r="G342" s="278"/>
    </row>
    <row r="343" spans="7:7" s="147" customFormat="1" hidden="1">
      <c r="G343" s="278"/>
    </row>
    <row r="344" spans="7:7" s="147" customFormat="1" hidden="1">
      <c r="G344" s="278"/>
    </row>
    <row r="345" spans="7:7" s="147" customFormat="1" hidden="1">
      <c r="G345" s="278"/>
    </row>
    <row r="346" spans="7:7" s="147" customFormat="1" hidden="1">
      <c r="G346" s="278"/>
    </row>
    <row r="347" spans="7:7" s="147" customFormat="1" hidden="1">
      <c r="G347" s="278"/>
    </row>
    <row r="348" spans="7:7" s="147" customFormat="1" hidden="1">
      <c r="G348" s="278"/>
    </row>
    <row r="349" spans="7:7" s="147" customFormat="1" hidden="1">
      <c r="G349" s="278"/>
    </row>
    <row r="350" spans="7:7" s="147" customFormat="1" hidden="1">
      <c r="G350" s="278"/>
    </row>
    <row r="351" spans="7:7" s="147" customFormat="1" hidden="1">
      <c r="G351" s="278"/>
    </row>
    <row r="352" spans="7:7" s="147" customFormat="1" hidden="1">
      <c r="G352" s="278"/>
    </row>
    <row r="353" spans="7:7" s="147" customFormat="1" hidden="1">
      <c r="G353" s="278"/>
    </row>
    <row r="354" spans="7:7" s="147" customFormat="1" hidden="1">
      <c r="G354" s="278"/>
    </row>
    <row r="355" spans="7:7" s="147" customFormat="1" hidden="1">
      <c r="G355" s="278"/>
    </row>
    <row r="356" spans="7:7" s="147" customFormat="1" hidden="1">
      <c r="G356" s="278"/>
    </row>
    <row r="357" spans="7:7" s="147" customFormat="1" hidden="1">
      <c r="G357" s="278"/>
    </row>
    <row r="358" spans="7:7" s="147" customFormat="1" hidden="1">
      <c r="G358" s="278"/>
    </row>
    <row r="359" spans="7:7" s="147" customFormat="1" hidden="1">
      <c r="G359" s="278"/>
    </row>
    <row r="360" spans="7:7" s="147" customFormat="1" hidden="1">
      <c r="G360" s="278"/>
    </row>
    <row r="361" spans="7:7" s="147" customFormat="1" hidden="1">
      <c r="G361" s="278"/>
    </row>
    <row r="362" spans="7:7" s="147" customFormat="1" hidden="1">
      <c r="G362" s="278"/>
    </row>
    <row r="363" spans="7:7" s="147" customFormat="1" hidden="1">
      <c r="G363" s="278"/>
    </row>
    <row r="364" spans="7:7" s="147" customFormat="1" hidden="1">
      <c r="G364" s="278"/>
    </row>
    <row r="365" spans="7:7" s="147" customFormat="1" hidden="1">
      <c r="G365" s="278"/>
    </row>
    <row r="366" spans="7:7" s="147" customFormat="1" hidden="1">
      <c r="G366" s="278"/>
    </row>
    <row r="367" spans="7:7" s="147" customFormat="1" hidden="1">
      <c r="G367" s="278"/>
    </row>
    <row r="368" spans="7:7" s="147" customFormat="1" hidden="1">
      <c r="G368" s="278"/>
    </row>
    <row r="369" spans="7:7" s="147" customFormat="1" hidden="1">
      <c r="G369" s="278"/>
    </row>
    <row r="370" spans="7:7" s="147" customFormat="1" hidden="1">
      <c r="G370" s="278"/>
    </row>
    <row r="371" spans="7:7" s="147" customFormat="1" hidden="1">
      <c r="G371" s="278"/>
    </row>
    <row r="372" spans="7:7" s="147" customFormat="1" hidden="1">
      <c r="G372" s="278"/>
    </row>
    <row r="373" spans="7:7" s="147" customFormat="1" hidden="1">
      <c r="G373" s="278"/>
    </row>
    <row r="374" spans="7:7" s="147" customFormat="1" hidden="1">
      <c r="G374" s="278"/>
    </row>
    <row r="375" spans="7:7" s="147" customFormat="1" hidden="1">
      <c r="G375" s="278"/>
    </row>
    <row r="376" spans="7:7" s="147" customFormat="1" hidden="1">
      <c r="G376" s="278"/>
    </row>
    <row r="377" spans="7:7" s="147" customFormat="1" hidden="1">
      <c r="G377" s="278"/>
    </row>
    <row r="378" spans="7:7" s="147" customFormat="1" hidden="1">
      <c r="G378" s="278"/>
    </row>
    <row r="379" spans="7:7" s="147" customFormat="1" hidden="1">
      <c r="G379" s="278"/>
    </row>
    <row r="380" spans="7:7" s="147" customFormat="1" hidden="1">
      <c r="G380" s="278"/>
    </row>
    <row r="381" spans="7:7" s="147" customFormat="1" hidden="1">
      <c r="G381" s="278"/>
    </row>
    <row r="382" spans="7:7" s="147" customFormat="1" hidden="1">
      <c r="G382" s="278"/>
    </row>
    <row r="383" spans="7:7" s="147" customFormat="1" hidden="1">
      <c r="G383" s="278"/>
    </row>
    <row r="384" spans="7:7" s="147" customFormat="1" hidden="1">
      <c r="G384" s="278"/>
    </row>
    <row r="385" spans="7:7" s="147" customFormat="1" hidden="1">
      <c r="G385" s="278"/>
    </row>
    <row r="386" spans="7:7" s="147" customFormat="1" hidden="1">
      <c r="G386" s="278"/>
    </row>
    <row r="387" spans="7:7" s="147" customFormat="1" hidden="1">
      <c r="G387" s="278"/>
    </row>
    <row r="388" spans="7:7" s="147" customFormat="1" hidden="1">
      <c r="G388" s="278"/>
    </row>
    <row r="389" spans="7:7" s="147" customFormat="1" hidden="1">
      <c r="G389" s="278"/>
    </row>
    <row r="390" spans="7:7" s="147" customFormat="1" hidden="1">
      <c r="G390" s="278"/>
    </row>
    <row r="391" spans="7:7" s="147" customFormat="1" hidden="1">
      <c r="G391" s="278"/>
    </row>
    <row r="392" spans="7:7" s="147" customFormat="1" hidden="1">
      <c r="G392" s="278"/>
    </row>
    <row r="393" spans="7:7" s="147" customFormat="1" hidden="1">
      <c r="G393" s="278"/>
    </row>
    <row r="394" spans="7:7" s="147" customFormat="1" hidden="1">
      <c r="G394" s="278"/>
    </row>
    <row r="395" spans="7:7" s="147" customFormat="1" hidden="1">
      <c r="G395" s="278"/>
    </row>
    <row r="396" spans="7:7" s="147" customFormat="1" hidden="1">
      <c r="G396" s="278"/>
    </row>
    <row r="397" spans="7:7" s="147" customFormat="1" hidden="1">
      <c r="G397" s="278"/>
    </row>
    <row r="398" spans="7:7" s="147" customFormat="1" hidden="1">
      <c r="G398" s="278"/>
    </row>
    <row r="399" spans="7:7" s="147" customFormat="1" hidden="1">
      <c r="G399" s="278"/>
    </row>
    <row r="400" spans="7:7" s="147" customFormat="1" hidden="1">
      <c r="G400" s="278"/>
    </row>
    <row r="401" spans="7:7" s="147" customFormat="1" hidden="1">
      <c r="G401" s="278"/>
    </row>
    <row r="402" spans="7:7" s="147" customFormat="1" hidden="1">
      <c r="G402" s="278"/>
    </row>
    <row r="403" spans="7:7" s="147" customFormat="1" hidden="1">
      <c r="G403" s="278"/>
    </row>
    <row r="404" spans="7:7" s="147" customFormat="1" hidden="1">
      <c r="G404" s="278"/>
    </row>
    <row r="405" spans="7:7" s="147" customFormat="1" hidden="1">
      <c r="G405" s="278"/>
    </row>
    <row r="406" spans="7:7" s="147" customFormat="1" hidden="1">
      <c r="G406" s="278"/>
    </row>
    <row r="407" spans="7:7" s="147" customFormat="1" hidden="1">
      <c r="G407" s="278"/>
    </row>
    <row r="408" spans="7:7" s="147" customFormat="1" hidden="1">
      <c r="G408" s="278"/>
    </row>
    <row r="409" spans="7:7" s="147" customFormat="1" hidden="1">
      <c r="G409" s="278"/>
    </row>
    <row r="410" spans="7:7" s="147" customFormat="1" hidden="1">
      <c r="G410" s="278"/>
    </row>
    <row r="411" spans="7:7" s="147" customFormat="1" hidden="1">
      <c r="G411" s="278"/>
    </row>
    <row r="412" spans="7:7" s="147" customFormat="1" hidden="1">
      <c r="G412" s="278"/>
    </row>
    <row r="413" spans="7:7" s="147" customFormat="1" hidden="1">
      <c r="G413" s="278"/>
    </row>
    <row r="414" spans="7:7" s="147" customFormat="1" hidden="1">
      <c r="G414" s="278"/>
    </row>
    <row r="415" spans="7:7" s="147" customFormat="1" hidden="1">
      <c r="G415" s="278"/>
    </row>
    <row r="416" spans="7:7" s="147" customFormat="1" hidden="1">
      <c r="G416" s="278"/>
    </row>
    <row r="417" spans="7:7" s="147" customFormat="1" hidden="1">
      <c r="G417" s="278"/>
    </row>
    <row r="418" spans="7:7" s="147" customFormat="1" hidden="1">
      <c r="G418" s="278"/>
    </row>
    <row r="419" spans="7:7" s="147" customFormat="1" hidden="1">
      <c r="G419" s="278"/>
    </row>
    <row r="420" spans="7:7" s="147" customFormat="1" hidden="1">
      <c r="G420" s="278"/>
    </row>
    <row r="421" spans="7:7" s="147" customFormat="1" hidden="1">
      <c r="G421" s="278"/>
    </row>
    <row r="422" spans="7:7" s="147" customFormat="1" hidden="1">
      <c r="G422" s="278"/>
    </row>
    <row r="423" spans="7:7" s="147" customFormat="1" hidden="1">
      <c r="G423" s="278"/>
    </row>
    <row r="424" spans="7:7" s="147" customFormat="1" hidden="1">
      <c r="G424" s="278"/>
    </row>
    <row r="425" spans="7:7" s="147" customFormat="1" hidden="1">
      <c r="G425" s="278"/>
    </row>
    <row r="426" spans="7:7" s="147" customFormat="1" hidden="1">
      <c r="G426" s="278"/>
    </row>
    <row r="427" spans="7:7" s="147" customFormat="1" hidden="1">
      <c r="G427" s="278"/>
    </row>
    <row r="428" spans="7:7" s="147" customFormat="1" hidden="1">
      <c r="G428" s="278"/>
    </row>
    <row r="429" spans="7:7" s="147" customFormat="1" hidden="1">
      <c r="G429" s="278"/>
    </row>
    <row r="430" spans="7:7" s="147" customFormat="1" hidden="1">
      <c r="G430" s="278"/>
    </row>
    <row r="431" spans="7:7" s="147" customFormat="1" hidden="1">
      <c r="G431" s="278"/>
    </row>
    <row r="432" spans="7:7" s="147" customFormat="1" hidden="1">
      <c r="G432" s="278"/>
    </row>
    <row r="433" spans="7:7" s="147" customFormat="1" hidden="1">
      <c r="G433" s="278"/>
    </row>
    <row r="434" spans="7:7" s="147" customFormat="1" hidden="1">
      <c r="G434" s="278"/>
    </row>
    <row r="435" spans="7:7" s="147" customFormat="1" hidden="1">
      <c r="G435" s="278"/>
    </row>
    <row r="436" spans="7:7" s="147" customFormat="1" hidden="1">
      <c r="G436" s="278"/>
    </row>
    <row r="437" spans="7:7" s="147" customFormat="1" hidden="1">
      <c r="G437" s="278"/>
    </row>
    <row r="438" spans="7:7" s="147" customFormat="1" hidden="1">
      <c r="G438" s="278"/>
    </row>
    <row r="439" spans="7:7" s="147" customFormat="1" hidden="1">
      <c r="G439" s="278"/>
    </row>
    <row r="440" spans="7:7" s="147" customFormat="1" hidden="1">
      <c r="G440" s="278"/>
    </row>
    <row r="441" spans="7:7" s="147" customFormat="1" hidden="1">
      <c r="G441" s="278"/>
    </row>
    <row r="442" spans="7:7" s="147" customFormat="1" hidden="1">
      <c r="G442" s="278"/>
    </row>
    <row r="443" spans="7:7" s="147" customFormat="1" hidden="1">
      <c r="G443" s="278"/>
    </row>
    <row r="444" spans="7:7" s="147" customFormat="1" hidden="1">
      <c r="G444" s="278"/>
    </row>
    <row r="445" spans="7:7" s="147" customFormat="1" hidden="1">
      <c r="G445" s="278"/>
    </row>
    <row r="446" spans="7:7" s="147" customFormat="1" hidden="1">
      <c r="G446" s="278"/>
    </row>
    <row r="447" spans="7:7" s="147" customFormat="1" hidden="1">
      <c r="G447" s="278"/>
    </row>
    <row r="448" spans="7:7" s="147" customFormat="1" hidden="1">
      <c r="G448" s="278"/>
    </row>
    <row r="449" spans="7:7" s="147" customFormat="1" hidden="1">
      <c r="G449" s="278"/>
    </row>
    <row r="450" spans="7:7" s="147" customFormat="1" hidden="1">
      <c r="G450" s="278"/>
    </row>
    <row r="451" spans="7:7" s="147" customFormat="1" hidden="1">
      <c r="G451" s="278"/>
    </row>
    <row r="452" spans="7:7" s="147" customFormat="1" hidden="1">
      <c r="G452" s="278"/>
    </row>
    <row r="453" spans="7:7" s="147" customFormat="1" hidden="1">
      <c r="G453" s="278"/>
    </row>
    <row r="454" spans="7:7" s="147" customFormat="1" hidden="1">
      <c r="G454" s="278"/>
    </row>
    <row r="455" spans="7:7" s="147" customFormat="1" hidden="1">
      <c r="G455" s="278"/>
    </row>
    <row r="456" spans="7:7" s="147" customFormat="1" hidden="1">
      <c r="G456" s="278"/>
    </row>
    <row r="457" spans="7:7" s="147" customFormat="1" hidden="1">
      <c r="G457" s="278"/>
    </row>
    <row r="458" spans="7:7" s="147" customFormat="1" hidden="1">
      <c r="G458" s="278"/>
    </row>
    <row r="459" spans="7:7" s="147" customFormat="1" hidden="1">
      <c r="G459" s="278"/>
    </row>
    <row r="460" spans="7:7" s="147" customFormat="1" hidden="1">
      <c r="G460" s="278"/>
    </row>
    <row r="461" spans="7:7" s="147" customFormat="1" hidden="1">
      <c r="G461" s="278"/>
    </row>
    <row r="462" spans="7:7" s="147" customFormat="1" hidden="1">
      <c r="G462" s="278"/>
    </row>
    <row r="463" spans="7:7" s="147" customFormat="1" hidden="1">
      <c r="G463" s="278"/>
    </row>
    <row r="464" spans="7:7" s="147" customFormat="1" hidden="1">
      <c r="G464" s="278"/>
    </row>
    <row r="465" spans="7:7" s="147" customFormat="1" hidden="1">
      <c r="G465" s="278"/>
    </row>
    <row r="466" spans="7:7" s="147" customFormat="1" hidden="1">
      <c r="G466" s="278"/>
    </row>
    <row r="467" spans="7:7" s="147" customFormat="1" hidden="1">
      <c r="G467" s="278"/>
    </row>
    <row r="468" spans="7:7" s="147" customFormat="1" hidden="1">
      <c r="G468" s="278"/>
    </row>
    <row r="469" spans="7:7" s="147" customFormat="1" hidden="1">
      <c r="G469" s="278"/>
    </row>
    <row r="470" spans="7:7" s="147" customFormat="1" hidden="1">
      <c r="G470" s="278"/>
    </row>
    <row r="471" spans="7:7" s="147" customFormat="1" hidden="1">
      <c r="G471" s="278"/>
    </row>
    <row r="472" spans="7:7" s="147" customFormat="1" hidden="1">
      <c r="G472" s="278"/>
    </row>
    <row r="473" spans="7:7" s="147" customFormat="1" hidden="1">
      <c r="G473" s="278"/>
    </row>
    <row r="474" spans="7:7" s="147" customFormat="1" hidden="1">
      <c r="G474" s="278"/>
    </row>
    <row r="475" spans="7:7" s="147" customFormat="1" hidden="1">
      <c r="G475" s="278"/>
    </row>
    <row r="476" spans="7:7" s="147" customFormat="1" hidden="1">
      <c r="G476" s="278"/>
    </row>
    <row r="477" spans="7:7" s="147" customFormat="1" hidden="1">
      <c r="G477" s="278"/>
    </row>
    <row r="478" spans="7:7" s="147" customFormat="1" hidden="1">
      <c r="G478" s="278"/>
    </row>
    <row r="479" spans="7:7" s="147" customFormat="1" hidden="1">
      <c r="G479" s="278"/>
    </row>
    <row r="480" spans="7:7" s="147" customFormat="1" hidden="1">
      <c r="G480" s="278"/>
    </row>
    <row r="481" spans="7:7" s="147" customFormat="1" hidden="1">
      <c r="G481" s="278"/>
    </row>
    <row r="482" spans="7:7" s="147" customFormat="1" hidden="1">
      <c r="G482" s="278"/>
    </row>
    <row r="483" spans="7:7" s="147" customFormat="1" hidden="1">
      <c r="G483" s="278"/>
    </row>
    <row r="484" spans="7:7" s="147" customFormat="1" hidden="1">
      <c r="G484" s="278"/>
    </row>
    <row r="485" spans="7:7" s="147" customFormat="1" hidden="1">
      <c r="G485" s="278"/>
    </row>
    <row r="486" spans="7:7" s="147" customFormat="1" hidden="1">
      <c r="G486" s="278"/>
    </row>
    <row r="487" spans="7:7" s="147" customFormat="1" hidden="1">
      <c r="G487" s="278"/>
    </row>
    <row r="488" spans="7:7" s="147" customFormat="1" hidden="1">
      <c r="G488" s="278"/>
    </row>
    <row r="489" spans="7:7" s="147" customFormat="1" hidden="1">
      <c r="G489" s="278"/>
    </row>
    <row r="490" spans="7:7" s="147" customFormat="1" hidden="1">
      <c r="G490" s="278"/>
    </row>
    <row r="491" spans="7:7" s="147" customFormat="1" hidden="1">
      <c r="G491" s="278"/>
    </row>
    <row r="492" spans="7:7" s="147" customFormat="1" hidden="1">
      <c r="G492" s="278"/>
    </row>
    <row r="493" spans="7:7" s="147" customFormat="1" hidden="1">
      <c r="G493" s="278"/>
    </row>
    <row r="494" spans="7:7" s="147" customFormat="1" hidden="1">
      <c r="G494" s="278"/>
    </row>
    <row r="495" spans="7:7" s="147" customFormat="1" hidden="1">
      <c r="G495" s="278"/>
    </row>
    <row r="496" spans="7:7" s="147" customFormat="1" hidden="1">
      <c r="G496" s="278"/>
    </row>
    <row r="497" spans="7:7" s="147" customFormat="1" hidden="1">
      <c r="G497" s="278"/>
    </row>
    <row r="498" spans="7:7" s="147" customFormat="1" hidden="1">
      <c r="G498" s="278"/>
    </row>
    <row r="499" spans="7:7" s="147" customFormat="1" hidden="1">
      <c r="G499" s="278"/>
    </row>
    <row r="500" spans="7:7" s="147" customFormat="1" hidden="1">
      <c r="G500" s="278"/>
    </row>
    <row r="501" spans="7:7" s="147" customFormat="1" hidden="1">
      <c r="G501" s="278"/>
    </row>
    <row r="502" spans="7:7" s="147" customFormat="1" hidden="1">
      <c r="G502" s="278"/>
    </row>
    <row r="503" spans="7:7" s="147" customFormat="1" hidden="1">
      <c r="G503" s="278"/>
    </row>
    <row r="504" spans="7:7" s="147" customFormat="1" hidden="1">
      <c r="G504" s="278"/>
    </row>
    <row r="505" spans="7:7" s="147" customFormat="1" hidden="1">
      <c r="G505" s="278"/>
    </row>
    <row r="506" spans="7:7" s="147" customFormat="1" hidden="1">
      <c r="G506" s="278"/>
    </row>
    <row r="507" spans="7:7" s="147" customFormat="1" hidden="1">
      <c r="G507" s="278"/>
    </row>
    <row r="508" spans="7:7" s="147" customFormat="1" hidden="1">
      <c r="G508" s="278"/>
    </row>
    <row r="509" spans="7:7" s="147" customFormat="1" hidden="1">
      <c r="G509" s="278"/>
    </row>
    <row r="510" spans="7:7" s="147" customFormat="1" hidden="1">
      <c r="G510" s="278"/>
    </row>
    <row r="511" spans="7:7" s="147" customFormat="1" hidden="1">
      <c r="G511" s="278"/>
    </row>
    <row r="512" spans="7:7" s="147" customFormat="1" hidden="1">
      <c r="G512" s="278"/>
    </row>
    <row r="513" spans="7:7" s="147" customFormat="1" hidden="1">
      <c r="G513" s="278"/>
    </row>
    <row r="514" spans="7:7" s="147" customFormat="1" hidden="1">
      <c r="G514" s="278"/>
    </row>
    <row r="515" spans="7:7" s="147" customFormat="1" hidden="1">
      <c r="G515" s="278"/>
    </row>
    <row r="516" spans="7:7" s="147" customFormat="1" hidden="1">
      <c r="G516" s="278"/>
    </row>
    <row r="517" spans="7:7" s="147" customFormat="1" hidden="1">
      <c r="G517" s="278"/>
    </row>
    <row r="518" spans="7:7" s="147" customFormat="1" hidden="1">
      <c r="G518" s="278"/>
    </row>
    <row r="519" spans="7:7" s="147" customFormat="1" hidden="1">
      <c r="G519" s="278"/>
    </row>
    <row r="520" spans="7:7" s="147" customFormat="1" hidden="1">
      <c r="G520" s="278"/>
    </row>
    <row r="521" spans="7:7" s="147" customFormat="1" hidden="1">
      <c r="G521" s="278"/>
    </row>
    <row r="522" spans="7:7" s="147" customFormat="1" hidden="1">
      <c r="G522" s="278"/>
    </row>
    <row r="523" spans="7:7" s="147" customFormat="1" hidden="1">
      <c r="G523" s="278"/>
    </row>
    <row r="524" spans="7:7" s="147" customFormat="1" hidden="1">
      <c r="G524" s="278"/>
    </row>
    <row r="525" spans="7:7" s="147" customFormat="1" hidden="1">
      <c r="G525" s="278"/>
    </row>
    <row r="526" spans="7:7" s="147" customFormat="1" hidden="1">
      <c r="G526" s="278"/>
    </row>
    <row r="527" spans="7:7" s="147" customFormat="1" hidden="1">
      <c r="G527" s="278"/>
    </row>
    <row r="528" spans="7:7" s="147" customFormat="1" hidden="1">
      <c r="G528" s="278"/>
    </row>
    <row r="529" spans="7:7" s="147" customFormat="1" hidden="1">
      <c r="G529" s="278"/>
    </row>
    <row r="530" spans="7:7" s="147" customFormat="1" hidden="1">
      <c r="G530" s="278"/>
    </row>
    <row r="531" spans="7:7" s="147" customFormat="1" hidden="1">
      <c r="G531" s="278"/>
    </row>
    <row r="532" spans="7:7" s="147" customFormat="1" hidden="1">
      <c r="G532" s="278"/>
    </row>
    <row r="533" spans="7:7" s="147" customFormat="1" hidden="1">
      <c r="G533" s="278"/>
    </row>
    <row r="534" spans="7:7" s="147" customFormat="1" hidden="1">
      <c r="G534" s="278"/>
    </row>
    <row r="535" spans="7:7" s="147" customFormat="1" hidden="1">
      <c r="G535" s="278"/>
    </row>
    <row r="536" spans="7:7" s="147" customFormat="1" hidden="1">
      <c r="G536" s="278"/>
    </row>
    <row r="537" spans="7:7" s="147" customFormat="1" hidden="1">
      <c r="G537" s="278"/>
    </row>
    <row r="538" spans="7:7" s="147" customFormat="1" hidden="1">
      <c r="G538" s="278"/>
    </row>
    <row r="539" spans="7:7" s="147" customFormat="1" hidden="1">
      <c r="G539" s="278"/>
    </row>
    <row r="540" spans="7:7" s="147" customFormat="1" hidden="1">
      <c r="G540" s="278"/>
    </row>
    <row r="541" spans="7:7" s="147" customFormat="1" hidden="1">
      <c r="G541" s="278"/>
    </row>
    <row r="542" spans="7:7" s="147" customFormat="1" hidden="1">
      <c r="G542" s="278"/>
    </row>
    <row r="543" spans="7:7" s="147" customFormat="1" hidden="1">
      <c r="G543" s="278"/>
    </row>
    <row r="544" spans="7:7" s="147" customFormat="1" hidden="1">
      <c r="G544" s="278"/>
    </row>
    <row r="545" spans="7:7" s="147" customFormat="1" hidden="1">
      <c r="G545" s="278"/>
    </row>
    <row r="546" spans="7:7" s="147" customFormat="1" hidden="1">
      <c r="G546" s="278"/>
    </row>
    <row r="547" spans="7:7" s="147" customFormat="1" hidden="1">
      <c r="G547" s="278"/>
    </row>
    <row r="548" spans="7:7" s="147" customFormat="1" hidden="1">
      <c r="G548" s="278"/>
    </row>
    <row r="549" spans="7:7" s="147" customFormat="1" hidden="1">
      <c r="G549" s="278"/>
    </row>
    <row r="550" spans="7:7" s="147" customFormat="1" hidden="1">
      <c r="G550" s="278"/>
    </row>
    <row r="551" spans="7:7" s="147" customFormat="1" hidden="1">
      <c r="G551" s="278"/>
    </row>
    <row r="552" spans="7:7" s="147" customFormat="1" hidden="1">
      <c r="G552" s="278"/>
    </row>
    <row r="553" spans="7:7" s="147" customFormat="1" hidden="1">
      <c r="G553" s="278"/>
    </row>
    <row r="554" spans="7:7" s="147" customFormat="1" hidden="1">
      <c r="G554" s="278"/>
    </row>
    <row r="555" spans="7:7" s="147" customFormat="1" hidden="1">
      <c r="G555" s="278"/>
    </row>
    <row r="556" spans="7:7" s="147" customFormat="1" hidden="1">
      <c r="G556" s="278"/>
    </row>
    <row r="557" spans="7:7" s="147" customFormat="1" hidden="1">
      <c r="G557" s="278"/>
    </row>
    <row r="558" spans="7:7" s="147" customFormat="1" hidden="1">
      <c r="G558" s="278"/>
    </row>
    <row r="559" spans="7:7" s="147" customFormat="1" hidden="1">
      <c r="G559" s="278"/>
    </row>
    <row r="560" spans="7:7" s="147" customFormat="1" hidden="1">
      <c r="G560" s="278"/>
    </row>
    <row r="561" spans="7:7" s="147" customFormat="1" hidden="1">
      <c r="G561" s="278"/>
    </row>
    <row r="562" spans="7:7" s="147" customFormat="1" hidden="1">
      <c r="G562" s="278"/>
    </row>
    <row r="563" spans="7:7" s="147" customFormat="1" hidden="1">
      <c r="G563" s="278"/>
    </row>
    <row r="564" spans="7:7" s="147" customFormat="1" hidden="1">
      <c r="G564" s="278"/>
    </row>
    <row r="565" spans="7:7" s="147" customFormat="1" hidden="1">
      <c r="G565" s="278"/>
    </row>
    <row r="566" spans="7:7" s="147" customFormat="1" hidden="1">
      <c r="G566" s="278"/>
    </row>
    <row r="567" spans="7:7" s="147" customFormat="1" hidden="1">
      <c r="G567" s="278"/>
    </row>
    <row r="568" spans="7:7" s="147" customFormat="1" hidden="1">
      <c r="G568" s="278"/>
    </row>
    <row r="569" spans="7:7" s="147" customFormat="1" hidden="1">
      <c r="G569" s="278"/>
    </row>
    <row r="570" spans="7:7" s="147" customFormat="1" hidden="1">
      <c r="G570" s="278"/>
    </row>
    <row r="571" spans="7:7" s="147" customFormat="1" hidden="1">
      <c r="G571" s="278"/>
    </row>
    <row r="572" spans="7:7" s="147" customFormat="1" hidden="1">
      <c r="G572" s="278"/>
    </row>
    <row r="573" spans="7:7" s="147" customFormat="1" hidden="1">
      <c r="G573" s="278"/>
    </row>
    <row r="574" spans="7:7" s="147" customFormat="1" hidden="1">
      <c r="G574" s="278"/>
    </row>
    <row r="575" spans="7:7" s="147" customFormat="1" hidden="1">
      <c r="G575" s="278"/>
    </row>
    <row r="576" spans="7:7" s="147" customFormat="1" hidden="1">
      <c r="G576" s="278"/>
    </row>
    <row r="577" spans="7:7" s="147" customFormat="1" hidden="1">
      <c r="G577" s="278"/>
    </row>
    <row r="578" spans="7:7" s="147" customFormat="1" hidden="1">
      <c r="G578" s="278"/>
    </row>
    <row r="579" spans="7:7" s="147" customFormat="1" hidden="1">
      <c r="G579" s="278"/>
    </row>
    <row r="580" spans="7:7" s="147" customFormat="1" hidden="1">
      <c r="G580" s="278"/>
    </row>
    <row r="581" spans="7:7" s="147" customFormat="1" hidden="1">
      <c r="G581" s="278"/>
    </row>
    <row r="582" spans="7:7" s="147" customFormat="1" hidden="1">
      <c r="G582" s="279"/>
    </row>
    <row r="583" spans="7:7" s="147" customFormat="1" hidden="1">
      <c r="G583" s="279"/>
    </row>
    <row r="584" spans="7:7" s="147" customFormat="1" hidden="1">
      <c r="G584" s="279"/>
    </row>
    <row r="585" spans="7:7" s="147" customFormat="1" hidden="1">
      <c r="G585" s="279"/>
    </row>
    <row r="586" spans="7:7" s="147" customFormat="1" hidden="1">
      <c r="G586" s="279"/>
    </row>
    <row r="587" spans="7:7" s="147" customFormat="1" hidden="1">
      <c r="G587" s="279"/>
    </row>
    <row r="588" spans="7:7" s="147" customFormat="1" hidden="1">
      <c r="G588" s="279"/>
    </row>
    <row r="589" spans="7:7" s="147" customFormat="1" hidden="1">
      <c r="G589" s="279"/>
    </row>
    <row r="590" spans="7:7" s="147" customFormat="1" hidden="1">
      <c r="G590" s="279"/>
    </row>
    <row r="591" spans="7:7" s="147" customFormat="1" hidden="1">
      <c r="G591" s="279"/>
    </row>
    <row r="592" spans="7:7" s="147" customFormat="1" hidden="1">
      <c r="G592" s="279"/>
    </row>
    <row r="593" spans="7:7" s="147" customFormat="1" hidden="1">
      <c r="G593" s="279"/>
    </row>
    <row r="594" spans="7:7" s="147" customFormat="1" hidden="1">
      <c r="G594" s="279"/>
    </row>
    <row r="595" spans="7:7" s="147" customFormat="1" hidden="1">
      <c r="G595" s="279"/>
    </row>
    <row r="596" spans="7:7" s="147" customFormat="1" hidden="1">
      <c r="G596" s="279"/>
    </row>
    <row r="597" spans="7:7" s="147" customFormat="1" hidden="1">
      <c r="G597" s="279"/>
    </row>
    <row r="598" spans="7:7" s="147" customFormat="1" hidden="1">
      <c r="G598" s="279"/>
    </row>
    <row r="599" spans="7:7" s="147" customFormat="1" hidden="1">
      <c r="G599" s="279"/>
    </row>
    <row r="600" spans="7:7" s="147" customFormat="1" hidden="1">
      <c r="G600" s="279"/>
    </row>
    <row r="601" spans="7:7" s="147" customFormat="1" hidden="1">
      <c r="G601" s="279"/>
    </row>
    <row r="602" spans="7:7" s="147" customFormat="1" hidden="1">
      <c r="G602" s="279"/>
    </row>
    <row r="603" spans="7:7" s="147" customFormat="1" hidden="1">
      <c r="G603" s="279"/>
    </row>
    <row r="604" spans="7:7" s="147" customFormat="1" hidden="1">
      <c r="G604" s="279"/>
    </row>
    <row r="605" spans="7:7" s="147" customFormat="1" hidden="1">
      <c r="G605" s="279"/>
    </row>
    <row r="606" spans="7:7" s="147" customFormat="1" hidden="1">
      <c r="G606" s="279"/>
    </row>
    <row r="607" spans="7:7" s="147" customFormat="1" hidden="1">
      <c r="G607" s="279"/>
    </row>
    <row r="608" spans="7:7" s="147" customFormat="1" hidden="1">
      <c r="G608" s="279"/>
    </row>
    <row r="609" spans="7:7" s="147" customFormat="1" hidden="1">
      <c r="G609" s="279"/>
    </row>
    <row r="610" spans="7:7" s="147" customFormat="1" hidden="1">
      <c r="G610" s="279"/>
    </row>
    <row r="611" spans="7:7" s="147" customFormat="1" hidden="1">
      <c r="G611" s="279"/>
    </row>
    <row r="612" spans="7:7" s="147" customFormat="1" hidden="1">
      <c r="G612" s="279"/>
    </row>
    <row r="613" spans="7:7" s="147" customFormat="1" hidden="1">
      <c r="G613" s="279"/>
    </row>
    <row r="614" spans="7:7" s="147" customFormat="1" hidden="1">
      <c r="G614" s="279"/>
    </row>
    <row r="615" spans="7:7" s="147" customFormat="1" hidden="1">
      <c r="G615" s="279"/>
    </row>
    <row r="616" spans="7:7" s="147" customFormat="1" hidden="1">
      <c r="G616" s="279"/>
    </row>
    <row r="617" spans="7:7" s="147" customFormat="1" hidden="1">
      <c r="G617" s="279"/>
    </row>
    <row r="618" spans="7:7" s="147" customFormat="1" hidden="1">
      <c r="G618" s="279"/>
    </row>
    <row r="619" spans="7:7" s="147" customFormat="1" hidden="1">
      <c r="G619" s="279"/>
    </row>
    <row r="620" spans="7:7" s="147" customFormat="1" hidden="1">
      <c r="G620" s="279"/>
    </row>
    <row r="621" spans="7:7" s="147" customFormat="1" hidden="1">
      <c r="G621" s="279"/>
    </row>
    <row r="622" spans="7:7" s="147" customFormat="1" hidden="1">
      <c r="G622" s="279"/>
    </row>
    <row r="623" spans="7:7" s="147" customFormat="1" hidden="1">
      <c r="G623" s="279"/>
    </row>
    <row r="624" spans="7:7" s="147" customFormat="1" hidden="1">
      <c r="G624" s="279"/>
    </row>
    <row r="625" spans="7:7" s="147" customFormat="1" hidden="1">
      <c r="G625" s="279"/>
    </row>
    <row r="626" spans="7:7" s="147" customFormat="1" hidden="1">
      <c r="G626" s="279"/>
    </row>
    <row r="627" spans="7:7" s="147" customFormat="1" hidden="1">
      <c r="G627" s="279"/>
    </row>
    <row r="628" spans="7:7" s="147" customFormat="1" hidden="1">
      <c r="G628" s="279"/>
    </row>
    <row r="629" spans="7:7" s="147" customFormat="1" hidden="1">
      <c r="G629" s="279"/>
    </row>
    <row r="630" spans="7:7" s="147" customFormat="1" hidden="1">
      <c r="G630" s="279"/>
    </row>
    <row r="631" spans="7:7" s="147" customFormat="1" hidden="1">
      <c r="G631" s="279"/>
    </row>
    <row r="632" spans="7:7" s="147" customFormat="1" hidden="1">
      <c r="G632" s="279"/>
    </row>
    <row r="633" spans="7:7" s="147" customFormat="1" hidden="1">
      <c r="G633" s="279"/>
    </row>
    <row r="634" spans="7:7" s="147" customFormat="1" hidden="1">
      <c r="G634" s="279"/>
    </row>
    <row r="635" spans="7:7" s="147" customFormat="1" hidden="1">
      <c r="G635" s="279"/>
    </row>
    <row r="636" spans="7:7" s="147" customFormat="1" hidden="1">
      <c r="G636" s="279"/>
    </row>
    <row r="637" spans="7:7" s="147" customFormat="1" hidden="1">
      <c r="G637" s="279"/>
    </row>
    <row r="638" spans="7:7" s="147" customFormat="1" hidden="1">
      <c r="G638" s="279"/>
    </row>
    <row r="639" spans="7:7" s="147" customFormat="1" hidden="1">
      <c r="G639" s="279"/>
    </row>
    <row r="640" spans="7:7" s="147" customFormat="1" hidden="1">
      <c r="G640" s="279"/>
    </row>
    <row r="641" spans="7:7" s="147" customFormat="1" hidden="1">
      <c r="G641" s="279"/>
    </row>
    <row r="642" spans="7:7" s="147" customFormat="1" hidden="1">
      <c r="G642" s="279"/>
    </row>
    <row r="643" spans="7:7" s="147" customFormat="1" hidden="1">
      <c r="G643" s="279"/>
    </row>
    <row r="644" spans="7:7" s="147" customFormat="1" hidden="1">
      <c r="G644" s="279"/>
    </row>
    <row r="645" spans="7:7" s="147" customFormat="1" hidden="1">
      <c r="G645" s="279"/>
    </row>
    <row r="646" spans="7:7" s="147" customFormat="1" hidden="1">
      <c r="G646" s="279"/>
    </row>
    <row r="647" spans="7:7" s="147" customFormat="1" hidden="1">
      <c r="G647" s="279"/>
    </row>
    <row r="648" spans="7:7" s="147" customFormat="1" hidden="1">
      <c r="G648" s="279"/>
    </row>
    <row r="649" spans="7:7" s="147" customFormat="1" hidden="1">
      <c r="G649" s="279"/>
    </row>
    <row r="650" spans="7:7" s="147" customFormat="1" hidden="1">
      <c r="G650" s="279"/>
    </row>
    <row r="651" spans="7:7" s="147" customFormat="1" hidden="1">
      <c r="G651" s="279"/>
    </row>
    <row r="652" spans="7:7" s="147" customFormat="1" hidden="1">
      <c r="G652" s="279"/>
    </row>
    <row r="653" spans="7:7" s="147" customFormat="1" hidden="1">
      <c r="G653" s="279"/>
    </row>
    <row r="654" spans="7:7" s="147" customFormat="1" hidden="1">
      <c r="G654" s="279"/>
    </row>
    <row r="655" spans="7:7" s="147" customFormat="1" hidden="1">
      <c r="G655" s="279"/>
    </row>
    <row r="656" spans="7:7" s="147" customFormat="1" hidden="1">
      <c r="G656" s="279"/>
    </row>
    <row r="657" spans="7:7" s="147" customFormat="1" hidden="1">
      <c r="G657" s="279"/>
    </row>
    <row r="658" spans="7:7" s="147" customFormat="1" hidden="1">
      <c r="G658" s="279"/>
    </row>
    <row r="659" spans="7:7" s="147" customFormat="1" hidden="1">
      <c r="G659" s="279"/>
    </row>
    <row r="660" spans="7:7" s="147" customFormat="1" hidden="1">
      <c r="G660" s="279"/>
    </row>
    <row r="661" spans="7:7" s="147" customFormat="1" hidden="1">
      <c r="G661" s="279"/>
    </row>
    <row r="662" spans="7:7" s="147" customFormat="1" hidden="1">
      <c r="G662" s="279"/>
    </row>
    <row r="663" spans="7:7" s="147" customFormat="1" hidden="1">
      <c r="G663" s="279"/>
    </row>
    <row r="664" spans="7:7" s="147" customFormat="1" hidden="1">
      <c r="G664" s="279"/>
    </row>
    <row r="665" spans="7:7" s="147" customFormat="1" hidden="1">
      <c r="G665" s="279"/>
    </row>
    <row r="666" spans="7:7" s="147" customFormat="1" hidden="1">
      <c r="G666" s="279"/>
    </row>
    <row r="667" spans="7:7" s="147" customFormat="1" hidden="1">
      <c r="G667" s="279"/>
    </row>
    <row r="668" spans="7:7" s="147" customFormat="1" hidden="1">
      <c r="G668" s="279"/>
    </row>
    <row r="669" spans="7:7" s="147" customFormat="1" hidden="1">
      <c r="G669" s="279"/>
    </row>
    <row r="670" spans="7:7" s="147" customFormat="1" hidden="1">
      <c r="G670" s="279"/>
    </row>
    <row r="671" spans="7:7" s="147" customFormat="1" hidden="1">
      <c r="G671" s="279"/>
    </row>
    <row r="672" spans="7:7" s="147" customFormat="1" hidden="1">
      <c r="G672" s="279"/>
    </row>
    <row r="673" spans="7:7" s="147" customFormat="1" hidden="1">
      <c r="G673" s="279"/>
    </row>
    <row r="674" spans="7:7" s="147" customFormat="1" hidden="1">
      <c r="G674" s="279"/>
    </row>
    <row r="675" spans="7:7" s="147" customFormat="1" hidden="1">
      <c r="G675" s="279"/>
    </row>
    <row r="676" spans="7:7" s="147" customFormat="1" hidden="1">
      <c r="G676" s="279"/>
    </row>
    <row r="677" spans="7:7" s="147" customFormat="1" hidden="1">
      <c r="G677" s="279"/>
    </row>
    <row r="678" spans="7:7" s="147" customFormat="1" hidden="1">
      <c r="G678" s="279"/>
    </row>
    <row r="679" spans="7:7" s="147" customFormat="1" hidden="1">
      <c r="G679" s="279"/>
    </row>
    <row r="680" spans="7:7" s="147" customFormat="1" hidden="1">
      <c r="G680" s="279"/>
    </row>
    <row r="681" spans="7:7" s="147" customFormat="1" hidden="1">
      <c r="G681" s="279"/>
    </row>
    <row r="682" spans="7:7" s="147" customFormat="1" hidden="1">
      <c r="G682" s="279"/>
    </row>
    <row r="683" spans="7:7" s="147" customFormat="1" hidden="1">
      <c r="G683" s="279"/>
    </row>
    <row r="684" spans="7:7" s="147" customFormat="1" hidden="1">
      <c r="G684" s="279"/>
    </row>
    <row r="685" spans="7:7" s="147" customFormat="1" hidden="1">
      <c r="G685" s="279"/>
    </row>
    <row r="686" spans="7:7" s="147" customFormat="1" hidden="1">
      <c r="G686" s="279"/>
    </row>
    <row r="687" spans="7:7" s="147" customFormat="1" hidden="1">
      <c r="G687" s="279"/>
    </row>
    <row r="688" spans="7:7" s="147" customFormat="1" hidden="1">
      <c r="G688" s="279"/>
    </row>
    <row r="689" spans="7:7" s="147" customFormat="1" hidden="1">
      <c r="G689" s="279"/>
    </row>
    <row r="690" spans="7:7" s="147" customFormat="1" hidden="1">
      <c r="G690" s="279"/>
    </row>
    <row r="691" spans="7:7" s="147" customFormat="1" hidden="1">
      <c r="G691" s="279"/>
    </row>
    <row r="692" spans="7:7" s="147" customFormat="1" hidden="1">
      <c r="G692" s="279"/>
    </row>
    <row r="693" spans="7:7" s="147" customFormat="1" hidden="1">
      <c r="G693" s="279"/>
    </row>
    <row r="694" spans="7:7" s="147" customFormat="1" hidden="1">
      <c r="G694" s="279"/>
    </row>
    <row r="695" spans="7:7" s="147" customFormat="1" hidden="1">
      <c r="G695" s="279"/>
    </row>
    <row r="696" spans="7:7" s="147" customFormat="1" hidden="1">
      <c r="G696" s="279"/>
    </row>
    <row r="697" spans="7:7" s="147" customFormat="1" hidden="1">
      <c r="G697" s="279"/>
    </row>
    <row r="698" spans="7:7" s="147" customFormat="1" hidden="1">
      <c r="G698" s="279"/>
    </row>
    <row r="699" spans="7:7" s="147" customFormat="1" hidden="1">
      <c r="G699" s="279"/>
    </row>
    <row r="700" spans="7:7" s="147" customFormat="1" hidden="1">
      <c r="G700" s="279"/>
    </row>
    <row r="701" spans="7:7" s="147" customFormat="1" hidden="1">
      <c r="G701" s="279"/>
    </row>
    <row r="702" spans="7:7" s="147" customFormat="1" hidden="1">
      <c r="G702" s="279"/>
    </row>
    <row r="703" spans="7:7" s="147" customFormat="1" hidden="1">
      <c r="G703" s="279"/>
    </row>
    <row r="704" spans="7:7" s="147" customFormat="1" hidden="1">
      <c r="G704" s="279"/>
    </row>
    <row r="705" spans="7:7" s="147" customFormat="1" hidden="1">
      <c r="G705" s="279"/>
    </row>
    <row r="706" spans="7:7" s="147" customFormat="1" hidden="1">
      <c r="G706" s="279"/>
    </row>
    <row r="707" spans="7:7" s="147" customFormat="1" hidden="1">
      <c r="G707" s="279"/>
    </row>
    <row r="708" spans="7:7" s="147" customFormat="1" hidden="1">
      <c r="G708" s="279"/>
    </row>
    <row r="709" spans="7:7" s="147" customFormat="1" hidden="1">
      <c r="G709" s="279"/>
    </row>
    <row r="710" spans="7:7" s="147" customFormat="1" hidden="1">
      <c r="G710" s="279"/>
    </row>
    <row r="711" spans="7:7" s="147" customFormat="1" hidden="1">
      <c r="G711" s="279"/>
    </row>
    <row r="712" spans="7:7" s="147" customFormat="1" hidden="1">
      <c r="G712" s="279"/>
    </row>
    <row r="713" spans="7:7" s="147" customFormat="1" hidden="1">
      <c r="G713" s="279"/>
    </row>
    <row r="714" spans="7:7" s="147" customFormat="1" hidden="1">
      <c r="G714" s="279"/>
    </row>
    <row r="715" spans="7:7" s="147" customFormat="1" hidden="1">
      <c r="G715" s="279"/>
    </row>
    <row r="716" spans="7:7" s="147" customFormat="1" hidden="1">
      <c r="G716" s="279"/>
    </row>
    <row r="717" spans="7:7" s="147" customFormat="1" hidden="1">
      <c r="G717" s="279"/>
    </row>
    <row r="718" spans="7:7" s="147" customFormat="1" hidden="1">
      <c r="G718" s="279"/>
    </row>
    <row r="719" spans="7:7" s="147" customFormat="1" hidden="1">
      <c r="G719" s="279"/>
    </row>
    <row r="720" spans="7:7" s="147" customFormat="1" hidden="1">
      <c r="G720" s="279"/>
    </row>
    <row r="721" spans="7:7" s="147" customFormat="1" hidden="1">
      <c r="G721" s="279"/>
    </row>
    <row r="722" spans="7:7" s="147" customFormat="1" hidden="1">
      <c r="G722" s="279"/>
    </row>
    <row r="723" spans="7:7" s="147" customFormat="1" hidden="1">
      <c r="G723" s="279"/>
    </row>
    <row r="724" spans="7:7" s="147" customFormat="1" hidden="1">
      <c r="G724" s="279"/>
    </row>
    <row r="725" spans="7:7" s="147" customFormat="1" hidden="1">
      <c r="G725" s="279"/>
    </row>
    <row r="726" spans="7:7" s="147" customFormat="1" hidden="1">
      <c r="G726" s="279"/>
    </row>
    <row r="727" spans="7:7" s="147" customFormat="1" hidden="1">
      <c r="G727" s="279"/>
    </row>
    <row r="728" spans="7:7" s="147" customFormat="1" hidden="1">
      <c r="G728" s="279"/>
    </row>
    <row r="729" spans="7:7" s="147" customFormat="1" hidden="1">
      <c r="G729" s="279"/>
    </row>
    <row r="730" spans="7:7" s="147" customFormat="1" hidden="1">
      <c r="G730" s="279"/>
    </row>
    <row r="731" spans="7:7" s="147" customFormat="1" hidden="1">
      <c r="G731" s="279"/>
    </row>
    <row r="732" spans="7:7" s="147" customFormat="1" hidden="1">
      <c r="G732" s="279"/>
    </row>
    <row r="733" spans="7:7" s="147" customFormat="1" hidden="1">
      <c r="G733" s="279"/>
    </row>
    <row r="734" spans="7:7" s="147" customFormat="1" hidden="1">
      <c r="G734" s="279"/>
    </row>
    <row r="735" spans="7:7" s="147" customFormat="1" hidden="1">
      <c r="G735" s="279"/>
    </row>
    <row r="736" spans="7:7" s="147" customFormat="1" hidden="1">
      <c r="G736" s="279"/>
    </row>
    <row r="737" spans="7:7" s="147" customFormat="1" hidden="1">
      <c r="G737" s="279"/>
    </row>
    <row r="738" spans="7:7" s="147" customFormat="1" hidden="1">
      <c r="G738" s="279"/>
    </row>
    <row r="739" spans="7:7" s="147" customFormat="1" hidden="1">
      <c r="G739" s="279"/>
    </row>
    <row r="740" spans="7:7" s="147" customFormat="1" hidden="1">
      <c r="G740" s="279"/>
    </row>
    <row r="741" spans="7:7" s="147" customFormat="1" hidden="1">
      <c r="G741" s="279"/>
    </row>
    <row r="742" spans="7:7" s="147" customFormat="1" hidden="1">
      <c r="G742" s="279"/>
    </row>
    <row r="743" spans="7:7" s="147" customFormat="1" hidden="1">
      <c r="G743" s="279"/>
    </row>
    <row r="744" spans="7:7" s="147" customFormat="1" hidden="1">
      <c r="G744" s="279"/>
    </row>
    <row r="745" spans="7:7" s="147" customFormat="1" hidden="1">
      <c r="G745" s="279"/>
    </row>
    <row r="746" spans="7:7" s="147" customFormat="1" hidden="1">
      <c r="G746" s="279"/>
    </row>
    <row r="747" spans="7:7" s="147" customFormat="1" hidden="1">
      <c r="G747" s="279"/>
    </row>
    <row r="748" spans="7:7" s="147" customFormat="1" hidden="1">
      <c r="G748" s="279"/>
    </row>
    <row r="749" spans="7:7" s="147" customFormat="1" hidden="1">
      <c r="G749" s="279"/>
    </row>
    <row r="750" spans="7:7" s="147" customFormat="1" hidden="1">
      <c r="G750" s="279"/>
    </row>
    <row r="751" spans="7:7" s="147" customFormat="1" hidden="1">
      <c r="G751" s="279"/>
    </row>
    <row r="752" spans="7:7" s="147" customFormat="1" hidden="1">
      <c r="G752" s="279"/>
    </row>
    <row r="753" spans="7:7" s="147" customFormat="1" hidden="1">
      <c r="G753" s="279"/>
    </row>
    <row r="754" spans="7:7" s="147" customFormat="1" hidden="1">
      <c r="G754" s="279"/>
    </row>
    <row r="755" spans="7:7" s="147" customFormat="1" hidden="1">
      <c r="G755" s="279"/>
    </row>
    <row r="756" spans="7:7" s="147" customFormat="1" hidden="1">
      <c r="G756" s="279"/>
    </row>
    <row r="757" spans="7:7" s="147" customFormat="1" hidden="1">
      <c r="G757" s="279"/>
    </row>
    <row r="758" spans="7:7" s="147" customFormat="1" hidden="1">
      <c r="G758" s="279"/>
    </row>
    <row r="759" spans="7:7" s="147" customFormat="1" hidden="1">
      <c r="G759" s="279"/>
    </row>
    <row r="760" spans="7:7" s="147" customFormat="1" hidden="1">
      <c r="G760" s="279"/>
    </row>
    <row r="761" spans="7:7" s="147" customFormat="1" hidden="1">
      <c r="G761" s="279"/>
    </row>
    <row r="762" spans="7:7" s="147" customFormat="1" hidden="1">
      <c r="G762" s="279"/>
    </row>
    <row r="763" spans="7:7" s="147" customFormat="1" hidden="1">
      <c r="G763" s="279"/>
    </row>
    <row r="764" spans="7:7" s="147" customFormat="1" hidden="1">
      <c r="G764" s="279"/>
    </row>
    <row r="765" spans="7:7" s="147" customFormat="1" hidden="1">
      <c r="G765" s="279"/>
    </row>
    <row r="766" spans="7:7" s="147" customFormat="1" hidden="1">
      <c r="G766" s="279"/>
    </row>
    <row r="767" spans="7:7" s="147" customFormat="1" hidden="1">
      <c r="G767" s="279"/>
    </row>
    <row r="768" spans="7:7" s="147" customFormat="1" hidden="1">
      <c r="G768" s="279"/>
    </row>
    <row r="769" spans="7:7" s="147" customFormat="1" hidden="1">
      <c r="G769" s="279"/>
    </row>
    <row r="770" spans="7:7" s="147" customFormat="1" hidden="1">
      <c r="G770" s="279"/>
    </row>
    <row r="771" spans="7:7" s="147" customFormat="1" hidden="1">
      <c r="G771" s="279"/>
    </row>
    <row r="772" spans="7:7" s="147" customFormat="1" hidden="1">
      <c r="G772" s="279"/>
    </row>
    <row r="773" spans="7:7" s="147" customFormat="1" hidden="1">
      <c r="G773" s="279"/>
    </row>
    <row r="774" spans="7:7" s="147" customFormat="1" hidden="1">
      <c r="G774" s="279"/>
    </row>
    <row r="775" spans="7:7" s="147" customFormat="1" hidden="1">
      <c r="G775" s="279"/>
    </row>
    <row r="776" spans="7:7" s="147" customFormat="1" hidden="1">
      <c r="G776" s="279"/>
    </row>
    <row r="777" spans="7:7" s="147" customFormat="1" hidden="1">
      <c r="G777" s="279"/>
    </row>
    <row r="778" spans="7:7" s="147" customFormat="1" hidden="1">
      <c r="G778" s="279"/>
    </row>
    <row r="779" spans="7:7" s="147" customFormat="1" hidden="1">
      <c r="G779" s="279"/>
    </row>
    <row r="780" spans="7:7" s="147" customFormat="1" hidden="1">
      <c r="G780" s="279"/>
    </row>
    <row r="781" spans="7:7" s="147" customFormat="1" hidden="1">
      <c r="G781" s="279"/>
    </row>
    <row r="782" spans="7:7" s="147" customFormat="1" hidden="1">
      <c r="G782" s="279"/>
    </row>
    <row r="783" spans="7:7" s="147" customFormat="1" hidden="1">
      <c r="G783" s="279"/>
    </row>
    <row r="784" spans="7:7" s="147" customFormat="1" hidden="1">
      <c r="G784" s="279"/>
    </row>
    <row r="785" spans="7:7" s="147" customFormat="1" hidden="1">
      <c r="G785" s="279"/>
    </row>
    <row r="786" spans="7:7" s="147" customFormat="1" hidden="1">
      <c r="G786" s="279"/>
    </row>
    <row r="787" spans="7:7" s="147" customFormat="1" hidden="1">
      <c r="G787" s="279"/>
    </row>
    <row r="788" spans="7:7" s="147" customFormat="1" hidden="1">
      <c r="G788" s="279"/>
    </row>
    <row r="789" spans="7:7" s="147" customFormat="1" hidden="1">
      <c r="G789" s="279"/>
    </row>
    <row r="790" spans="7:7" s="147" customFormat="1" hidden="1">
      <c r="G790" s="279"/>
    </row>
    <row r="791" spans="7:7" s="147" customFormat="1" hidden="1">
      <c r="G791" s="279"/>
    </row>
    <row r="792" spans="7:7" s="147" customFormat="1" hidden="1">
      <c r="G792" s="279"/>
    </row>
    <row r="793" spans="7:7" s="147" customFormat="1" hidden="1">
      <c r="G793" s="279"/>
    </row>
    <row r="794" spans="7:7" s="147" customFormat="1" hidden="1">
      <c r="G794" s="279"/>
    </row>
    <row r="795" spans="7:7" s="147" customFormat="1" hidden="1">
      <c r="G795" s="279"/>
    </row>
    <row r="796" spans="7:7" s="147" customFormat="1" hidden="1">
      <c r="G796" s="279"/>
    </row>
    <row r="797" spans="7:7" s="147" customFormat="1" hidden="1">
      <c r="G797" s="279"/>
    </row>
    <row r="798" spans="7:7" s="147" customFormat="1" hidden="1">
      <c r="G798" s="279"/>
    </row>
    <row r="799" spans="7:7" s="147" customFormat="1" hidden="1">
      <c r="G799" s="279"/>
    </row>
    <row r="800" spans="7:7" s="147" customFormat="1" hidden="1">
      <c r="G800" s="279"/>
    </row>
    <row r="801" spans="7:7" s="147" customFormat="1" hidden="1">
      <c r="G801" s="279"/>
    </row>
    <row r="802" spans="7:7" s="147" customFormat="1" hidden="1">
      <c r="G802" s="279"/>
    </row>
    <row r="803" spans="7:7" s="147" customFormat="1" hidden="1">
      <c r="G803" s="279"/>
    </row>
    <row r="804" spans="7:7" s="147" customFormat="1" hidden="1">
      <c r="G804" s="279"/>
    </row>
    <row r="805" spans="7:7" s="147" customFormat="1" hidden="1">
      <c r="G805" s="279"/>
    </row>
    <row r="806" spans="7:7" s="147" customFormat="1" hidden="1">
      <c r="G806" s="279"/>
    </row>
    <row r="807" spans="7:7" s="147" customFormat="1" hidden="1">
      <c r="G807" s="279"/>
    </row>
    <row r="808" spans="7:7" s="147" customFormat="1" hidden="1">
      <c r="G808" s="279"/>
    </row>
    <row r="809" spans="7:7" s="147" customFormat="1" hidden="1">
      <c r="G809" s="279"/>
    </row>
    <row r="810" spans="7:7" s="147" customFormat="1" hidden="1">
      <c r="G810" s="279"/>
    </row>
    <row r="811" spans="7:7" s="147" customFormat="1" hidden="1">
      <c r="G811" s="279"/>
    </row>
    <row r="812" spans="7:7" s="147" customFormat="1" hidden="1">
      <c r="G812" s="279"/>
    </row>
    <row r="813" spans="7:7" s="147" customFormat="1" hidden="1">
      <c r="G813" s="279"/>
    </row>
    <row r="814" spans="7:7" s="147" customFormat="1" hidden="1">
      <c r="G814" s="279"/>
    </row>
    <row r="815" spans="7:7" s="147" customFormat="1" hidden="1">
      <c r="G815" s="279"/>
    </row>
    <row r="816" spans="7:7" s="147" customFormat="1" hidden="1">
      <c r="G816" s="279"/>
    </row>
    <row r="817" spans="7:7" s="147" customFormat="1" hidden="1">
      <c r="G817" s="279"/>
    </row>
    <row r="818" spans="7:7" s="147" customFormat="1" hidden="1">
      <c r="G818" s="279"/>
    </row>
    <row r="819" spans="7:7" s="147" customFormat="1" hidden="1">
      <c r="G819" s="279"/>
    </row>
    <row r="820" spans="7:7" s="147" customFormat="1" hidden="1">
      <c r="G820" s="279"/>
    </row>
    <row r="821" spans="7:7" s="147" customFormat="1" hidden="1">
      <c r="G821" s="279"/>
    </row>
    <row r="822" spans="7:7" s="147" customFormat="1" hidden="1">
      <c r="G822" s="279"/>
    </row>
    <row r="823" spans="7:7" s="147" customFormat="1" hidden="1">
      <c r="G823" s="279"/>
    </row>
    <row r="824" spans="7:7" s="147" customFormat="1" hidden="1">
      <c r="G824" s="279"/>
    </row>
    <row r="825" spans="7:7" s="147" customFormat="1" hidden="1">
      <c r="G825" s="279"/>
    </row>
    <row r="826" spans="7:7" s="147" customFormat="1" hidden="1">
      <c r="G826" s="279"/>
    </row>
    <row r="827" spans="7:7" s="147" customFormat="1" hidden="1">
      <c r="G827" s="279"/>
    </row>
    <row r="828" spans="7:7" s="147" customFormat="1" hidden="1">
      <c r="G828" s="279"/>
    </row>
    <row r="829" spans="7:7" s="147" customFormat="1" hidden="1">
      <c r="G829" s="279"/>
    </row>
    <row r="830" spans="7:7" s="147" customFormat="1" hidden="1">
      <c r="G830" s="279"/>
    </row>
    <row r="831" spans="7:7" s="147" customFormat="1" hidden="1">
      <c r="G831" s="279"/>
    </row>
    <row r="832" spans="7:7" s="147" customFormat="1" hidden="1">
      <c r="G832" s="279"/>
    </row>
    <row r="833" spans="7:7" s="147" customFormat="1" hidden="1">
      <c r="G833" s="279"/>
    </row>
    <row r="834" spans="7:7" s="147" customFormat="1" hidden="1">
      <c r="G834" s="279"/>
    </row>
    <row r="835" spans="7:7" s="147" customFormat="1" hidden="1">
      <c r="G835" s="279"/>
    </row>
    <row r="836" spans="7:7" s="147" customFormat="1" hidden="1">
      <c r="G836" s="279"/>
    </row>
    <row r="837" spans="7:7" s="147" customFormat="1" hidden="1">
      <c r="G837" s="279"/>
    </row>
    <row r="838" spans="7:7" s="147" customFormat="1" hidden="1">
      <c r="G838" s="279"/>
    </row>
    <row r="839" spans="7:7" s="147" customFormat="1" hidden="1">
      <c r="G839" s="279"/>
    </row>
    <row r="840" spans="7:7" s="147" customFormat="1" hidden="1">
      <c r="G840" s="279"/>
    </row>
    <row r="841" spans="7:7" s="147" customFormat="1" hidden="1">
      <c r="G841" s="279"/>
    </row>
    <row r="842" spans="7:7" s="147" customFormat="1" hidden="1">
      <c r="G842" s="279"/>
    </row>
    <row r="843" spans="7:7" s="147" customFormat="1" hidden="1">
      <c r="G843" s="279"/>
    </row>
    <row r="844" spans="7:7" s="147" customFormat="1" hidden="1">
      <c r="G844" s="279"/>
    </row>
    <row r="845" spans="7:7" s="147" customFormat="1" hidden="1">
      <c r="G845" s="279"/>
    </row>
    <row r="846" spans="7:7" s="147" customFormat="1" hidden="1">
      <c r="G846" s="279"/>
    </row>
    <row r="847" spans="7:7" s="147" customFormat="1" hidden="1">
      <c r="G847" s="279"/>
    </row>
    <row r="848" spans="7:7" s="147" customFormat="1" hidden="1">
      <c r="G848" s="279"/>
    </row>
    <row r="849" spans="7:7" s="147" customFormat="1" hidden="1">
      <c r="G849" s="279"/>
    </row>
    <row r="850" spans="7:7" s="147" customFormat="1" hidden="1">
      <c r="G850" s="279"/>
    </row>
    <row r="851" spans="7:7" s="147" customFormat="1" hidden="1">
      <c r="G851" s="279"/>
    </row>
    <row r="852" spans="7:7" s="147" customFormat="1" hidden="1">
      <c r="G852" s="279"/>
    </row>
    <row r="853" spans="7:7" s="147" customFormat="1" hidden="1">
      <c r="G853" s="279"/>
    </row>
    <row r="854" spans="7:7" s="147" customFormat="1" hidden="1">
      <c r="G854" s="279"/>
    </row>
    <row r="855" spans="7:7" s="147" customFormat="1" hidden="1">
      <c r="G855" s="279"/>
    </row>
    <row r="856" spans="7:7" s="147" customFormat="1" hidden="1">
      <c r="G856" s="279"/>
    </row>
    <row r="857" spans="7:7" s="147" customFormat="1" hidden="1">
      <c r="G857" s="279"/>
    </row>
    <row r="858" spans="7:7" s="147" customFormat="1" hidden="1">
      <c r="G858" s="279"/>
    </row>
    <row r="859" spans="7:7" s="147" customFormat="1" hidden="1">
      <c r="G859" s="279"/>
    </row>
    <row r="860" spans="7:7" s="147" customFormat="1" hidden="1">
      <c r="G860" s="279"/>
    </row>
    <row r="861" spans="7:7" s="147" customFormat="1" hidden="1">
      <c r="G861" s="279"/>
    </row>
    <row r="862" spans="7:7" s="147" customFormat="1" hidden="1">
      <c r="G862" s="279"/>
    </row>
    <row r="863" spans="7:7" s="147" customFormat="1" hidden="1">
      <c r="G863" s="279"/>
    </row>
    <row r="864" spans="7:7" s="147" customFormat="1" hidden="1">
      <c r="G864" s="279"/>
    </row>
    <row r="865" spans="7:7" s="147" customFormat="1" hidden="1">
      <c r="G865" s="279"/>
    </row>
    <row r="866" spans="7:7" s="147" customFormat="1" hidden="1">
      <c r="G866" s="279"/>
    </row>
    <row r="867" spans="7:7" s="147" customFormat="1" hidden="1">
      <c r="G867" s="279"/>
    </row>
    <row r="868" spans="7:7" s="147" customFormat="1" hidden="1">
      <c r="G868" s="279"/>
    </row>
    <row r="869" spans="7:7" s="147" customFormat="1" hidden="1">
      <c r="G869" s="279"/>
    </row>
    <row r="870" spans="7:7" s="147" customFormat="1" hidden="1">
      <c r="G870" s="279"/>
    </row>
    <row r="871" spans="7:7" s="147" customFormat="1" hidden="1">
      <c r="G871" s="279"/>
    </row>
    <row r="872" spans="7:7" s="147" customFormat="1" hidden="1">
      <c r="G872" s="279"/>
    </row>
    <row r="873" spans="7:7" s="147" customFormat="1" hidden="1">
      <c r="G873" s="279"/>
    </row>
    <row r="874" spans="7:7" s="147" customFormat="1" hidden="1">
      <c r="G874" s="279"/>
    </row>
    <row r="875" spans="7:7" s="147" customFormat="1" hidden="1">
      <c r="G875" s="279"/>
    </row>
    <row r="876" spans="7:7" s="147" customFormat="1" hidden="1">
      <c r="G876" s="279"/>
    </row>
    <row r="877" spans="7:7" s="147" customFormat="1" hidden="1">
      <c r="G877" s="279"/>
    </row>
    <row r="878" spans="7:7" s="147" customFormat="1" hidden="1">
      <c r="G878" s="279"/>
    </row>
    <row r="879" spans="7:7" s="147" customFormat="1" hidden="1">
      <c r="G879" s="279"/>
    </row>
    <row r="880" spans="7:7" s="147" customFormat="1" hidden="1">
      <c r="G880" s="279"/>
    </row>
    <row r="881" spans="7:7" s="147" customFormat="1" hidden="1">
      <c r="G881" s="279"/>
    </row>
    <row r="882" spans="7:7" s="147" customFormat="1" hidden="1">
      <c r="G882" s="279"/>
    </row>
    <row r="883" spans="7:7" s="147" customFormat="1" hidden="1">
      <c r="G883" s="279"/>
    </row>
    <row r="884" spans="7:7" s="147" customFormat="1" hidden="1">
      <c r="G884" s="279"/>
    </row>
    <row r="885" spans="7:7" s="147" customFormat="1" hidden="1">
      <c r="G885" s="279"/>
    </row>
    <row r="886" spans="7:7" s="147" customFormat="1" hidden="1">
      <c r="G886" s="279"/>
    </row>
    <row r="887" spans="7:7" s="147" customFormat="1" hidden="1">
      <c r="G887" s="279"/>
    </row>
    <row r="888" spans="7:7" s="147" customFormat="1" hidden="1">
      <c r="G888" s="279"/>
    </row>
    <row r="889" spans="7:7" s="147" customFormat="1" hidden="1">
      <c r="G889" s="279"/>
    </row>
    <row r="890" spans="7:7" s="147" customFormat="1" hidden="1">
      <c r="G890" s="279"/>
    </row>
    <row r="891" spans="7:7" s="147" customFormat="1" hidden="1">
      <c r="G891" s="279"/>
    </row>
    <row r="892" spans="7:7" s="147" customFormat="1" hidden="1">
      <c r="G892" s="279"/>
    </row>
    <row r="893" spans="7:7" s="147" customFormat="1" hidden="1">
      <c r="G893" s="279"/>
    </row>
    <row r="894" spans="7:7" s="147" customFormat="1" hidden="1">
      <c r="G894" s="279"/>
    </row>
    <row r="895" spans="7:7" s="147" customFormat="1" hidden="1">
      <c r="G895" s="279"/>
    </row>
    <row r="896" spans="7:7" s="147" customFormat="1" hidden="1">
      <c r="G896" s="279"/>
    </row>
    <row r="897" spans="7:7" s="147" customFormat="1" hidden="1">
      <c r="G897" s="279"/>
    </row>
    <row r="898" spans="7:7" s="147" customFormat="1" hidden="1">
      <c r="G898" s="279"/>
    </row>
    <row r="899" spans="7:7" s="147" customFormat="1" hidden="1">
      <c r="G899" s="279"/>
    </row>
    <row r="900" spans="7:7" s="147" customFormat="1" hidden="1">
      <c r="G900" s="279"/>
    </row>
    <row r="901" spans="7:7" s="147" customFormat="1" hidden="1">
      <c r="G901" s="279"/>
    </row>
    <row r="902" spans="7:7" s="147" customFormat="1" hidden="1">
      <c r="G902" s="279"/>
    </row>
    <row r="903" spans="7:7" s="147" customFormat="1" hidden="1">
      <c r="G903" s="279"/>
    </row>
    <row r="904" spans="7:7" s="147" customFormat="1" hidden="1">
      <c r="G904" s="279"/>
    </row>
    <row r="905" spans="7:7" s="147" customFormat="1" hidden="1">
      <c r="G905" s="279"/>
    </row>
    <row r="906" spans="7:7" s="147" customFormat="1" hidden="1">
      <c r="G906" s="279"/>
    </row>
    <row r="907" spans="7:7" s="147" customFormat="1" hidden="1">
      <c r="G907" s="279"/>
    </row>
    <row r="908" spans="7:7" s="147" customFormat="1" hidden="1">
      <c r="G908" s="279"/>
    </row>
    <row r="909" spans="7:7" s="147" customFormat="1" hidden="1">
      <c r="G909" s="279"/>
    </row>
    <row r="910" spans="7:7" s="147" customFormat="1" hidden="1">
      <c r="G910" s="279"/>
    </row>
    <row r="911" spans="7:7" s="147" customFormat="1" hidden="1">
      <c r="G911" s="279"/>
    </row>
    <row r="912" spans="7:7" s="147" customFormat="1" hidden="1">
      <c r="G912" s="279"/>
    </row>
    <row r="913" spans="7:7" s="147" customFormat="1" hidden="1">
      <c r="G913" s="279"/>
    </row>
    <row r="914" spans="7:7" s="147" customFormat="1" hidden="1">
      <c r="G914" s="279"/>
    </row>
    <row r="915" spans="7:7" s="147" customFormat="1" hidden="1">
      <c r="G915" s="279"/>
    </row>
    <row r="916" spans="7:7" s="147" customFormat="1" hidden="1">
      <c r="G916" s="279"/>
    </row>
    <row r="917" spans="7:7" s="147" customFormat="1" hidden="1">
      <c r="G917" s="279"/>
    </row>
    <row r="918" spans="7:7" s="147" customFormat="1" hidden="1">
      <c r="G918" s="279"/>
    </row>
    <row r="919" spans="7:7" s="147" customFormat="1" hidden="1">
      <c r="G919" s="279"/>
    </row>
    <row r="920" spans="7:7" s="147" customFormat="1" hidden="1">
      <c r="G920" s="279"/>
    </row>
    <row r="921" spans="7:7" s="147" customFormat="1" hidden="1">
      <c r="G921" s="279"/>
    </row>
    <row r="922" spans="7:7" s="147" customFormat="1" hidden="1">
      <c r="G922" s="279"/>
    </row>
    <row r="923" spans="7:7" s="147" customFormat="1" hidden="1">
      <c r="G923" s="279"/>
    </row>
    <row r="924" spans="7:7" s="147" customFormat="1" hidden="1">
      <c r="G924" s="279"/>
    </row>
    <row r="925" spans="7:7" s="147" customFormat="1" hidden="1">
      <c r="G925" s="279"/>
    </row>
    <row r="926" spans="7:7" s="147" customFormat="1" hidden="1">
      <c r="G926" s="279"/>
    </row>
    <row r="927" spans="7:7" s="147" customFormat="1" hidden="1">
      <c r="G927" s="279"/>
    </row>
    <row r="928" spans="7:7" s="147" customFormat="1" hidden="1">
      <c r="G928" s="279"/>
    </row>
    <row r="929" spans="7:7" s="147" customFormat="1" hidden="1">
      <c r="G929" s="279"/>
    </row>
    <row r="930" spans="7:7" s="147" customFormat="1" hidden="1">
      <c r="G930" s="279"/>
    </row>
    <row r="931" spans="7:7" s="147" customFormat="1" hidden="1">
      <c r="G931" s="279"/>
    </row>
    <row r="932" spans="7:7" s="147" customFormat="1" hidden="1">
      <c r="G932" s="279"/>
    </row>
    <row r="933" spans="7:7" s="147" customFormat="1" hidden="1">
      <c r="G933" s="279"/>
    </row>
    <row r="934" spans="7:7" s="147" customFormat="1" hidden="1">
      <c r="G934" s="279"/>
    </row>
    <row r="935" spans="7:7" s="147" customFormat="1" hidden="1">
      <c r="G935" s="279"/>
    </row>
    <row r="936" spans="7:7" s="147" customFormat="1" hidden="1">
      <c r="G936" s="279"/>
    </row>
    <row r="937" spans="7:7" s="147" customFormat="1" hidden="1">
      <c r="G937" s="279"/>
    </row>
    <row r="938" spans="7:7" s="147" customFormat="1" hidden="1">
      <c r="G938" s="279"/>
    </row>
    <row r="939" spans="7:7" s="147" customFormat="1" hidden="1">
      <c r="G939" s="279"/>
    </row>
    <row r="940" spans="7:7" s="147" customFormat="1" hidden="1">
      <c r="G940" s="279"/>
    </row>
    <row r="941" spans="7:7" s="147" customFormat="1" hidden="1">
      <c r="G941" s="279"/>
    </row>
    <row r="942" spans="7:7" s="147" customFormat="1" hidden="1">
      <c r="G942" s="279"/>
    </row>
    <row r="943" spans="7:7" s="147" customFormat="1" hidden="1">
      <c r="G943" s="279"/>
    </row>
    <row r="944" spans="7:7" s="147" customFormat="1" hidden="1">
      <c r="G944" s="279"/>
    </row>
    <row r="945" spans="7:7" s="147" customFormat="1" hidden="1">
      <c r="G945" s="279"/>
    </row>
    <row r="946" spans="7:7" s="147" customFormat="1" hidden="1">
      <c r="G946" s="279"/>
    </row>
    <row r="947" spans="7:7" s="147" customFormat="1" hidden="1">
      <c r="G947" s="279"/>
    </row>
    <row r="948" spans="7:7" s="147" customFormat="1" hidden="1">
      <c r="G948" s="279"/>
    </row>
    <row r="949" spans="7:7" s="147" customFormat="1" hidden="1">
      <c r="G949" s="279"/>
    </row>
    <row r="950" spans="7:7" s="147" customFormat="1" hidden="1">
      <c r="G950" s="279"/>
    </row>
    <row r="951" spans="7:7" s="147" customFormat="1" hidden="1">
      <c r="G951" s="279"/>
    </row>
    <row r="952" spans="7:7" s="147" customFormat="1" hidden="1">
      <c r="G952" s="279"/>
    </row>
    <row r="953" spans="7:7" s="147" customFormat="1" hidden="1">
      <c r="G953" s="279"/>
    </row>
    <row r="954" spans="7:7" s="147" customFormat="1" hidden="1">
      <c r="G954" s="279"/>
    </row>
    <row r="955" spans="7:7" s="147" customFormat="1" hidden="1">
      <c r="G955" s="279"/>
    </row>
    <row r="956" spans="7:7" s="147" customFormat="1" hidden="1">
      <c r="G956" s="279"/>
    </row>
    <row r="957" spans="7:7" s="147" customFormat="1" hidden="1">
      <c r="G957" s="279"/>
    </row>
    <row r="958" spans="7:7" s="147" customFormat="1" hidden="1">
      <c r="G958" s="279"/>
    </row>
    <row r="959" spans="7:7" s="147" customFormat="1" hidden="1">
      <c r="G959" s="279"/>
    </row>
    <row r="960" spans="7:7" s="147" customFormat="1" hidden="1">
      <c r="G960" s="279"/>
    </row>
    <row r="961" spans="7:7" s="147" customFormat="1" hidden="1">
      <c r="G961" s="279"/>
    </row>
    <row r="962" spans="7:7" s="147" customFormat="1" hidden="1">
      <c r="G962" s="279"/>
    </row>
    <row r="963" spans="7:7" s="147" customFormat="1" hidden="1">
      <c r="G963" s="279"/>
    </row>
    <row r="964" spans="7:7" s="147" customFormat="1" hidden="1">
      <c r="G964" s="279"/>
    </row>
    <row r="965" spans="7:7" s="147" customFormat="1" hidden="1">
      <c r="G965" s="279"/>
    </row>
    <row r="966" spans="7:7" s="147" customFormat="1" hidden="1">
      <c r="G966" s="279"/>
    </row>
    <row r="967" spans="7:7" s="147" customFormat="1" hidden="1">
      <c r="G967" s="279"/>
    </row>
    <row r="968" spans="7:7" s="147" customFormat="1" hidden="1">
      <c r="G968" s="279"/>
    </row>
    <row r="969" spans="7:7" s="147" customFormat="1" hidden="1">
      <c r="G969" s="279"/>
    </row>
    <row r="970" spans="7:7" s="147" customFormat="1" hidden="1">
      <c r="G970" s="279"/>
    </row>
    <row r="971" spans="7:7" s="147" customFormat="1" hidden="1">
      <c r="G971" s="279"/>
    </row>
    <row r="972" spans="7:7" s="147" customFormat="1" hidden="1">
      <c r="G972" s="279"/>
    </row>
    <row r="973" spans="7:7" s="147" customFormat="1" hidden="1">
      <c r="G973" s="279"/>
    </row>
    <row r="974" spans="7:7" s="147" customFormat="1" hidden="1">
      <c r="G974" s="279"/>
    </row>
    <row r="975" spans="7:7" s="147" customFormat="1" hidden="1">
      <c r="G975" s="279"/>
    </row>
    <row r="976" spans="7:7" s="147" customFormat="1" hidden="1">
      <c r="G976" s="279"/>
    </row>
    <row r="977" spans="7:7" s="147" customFormat="1" hidden="1">
      <c r="G977" s="279"/>
    </row>
    <row r="978" spans="7:7" s="147" customFormat="1" hidden="1">
      <c r="G978" s="279"/>
    </row>
    <row r="979" spans="7:7" s="147" customFormat="1" hidden="1">
      <c r="G979" s="279"/>
    </row>
    <row r="980" spans="7:7" s="147" customFormat="1" hidden="1">
      <c r="G980" s="279"/>
    </row>
    <row r="981" spans="7:7" s="147" customFormat="1" hidden="1">
      <c r="G981" s="279"/>
    </row>
    <row r="982" spans="7:7" s="147" customFormat="1" hidden="1">
      <c r="G982" s="279"/>
    </row>
    <row r="983" spans="7:7" s="147" customFormat="1" hidden="1">
      <c r="G983" s="279"/>
    </row>
    <row r="984" spans="7:7" s="147" customFormat="1" hidden="1">
      <c r="G984" s="279"/>
    </row>
    <row r="985" spans="7:7" s="147" customFormat="1" hidden="1">
      <c r="G985" s="279"/>
    </row>
    <row r="986" spans="7:7" s="147" customFormat="1" hidden="1">
      <c r="G986" s="279"/>
    </row>
    <row r="987" spans="7:7" s="147" customFormat="1" hidden="1">
      <c r="G987" s="279"/>
    </row>
    <row r="988" spans="7:7" s="147" customFormat="1" hidden="1">
      <c r="G988" s="279"/>
    </row>
    <row r="989" spans="7:7" s="147" customFormat="1" hidden="1">
      <c r="G989" s="279"/>
    </row>
    <row r="990" spans="7:7" s="147" customFormat="1" hidden="1">
      <c r="G990" s="279"/>
    </row>
    <row r="991" spans="7:7" s="147" customFormat="1" hidden="1">
      <c r="G991" s="279"/>
    </row>
    <row r="992" spans="7:7" s="147" customFormat="1" hidden="1">
      <c r="G992" s="279"/>
    </row>
    <row r="993" spans="7:7" s="147" customFormat="1" hidden="1">
      <c r="G993" s="279"/>
    </row>
    <row r="994" spans="7:7" s="147" customFormat="1" hidden="1">
      <c r="G994" s="279"/>
    </row>
    <row r="995" spans="7:7" s="147" customFormat="1" hidden="1">
      <c r="G995" s="279"/>
    </row>
    <row r="996" spans="7:7" s="147" customFormat="1" hidden="1">
      <c r="G996" s="279"/>
    </row>
    <row r="997" spans="7:7" s="147" customFormat="1" hidden="1">
      <c r="G997" s="279"/>
    </row>
    <row r="998" spans="7:7" s="147" customFormat="1" hidden="1">
      <c r="G998" s="279"/>
    </row>
    <row r="999" spans="7:7" s="147" customFormat="1" hidden="1">
      <c r="G999" s="279"/>
    </row>
    <row r="1000" spans="7:7" s="147" customFormat="1" hidden="1">
      <c r="G1000" s="279"/>
    </row>
    <row r="1001" spans="7:7" s="147" customFormat="1" hidden="1">
      <c r="G1001" s="279"/>
    </row>
    <row r="1002" spans="7:7" s="147" customFormat="1" hidden="1">
      <c r="G1002" s="279"/>
    </row>
    <row r="1003" spans="7:7" s="147" customFormat="1" hidden="1">
      <c r="G1003" s="279"/>
    </row>
    <row r="1004" spans="7:7" s="147" customFormat="1" hidden="1">
      <c r="G1004" s="279"/>
    </row>
    <row r="1005" spans="7:7" s="147" customFormat="1" hidden="1">
      <c r="G1005" s="279"/>
    </row>
    <row r="1006" spans="7:7" s="147" customFormat="1" hidden="1">
      <c r="G1006" s="279"/>
    </row>
    <row r="1007" spans="7:7" s="147" customFormat="1" hidden="1">
      <c r="G1007" s="279"/>
    </row>
    <row r="1008" spans="7:7" s="147" customFormat="1" hidden="1">
      <c r="G1008" s="279"/>
    </row>
    <row r="1009" spans="7:7" s="147" customFormat="1" hidden="1">
      <c r="G1009" s="279"/>
    </row>
    <row r="1010" spans="7:7" s="147" customFormat="1" hidden="1">
      <c r="G1010" s="279"/>
    </row>
    <row r="1011" spans="7:7" s="147" customFormat="1" hidden="1">
      <c r="G1011" s="279"/>
    </row>
    <row r="1012" spans="7:7" s="147" customFormat="1" hidden="1">
      <c r="G1012" s="279"/>
    </row>
    <row r="1013" spans="7:7" s="147" customFormat="1" hidden="1">
      <c r="G1013" s="279"/>
    </row>
    <row r="1014" spans="7:7" s="147" customFormat="1" hidden="1">
      <c r="G1014" s="279"/>
    </row>
    <row r="1015" spans="7:7" s="147" customFormat="1" hidden="1">
      <c r="G1015" s="279"/>
    </row>
    <row r="1016" spans="7:7" s="147" customFormat="1" hidden="1">
      <c r="G1016" s="279"/>
    </row>
    <row r="1017" spans="7:7" s="147" customFormat="1" hidden="1">
      <c r="G1017" s="279"/>
    </row>
    <row r="1018" spans="7:7" s="147" customFormat="1" hidden="1">
      <c r="G1018" s="279"/>
    </row>
    <row r="1019" spans="7:7" s="147" customFormat="1" hidden="1">
      <c r="G1019" s="279"/>
    </row>
    <row r="1020" spans="7:7" s="147" customFormat="1" hidden="1">
      <c r="G1020" s="279"/>
    </row>
    <row r="1021" spans="7:7" s="147" customFormat="1" hidden="1">
      <c r="G1021" s="279"/>
    </row>
    <row r="1022" spans="7:7" s="147" customFormat="1" hidden="1">
      <c r="G1022" s="279"/>
    </row>
    <row r="1023" spans="7:7" s="147" customFormat="1" hidden="1">
      <c r="G1023" s="279"/>
    </row>
    <row r="1024" spans="7:7" s="147" customFormat="1" hidden="1">
      <c r="G1024" s="279"/>
    </row>
    <row r="1025" spans="7:7" s="147" customFormat="1" hidden="1">
      <c r="G1025" s="279"/>
    </row>
    <row r="1026" spans="7:7" s="147" customFormat="1" hidden="1">
      <c r="G1026" s="279"/>
    </row>
    <row r="1027" spans="7:7" s="147" customFormat="1" hidden="1">
      <c r="G1027" s="279"/>
    </row>
    <row r="1028" spans="7:7" s="147" customFormat="1" hidden="1">
      <c r="G1028" s="279"/>
    </row>
    <row r="1029" spans="7:7" s="147" customFormat="1" hidden="1">
      <c r="G1029" s="279"/>
    </row>
    <row r="1030" spans="7:7" s="147" customFormat="1" hidden="1">
      <c r="G1030" s="279"/>
    </row>
    <row r="1031" spans="7:7" s="147" customFormat="1" hidden="1">
      <c r="G1031" s="279"/>
    </row>
    <row r="1032" spans="7:7" s="147" customFormat="1" hidden="1">
      <c r="G1032" s="279"/>
    </row>
    <row r="1033" spans="7:7" s="147" customFormat="1" hidden="1">
      <c r="G1033" s="279"/>
    </row>
    <row r="1034" spans="7:7" s="147" customFormat="1" hidden="1">
      <c r="G1034" s="279"/>
    </row>
    <row r="1035" spans="7:7" s="147" customFormat="1" hidden="1">
      <c r="G1035" s="279"/>
    </row>
    <row r="1036" spans="7:7" s="147" customFormat="1" hidden="1">
      <c r="G1036" s="279"/>
    </row>
    <row r="1037" spans="7:7" s="147" customFormat="1" hidden="1">
      <c r="G1037" s="279"/>
    </row>
    <row r="1038" spans="7:7" s="147" customFormat="1" hidden="1">
      <c r="G1038" s="279"/>
    </row>
    <row r="1039" spans="7:7" s="147" customFormat="1" hidden="1">
      <c r="G1039" s="279"/>
    </row>
    <row r="1040" spans="7:7" s="147" customFormat="1" hidden="1">
      <c r="G1040" s="279"/>
    </row>
    <row r="1041" spans="7:7" s="147" customFormat="1" hidden="1">
      <c r="G1041" s="279"/>
    </row>
    <row r="1042" spans="7:7" s="147" customFormat="1" hidden="1">
      <c r="G1042" s="279"/>
    </row>
    <row r="1043" spans="7:7" s="147" customFormat="1" hidden="1">
      <c r="G1043" s="279"/>
    </row>
    <row r="1044" spans="7:7" s="147" customFormat="1" hidden="1">
      <c r="G1044" s="279"/>
    </row>
    <row r="1045" spans="7:7" s="147" customFormat="1" hidden="1">
      <c r="G1045" s="279"/>
    </row>
    <row r="1046" spans="7:7" s="147" customFormat="1" hidden="1">
      <c r="G1046" s="279"/>
    </row>
    <row r="1047" spans="7:7" s="147" customFormat="1" hidden="1">
      <c r="G1047" s="279"/>
    </row>
    <row r="1048" spans="7:7" s="147" customFormat="1" hidden="1">
      <c r="G1048" s="279"/>
    </row>
    <row r="1049" spans="7:7" s="147" customFormat="1" hidden="1">
      <c r="G1049" s="279"/>
    </row>
    <row r="1050" spans="7:7" s="147" customFormat="1" hidden="1">
      <c r="G1050" s="279"/>
    </row>
    <row r="1051" spans="7:7" s="147" customFormat="1" hidden="1">
      <c r="G1051" s="279"/>
    </row>
    <row r="1052" spans="7:7" s="147" customFormat="1" hidden="1">
      <c r="G1052" s="279"/>
    </row>
    <row r="1053" spans="7:7" s="147" customFormat="1" hidden="1">
      <c r="G1053" s="279"/>
    </row>
    <row r="1054" spans="7:7" s="147" customFormat="1" hidden="1">
      <c r="G1054" s="279"/>
    </row>
    <row r="1055" spans="7:7" s="147" customFormat="1" hidden="1">
      <c r="G1055" s="279"/>
    </row>
    <row r="1056" spans="7:7" s="147" customFormat="1" hidden="1">
      <c r="G1056" s="279"/>
    </row>
    <row r="1057" spans="7:7" s="147" customFormat="1" hidden="1">
      <c r="G1057" s="279"/>
    </row>
    <row r="1058" spans="7:7" s="147" customFormat="1" hidden="1">
      <c r="G1058" s="279"/>
    </row>
    <row r="1059" spans="7:7" s="147" customFormat="1" hidden="1">
      <c r="G1059" s="279"/>
    </row>
    <row r="1060" spans="7:7" s="147" customFormat="1" hidden="1">
      <c r="G1060" s="279"/>
    </row>
    <row r="1061" spans="7:7" s="147" customFormat="1" hidden="1">
      <c r="G1061" s="279"/>
    </row>
    <row r="1062" spans="7:7" s="147" customFormat="1" hidden="1">
      <c r="G1062" s="279"/>
    </row>
    <row r="1063" spans="7:7" s="147" customFormat="1" hidden="1">
      <c r="G1063" s="279"/>
    </row>
    <row r="1064" spans="7:7" s="147" customFormat="1" hidden="1">
      <c r="G1064" s="279"/>
    </row>
    <row r="1065" spans="7:7" s="147" customFormat="1" hidden="1">
      <c r="G1065" s="279"/>
    </row>
    <row r="1066" spans="7:7" s="147" customFormat="1" hidden="1">
      <c r="G1066" s="279"/>
    </row>
    <row r="1067" spans="7:7" s="147" customFormat="1" hidden="1">
      <c r="G1067" s="279"/>
    </row>
    <row r="1068" spans="7:7" s="147" customFormat="1" hidden="1">
      <c r="G1068" s="279"/>
    </row>
    <row r="1069" spans="7:7" s="147" customFormat="1" hidden="1">
      <c r="G1069" s="279"/>
    </row>
    <row r="1070" spans="7:7" s="147" customFormat="1" hidden="1">
      <c r="G1070" s="279"/>
    </row>
    <row r="1071" spans="7:7" s="147" customFormat="1" hidden="1">
      <c r="G1071" s="279"/>
    </row>
    <row r="1072" spans="7:7" s="147" customFormat="1" hidden="1">
      <c r="G1072" s="279"/>
    </row>
    <row r="1073" spans="7:7" s="147" customFormat="1" hidden="1">
      <c r="G1073" s="279"/>
    </row>
    <row r="1074" spans="7:7" s="147" customFormat="1" hidden="1">
      <c r="G1074" s="279"/>
    </row>
    <row r="1075" spans="7:7" s="147" customFormat="1" hidden="1">
      <c r="G1075" s="279"/>
    </row>
    <row r="1076" spans="7:7" s="147" customFormat="1" hidden="1">
      <c r="G1076" s="279"/>
    </row>
    <row r="1077" spans="7:7" s="147" customFormat="1" hidden="1">
      <c r="G1077" s="279"/>
    </row>
    <row r="1078" spans="7:7" s="147" customFormat="1" hidden="1">
      <c r="G1078" s="279"/>
    </row>
    <row r="1079" spans="7:7" s="147" customFormat="1" hidden="1">
      <c r="G1079" s="279"/>
    </row>
    <row r="1080" spans="7:7" s="147" customFormat="1" hidden="1">
      <c r="G1080" s="279"/>
    </row>
    <row r="1081" spans="7:7" s="147" customFormat="1" hidden="1">
      <c r="G1081" s="279"/>
    </row>
    <row r="1082" spans="7:7" s="147" customFormat="1" hidden="1">
      <c r="G1082" s="279"/>
    </row>
    <row r="1083" spans="7:7" s="147" customFormat="1" hidden="1">
      <c r="G1083" s="279"/>
    </row>
    <row r="1084" spans="7:7" s="147" customFormat="1" hidden="1">
      <c r="G1084" s="279"/>
    </row>
    <row r="1085" spans="7:7" s="147" customFormat="1" hidden="1">
      <c r="G1085" s="279"/>
    </row>
    <row r="1086" spans="7:7" s="147" customFormat="1" hidden="1">
      <c r="G1086" s="279"/>
    </row>
    <row r="1087" spans="7:7" s="147" customFormat="1" hidden="1">
      <c r="G1087" s="279"/>
    </row>
    <row r="1088" spans="7:7" s="147" customFormat="1" hidden="1">
      <c r="G1088" s="279"/>
    </row>
    <row r="1089" spans="7:7" s="147" customFormat="1" hidden="1">
      <c r="G1089" s="279"/>
    </row>
    <row r="1090" spans="7:7" s="147" customFormat="1" hidden="1">
      <c r="G1090" s="279"/>
    </row>
    <row r="1091" spans="7:7" s="147" customFormat="1" hidden="1">
      <c r="G1091" s="279"/>
    </row>
    <row r="1092" spans="7:7" s="147" customFormat="1" hidden="1">
      <c r="G1092" s="279"/>
    </row>
    <row r="1093" spans="7:7" s="147" customFormat="1" hidden="1">
      <c r="G1093" s="279"/>
    </row>
    <row r="1094" spans="7:7" s="147" customFormat="1" hidden="1">
      <c r="G1094" s="279"/>
    </row>
    <row r="1095" spans="7:7" s="147" customFormat="1" hidden="1">
      <c r="G1095" s="279"/>
    </row>
    <row r="1096" spans="7:7" s="147" customFormat="1" hidden="1">
      <c r="G1096" s="279"/>
    </row>
    <row r="1097" spans="7:7" s="147" customFormat="1" hidden="1">
      <c r="G1097" s="279"/>
    </row>
    <row r="1098" spans="7:7" s="147" customFormat="1" hidden="1">
      <c r="G1098" s="279"/>
    </row>
    <row r="1099" spans="7:7" s="147" customFormat="1" hidden="1">
      <c r="G1099" s="279"/>
    </row>
    <row r="1100" spans="7:7" s="147" customFormat="1" hidden="1">
      <c r="G1100" s="279"/>
    </row>
    <row r="1101" spans="7:7" s="147" customFormat="1" hidden="1">
      <c r="G1101" s="279"/>
    </row>
    <row r="1102" spans="7:7" s="147" customFormat="1" hidden="1">
      <c r="G1102" s="279"/>
    </row>
    <row r="1103" spans="7:7" s="147" customFormat="1" hidden="1">
      <c r="G1103" s="279"/>
    </row>
    <row r="1104" spans="7:7" s="147" customFormat="1" hidden="1">
      <c r="G1104" s="279"/>
    </row>
    <row r="1105" spans="7:7" s="147" customFormat="1" hidden="1">
      <c r="G1105" s="279"/>
    </row>
    <row r="1106" spans="7:7" s="147" customFormat="1" hidden="1">
      <c r="G1106" s="279"/>
    </row>
    <row r="1107" spans="7:7" s="147" customFormat="1" hidden="1">
      <c r="G1107" s="279"/>
    </row>
    <row r="1108" spans="7:7" s="147" customFormat="1" hidden="1">
      <c r="G1108" s="279"/>
    </row>
    <row r="1109" spans="7:7" s="147" customFormat="1" hidden="1">
      <c r="G1109" s="279"/>
    </row>
    <row r="1110" spans="7:7" s="147" customFormat="1" hidden="1">
      <c r="G1110" s="279"/>
    </row>
    <row r="1111" spans="7:7" s="147" customFormat="1" hidden="1">
      <c r="G1111" s="279"/>
    </row>
    <row r="1112" spans="7:7" s="147" customFormat="1" hidden="1">
      <c r="G1112" s="279"/>
    </row>
    <row r="1113" spans="7:7" s="147" customFormat="1" hidden="1">
      <c r="G1113" s="279"/>
    </row>
    <row r="1114" spans="7:7" s="147" customFormat="1" hidden="1">
      <c r="G1114" s="279"/>
    </row>
    <row r="1115" spans="7:7" s="147" customFormat="1" hidden="1">
      <c r="G1115" s="279"/>
    </row>
    <row r="1116" spans="7:7" s="147" customFormat="1" hidden="1">
      <c r="G1116" s="279"/>
    </row>
    <row r="1117" spans="7:7" s="147" customFormat="1" hidden="1">
      <c r="G1117" s="279"/>
    </row>
    <row r="1118" spans="7:7" s="147" customFormat="1" hidden="1">
      <c r="G1118" s="279"/>
    </row>
    <row r="1119" spans="7:7" s="147" customFormat="1" hidden="1">
      <c r="G1119" s="279"/>
    </row>
    <row r="1120" spans="7:7" s="147" customFormat="1" hidden="1">
      <c r="G1120" s="279"/>
    </row>
    <row r="1121" spans="7:7" s="147" customFormat="1" hidden="1">
      <c r="G1121" s="279"/>
    </row>
    <row r="1122" spans="7:7" s="147" customFormat="1" hidden="1">
      <c r="G1122" s="279"/>
    </row>
    <row r="1123" spans="7:7" s="147" customFormat="1" hidden="1">
      <c r="G1123" s="279"/>
    </row>
    <row r="1124" spans="7:7" s="147" customFormat="1" hidden="1">
      <c r="G1124" s="279"/>
    </row>
    <row r="1125" spans="7:7" s="147" customFormat="1" hidden="1">
      <c r="G1125" s="279"/>
    </row>
    <row r="1126" spans="7:7" s="147" customFormat="1" hidden="1">
      <c r="G1126" s="279"/>
    </row>
    <row r="1127" spans="7:7" s="147" customFormat="1" hidden="1">
      <c r="G1127" s="279"/>
    </row>
    <row r="1128" spans="7:7" s="147" customFormat="1" hidden="1">
      <c r="G1128" s="279"/>
    </row>
    <row r="1129" spans="7:7" s="147" customFormat="1" hidden="1">
      <c r="G1129" s="279"/>
    </row>
    <row r="1130" spans="7:7" s="147" customFormat="1" hidden="1">
      <c r="G1130" s="279"/>
    </row>
    <row r="1131" spans="7:7" s="147" customFormat="1" hidden="1">
      <c r="G1131" s="279"/>
    </row>
    <row r="1132" spans="7:7" s="147" customFormat="1" hidden="1">
      <c r="G1132" s="279"/>
    </row>
    <row r="1133" spans="7:7" s="147" customFormat="1" hidden="1">
      <c r="G1133" s="279"/>
    </row>
    <row r="1134" spans="7:7" s="147" customFormat="1" hidden="1">
      <c r="G1134" s="279"/>
    </row>
    <row r="1135" spans="7:7" s="147" customFormat="1" hidden="1">
      <c r="G1135" s="279"/>
    </row>
    <row r="1136" spans="7:7" s="147" customFormat="1" hidden="1">
      <c r="G1136" s="279"/>
    </row>
    <row r="1137" spans="7:7" s="147" customFormat="1" hidden="1">
      <c r="G1137" s="279"/>
    </row>
    <row r="1138" spans="7:7" s="147" customFormat="1" hidden="1">
      <c r="G1138" s="279"/>
    </row>
    <row r="1139" spans="7:7" s="147" customFormat="1" hidden="1">
      <c r="G1139" s="279"/>
    </row>
    <row r="1140" spans="7:7" s="147" customFormat="1" hidden="1">
      <c r="G1140" s="279"/>
    </row>
    <row r="1141" spans="7:7" s="147" customFormat="1" hidden="1">
      <c r="G1141" s="279"/>
    </row>
    <row r="1142" spans="7:7" s="147" customFormat="1" hidden="1">
      <c r="G1142" s="279"/>
    </row>
    <row r="1143" spans="7:7" s="147" customFormat="1" hidden="1">
      <c r="G1143" s="279"/>
    </row>
    <row r="1144" spans="7:7" s="147" customFormat="1" hidden="1">
      <c r="G1144" s="279"/>
    </row>
    <row r="1145" spans="7:7" s="147" customFormat="1" hidden="1">
      <c r="G1145" s="279"/>
    </row>
    <row r="1146" spans="7:7" s="147" customFormat="1" hidden="1">
      <c r="G1146" s="279"/>
    </row>
    <row r="1147" spans="7:7" s="147" customFormat="1" hidden="1">
      <c r="G1147" s="279"/>
    </row>
    <row r="1148" spans="7:7" s="147" customFormat="1" hidden="1">
      <c r="G1148" s="279"/>
    </row>
    <row r="1149" spans="7:7" s="147" customFormat="1" hidden="1">
      <c r="G1149" s="279"/>
    </row>
    <row r="1150" spans="7:7" s="147" customFormat="1" hidden="1">
      <c r="G1150" s="279"/>
    </row>
    <row r="1151" spans="7:7" s="147" customFormat="1" hidden="1">
      <c r="G1151" s="279"/>
    </row>
    <row r="1152" spans="7:7" s="147" customFormat="1" hidden="1">
      <c r="G1152" s="279"/>
    </row>
    <row r="1153" spans="7:7" s="147" customFormat="1" hidden="1">
      <c r="G1153" s="279"/>
    </row>
    <row r="1154" spans="7:7" s="147" customFormat="1" hidden="1">
      <c r="G1154" s="279"/>
    </row>
    <row r="1155" spans="7:7" s="147" customFormat="1" hidden="1">
      <c r="G1155" s="279"/>
    </row>
    <row r="1156" spans="7:7" s="147" customFormat="1" hidden="1">
      <c r="G1156" s="279"/>
    </row>
    <row r="1157" spans="7:7" s="147" customFormat="1" hidden="1">
      <c r="G1157" s="279"/>
    </row>
    <row r="1158" spans="7:7" s="147" customFormat="1" hidden="1">
      <c r="G1158" s="279"/>
    </row>
    <row r="1159" spans="7:7" s="147" customFormat="1" hidden="1">
      <c r="G1159" s="279"/>
    </row>
    <row r="1160" spans="7:7" s="147" customFormat="1" hidden="1">
      <c r="G1160" s="279"/>
    </row>
    <row r="1161" spans="7:7" s="147" customFormat="1" hidden="1">
      <c r="G1161" s="279"/>
    </row>
    <row r="1162" spans="7:7" s="147" customFormat="1" hidden="1">
      <c r="G1162" s="279"/>
    </row>
    <row r="1163" spans="7:7" s="147" customFormat="1" hidden="1">
      <c r="G1163" s="279"/>
    </row>
    <row r="1164" spans="7:7" s="147" customFormat="1" hidden="1">
      <c r="G1164" s="279"/>
    </row>
    <row r="1165" spans="7:7" s="147" customFormat="1" hidden="1">
      <c r="G1165" s="279"/>
    </row>
    <row r="1166" spans="7:7" s="147" customFormat="1" hidden="1">
      <c r="G1166" s="279"/>
    </row>
    <row r="1167" spans="7:7" s="147" customFormat="1" hidden="1">
      <c r="G1167" s="279"/>
    </row>
    <row r="1168" spans="7:7" s="147" customFormat="1" hidden="1">
      <c r="G1168" s="279"/>
    </row>
    <row r="1169" spans="7:7" s="147" customFormat="1" hidden="1">
      <c r="G1169" s="279"/>
    </row>
    <row r="1170" spans="7:7" s="147" customFormat="1" hidden="1">
      <c r="G1170" s="279"/>
    </row>
    <row r="1171" spans="7:7" s="147" customFormat="1" hidden="1">
      <c r="G1171" s="279"/>
    </row>
    <row r="1172" spans="7:7" s="147" customFormat="1" hidden="1">
      <c r="G1172" s="279"/>
    </row>
    <row r="1173" spans="7:7" s="147" customFormat="1" hidden="1">
      <c r="G1173" s="279"/>
    </row>
    <row r="1174" spans="7:7" s="147" customFormat="1" hidden="1">
      <c r="G1174" s="279"/>
    </row>
    <row r="1175" spans="7:7" s="147" customFormat="1" hidden="1">
      <c r="G1175" s="279"/>
    </row>
    <row r="1176" spans="7:7" s="147" customFormat="1" hidden="1">
      <c r="G1176" s="279"/>
    </row>
    <row r="1177" spans="7:7" s="147" customFormat="1" hidden="1">
      <c r="G1177" s="279"/>
    </row>
    <row r="1178" spans="7:7" s="147" customFormat="1" hidden="1">
      <c r="G1178" s="279"/>
    </row>
    <row r="1179" spans="7:7" s="147" customFormat="1" hidden="1">
      <c r="G1179" s="279"/>
    </row>
    <row r="1180" spans="7:7" s="147" customFormat="1" hidden="1">
      <c r="G1180" s="279"/>
    </row>
    <row r="1181" spans="7:7" s="147" customFormat="1" hidden="1">
      <c r="G1181" s="279"/>
    </row>
    <row r="1182" spans="7:7" s="147" customFormat="1" hidden="1">
      <c r="G1182" s="279"/>
    </row>
    <row r="1183" spans="7:7" s="147" customFormat="1" hidden="1">
      <c r="G1183" s="279"/>
    </row>
    <row r="1184" spans="7:7" s="147" customFormat="1" hidden="1">
      <c r="G1184" s="279"/>
    </row>
    <row r="1185" spans="7:7" s="147" customFormat="1" hidden="1">
      <c r="G1185" s="279"/>
    </row>
    <row r="1186" spans="7:7" s="147" customFormat="1" hidden="1">
      <c r="G1186" s="279"/>
    </row>
    <row r="1187" spans="7:7" s="147" customFormat="1" hidden="1">
      <c r="G1187" s="279"/>
    </row>
    <row r="1188" spans="7:7" s="147" customFormat="1" hidden="1">
      <c r="G1188" s="279"/>
    </row>
    <row r="1189" spans="7:7" s="147" customFormat="1" hidden="1">
      <c r="G1189" s="279"/>
    </row>
    <row r="1190" spans="7:7" s="147" customFormat="1" hidden="1">
      <c r="G1190" s="279"/>
    </row>
    <row r="1191" spans="7:7" s="147" customFormat="1" hidden="1">
      <c r="G1191" s="279"/>
    </row>
    <row r="1192" spans="7:7" s="147" customFormat="1" hidden="1">
      <c r="G1192" s="279"/>
    </row>
    <row r="1193" spans="7:7" s="147" customFormat="1" hidden="1">
      <c r="G1193" s="279"/>
    </row>
    <row r="1194" spans="7:7" s="147" customFormat="1" hidden="1">
      <c r="G1194" s="279"/>
    </row>
    <row r="1195" spans="7:7" s="147" customFormat="1" hidden="1">
      <c r="G1195" s="279"/>
    </row>
    <row r="1196" spans="7:7" s="147" customFormat="1" hidden="1">
      <c r="G1196" s="279"/>
    </row>
    <row r="1197" spans="7:7" s="147" customFormat="1" hidden="1">
      <c r="G1197" s="279"/>
    </row>
    <row r="1198" spans="7:7" s="147" customFormat="1" hidden="1">
      <c r="G1198" s="279"/>
    </row>
    <row r="1199" spans="7:7" s="147" customFormat="1" hidden="1">
      <c r="G1199" s="279"/>
    </row>
    <row r="1200" spans="7:7" s="147" customFormat="1" hidden="1">
      <c r="G1200" s="279"/>
    </row>
    <row r="1201" spans="7:7" s="147" customFormat="1" hidden="1">
      <c r="G1201" s="279"/>
    </row>
    <row r="1202" spans="7:7" s="147" customFormat="1" hidden="1">
      <c r="G1202" s="279"/>
    </row>
    <row r="1203" spans="7:7" s="147" customFormat="1" hidden="1">
      <c r="G1203" s="279"/>
    </row>
    <row r="1204" spans="7:7" s="147" customFormat="1" hidden="1">
      <c r="G1204" s="279"/>
    </row>
    <row r="1205" spans="7:7" s="147" customFormat="1" hidden="1">
      <c r="G1205" s="279"/>
    </row>
    <row r="1206" spans="7:7" s="147" customFormat="1" hidden="1">
      <c r="G1206" s="279"/>
    </row>
    <row r="1207" spans="7:7" s="147" customFormat="1" hidden="1">
      <c r="G1207" s="279"/>
    </row>
    <row r="1208" spans="7:7" s="147" customFormat="1" hidden="1">
      <c r="G1208" s="279"/>
    </row>
    <row r="1209" spans="7:7" s="147" customFormat="1" hidden="1">
      <c r="G1209" s="279"/>
    </row>
    <row r="1210" spans="7:7" s="147" customFormat="1" hidden="1">
      <c r="G1210" s="279"/>
    </row>
    <row r="1211" spans="7:7" s="147" customFormat="1" hidden="1">
      <c r="G1211" s="279"/>
    </row>
    <row r="1212" spans="7:7" s="147" customFormat="1" hidden="1">
      <c r="G1212" s="279"/>
    </row>
    <row r="1213" spans="7:7" s="147" customFormat="1" hidden="1">
      <c r="G1213" s="279"/>
    </row>
    <row r="1214" spans="7:7" s="147" customFormat="1" hidden="1">
      <c r="G1214" s="279"/>
    </row>
    <row r="1215" spans="7:7" s="147" customFormat="1" hidden="1">
      <c r="G1215" s="279"/>
    </row>
    <row r="1216" spans="7:7" s="147" customFormat="1" hidden="1">
      <c r="G1216" s="279"/>
    </row>
    <row r="1217" spans="7:7" s="147" customFormat="1" hidden="1">
      <c r="G1217" s="279"/>
    </row>
    <row r="1218" spans="7:7" s="147" customFormat="1" hidden="1">
      <c r="G1218" s="279"/>
    </row>
    <row r="1219" spans="7:7" s="147" customFormat="1" hidden="1">
      <c r="G1219" s="279"/>
    </row>
    <row r="1220" spans="7:7" s="147" customFormat="1" hidden="1">
      <c r="G1220" s="279"/>
    </row>
    <row r="1221" spans="7:7" s="147" customFormat="1" hidden="1">
      <c r="G1221" s="279"/>
    </row>
    <row r="1222" spans="7:7" s="147" customFormat="1" hidden="1">
      <c r="G1222" s="279"/>
    </row>
    <row r="1223" spans="7:7" s="147" customFormat="1" hidden="1">
      <c r="G1223" s="279"/>
    </row>
    <row r="1224" spans="7:7" s="147" customFormat="1" hidden="1">
      <c r="G1224" s="279"/>
    </row>
    <row r="1225" spans="7:7" s="147" customFormat="1" hidden="1">
      <c r="G1225" s="279"/>
    </row>
    <row r="1226" spans="7:7" s="147" customFormat="1" hidden="1">
      <c r="G1226" s="279"/>
    </row>
    <row r="1227" spans="7:7" s="147" customFormat="1" hidden="1">
      <c r="G1227" s="279"/>
    </row>
    <row r="1228" spans="7:7" s="147" customFormat="1" hidden="1">
      <c r="G1228" s="279"/>
    </row>
    <row r="1229" spans="7:7" s="147" customFormat="1" hidden="1">
      <c r="G1229" s="279"/>
    </row>
    <row r="1230" spans="7:7" s="147" customFormat="1" hidden="1">
      <c r="G1230" s="279"/>
    </row>
    <row r="1231" spans="7:7" s="147" customFormat="1" hidden="1">
      <c r="G1231" s="279"/>
    </row>
    <row r="1232" spans="7:7" s="147" customFormat="1" hidden="1">
      <c r="G1232" s="279"/>
    </row>
    <row r="1233" spans="7:7" s="147" customFormat="1" hidden="1">
      <c r="G1233" s="279"/>
    </row>
    <row r="1234" spans="7:7" s="147" customFormat="1" hidden="1">
      <c r="G1234" s="279"/>
    </row>
    <row r="1235" spans="7:7" s="147" customFormat="1" hidden="1">
      <c r="G1235" s="279"/>
    </row>
    <row r="1236" spans="7:7" s="147" customFormat="1" hidden="1">
      <c r="G1236" s="279"/>
    </row>
    <row r="1237" spans="7:7" s="147" customFormat="1" hidden="1">
      <c r="G1237" s="279"/>
    </row>
    <row r="1238" spans="7:7" s="147" customFormat="1" hidden="1">
      <c r="G1238" s="279"/>
    </row>
    <row r="1239" spans="7:7" s="147" customFormat="1" hidden="1">
      <c r="G1239" s="279"/>
    </row>
    <row r="1240" spans="7:7" s="147" customFormat="1" hidden="1">
      <c r="G1240" s="279"/>
    </row>
    <row r="1241" spans="7:7" s="147" customFormat="1" hidden="1">
      <c r="G1241" s="279"/>
    </row>
    <row r="1242" spans="7:7" s="147" customFormat="1" hidden="1">
      <c r="G1242" s="279"/>
    </row>
    <row r="1243" spans="7:7" s="147" customFormat="1" hidden="1">
      <c r="G1243" s="279"/>
    </row>
    <row r="1244" spans="7:7" s="147" customFormat="1" hidden="1">
      <c r="G1244" s="279"/>
    </row>
    <row r="1245" spans="7:7" s="147" customFormat="1" hidden="1">
      <c r="G1245" s="279"/>
    </row>
    <row r="1246" spans="7:7" s="147" customFormat="1" hidden="1">
      <c r="G1246" s="279"/>
    </row>
    <row r="1247" spans="7:7" s="147" customFormat="1" hidden="1">
      <c r="G1247" s="279"/>
    </row>
    <row r="1248" spans="7:7" s="147" customFormat="1" hidden="1">
      <c r="G1248" s="279"/>
    </row>
    <row r="1249" spans="7:7" s="147" customFormat="1" hidden="1">
      <c r="G1249" s="279"/>
    </row>
    <row r="1250" spans="7:7" s="147" customFormat="1" hidden="1">
      <c r="G1250" s="279"/>
    </row>
    <row r="1251" spans="7:7" s="147" customFormat="1" hidden="1">
      <c r="G1251" s="279"/>
    </row>
    <row r="1252" spans="7:7" s="147" customFormat="1" hidden="1">
      <c r="G1252" s="279"/>
    </row>
    <row r="1253" spans="7:7" s="147" customFormat="1" hidden="1">
      <c r="G1253" s="279"/>
    </row>
    <row r="1254" spans="7:7" s="147" customFormat="1" hidden="1">
      <c r="G1254" s="279"/>
    </row>
    <row r="1255" spans="7:7" s="147" customFormat="1" hidden="1">
      <c r="G1255" s="279"/>
    </row>
    <row r="1256" spans="7:7" s="147" customFormat="1" hidden="1">
      <c r="G1256" s="279"/>
    </row>
    <row r="1257" spans="7:7" s="147" customFormat="1" hidden="1">
      <c r="G1257" s="279"/>
    </row>
    <row r="1258" spans="7:7" s="147" customFormat="1" hidden="1">
      <c r="G1258" s="279"/>
    </row>
    <row r="1259" spans="7:7" s="147" customFormat="1" hidden="1">
      <c r="G1259" s="279"/>
    </row>
    <row r="1260" spans="7:7" s="147" customFormat="1" hidden="1">
      <c r="G1260" s="279"/>
    </row>
    <row r="1261" spans="7:7" s="147" customFormat="1" hidden="1">
      <c r="G1261" s="279"/>
    </row>
    <row r="1262" spans="7:7" s="147" customFormat="1" hidden="1">
      <c r="G1262" s="279"/>
    </row>
    <row r="1263" spans="7:7" s="147" customFormat="1" hidden="1">
      <c r="G1263" s="279"/>
    </row>
    <row r="1264" spans="7:7" s="147" customFormat="1" hidden="1">
      <c r="G1264" s="279"/>
    </row>
    <row r="1265" spans="7:7" s="147" customFormat="1" hidden="1">
      <c r="G1265" s="279"/>
    </row>
    <row r="1266" spans="7:7" s="147" customFormat="1" hidden="1">
      <c r="G1266" s="279"/>
    </row>
    <row r="1267" spans="7:7" s="147" customFormat="1" hidden="1">
      <c r="G1267" s="279"/>
    </row>
    <row r="1268" spans="7:7" s="147" customFormat="1" hidden="1">
      <c r="G1268" s="279"/>
    </row>
    <row r="1269" spans="7:7" s="147" customFormat="1" hidden="1">
      <c r="G1269" s="279"/>
    </row>
    <row r="1270" spans="7:7" s="147" customFormat="1" hidden="1">
      <c r="G1270" s="279"/>
    </row>
    <row r="1271" spans="7:7" s="147" customFormat="1" hidden="1">
      <c r="G1271" s="279"/>
    </row>
    <row r="1272" spans="7:7" s="147" customFormat="1" hidden="1">
      <c r="G1272" s="279"/>
    </row>
    <row r="1273" spans="7:7" s="147" customFormat="1" hidden="1">
      <c r="G1273" s="279"/>
    </row>
    <row r="1274" spans="7:7" s="147" customFormat="1" hidden="1">
      <c r="G1274" s="279"/>
    </row>
    <row r="1275" spans="7:7" s="147" customFormat="1" hidden="1">
      <c r="G1275" s="279"/>
    </row>
    <row r="1276" spans="7:7" s="147" customFormat="1" hidden="1">
      <c r="G1276" s="279"/>
    </row>
    <row r="1277" spans="7:7" s="147" customFormat="1" hidden="1">
      <c r="G1277" s="279"/>
    </row>
    <row r="1278" spans="7:7" s="147" customFormat="1" hidden="1">
      <c r="G1278" s="279"/>
    </row>
    <row r="1279" spans="7:7" s="147" customFormat="1" hidden="1">
      <c r="G1279" s="279"/>
    </row>
    <row r="1280" spans="7:7" s="147" customFormat="1" hidden="1">
      <c r="G1280" s="279"/>
    </row>
    <row r="1281" spans="7:7" s="147" customFormat="1" hidden="1">
      <c r="G1281" s="279"/>
    </row>
    <row r="1282" spans="7:7" s="147" customFormat="1" hidden="1">
      <c r="G1282" s="279"/>
    </row>
    <row r="1283" spans="7:7" s="147" customFormat="1" hidden="1">
      <c r="G1283" s="279"/>
    </row>
    <row r="1284" spans="7:7" s="147" customFormat="1" hidden="1">
      <c r="G1284" s="279"/>
    </row>
    <row r="1285" spans="7:7" s="147" customFormat="1" hidden="1">
      <c r="G1285" s="279"/>
    </row>
    <row r="1286" spans="7:7" s="147" customFormat="1" hidden="1">
      <c r="G1286" s="279"/>
    </row>
    <row r="1287" spans="7:7" s="147" customFormat="1" hidden="1">
      <c r="G1287" s="279"/>
    </row>
    <row r="1288" spans="7:7" s="147" customFormat="1" hidden="1">
      <c r="G1288" s="279"/>
    </row>
    <row r="1289" spans="7:7" s="147" customFormat="1" hidden="1">
      <c r="G1289" s="279"/>
    </row>
    <row r="1290" spans="7:7" s="147" customFormat="1" hidden="1">
      <c r="G1290" s="279"/>
    </row>
    <row r="1291" spans="7:7" s="147" customFormat="1" hidden="1">
      <c r="G1291" s="279"/>
    </row>
    <row r="1292" spans="7:7" s="147" customFormat="1" hidden="1">
      <c r="G1292" s="279"/>
    </row>
    <row r="1293" spans="7:7" s="147" customFormat="1" hidden="1">
      <c r="G1293" s="279"/>
    </row>
    <row r="1294" spans="7:7" s="147" customFormat="1" hidden="1">
      <c r="G1294" s="279"/>
    </row>
    <row r="1295" spans="7:7" s="147" customFormat="1" hidden="1">
      <c r="G1295" s="279"/>
    </row>
    <row r="1296" spans="7:7" s="147" customFormat="1" hidden="1">
      <c r="G1296" s="279"/>
    </row>
    <row r="1297" spans="7:7" s="147" customFormat="1" hidden="1">
      <c r="G1297" s="279"/>
    </row>
    <row r="1298" spans="7:7" s="147" customFormat="1" hidden="1">
      <c r="G1298" s="279"/>
    </row>
    <row r="1299" spans="7:7" s="147" customFormat="1" hidden="1">
      <c r="G1299" s="279"/>
    </row>
    <row r="1300" spans="7:7" s="147" customFormat="1" hidden="1">
      <c r="G1300" s="279"/>
    </row>
    <row r="1301" spans="7:7" s="147" customFormat="1" hidden="1">
      <c r="G1301" s="279"/>
    </row>
    <row r="1302" spans="7:7" s="147" customFormat="1" hidden="1">
      <c r="G1302" s="279"/>
    </row>
    <row r="1303" spans="7:7" s="147" customFormat="1" hidden="1">
      <c r="G1303" s="279"/>
    </row>
    <row r="1304" spans="7:7" s="147" customFormat="1" hidden="1">
      <c r="G1304" s="279"/>
    </row>
    <row r="1305" spans="7:7" s="147" customFormat="1" hidden="1">
      <c r="G1305" s="279"/>
    </row>
    <row r="1306" spans="7:7" s="147" customFormat="1" hidden="1">
      <c r="G1306" s="279"/>
    </row>
    <row r="1307" spans="7:7" s="147" customFormat="1" hidden="1">
      <c r="G1307" s="279"/>
    </row>
    <row r="1308" spans="7:7" s="147" customFormat="1" hidden="1">
      <c r="G1308" s="279"/>
    </row>
    <row r="1309" spans="7:7" s="147" customFormat="1" hidden="1">
      <c r="G1309" s="279"/>
    </row>
    <row r="1310" spans="7:7" s="147" customFormat="1" hidden="1">
      <c r="G1310" s="279"/>
    </row>
    <row r="1311" spans="7:7" s="147" customFormat="1" hidden="1">
      <c r="G1311" s="279"/>
    </row>
    <row r="1312" spans="7:7" s="147" customFormat="1" hidden="1">
      <c r="G1312" s="279"/>
    </row>
    <row r="1313" spans="7:7" s="147" customFormat="1" hidden="1">
      <c r="G1313" s="279"/>
    </row>
    <row r="1314" spans="7:7" s="147" customFormat="1" hidden="1">
      <c r="G1314" s="279"/>
    </row>
    <row r="1315" spans="7:7" s="147" customFormat="1" hidden="1">
      <c r="G1315" s="279"/>
    </row>
    <row r="1316" spans="7:7" s="147" customFormat="1" hidden="1">
      <c r="G1316" s="279"/>
    </row>
    <row r="1317" spans="7:7" s="147" customFormat="1" hidden="1">
      <c r="G1317" s="279"/>
    </row>
    <row r="1318" spans="7:7" s="147" customFormat="1" hidden="1">
      <c r="G1318" s="279"/>
    </row>
    <row r="1319" spans="7:7" s="147" customFormat="1" hidden="1">
      <c r="G1319" s="279"/>
    </row>
    <row r="1320" spans="7:7" s="147" customFormat="1" hidden="1">
      <c r="G1320" s="279"/>
    </row>
    <row r="1321" spans="7:7" s="147" customFormat="1" hidden="1">
      <c r="G1321" s="279"/>
    </row>
    <row r="1322" spans="7:7" s="147" customFormat="1" hidden="1">
      <c r="G1322" s="279"/>
    </row>
    <row r="1323" spans="7:7" s="147" customFormat="1" hidden="1">
      <c r="G1323" s="279"/>
    </row>
    <row r="1324" spans="7:7" s="147" customFormat="1" hidden="1">
      <c r="G1324" s="279"/>
    </row>
    <row r="1325" spans="7:7" s="147" customFormat="1" hidden="1">
      <c r="G1325" s="279"/>
    </row>
    <row r="1326" spans="7:7" s="147" customFormat="1" hidden="1">
      <c r="G1326" s="279"/>
    </row>
    <row r="1327" spans="7:7" s="147" customFormat="1" hidden="1">
      <c r="G1327" s="279"/>
    </row>
    <row r="1328" spans="7:7" s="147" customFormat="1" hidden="1">
      <c r="G1328" s="279"/>
    </row>
    <row r="1329" spans="7:7" s="147" customFormat="1" hidden="1">
      <c r="G1329" s="279"/>
    </row>
    <row r="1330" spans="7:7" s="147" customFormat="1" hidden="1">
      <c r="G1330" s="279"/>
    </row>
    <row r="1331" spans="7:7" s="147" customFormat="1" hidden="1">
      <c r="G1331" s="279"/>
    </row>
    <row r="1332" spans="7:7" s="147" customFormat="1" hidden="1">
      <c r="G1332" s="279"/>
    </row>
    <row r="1333" spans="7:7" s="147" customFormat="1" hidden="1">
      <c r="G1333" s="279"/>
    </row>
    <row r="1334" spans="7:7" s="147" customFormat="1" hidden="1">
      <c r="G1334" s="279"/>
    </row>
    <row r="1335" spans="7:7" s="147" customFormat="1" hidden="1">
      <c r="G1335" s="279"/>
    </row>
    <row r="1336" spans="7:7" s="147" customFormat="1" hidden="1">
      <c r="G1336" s="279"/>
    </row>
    <row r="1337" spans="7:7" s="147" customFormat="1" hidden="1">
      <c r="G1337" s="279"/>
    </row>
    <row r="1338" spans="7:7" s="147" customFormat="1" hidden="1">
      <c r="G1338" s="279"/>
    </row>
    <row r="1339" spans="7:7" s="147" customFormat="1" hidden="1">
      <c r="G1339" s="279"/>
    </row>
    <row r="1340" spans="7:7" s="147" customFormat="1" hidden="1">
      <c r="G1340" s="279"/>
    </row>
    <row r="1341" spans="7:7" s="147" customFormat="1" hidden="1">
      <c r="G1341" s="279"/>
    </row>
    <row r="1342" spans="7:7" s="147" customFormat="1" hidden="1">
      <c r="G1342" s="279"/>
    </row>
    <row r="1343" spans="7:7" s="147" customFormat="1" hidden="1">
      <c r="G1343" s="279"/>
    </row>
    <row r="1344" spans="7:7" s="147" customFormat="1" hidden="1">
      <c r="G1344" s="279"/>
    </row>
    <row r="1345" spans="7:7" s="147" customFormat="1" hidden="1">
      <c r="G1345" s="279"/>
    </row>
    <row r="1346" spans="7:7" s="147" customFormat="1" hidden="1">
      <c r="G1346" s="279"/>
    </row>
    <row r="1347" spans="7:7" s="147" customFormat="1" hidden="1">
      <c r="G1347" s="279"/>
    </row>
    <row r="1348" spans="7:7" s="147" customFormat="1" hidden="1">
      <c r="G1348" s="279"/>
    </row>
    <row r="1349" spans="7:7" s="147" customFormat="1" hidden="1">
      <c r="G1349" s="279"/>
    </row>
    <row r="1350" spans="7:7" s="147" customFormat="1" hidden="1">
      <c r="G1350" s="279"/>
    </row>
    <row r="1351" spans="7:7" s="147" customFormat="1" hidden="1">
      <c r="G1351" s="279"/>
    </row>
    <row r="1352" spans="7:7" s="147" customFormat="1" hidden="1">
      <c r="G1352" s="279"/>
    </row>
    <row r="1353" spans="7:7" s="147" customFormat="1" hidden="1">
      <c r="G1353" s="279"/>
    </row>
    <row r="1354" spans="7:7" s="147" customFormat="1" hidden="1">
      <c r="G1354" s="279"/>
    </row>
    <row r="1355" spans="7:7" s="147" customFormat="1" hidden="1">
      <c r="G1355" s="279"/>
    </row>
    <row r="1356" spans="7:7" s="147" customFormat="1" hidden="1">
      <c r="G1356" s="279"/>
    </row>
    <row r="1357" spans="7:7" s="147" customFormat="1" hidden="1">
      <c r="G1357" s="279"/>
    </row>
    <row r="1358" spans="7:7" s="147" customFormat="1" hidden="1">
      <c r="G1358" s="279"/>
    </row>
    <row r="1359" spans="7:7" s="147" customFormat="1" hidden="1">
      <c r="G1359" s="279"/>
    </row>
    <row r="1360" spans="7:7" s="147" customFormat="1" hidden="1">
      <c r="G1360" s="279"/>
    </row>
    <row r="1361" spans="7:7" s="147" customFormat="1" hidden="1">
      <c r="G1361" s="279"/>
    </row>
    <row r="1362" spans="7:7" s="147" customFormat="1" hidden="1">
      <c r="G1362" s="279"/>
    </row>
    <row r="1363" spans="7:7" s="147" customFormat="1" hidden="1">
      <c r="G1363" s="279"/>
    </row>
    <row r="1364" spans="7:7" s="147" customFormat="1" hidden="1">
      <c r="G1364" s="279"/>
    </row>
    <row r="1365" spans="7:7" s="147" customFormat="1" hidden="1">
      <c r="G1365" s="279"/>
    </row>
    <row r="1366" spans="7:7" s="147" customFormat="1" hidden="1">
      <c r="G1366" s="279"/>
    </row>
    <row r="1367" spans="7:7" s="147" customFormat="1" hidden="1">
      <c r="G1367" s="279"/>
    </row>
    <row r="1368" spans="7:7" s="147" customFormat="1" hidden="1">
      <c r="G1368" s="279"/>
    </row>
    <row r="1369" spans="7:7" s="147" customFormat="1" hidden="1">
      <c r="G1369" s="279"/>
    </row>
    <row r="1370" spans="7:7" s="147" customFormat="1" hidden="1">
      <c r="G1370" s="279"/>
    </row>
    <row r="1371" spans="7:7" s="147" customFormat="1" hidden="1">
      <c r="G1371" s="279"/>
    </row>
    <row r="1372" spans="7:7" s="147" customFormat="1" hidden="1">
      <c r="G1372" s="279"/>
    </row>
    <row r="1373" spans="7:7" s="147" customFormat="1" hidden="1">
      <c r="G1373" s="279"/>
    </row>
    <row r="1374" spans="7:7" s="147" customFormat="1" hidden="1">
      <c r="G1374" s="279"/>
    </row>
    <row r="1375" spans="7:7" s="147" customFormat="1" hidden="1">
      <c r="G1375" s="279"/>
    </row>
    <row r="1376" spans="7:7" s="147" customFormat="1" hidden="1">
      <c r="G1376" s="279"/>
    </row>
    <row r="1377" spans="7:7" s="147" customFormat="1" hidden="1">
      <c r="G1377" s="279"/>
    </row>
    <row r="1378" spans="7:7" s="147" customFormat="1" hidden="1">
      <c r="G1378" s="279"/>
    </row>
    <row r="1379" spans="7:7" s="147" customFormat="1" hidden="1">
      <c r="G1379" s="279"/>
    </row>
    <row r="1380" spans="7:7" s="147" customFormat="1" hidden="1">
      <c r="G1380" s="279"/>
    </row>
    <row r="1381" spans="7:7" s="147" customFormat="1" hidden="1">
      <c r="G1381" s="279"/>
    </row>
    <row r="1382" spans="7:7" s="147" customFormat="1" hidden="1">
      <c r="G1382" s="279"/>
    </row>
    <row r="1383" spans="7:7" s="147" customFormat="1" hidden="1">
      <c r="G1383" s="279"/>
    </row>
    <row r="1384" spans="7:7" s="147" customFormat="1" hidden="1">
      <c r="G1384" s="279"/>
    </row>
  </sheetData>
  <sheetProtection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8:A101">
    <cfRule type="expression" dxfId="14" priority="4">
      <formula>AND(ISBLANK(A18),SUM(COUNTIF($A18:$G18,"&lt;&gt;"&amp;"")&gt;0))</formula>
    </cfRule>
  </conditionalFormatting>
  <conditionalFormatting sqref="B18:B101">
    <cfRule type="expression" dxfId="13" priority="3">
      <formula>AND(ISBLANK(B18),SUM(COUNTIF($A18:$G18,"&lt;&gt;"&amp;"")&gt;0))</formula>
    </cfRule>
  </conditionalFormatting>
  <conditionalFormatting sqref="E18:G101">
    <cfRule type="expression" dxfId="12" priority="2">
      <formula>AND(ISBLANK(E18),SUM(COUNTIF($A18:$G18,"&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8:A101" xr:uid="{47589269-73A6-4E77-A775-359EAA8BEAB9}"/>
    <dataValidation allowBlank="1" showInputMessage="1" showErrorMessage="1" prompt="Enter street address" sqref="B18:B101" xr:uid="{9159471E-3EC4-4C12-A878-7D9A320B0BF6}"/>
    <dataValidation allowBlank="1" showInputMessage="1" showErrorMessage="1" prompt="Enter project name" sqref="C18:C101" xr:uid="{D264699D-F22D-4B89-B34E-E93B6DC2E682}"/>
    <dataValidation allowBlank="1" showInputMessage="1" showErrorMessage="1" prompt="Enter local jurisdiction tracking ID" sqref="D18:D101" xr:uid="{575F8F07-342D-4B6E-B7F3-E665F5786C61}"/>
    <dataValidation type="whole" allowBlank="1" showInputMessage="1" showErrorMessage="1" prompt="Enter realistic capacity identified in the housing element" sqref="E18:E101" xr:uid="{57A55ABD-B786-4ADC-9FEE-0593041446F2}">
      <formula1>1</formula1>
      <formula2>10000</formula2>
    </dataValidation>
    <dataValidation allowBlank="1" showInputMessage="1" showErrorMessage="1" prompt="Enter entity to whom the site was transferred" sqref="F18:F101" xr:uid="{EAE22526-F13E-4530-8D11-E698D087C952}"/>
    <dataValidation allowBlank="1" showInputMessage="1" showErrorMessage="1" prompt="Enter the intended use for the site" sqref="G18:G101" xr:uid="{5E62E5A8-0BB8-466C-93DC-459D91AA00BF}"/>
  </dataValidations>
  <pageMargins left="0.7" right="0.7" top="0.75" bottom="0.75" header="0.3" footer="0.3"/>
  <pageSetup scale="33"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8: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zoomScale="70" zoomScaleNormal="70" workbookViewId="0">
      <selection activeCell="E30" sqref="E30"/>
    </sheetView>
  </sheetViews>
  <sheetFormatPr defaultColWidth="0" defaultRowHeight="14.25" zeroHeight="1"/>
  <cols>
    <col min="1" max="1" width="16.5703125" style="11" customWidth="1"/>
    <col min="2" max="2" width="39.28515625" style="11" customWidth="1"/>
    <col min="3" max="4" width="14.28515625" style="11" customWidth="1"/>
    <col min="5" max="6" width="16.5703125" style="11" customWidth="1"/>
    <col min="7" max="7" width="30.7109375" style="11" customWidth="1"/>
    <col min="8" max="8" width="0.28515625" style="11" customWidth="1"/>
    <col min="9" max="9" width="19.42578125" style="11" hidden="1" customWidth="1"/>
    <col min="10" max="11" width="8.7109375" style="11" hidden="1" customWidth="1"/>
    <col min="12" max="12" width="14.28515625" style="11" hidden="1" customWidth="1"/>
    <col min="13" max="17" width="8.7109375" style="11" hidden="1" customWidth="1"/>
    <col min="18" max="16383" width="6.28515625" style="11" hidden="1"/>
    <col min="16384" max="16384" width="0.28515625" style="11" customWidth="1"/>
  </cols>
  <sheetData>
    <row r="1" spans="1:19" s="162" customFormat="1" ht="31.5" customHeight="1">
      <c r="A1" s="193" t="s">
        <v>396</v>
      </c>
      <c r="B1" s="138" t="str">
        <f>'Start Here'!B4:E4</f>
        <v>San Diego</v>
      </c>
      <c r="C1" s="187"/>
      <c r="D1" s="773" t="s">
        <v>10845</v>
      </c>
      <c r="E1" s="774"/>
      <c r="F1" s="775"/>
      <c r="G1" s="320" t="s">
        <v>491</v>
      </c>
      <c r="H1" s="318"/>
      <c r="I1" s="319"/>
      <c r="J1" s="309"/>
      <c r="K1" s="309"/>
      <c r="L1" s="309"/>
      <c r="M1" s="309"/>
      <c r="N1" s="309"/>
      <c r="O1" s="309"/>
      <c r="P1" s="309"/>
      <c r="Q1" s="309"/>
      <c r="R1" s="2"/>
      <c r="S1" s="2"/>
    </row>
    <row r="2" spans="1:19" s="162" customFormat="1" ht="27.75">
      <c r="A2" s="193" t="s">
        <v>10747</v>
      </c>
      <c r="B2" s="137">
        <f>'Start Here'!B5</f>
        <v>2024</v>
      </c>
      <c r="C2" s="188" t="str">
        <f>'Table A2'!C2</f>
        <v>(Jan. 1 - Dec. 31)</v>
      </c>
      <c r="D2" s="773"/>
      <c r="E2" s="774"/>
      <c r="F2" s="775"/>
      <c r="G2" s="321" t="s">
        <v>489</v>
      </c>
      <c r="H2" s="322"/>
      <c r="I2" s="310"/>
      <c r="J2" s="309"/>
      <c r="K2" s="309"/>
      <c r="L2" s="309"/>
      <c r="M2" s="309"/>
      <c r="N2" s="309"/>
      <c r="O2" s="309"/>
      <c r="P2" s="309"/>
      <c r="Q2" s="309"/>
      <c r="R2" s="3"/>
      <c r="S2" s="3"/>
    </row>
    <row r="3" spans="1:19" s="162" customFormat="1" ht="19.5" customHeight="1">
      <c r="A3" s="778" t="s">
        <v>490</v>
      </c>
      <c r="B3" s="778"/>
      <c r="C3" s="778"/>
      <c r="D3" s="778"/>
      <c r="E3" s="778"/>
      <c r="F3" s="778"/>
      <c r="G3" s="778"/>
      <c r="H3" s="311"/>
      <c r="I3" s="11"/>
      <c r="J3" s="309"/>
      <c r="K3" s="309"/>
      <c r="L3" s="309"/>
      <c r="M3" s="309"/>
      <c r="N3" s="309"/>
      <c r="O3" s="309"/>
      <c r="P3" s="309"/>
      <c r="Q3" s="309"/>
      <c r="R3" s="3"/>
      <c r="S3" s="3"/>
    </row>
    <row r="4" spans="1:19" s="162" customFormat="1" ht="17.25" customHeight="1">
      <c r="A4" s="778" t="s">
        <v>492</v>
      </c>
      <c r="B4" s="778"/>
      <c r="C4" s="778"/>
      <c r="D4" s="778"/>
      <c r="E4" s="778"/>
      <c r="F4" s="778"/>
      <c r="G4" s="778"/>
      <c r="H4" s="311"/>
      <c r="I4" s="11"/>
      <c r="J4" s="309"/>
      <c r="K4" s="309"/>
      <c r="L4" s="309"/>
      <c r="M4" s="309"/>
      <c r="N4" s="309"/>
      <c r="O4" s="309"/>
      <c r="P4" s="309"/>
      <c r="Q4" s="309"/>
      <c r="R4" s="3"/>
      <c r="S4" s="3"/>
    </row>
    <row r="5" spans="1:19" s="162" customFormat="1" ht="15" customHeight="1">
      <c r="A5" s="779"/>
      <c r="B5" s="779"/>
      <c r="C5" s="779"/>
      <c r="D5" s="779"/>
      <c r="E5" s="779"/>
      <c r="F5" s="779"/>
      <c r="G5" s="779"/>
      <c r="H5" s="13"/>
      <c r="I5" s="13"/>
      <c r="J5" s="13"/>
      <c r="K5" s="13"/>
      <c r="L5" s="13"/>
      <c r="M5" s="13"/>
      <c r="N5" s="13"/>
      <c r="O5" s="13"/>
      <c r="P5" s="13"/>
      <c r="Q5" s="13"/>
      <c r="R5" s="13"/>
      <c r="S5" s="13"/>
    </row>
    <row r="6" spans="1:19" s="1" customFormat="1" ht="25.15" hidden="1" customHeight="1">
      <c r="A6" s="313" t="s">
        <v>10846</v>
      </c>
      <c r="B6" s="313" t="s">
        <v>10847</v>
      </c>
      <c r="C6" s="313" t="s">
        <v>10848</v>
      </c>
      <c r="D6" s="313" t="s">
        <v>10849</v>
      </c>
      <c r="E6" s="313" t="s">
        <v>10850</v>
      </c>
      <c r="F6" s="313" t="s">
        <v>10851</v>
      </c>
      <c r="G6" s="313" t="s">
        <v>10852</v>
      </c>
      <c r="H6" s="312"/>
    </row>
    <row r="7" spans="1:19" s="1" customFormat="1" ht="16.149999999999999" customHeight="1">
      <c r="A7" s="780" t="str">
        <f>IFERROR("For "&amp;CountyInfo!I2&amp;" jurisdictions, please format the APN's as follows:"&amp;CountyInfo!J2,"")</f>
        <v>For San Diego County jurisdictions, please format the APN's as follows:999-999-99-99</v>
      </c>
      <c r="B7" s="780"/>
      <c r="C7" s="780"/>
      <c r="D7" s="780"/>
      <c r="E7" s="780"/>
      <c r="F7" s="780"/>
      <c r="G7" s="780"/>
    </row>
    <row r="8" spans="1:19" s="313" customFormat="1" ht="11.25"/>
    <row r="9" spans="1:19" ht="15.75">
      <c r="A9" s="674" t="s">
        <v>294</v>
      </c>
      <c r="B9" s="675"/>
      <c r="C9" s="675"/>
      <c r="D9" s="675"/>
      <c r="E9" s="675"/>
      <c r="F9" s="675"/>
      <c r="G9" s="683"/>
    </row>
    <row r="10" spans="1:19" ht="13.9" customHeight="1">
      <c r="A10" s="688" t="s">
        <v>10853</v>
      </c>
      <c r="B10" s="689"/>
      <c r="C10" s="689"/>
      <c r="D10" s="689"/>
      <c r="E10" s="689"/>
      <c r="F10" s="689"/>
      <c r="G10" s="689"/>
    </row>
    <row r="11" spans="1:19" ht="45" customHeight="1">
      <c r="A11" s="688" t="s">
        <v>10854</v>
      </c>
      <c r="B11" s="689"/>
      <c r="C11" s="689"/>
      <c r="D11" s="555"/>
      <c r="E11" s="554" t="s">
        <v>10855</v>
      </c>
      <c r="F11" s="334" t="s">
        <v>10856</v>
      </c>
      <c r="G11" s="556" t="s">
        <v>530</v>
      </c>
    </row>
    <row r="12" spans="1:19" ht="14.25" customHeight="1">
      <c r="A12" s="334">
        <v>1</v>
      </c>
      <c r="B12" s="334">
        <v>2</v>
      </c>
      <c r="C12" s="334">
        <v>3</v>
      </c>
      <c r="D12" s="334">
        <v>4</v>
      </c>
      <c r="E12" s="334">
        <v>5</v>
      </c>
      <c r="F12" s="334">
        <v>6</v>
      </c>
      <c r="G12" s="334">
        <v>7</v>
      </c>
    </row>
    <row r="13" spans="1:19" ht="66.75" customHeight="1">
      <c r="A13" s="124" t="s">
        <v>10526</v>
      </c>
      <c r="B13" s="124" t="s">
        <v>10857</v>
      </c>
      <c r="C13" s="124" t="s">
        <v>10858</v>
      </c>
      <c r="D13" s="124" t="s">
        <v>10859</v>
      </c>
      <c r="E13" s="124" t="s">
        <v>10860</v>
      </c>
      <c r="F13" s="124" t="s">
        <v>10861</v>
      </c>
      <c r="G13" s="124" t="s">
        <v>530</v>
      </c>
    </row>
    <row r="14" spans="1:19" s="314" customFormat="1" ht="13.9" customHeight="1">
      <c r="A14" s="776" t="s">
        <v>554</v>
      </c>
      <c r="B14" s="777"/>
      <c r="C14" s="777"/>
      <c r="D14" s="777"/>
      <c r="E14" s="777"/>
      <c r="F14" s="777"/>
      <c r="G14" s="777"/>
    </row>
    <row r="15" spans="1:19" s="147" customFormat="1">
      <c r="A15" s="263"/>
      <c r="B15" s="263"/>
      <c r="C15" s="263"/>
      <c r="D15" s="263"/>
      <c r="E15" s="263"/>
      <c r="F15" s="263"/>
      <c r="G15" s="263"/>
      <c r="I15" s="147" t="s">
        <v>10862</v>
      </c>
      <c r="L15" s="147" t="s">
        <v>10863</v>
      </c>
    </row>
    <row r="16" spans="1:19" s="147" customFormat="1">
      <c r="A16" s="263"/>
      <c r="B16" s="263"/>
      <c r="C16" s="263"/>
      <c r="D16" s="263"/>
      <c r="E16" s="263"/>
      <c r="F16" s="263"/>
      <c r="G16" s="263"/>
      <c r="I16" s="147" t="s">
        <v>10864</v>
      </c>
      <c r="L16" s="147" t="s">
        <v>10865</v>
      </c>
    </row>
    <row r="17" spans="1:12" s="147" customFormat="1">
      <c r="A17" s="263"/>
      <c r="B17" s="263"/>
      <c r="C17" s="263"/>
      <c r="D17" s="263"/>
      <c r="E17" s="263"/>
      <c r="F17" s="263"/>
      <c r="G17" s="263"/>
      <c r="I17" s="147" t="s">
        <v>10866</v>
      </c>
      <c r="L17" s="147" t="s">
        <v>10867</v>
      </c>
    </row>
    <row r="18" spans="1:12" s="147" customFormat="1">
      <c r="A18" s="263"/>
      <c r="B18" s="263"/>
      <c r="C18" s="263"/>
      <c r="D18" s="263"/>
      <c r="E18" s="263"/>
      <c r="F18" s="263"/>
      <c r="G18" s="263"/>
      <c r="L18" s="147" t="s">
        <v>10868</v>
      </c>
    </row>
    <row r="19" spans="1:12" s="147" customFormat="1">
      <c r="A19" s="263"/>
      <c r="B19" s="263"/>
      <c r="C19" s="263"/>
      <c r="D19" s="263"/>
      <c r="E19" s="263"/>
      <c r="F19" s="263"/>
      <c r="G19" s="263"/>
      <c r="L19" s="147" t="s">
        <v>9192</v>
      </c>
    </row>
    <row r="20" spans="1:12" s="147" customFormat="1">
      <c r="A20" s="263"/>
      <c r="B20" s="263"/>
      <c r="C20" s="263"/>
      <c r="D20" s="263"/>
      <c r="E20" s="263"/>
      <c r="F20" s="263"/>
      <c r="G20" s="263"/>
      <c r="L20" s="147" t="s">
        <v>10869</v>
      </c>
    </row>
    <row r="21" spans="1:12" s="147" customFormat="1">
      <c r="A21" s="263"/>
      <c r="B21" s="263"/>
      <c r="C21" s="263"/>
      <c r="D21" s="263"/>
      <c r="E21" s="263"/>
      <c r="F21" s="263"/>
      <c r="G21" s="263"/>
      <c r="L21" s="147" t="s">
        <v>1973</v>
      </c>
    </row>
    <row r="22" spans="1:12" s="147" customFormat="1">
      <c r="A22" s="263"/>
      <c r="B22" s="263"/>
      <c r="C22" s="263"/>
      <c r="D22" s="263"/>
      <c r="E22" s="263"/>
      <c r="F22" s="263"/>
      <c r="G22" s="263"/>
    </row>
    <row r="23" spans="1:12" s="147" customFormat="1">
      <c r="A23" s="263"/>
      <c r="B23" s="263"/>
      <c r="C23" s="263"/>
      <c r="D23" s="263"/>
      <c r="E23" s="263"/>
      <c r="F23" s="263"/>
      <c r="G23" s="263"/>
    </row>
    <row r="24" spans="1:12" s="147" customFormat="1">
      <c r="A24" s="263"/>
      <c r="B24" s="263"/>
      <c r="C24" s="263"/>
      <c r="D24" s="263"/>
      <c r="E24" s="263"/>
      <c r="F24" s="263"/>
      <c r="G24" s="263"/>
    </row>
    <row r="25" spans="1:12" s="147" customFormat="1">
      <c r="A25" s="263"/>
      <c r="B25" s="263"/>
      <c r="C25" s="263"/>
      <c r="D25" s="263"/>
      <c r="E25" s="263"/>
      <c r="F25" s="263"/>
      <c r="G25" s="263"/>
    </row>
    <row r="26" spans="1:12" s="147" customFormat="1">
      <c r="A26" s="263"/>
      <c r="B26" s="263"/>
      <c r="C26" s="263"/>
      <c r="D26" s="263"/>
      <c r="E26" s="263"/>
      <c r="F26" s="263"/>
      <c r="G26" s="263"/>
    </row>
    <row r="27" spans="1:12" s="147" customFormat="1">
      <c r="A27" s="263"/>
      <c r="B27" s="263"/>
      <c r="C27" s="263"/>
      <c r="D27" s="263"/>
      <c r="E27" s="263"/>
      <c r="F27" s="263"/>
      <c r="G27" s="263"/>
    </row>
    <row r="28" spans="1:12" s="147" customFormat="1">
      <c r="A28" s="263"/>
      <c r="B28" s="263"/>
      <c r="C28" s="263"/>
      <c r="D28" s="263"/>
      <c r="E28" s="263"/>
      <c r="F28" s="263"/>
      <c r="G28" s="263"/>
    </row>
    <row r="29" spans="1:12" s="147" customFormat="1">
      <c r="A29" s="263"/>
      <c r="B29" s="263"/>
      <c r="C29" s="263"/>
      <c r="D29" s="263"/>
      <c r="E29" s="263"/>
      <c r="F29" s="263"/>
      <c r="G29" s="263"/>
    </row>
    <row r="30" spans="1:12" s="147" customFormat="1">
      <c r="A30" s="263"/>
      <c r="B30" s="263"/>
      <c r="C30" s="263"/>
      <c r="D30" s="263"/>
      <c r="E30" s="263"/>
      <c r="F30" s="263"/>
      <c r="G30" s="263"/>
    </row>
    <row r="31" spans="1:12" s="147" customFormat="1">
      <c r="A31" s="263"/>
      <c r="B31" s="263"/>
      <c r="C31" s="263"/>
      <c r="D31" s="263"/>
      <c r="E31" s="263"/>
      <c r="F31" s="263"/>
      <c r="G31" s="263"/>
    </row>
    <row r="32" spans="1:12" s="147" customFormat="1">
      <c r="A32" s="263"/>
      <c r="B32" s="263"/>
      <c r="C32" s="263"/>
      <c r="D32" s="263"/>
      <c r="E32" s="263"/>
      <c r="F32" s="263"/>
      <c r="G32" s="263"/>
    </row>
    <row r="33" spans="1:7" s="147" customFormat="1">
      <c r="A33" s="263"/>
      <c r="B33" s="263"/>
      <c r="C33" s="263"/>
      <c r="D33" s="263"/>
      <c r="E33" s="263"/>
      <c r="F33" s="263"/>
      <c r="G33" s="263"/>
    </row>
    <row r="34" spans="1:7" s="147" customFormat="1">
      <c r="A34" s="263"/>
      <c r="B34" s="263"/>
      <c r="C34" s="263"/>
      <c r="D34" s="263"/>
      <c r="E34" s="263"/>
      <c r="F34" s="263"/>
      <c r="G34" s="263"/>
    </row>
    <row r="35" spans="1:7" s="147" customFormat="1">
      <c r="A35" s="263"/>
      <c r="B35" s="263"/>
      <c r="C35" s="263"/>
      <c r="D35" s="263"/>
      <c r="E35" s="263"/>
      <c r="F35" s="263"/>
      <c r="G35" s="263"/>
    </row>
    <row r="36" spans="1:7" s="147" customFormat="1">
      <c r="A36" s="263"/>
      <c r="B36" s="263"/>
      <c r="C36" s="263"/>
      <c r="D36" s="263"/>
      <c r="E36" s="263"/>
      <c r="F36" s="263"/>
      <c r="G36" s="263"/>
    </row>
    <row r="37" spans="1:7" s="147" customFormat="1">
      <c r="A37" s="263"/>
      <c r="B37" s="263"/>
      <c r="C37" s="263"/>
      <c r="D37" s="263"/>
      <c r="E37" s="263"/>
      <c r="F37" s="263"/>
      <c r="G37" s="263"/>
    </row>
    <row r="38" spans="1:7" s="147" customFormat="1">
      <c r="A38" s="263"/>
      <c r="B38" s="263"/>
      <c r="C38" s="263"/>
      <c r="D38" s="263"/>
      <c r="E38" s="263"/>
      <c r="F38" s="263"/>
      <c r="G38" s="263"/>
    </row>
    <row r="39" spans="1:7" s="147" customFormat="1">
      <c r="A39" s="263"/>
      <c r="B39" s="263"/>
      <c r="C39" s="263"/>
      <c r="D39" s="263"/>
      <c r="E39" s="263"/>
      <c r="F39" s="263"/>
      <c r="G39" s="263"/>
    </row>
    <row r="40" spans="1:7" s="147" customFormat="1">
      <c r="A40" s="263"/>
      <c r="B40" s="263"/>
      <c r="C40" s="263"/>
      <c r="D40" s="263"/>
      <c r="E40" s="263"/>
      <c r="F40" s="263"/>
      <c r="G40" s="263"/>
    </row>
    <row r="41" spans="1:7" s="147" customFormat="1">
      <c r="A41" s="263"/>
      <c r="B41" s="263"/>
      <c r="C41" s="263"/>
      <c r="D41" s="263"/>
      <c r="E41" s="263"/>
      <c r="F41" s="263"/>
      <c r="G41" s="263"/>
    </row>
    <row r="42" spans="1:7" s="147" customFormat="1">
      <c r="A42" s="263"/>
      <c r="B42" s="263"/>
      <c r="C42" s="263"/>
      <c r="D42" s="263"/>
      <c r="E42" s="263"/>
      <c r="F42" s="263"/>
      <c r="G42" s="263"/>
    </row>
    <row r="43" spans="1:7" s="147" customFormat="1">
      <c r="A43" s="263"/>
      <c r="B43" s="263"/>
      <c r="C43" s="263"/>
      <c r="D43" s="263"/>
      <c r="E43" s="263"/>
      <c r="F43" s="263"/>
      <c r="G43" s="263"/>
    </row>
    <row r="44" spans="1:7" s="147" customFormat="1">
      <c r="A44" s="263"/>
      <c r="B44" s="263"/>
      <c r="C44" s="263"/>
      <c r="D44" s="263"/>
      <c r="E44" s="263"/>
      <c r="F44" s="263"/>
      <c r="G44" s="263"/>
    </row>
    <row r="45" spans="1:7" s="147" customFormat="1">
      <c r="A45" s="263"/>
      <c r="B45" s="263"/>
      <c r="C45" s="263"/>
      <c r="D45" s="263"/>
      <c r="E45" s="263"/>
      <c r="F45" s="263"/>
      <c r="G45" s="263"/>
    </row>
    <row r="46" spans="1:7" s="147" customFormat="1">
      <c r="A46" s="263"/>
      <c r="B46" s="263"/>
      <c r="C46" s="263"/>
      <c r="D46" s="263"/>
      <c r="E46" s="263"/>
      <c r="F46" s="263"/>
      <c r="G46" s="263"/>
    </row>
    <row r="47" spans="1:7" s="147" customFormat="1">
      <c r="A47" s="263"/>
      <c r="B47" s="263"/>
      <c r="C47" s="263"/>
      <c r="D47" s="263"/>
      <c r="E47" s="263"/>
      <c r="F47" s="263"/>
      <c r="G47" s="263"/>
    </row>
    <row r="48" spans="1:7" s="147" customFormat="1">
      <c r="A48" s="263"/>
      <c r="B48" s="263"/>
      <c r="C48" s="263"/>
      <c r="D48" s="263"/>
      <c r="E48" s="263"/>
      <c r="F48" s="263"/>
      <c r="G48" s="263"/>
    </row>
    <row r="49" spans="1:7" s="147" customFormat="1">
      <c r="A49" s="263"/>
      <c r="B49" s="263"/>
      <c r="C49" s="263"/>
      <c r="D49" s="263"/>
      <c r="E49" s="263"/>
      <c r="F49" s="263"/>
      <c r="G49" s="263"/>
    </row>
    <row r="50" spans="1:7" s="147" customFormat="1">
      <c r="A50" s="263"/>
      <c r="B50" s="263"/>
      <c r="C50" s="263"/>
      <c r="D50" s="263"/>
      <c r="E50" s="263"/>
      <c r="F50" s="263"/>
      <c r="G50" s="263"/>
    </row>
    <row r="51" spans="1:7" s="147" customFormat="1">
      <c r="A51" s="263"/>
      <c r="B51" s="263"/>
      <c r="C51" s="263"/>
      <c r="D51" s="263"/>
      <c r="E51" s="263"/>
      <c r="F51" s="263"/>
      <c r="G51" s="263"/>
    </row>
    <row r="52" spans="1:7" s="147" customFormat="1">
      <c r="A52" s="263"/>
      <c r="B52" s="263"/>
      <c r="C52" s="263"/>
      <c r="D52" s="263"/>
      <c r="E52" s="263"/>
      <c r="F52" s="263"/>
      <c r="G52" s="263"/>
    </row>
    <row r="53" spans="1:7" s="147" customFormat="1">
      <c r="A53" s="263"/>
      <c r="B53" s="263"/>
      <c r="C53" s="263"/>
      <c r="D53" s="263"/>
      <c r="E53" s="263"/>
      <c r="F53" s="263"/>
      <c r="G53" s="263"/>
    </row>
    <row r="54" spans="1:7" s="147" customFormat="1">
      <c r="A54" s="263"/>
      <c r="B54" s="263"/>
      <c r="C54" s="263"/>
      <c r="D54" s="263"/>
      <c r="E54" s="263"/>
      <c r="F54" s="263"/>
      <c r="G54" s="263"/>
    </row>
    <row r="55" spans="1:7" s="147" customFormat="1">
      <c r="A55" s="263"/>
      <c r="B55" s="263"/>
      <c r="C55" s="263"/>
      <c r="D55" s="263"/>
      <c r="E55" s="263"/>
      <c r="F55" s="263"/>
      <c r="G55" s="263"/>
    </row>
    <row r="56" spans="1:7" s="147" customFormat="1">
      <c r="A56" s="263"/>
      <c r="B56" s="263"/>
      <c r="C56" s="263"/>
      <c r="D56" s="263"/>
      <c r="E56" s="263"/>
      <c r="F56" s="263"/>
      <c r="G56" s="263"/>
    </row>
    <row r="57" spans="1:7" s="147" customFormat="1">
      <c r="A57" s="263"/>
      <c r="B57" s="263"/>
      <c r="C57" s="263"/>
      <c r="D57" s="263"/>
      <c r="E57" s="263"/>
      <c r="F57" s="263"/>
      <c r="G57" s="263"/>
    </row>
    <row r="58" spans="1:7" s="147" customFormat="1">
      <c r="A58" s="263"/>
      <c r="B58" s="263"/>
      <c r="C58" s="263"/>
      <c r="D58" s="263"/>
      <c r="E58" s="263"/>
      <c r="F58" s="263"/>
      <c r="G58" s="263"/>
    </row>
    <row r="59" spans="1:7" s="147" customFormat="1">
      <c r="A59" s="263"/>
      <c r="B59" s="263"/>
      <c r="C59" s="263"/>
      <c r="D59" s="263"/>
      <c r="E59" s="263"/>
      <c r="F59" s="263"/>
      <c r="G59" s="263"/>
    </row>
    <row r="60" spans="1:7" s="147" customFormat="1">
      <c r="A60" s="263"/>
      <c r="B60" s="263"/>
      <c r="C60" s="263"/>
      <c r="D60" s="263"/>
      <c r="E60" s="263"/>
      <c r="F60" s="263"/>
      <c r="G60" s="263"/>
    </row>
    <row r="61" spans="1:7" s="147" customFormat="1">
      <c r="A61" s="263"/>
      <c r="B61" s="263"/>
      <c r="C61" s="263"/>
      <c r="D61" s="263"/>
      <c r="E61" s="263"/>
      <c r="F61" s="263"/>
      <c r="G61" s="263"/>
    </row>
    <row r="62" spans="1:7" s="147" customFormat="1">
      <c r="A62" s="263"/>
      <c r="B62" s="263"/>
      <c r="C62" s="263"/>
      <c r="D62" s="263"/>
      <c r="E62" s="263"/>
      <c r="F62" s="263"/>
      <c r="G62" s="263"/>
    </row>
    <row r="63" spans="1:7" s="147" customFormat="1">
      <c r="A63" s="263"/>
      <c r="B63" s="263"/>
      <c r="C63" s="263"/>
      <c r="D63" s="263"/>
      <c r="E63" s="263"/>
      <c r="F63" s="263"/>
      <c r="G63" s="263"/>
    </row>
    <row r="64" spans="1:7" s="147" customFormat="1">
      <c r="A64" s="263"/>
      <c r="B64" s="263"/>
      <c r="C64" s="263"/>
      <c r="D64" s="263"/>
      <c r="E64" s="263"/>
      <c r="F64" s="263"/>
      <c r="G64" s="263"/>
    </row>
    <row r="65" spans="1:7" s="147" customFormat="1">
      <c r="A65" s="263"/>
      <c r="B65" s="263"/>
      <c r="C65" s="263"/>
      <c r="D65" s="263"/>
      <c r="E65" s="263"/>
      <c r="F65" s="263"/>
      <c r="G65" s="263"/>
    </row>
    <row r="66" spans="1:7" s="147" customFormat="1">
      <c r="A66" s="263"/>
      <c r="B66" s="263"/>
      <c r="C66" s="263"/>
      <c r="D66" s="263"/>
      <c r="E66" s="263"/>
      <c r="F66" s="263"/>
      <c r="G66" s="263"/>
    </row>
    <row r="67" spans="1:7" s="147" customFormat="1">
      <c r="A67" s="263"/>
      <c r="B67" s="263"/>
      <c r="C67" s="263"/>
      <c r="D67" s="263"/>
      <c r="E67" s="263"/>
      <c r="F67" s="263"/>
      <c r="G67" s="263"/>
    </row>
    <row r="68" spans="1:7" s="147" customFormat="1">
      <c r="A68" s="263"/>
      <c r="B68" s="263"/>
      <c r="C68" s="263"/>
      <c r="D68" s="263"/>
      <c r="E68" s="263"/>
      <c r="F68" s="263"/>
      <c r="G68" s="263"/>
    </row>
    <row r="69" spans="1:7" s="147" customFormat="1">
      <c r="A69" s="263"/>
      <c r="B69" s="263"/>
      <c r="C69" s="263"/>
      <c r="D69" s="263"/>
      <c r="E69" s="263"/>
      <c r="F69" s="263"/>
      <c r="G69" s="263"/>
    </row>
    <row r="70" spans="1:7" s="147" customFormat="1">
      <c r="A70" s="263"/>
      <c r="B70" s="263"/>
      <c r="C70" s="263"/>
      <c r="D70" s="263"/>
      <c r="E70" s="263"/>
      <c r="F70" s="263"/>
      <c r="G70" s="263"/>
    </row>
    <row r="71" spans="1:7" s="147" customFormat="1">
      <c r="A71" s="263"/>
      <c r="B71" s="263"/>
      <c r="C71" s="263"/>
      <c r="D71" s="263"/>
      <c r="E71" s="263"/>
      <c r="F71" s="263"/>
      <c r="G71" s="263"/>
    </row>
    <row r="72" spans="1:7" s="147" customFormat="1">
      <c r="A72" s="263"/>
      <c r="B72" s="263"/>
      <c r="C72" s="263"/>
      <c r="D72" s="263"/>
      <c r="E72" s="263"/>
      <c r="F72" s="263"/>
      <c r="G72" s="263"/>
    </row>
    <row r="73" spans="1:7" s="147" customFormat="1">
      <c r="A73" s="263"/>
      <c r="B73" s="263"/>
      <c r="C73" s="263"/>
      <c r="D73" s="263"/>
      <c r="E73" s="263"/>
      <c r="F73" s="263"/>
      <c r="G73" s="263"/>
    </row>
    <row r="74" spans="1:7" s="147" customFormat="1">
      <c r="A74" s="263"/>
      <c r="B74" s="263"/>
      <c r="C74" s="263"/>
      <c r="D74" s="263"/>
      <c r="E74" s="263"/>
      <c r="F74" s="263"/>
      <c r="G74" s="263"/>
    </row>
    <row r="75" spans="1:7" s="147" customFormat="1">
      <c r="A75" s="263"/>
      <c r="B75" s="263"/>
      <c r="C75" s="263"/>
      <c r="D75" s="263"/>
      <c r="E75" s="263"/>
      <c r="F75" s="263"/>
      <c r="G75" s="263"/>
    </row>
    <row r="76" spans="1:7" s="147" customFormat="1">
      <c r="A76" s="263"/>
      <c r="B76" s="263"/>
      <c r="C76" s="263"/>
      <c r="D76" s="263"/>
      <c r="E76" s="263"/>
      <c r="F76" s="263"/>
      <c r="G76" s="263"/>
    </row>
    <row r="77" spans="1:7" s="147" customFormat="1">
      <c r="A77" s="263"/>
      <c r="B77" s="263"/>
      <c r="C77" s="263"/>
      <c r="D77" s="263"/>
      <c r="E77" s="263"/>
      <c r="F77" s="263"/>
      <c r="G77" s="263"/>
    </row>
    <row r="78" spans="1:7" s="147" customFormat="1">
      <c r="A78" s="263"/>
      <c r="B78" s="263"/>
      <c r="C78" s="263"/>
      <c r="D78" s="263"/>
      <c r="E78" s="263"/>
      <c r="F78" s="263"/>
      <c r="G78" s="263"/>
    </row>
    <row r="79" spans="1:7" s="147" customFormat="1">
      <c r="A79" s="263"/>
      <c r="B79" s="263"/>
      <c r="C79" s="263"/>
      <c r="D79" s="263"/>
      <c r="E79" s="263"/>
      <c r="F79" s="263"/>
      <c r="G79" s="263"/>
    </row>
    <row r="80" spans="1:7" s="147" customFormat="1">
      <c r="A80" s="263"/>
      <c r="B80" s="263"/>
      <c r="C80" s="263"/>
      <c r="D80" s="263"/>
      <c r="E80" s="263"/>
      <c r="F80" s="263"/>
      <c r="G80" s="263"/>
    </row>
    <row r="81" spans="1:7" s="147" customFormat="1">
      <c r="A81" s="263"/>
      <c r="B81" s="263"/>
      <c r="C81" s="263"/>
      <c r="D81" s="263"/>
      <c r="E81" s="263"/>
      <c r="F81" s="263"/>
      <c r="G81" s="263"/>
    </row>
    <row r="82" spans="1:7" s="147" customFormat="1">
      <c r="A82" s="263"/>
      <c r="B82" s="263"/>
      <c r="C82" s="263"/>
      <c r="D82" s="263"/>
      <c r="E82" s="263"/>
      <c r="F82" s="263"/>
      <c r="G82" s="263"/>
    </row>
    <row r="83" spans="1:7" s="147" customFormat="1">
      <c r="A83" s="263"/>
      <c r="B83" s="263"/>
      <c r="C83" s="263"/>
      <c r="D83" s="263"/>
      <c r="E83" s="263"/>
      <c r="F83" s="263"/>
      <c r="G83" s="263"/>
    </row>
    <row r="84" spans="1:7" s="147" customFormat="1">
      <c r="A84" s="263"/>
      <c r="B84" s="263"/>
      <c r="C84" s="263"/>
      <c r="D84" s="263"/>
      <c r="E84" s="263"/>
      <c r="F84" s="263"/>
      <c r="G84" s="263"/>
    </row>
    <row r="85" spans="1:7" s="147" customFormat="1">
      <c r="A85" s="263"/>
      <c r="B85" s="263"/>
      <c r="C85" s="263"/>
      <c r="D85" s="263"/>
      <c r="E85" s="263"/>
      <c r="F85" s="263"/>
      <c r="G85" s="263"/>
    </row>
    <row r="86" spans="1:7" s="147" customFormat="1">
      <c r="A86" s="263"/>
      <c r="B86" s="263"/>
      <c r="C86" s="263"/>
      <c r="D86" s="263"/>
      <c r="E86" s="263"/>
      <c r="F86" s="263"/>
      <c r="G86" s="263"/>
    </row>
    <row r="87" spans="1:7" s="147" customFormat="1">
      <c r="A87" s="263"/>
      <c r="B87" s="263"/>
      <c r="C87" s="263"/>
      <c r="D87" s="263"/>
      <c r="E87" s="263"/>
      <c r="F87" s="263"/>
      <c r="G87" s="263"/>
    </row>
    <row r="88" spans="1:7" s="147" customFormat="1">
      <c r="A88" s="263"/>
      <c r="B88" s="263"/>
      <c r="C88" s="263"/>
      <c r="D88" s="263"/>
      <c r="E88" s="263"/>
      <c r="F88" s="263"/>
      <c r="G88" s="263"/>
    </row>
    <row r="89" spans="1:7" s="147" customFormat="1">
      <c r="A89" s="263"/>
      <c r="B89" s="263"/>
      <c r="C89" s="263"/>
      <c r="D89" s="263"/>
      <c r="E89" s="263"/>
      <c r="F89" s="263"/>
      <c r="G89" s="263"/>
    </row>
    <row r="90" spans="1:7" s="147" customFormat="1">
      <c r="A90" s="263"/>
      <c r="B90" s="263"/>
      <c r="C90" s="263"/>
      <c r="D90" s="263"/>
      <c r="E90" s="263"/>
      <c r="F90" s="263"/>
      <c r="G90" s="263"/>
    </row>
    <row r="91" spans="1:7" s="147" customFormat="1">
      <c r="A91" s="263"/>
      <c r="B91" s="263"/>
      <c r="C91" s="263"/>
      <c r="D91" s="263"/>
      <c r="E91" s="263"/>
      <c r="F91" s="263"/>
      <c r="G91" s="263"/>
    </row>
    <row r="92" spans="1:7" s="147" customFormat="1">
      <c r="A92" s="263"/>
      <c r="B92" s="263"/>
      <c r="C92" s="263"/>
      <c r="D92" s="263"/>
      <c r="E92" s="263"/>
      <c r="F92" s="263"/>
      <c r="G92" s="263"/>
    </row>
    <row r="93" spans="1:7" s="147" customFormat="1">
      <c r="A93" s="263"/>
      <c r="B93" s="263"/>
      <c r="C93" s="263"/>
      <c r="D93" s="263"/>
      <c r="E93" s="263"/>
      <c r="F93" s="263"/>
      <c r="G93" s="263"/>
    </row>
    <row r="94" spans="1:7" s="147" customFormat="1">
      <c r="A94" s="263"/>
      <c r="B94" s="263"/>
      <c r="C94" s="263"/>
      <c r="D94" s="263"/>
      <c r="E94" s="263"/>
      <c r="F94" s="263"/>
      <c r="G94" s="263"/>
    </row>
    <row r="95" spans="1:7" s="147" customFormat="1">
      <c r="A95" s="263"/>
      <c r="B95" s="263"/>
      <c r="C95" s="263"/>
      <c r="D95" s="263"/>
      <c r="E95" s="263"/>
      <c r="F95" s="263"/>
      <c r="G95" s="263"/>
    </row>
    <row r="96" spans="1:7" s="147" customFormat="1">
      <c r="A96" s="263"/>
      <c r="B96" s="263"/>
      <c r="C96" s="263"/>
      <c r="D96" s="263"/>
      <c r="E96" s="263"/>
      <c r="F96" s="263"/>
      <c r="G96" s="263"/>
    </row>
    <row r="97" spans="1:7" s="147" customFormat="1">
      <c r="A97" s="263"/>
      <c r="B97" s="263"/>
      <c r="C97" s="263"/>
      <c r="D97" s="263"/>
      <c r="E97" s="263"/>
      <c r="F97" s="263"/>
      <c r="G97" s="263"/>
    </row>
    <row r="98" spans="1:7" s="147" customFormat="1">
      <c r="A98" s="263"/>
      <c r="B98" s="263"/>
      <c r="C98" s="263"/>
      <c r="D98" s="263"/>
      <c r="E98" s="263"/>
      <c r="F98" s="263"/>
      <c r="G98" s="263"/>
    </row>
    <row r="99" spans="1:7" s="147" customFormat="1">
      <c r="A99" s="263"/>
      <c r="B99" s="263"/>
      <c r="C99" s="263"/>
      <c r="D99" s="263"/>
      <c r="E99" s="263"/>
      <c r="F99" s="263"/>
      <c r="G99" s="263"/>
    </row>
    <row r="100" spans="1:7" s="147" customFormat="1">
      <c r="A100" s="263"/>
      <c r="B100" s="263"/>
      <c r="C100" s="263"/>
      <c r="D100" s="263"/>
      <c r="E100" s="263"/>
      <c r="F100" s="263"/>
      <c r="G100" s="263"/>
    </row>
    <row r="101" spans="1:7" s="147" customFormat="1">
      <c r="A101" s="263"/>
      <c r="B101" s="263"/>
      <c r="C101" s="263"/>
      <c r="D101" s="263"/>
      <c r="E101" s="263"/>
      <c r="F101" s="263"/>
      <c r="G101" s="263"/>
    </row>
    <row r="102" spans="1:7" s="147" customFormat="1">
      <c r="A102" s="263"/>
      <c r="B102" s="263"/>
      <c r="C102" s="263"/>
      <c r="D102" s="263"/>
      <c r="E102" s="263"/>
      <c r="F102" s="263"/>
      <c r="G102" s="263"/>
    </row>
    <row r="103" spans="1:7" s="147" customFormat="1">
      <c r="A103" s="263"/>
      <c r="B103" s="263"/>
      <c r="C103" s="263"/>
      <c r="D103" s="263"/>
      <c r="E103" s="263"/>
      <c r="F103" s="263"/>
      <c r="G103" s="263"/>
    </row>
    <row r="104" spans="1:7" s="147" customFormat="1">
      <c r="A104" s="263"/>
      <c r="B104" s="263"/>
      <c r="C104" s="263"/>
      <c r="D104" s="263"/>
      <c r="E104" s="263"/>
      <c r="F104" s="263"/>
      <c r="G104" s="263"/>
    </row>
    <row r="105" spans="1:7" s="147" customFormat="1">
      <c r="A105" s="263"/>
      <c r="B105" s="263"/>
      <c r="C105" s="263"/>
      <c r="D105" s="263"/>
      <c r="E105" s="263"/>
      <c r="F105" s="263"/>
      <c r="G105" s="263"/>
    </row>
    <row r="106" spans="1:7" s="147" customFormat="1">
      <c r="A106" s="263"/>
      <c r="B106" s="263"/>
      <c r="C106" s="263"/>
      <c r="D106" s="263"/>
      <c r="E106" s="263"/>
      <c r="F106" s="263"/>
      <c r="G106" s="263"/>
    </row>
    <row r="107" spans="1:7" s="147" customFormat="1">
      <c r="A107" s="263"/>
      <c r="B107" s="263"/>
      <c r="C107" s="263"/>
      <c r="D107" s="263"/>
      <c r="E107" s="263"/>
      <c r="F107" s="263"/>
      <c r="G107" s="263"/>
    </row>
    <row r="108" spans="1:7" s="147" customFormat="1">
      <c r="A108" s="263"/>
      <c r="B108" s="263"/>
      <c r="C108" s="263"/>
      <c r="D108" s="263"/>
      <c r="E108" s="263"/>
      <c r="F108" s="263"/>
      <c r="G108" s="263"/>
    </row>
    <row r="109" spans="1:7" s="147" customFormat="1">
      <c r="A109" s="263"/>
      <c r="B109" s="263"/>
      <c r="C109" s="263"/>
      <c r="D109" s="263"/>
      <c r="E109" s="263"/>
      <c r="F109" s="263"/>
      <c r="G109" s="263"/>
    </row>
    <row r="110" spans="1:7" s="147" customFormat="1">
      <c r="A110" s="263"/>
      <c r="B110" s="263"/>
      <c r="C110" s="263"/>
      <c r="D110" s="263"/>
      <c r="E110" s="263"/>
      <c r="F110" s="263"/>
      <c r="G110" s="263"/>
    </row>
    <row r="111" spans="1:7" s="147" customFormat="1">
      <c r="A111" s="263"/>
      <c r="B111" s="263"/>
      <c r="C111" s="263"/>
      <c r="D111" s="263"/>
      <c r="E111" s="263"/>
      <c r="F111" s="263"/>
      <c r="G111" s="263"/>
    </row>
    <row r="112" spans="1:7" s="147" customFormat="1">
      <c r="A112" s="263"/>
      <c r="B112" s="263"/>
      <c r="C112" s="263"/>
      <c r="D112" s="263"/>
      <c r="E112" s="263"/>
      <c r="F112" s="263"/>
      <c r="G112" s="263"/>
    </row>
    <row r="113" spans="1:7" s="147" customFormat="1">
      <c r="A113" s="263"/>
      <c r="B113" s="263"/>
      <c r="C113" s="263"/>
      <c r="D113" s="263"/>
      <c r="E113" s="263"/>
      <c r="F113" s="263"/>
      <c r="G113" s="263"/>
    </row>
    <row r="114" spans="1:7" s="147" customFormat="1">
      <c r="A114" s="263"/>
      <c r="B114" s="263"/>
      <c r="C114" s="263"/>
      <c r="D114" s="263"/>
      <c r="E114" s="263"/>
      <c r="F114" s="263"/>
      <c r="G114" s="263"/>
    </row>
    <row r="115" spans="1:7" s="147" customFormat="1">
      <c r="A115" s="263"/>
      <c r="B115" s="263"/>
      <c r="C115" s="263"/>
      <c r="D115" s="263"/>
      <c r="E115" s="263"/>
      <c r="F115" s="263"/>
      <c r="G115" s="263"/>
    </row>
    <row r="116" spans="1:7" s="147" customFormat="1">
      <c r="A116" s="263"/>
      <c r="B116" s="263"/>
      <c r="C116" s="263"/>
      <c r="D116" s="263"/>
      <c r="E116" s="263"/>
      <c r="F116" s="263"/>
      <c r="G116" s="263"/>
    </row>
    <row r="117" spans="1:7" s="147" customFormat="1">
      <c r="A117" s="263"/>
      <c r="B117" s="263"/>
      <c r="C117" s="263"/>
      <c r="D117" s="263"/>
      <c r="E117" s="263"/>
      <c r="F117" s="263"/>
      <c r="G117" s="263"/>
    </row>
    <row r="118" spans="1:7" s="147" customFormat="1">
      <c r="A118" s="263"/>
      <c r="B118" s="263"/>
      <c r="C118" s="263"/>
      <c r="D118" s="263"/>
      <c r="E118" s="263"/>
      <c r="F118" s="263"/>
      <c r="G118" s="263"/>
    </row>
    <row r="119" spans="1:7" s="147" customFormat="1">
      <c r="A119" s="263"/>
      <c r="B119" s="263"/>
      <c r="C119" s="263"/>
      <c r="D119" s="263"/>
      <c r="E119" s="263"/>
      <c r="F119" s="263"/>
      <c r="G119" s="263"/>
    </row>
    <row r="120" spans="1:7" s="147" customFormat="1">
      <c r="A120" s="263"/>
      <c r="B120" s="263"/>
      <c r="C120" s="263"/>
      <c r="D120" s="263"/>
      <c r="E120" s="263"/>
      <c r="F120" s="263"/>
      <c r="G120" s="263"/>
    </row>
    <row r="121" spans="1:7" s="147" customFormat="1">
      <c r="A121" s="263"/>
      <c r="B121" s="263"/>
      <c r="C121" s="263"/>
      <c r="D121" s="263"/>
      <c r="E121" s="263"/>
      <c r="F121" s="263"/>
      <c r="G121" s="263"/>
    </row>
    <row r="122" spans="1:7" s="147" customFormat="1">
      <c r="A122" s="263"/>
      <c r="B122" s="263"/>
      <c r="C122" s="263"/>
      <c r="D122" s="263"/>
      <c r="E122" s="263"/>
      <c r="F122" s="263"/>
      <c r="G122" s="263"/>
    </row>
    <row r="123" spans="1:7" s="147" customFormat="1">
      <c r="A123" s="263"/>
      <c r="B123" s="263"/>
      <c r="C123" s="263"/>
      <c r="D123" s="263"/>
      <c r="E123" s="263"/>
      <c r="F123" s="263"/>
      <c r="G123" s="263"/>
    </row>
    <row r="124" spans="1:7" s="147" customFormat="1">
      <c r="A124" s="263"/>
      <c r="B124" s="263"/>
      <c r="C124" s="263"/>
      <c r="D124" s="263"/>
      <c r="E124" s="263"/>
      <c r="F124" s="263"/>
      <c r="G124" s="263"/>
    </row>
    <row r="125" spans="1:7" s="147" customFormat="1">
      <c r="A125" s="263"/>
      <c r="B125" s="263"/>
      <c r="C125" s="263"/>
      <c r="D125" s="263"/>
      <c r="E125" s="263"/>
      <c r="F125" s="263"/>
      <c r="G125" s="263"/>
    </row>
    <row r="126" spans="1:7" s="147" customFormat="1">
      <c r="A126" s="263"/>
      <c r="B126" s="263"/>
      <c r="C126" s="263"/>
      <c r="D126" s="263"/>
      <c r="E126" s="263"/>
      <c r="F126" s="263"/>
      <c r="G126" s="263"/>
    </row>
    <row r="127" spans="1:7" s="147" customFormat="1">
      <c r="A127" s="263"/>
      <c r="B127" s="263"/>
      <c r="C127" s="263"/>
      <c r="D127" s="263"/>
      <c r="E127" s="263"/>
      <c r="F127" s="263"/>
      <c r="G127" s="263"/>
    </row>
    <row r="128" spans="1:7" s="147" customFormat="1">
      <c r="A128" s="263"/>
      <c r="B128" s="263"/>
      <c r="C128" s="263"/>
      <c r="D128" s="263"/>
      <c r="E128" s="263"/>
      <c r="F128" s="263"/>
      <c r="G128" s="263"/>
    </row>
    <row r="129" spans="1:7" s="147" customFormat="1">
      <c r="A129" s="263"/>
      <c r="B129" s="263"/>
      <c r="C129" s="263"/>
      <c r="D129" s="263"/>
      <c r="E129" s="263"/>
      <c r="F129" s="263"/>
      <c r="G129" s="263"/>
    </row>
    <row r="130" spans="1:7" s="147" customFormat="1">
      <c r="A130" s="263"/>
      <c r="B130" s="263"/>
      <c r="C130" s="263"/>
      <c r="D130" s="263"/>
      <c r="E130" s="263"/>
      <c r="F130" s="263"/>
      <c r="G130" s="263"/>
    </row>
    <row r="131" spans="1:7" s="147" customFormat="1">
      <c r="A131" s="263"/>
      <c r="B131" s="263"/>
      <c r="C131" s="263"/>
      <c r="D131" s="263"/>
      <c r="E131" s="263"/>
      <c r="F131" s="263"/>
      <c r="G131" s="263"/>
    </row>
    <row r="132" spans="1:7" s="147" customFormat="1">
      <c r="A132" s="263"/>
      <c r="B132" s="263"/>
      <c r="C132" s="263"/>
      <c r="D132" s="263"/>
      <c r="E132" s="263"/>
      <c r="F132" s="263"/>
      <c r="G132" s="263"/>
    </row>
    <row r="133" spans="1:7" s="147" customFormat="1">
      <c r="A133" s="263"/>
      <c r="B133" s="263"/>
      <c r="C133" s="263"/>
      <c r="D133" s="263"/>
      <c r="E133" s="263"/>
      <c r="F133" s="263"/>
      <c r="G133" s="263"/>
    </row>
    <row r="134" spans="1:7" s="147" customFormat="1">
      <c r="A134" s="263"/>
      <c r="B134" s="263"/>
      <c r="C134" s="263"/>
      <c r="D134" s="263"/>
      <c r="E134" s="263"/>
      <c r="F134" s="263"/>
      <c r="G134" s="263"/>
    </row>
    <row r="135" spans="1:7" s="147" customFormat="1">
      <c r="A135" s="263"/>
      <c r="B135" s="263"/>
      <c r="C135" s="263"/>
      <c r="D135" s="263"/>
      <c r="E135" s="263"/>
      <c r="F135" s="263"/>
      <c r="G135" s="263"/>
    </row>
    <row r="136" spans="1:7" s="147" customFormat="1">
      <c r="A136" s="263"/>
      <c r="B136" s="263"/>
      <c r="C136" s="263"/>
      <c r="D136" s="263"/>
      <c r="E136" s="263"/>
      <c r="F136" s="263"/>
      <c r="G136" s="263"/>
    </row>
    <row r="137" spans="1:7" s="147" customFormat="1">
      <c r="A137" s="263"/>
      <c r="B137" s="263"/>
      <c r="C137" s="263"/>
      <c r="D137" s="263"/>
      <c r="E137" s="263"/>
      <c r="F137" s="263"/>
      <c r="G137" s="263"/>
    </row>
    <row r="138" spans="1:7" s="147" customFormat="1">
      <c r="A138" s="263"/>
      <c r="B138" s="263"/>
      <c r="C138" s="263"/>
      <c r="D138" s="263"/>
      <c r="E138" s="263"/>
      <c r="F138" s="263"/>
      <c r="G138" s="263"/>
    </row>
    <row r="139" spans="1:7" s="147" customFormat="1">
      <c r="A139" s="263"/>
      <c r="B139" s="263"/>
      <c r="C139" s="263"/>
      <c r="D139" s="263"/>
      <c r="E139" s="263"/>
      <c r="F139" s="263"/>
      <c r="G139" s="263"/>
    </row>
    <row r="140" spans="1:7" s="147" customFormat="1">
      <c r="A140" s="263"/>
      <c r="B140" s="263"/>
      <c r="C140" s="263"/>
      <c r="D140" s="263"/>
      <c r="E140" s="263"/>
      <c r="F140" s="263"/>
      <c r="G140" s="263"/>
    </row>
    <row r="141" spans="1:7" s="147" customFormat="1">
      <c r="A141" s="263"/>
      <c r="B141" s="263"/>
      <c r="C141" s="263"/>
      <c r="D141" s="263"/>
      <c r="E141" s="263"/>
      <c r="F141" s="263"/>
      <c r="G141" s="263"/>
    </row>
    <row r="142" spans="1:7" s="147" customFormat="1">
      <c r="A142" s="263"/>
      <c r="B142" s="263"/>
      <c r="C142" s="263"/>
      <c r="D142" s="263"/>
      <c r="E142" s="263"/>
      <c r="F142" s="263"/>
      <c r="G142" s="263"/>
    </row>
    <row r="143" spans="1:7" s="147" customFormat="1">
      <c r="A143" s="263"/>
      <c r="B143" s="263"/>
      <c r="C143" s="263"/>
      <c r="D143" s="263"/>
      <c r="E143" s="263"/>
      <c r="F143" s="263"/>
      <c r="G143" s="263"/>
    </row>
    <row r="144" spans="1:7" s="147" customFormat="1">
      <c r="A144" s="263"/>
      <c r="B144" s="263"/>
      <c r="C144" s="263"/>
      <c r="D144" s="263"/>
      <c r="E144" s="263"/>
      <c r="F144" s="263"/>
      <c r="G144" s="263"/>
    </row>
    <row r="145" spans="1:7" s="147" customFormat="1">
      <c r="A145" s="263"/>
      <c r="B145" s="263"/>
      <c r="C145" s="263"/>
      <c r="D145" s="263"/>
      <c r="E145" s="263"/>
      <c r="F145" s="263"/>
      <c r="G145" s="263"/>
    </row>
    <row r="146" spans="1:7" s="147" customFormat="1">
      <c r="A146" s="263"/>
      <c r="B146" s="263"/>
      <c r="C146" s="263"/>
      <c r="D146" s="263"/>
      <c r="E146" s="263"/>
      <c r="F146" s="263"/>
      <c r="G146" s="263"/>
    </row>
    <row r="147" spans="1:7" s="147" customFormat="1">
      <c r="A147" s="263"/>
      <c r="B147" s="263"/>
      <c r="C147" s="263"/>
      <c r="D147" s="263"/>
      <c r="E147" s="263"/>
      <c r="F147" s="263"/>
      <c r="G147" s="263"/>
    </row>
    <row r="148" spans="1:7" s="147" customFormat="1">
      <c r="A148" s="263"/>
      <c r="B148" s="263"/>
      <c r="C148" s="263"/>
      <c r="D148" s="263"/>
      <c r="E148" s="263"/>
      <c r="F148" s="263"/>
      <c r="G148" s="263"/>
    </row>
    <row r="149" spans="1:7" s="147" customFormat="1">
      <c r="A149" s="263"/>
      <c r="B149" s="263"/>
      <c r="C149" s="263"/>
      <c r="D149" s="263"/>
      <c r="E149" s="263"/>
      <c r="F149" s="263"/>
      <c r="G149" s="263"/>
    </row>
    <row r="150" spans="1:7" s="147" customFormat="1">
      <c r="A150" s="263"/>
      <c r="B150" s="263"/>
      <c r="C150" s="263"/>
      <c r="D150" s="263"/>
      <c r="E150" s="263"/>
      <c r="F150" s="263"/>
      <c r="G150" s="263"/>
    </row>
    <row r="151" spans="1:7" s="147" customFormat="1">
      <c r="A151" s="263"/>
      <c r="B151" s="263"/>
      <c r="C151" s="263"/>
      <c r="D151" s="263"/>
      <c r="E151" s="263"/>
      <c r="F151" s="263"/>
      <c r="G151" s="263"/>
    </row>
    <row r="152" spans="1:7" s="147" customFormat="1">
      <c r="A152" s="263"/>
      <c r="B152" s="263"/>
      <c r="C152" s="263"/>
      <c r="D152" s="263"/>
      <c r="E152" s="263"/>
      <c r="F152" s="263"/>
      <c r="G152" s="263"/>
    </row>
    <row r="153" spans="1:7" s="147" customFormat="1">
      <c r="A153" s="263"/>
      <c r="B153" s="263"/>
      <c r="C153" s="263"/>
      <c r="D153" s="263"/>
      <c r="E153" s="263"/>
      <c r="F153" s="263"/>
      <c r="G153" s="263"/>
    </row>
    <row r="154" spans="1:7" s="147" customFormat="1">
      <c r="A154" s="263"/>
      <c r="B154" s="263"/>
      <c r="C154" s="263"/>
      <c r="D154" s="263"/>
      <c r="E154" s="263"/>
      <c r="F154" s="263"/>
      <c r="G154" s="263"/>
    </row>
    <row r="155" spans="1:7" s="147" customFormat="1">
      <c r="A155" s="263"/>
      <c r="B155" s="263"/>
      <c r="C155" s="263"/>
      <c r="D155" s="263"/>
      <c r="E155" s="263"/>
      <c r="F155" s="263"/>
      <c r="G155" s="263"/>
    </row>
    <row r="156" spans="1:7" s="147" customFormat="1">
      <c r="A156" s="263"/>
      <c r="B156" s="263"/>
      <c r="C156" s="263"/>
      <c r="D156" s="263"/>
      <c r="E156" s="263"/>
      <c r="F156" s="263"/>
      <c r="G156" s="263"/>
    </row>
    <row r="157" spans="1:7" s="147" customFormat="1">
      <c r="A157" s="263"/>
      <c r="B157" s="263"/>
      <c r="C157" s="263"/>
      <c r="D157" s="263"/>
      <c r="E157" s="263"/>
      <c r="F157" s="263"/>
      <c r="G157" s="263"/>
    </row>
    <row r="158" spans="1:7" s="147" customFormat="1">
      <c r="A158" s="263"/>
      <c r="B158" s="263"/>
      <c r="C158" s="263"/>
      <c r="D158" s="263"/>
      <c r="E158" s="263"/>
      <c r="F158" s="263"/>
      <c r="G158" s="263"/>
    </row>
    <row r="159" spans="1:7" s="147" customFormat="1">
      <c r="A159" s="263"/>
      <c r="B159" s="263"/>
      <c r="C159" s="263"/>
      <c r="D159" s="263"/>
      <c r="E159" s="263"/>
      <c r="F159" s="263"/>
      <c r="G159" s="263"/>
    </row>
    <row r="160" spans="1:7" s="147" customFormat="1">
      <c r="A160" s="263"/>
      <c r="B160" s="263"/>
      <c r="C160" s="263"/>
      <c r="D160" s="263"/>
      <c r="E160" s="263"/>
      <c r="F160" s="263"/>
      <c r="G160" s="263"/>
    </row>
    <row r="161" spans="1:7" s="147" customFormat="1">
      <c r="A161" s="263"/>
      <c r="B161" s="263"/>
      <c r="C161" s="263"/>
      <c r="D161" s="263"/>
      <c r="E161" s="263"/>
      <c r="F161" s="263"/>
      <c r="G161" s="263"/>
    </row>
    <row r="162" spans="1:7" s="147" customFormat="1">
      <c r="A162" s="263"/>
      <c r="B162" s="263"/>
      <c r="C162" s="263"/>
      <c r="D162" s="263"/>
      <c r="E162" s="263"/>
      <c r="F162" s="263"/>
      <c r="G162" s="263"/>
    </row>
    <row r="163" spans="1:7" s="147" customFormat="1">
      <c r="A163" s="263"/>
      <c r="B163" s="263"/>
      <c r="C163" s="263"/>
      <c r="D163" s="263"/>
      <c r="E163" s="263"/>
      <c r="F163" s="263"/>
      <c r="G163" s="263"/>
    </row>
    <row r="164" spans="1:7" s="147" customFormat="1">
      <c r="A164" s="263"/>
      <c r="B164" s="263"/>
      <c r="C164" s="263"/>
      <c r="D164" s="263"/>
      <c r="E164" s="263"/>
      <c r="F164" s="263"/>
      <c r="G164" s="263"/>
    </row>
    <row r="165" spans="1:7" s="147" customFormat="1">
      <c r="A165" s="263"/>
      <c r="B165" s="263"/>
      <c r="C165" s="263"/>
      <c r="D165" s="263"/>
      <c r="E165" s="263"/>
      <c r="F165" s="263"/>
      <c r="G165" s="263"/>
    </row>
    <row r="166" spans="1:7" s="147" customFormat="1">
      <c r="A166" s="263"/>
      <c r="B166" s="263"/>
      <c r="C166" s="263"/>
      <c r="D166" s="263"/>
      <c r="E166" s="263"/>
      <c r="F166" s="263"/>
      <c r="G166" s="263"/>
    </row>
    <row r="167" spans="1:7" s="147" customFormat="1">
      <c r="A167" s="263"/>
      <c r="B167" s="263"/>
      <c r="C167" s="263"/>
      <c r="D167" s="263"/>
      <c r="E167" s="263"/>
      <c r="F167" s="263"/>
      <c r="G167" s="263"/>
    </row>
    <row r="168" spans="1:7" s="147" customFormat="1">
      <c r="A168" s="263"/>
      <c r="B168" s="263"/>
      <c r="C168" s="263"/>
      <c r="D168" s="263"/>
      <c r="E168" s="263"/>
      <c r="F168" s="263"/>
      <c r="G168" s="263"/>
    </row>
    <row r="169" spans="1:7" s="147" customFormat="1">
      <c r="A169" s="263"/>
      <c r="B169" s="263"/>
      <c r="C169" s="263"/>
      <c r="D169" s="263"/>
      <c r="E169" s="263"/>
      <c r="F169" s="263"/>
      <c r="G169" s="263"/>
    </row>
    <row r="170" spans="1:7" s="147" customFormat="1">
      <c r="A170" s="263"/>
      <c r="B170" s="263"/>
      <c r="C170" s="263"/>
      <c r="D170" s="263"/>
      <c r="E170" s="263"/>
      <c r="F170" s="263"/>
      <c r="G170" s="263"/>
    </row>
    <row r="171" spans="1:7" s="147" customFormat="1">
      <c r="A171" s="263"/>
      <c r="B171" s="263"/>
      <c r="C171" s="263"/>
      <c r="D171" s="263"/>
      <c r="E171" s="263"/>
      <c r="F171" s="263"/>
      <c r="G171" s="263"/>
    </row>
    <row r="172" spans="1:7" s="147" customFormat="1">
      <c r="A172" s="263"/>
      <c r="B172" s="263"/>
      <c r="C172" s="263"/>
      <c r="D172" s="263"/>
      <c r="E172" s="263"/>
      <c r="F172" s="263"/>
      <c r="G172" s="263"/>
    </row>
    <row r="173" spans="1:7" s="147" customFormat="1">
      <c r="A173" s="263"/>
      <c r="B173" s="263"/>
      <c r="C173" s="263"/>
      <c r="D173" s="263"/>
      <c r="E173" s="263"/>
      <c r="F173" s="263"/>
      <c r="G173" s="263"/>
    </row>
    <row r="174" spans="1:7" s="147" customFormat="1">
      <c r="A174" s="263"/>
      <c r="B174" s="263"/>
      <c r="C174" s="263"/>
      <c r="D174" s="263"/>
      <c r="E174" s="263"/>
      <c r="F174" s="263"/>
      <c r="G174" s="263"/>
    </row>
    <row r="175" spans="1:7" s="147" customFormat="1">
      <c r="A175" s="263"/>
      <c r="B175" s="263"/>
      <c r="C175" s="263"/>
      <c r="D175" s="263"/>
      <c r="E175" s="263"/>
      <c r="F175" s="263"/>
      <c r="G175" s="263"/>
    </row>
    <row r="176" spans="1:7" s="147" customFormat="1">
      <c r="A176" s="263"/>
      <c r="B176" s="263"/>
      <c r="C176" s="263"/>
      <c r="D176" s="263"/>
      <c r="E176" s="263"/>
      <c r="F176" s="263"/>
      <c r="G176" s="263"/>
    </row>
    <row r="177" spans="1:7" s="147" customFormat="1">
      <c r="A177" s="263"/>
      <c r="B177" s="263"/>
      <c r="C177" s="263"/>
      <c r="D177" s="263"/>
      <c r="E177" s="263"/>
      <c r="F177" s="263"/>
      <c r="G177" s="263"/>
    </row>
    <row r="178" spans="1:7" s="147" customFormat="1">
      <c r="A178" s="263"/>
      <c r="B178" s="263"/>
      <c r="C178" s="263"/>
      <c r="D178" s="263"/>
      <c r="E178" s="263"/>
      <c r="F178" s="263"/>
      <c r="G178" s="263"/>
    </row>
    <row r="179" spans="1:7" s="147" customFormat="1">
      <c r="A179" s="263"/>
      <c r="B179" s="263"/>
      <c r="C179" s="263"/>
      <c r="D179" s="263"/>
      <c r="E179" s="263"/>
      <c r="F179" s="263"/>
      <c r="G179" s="263"/>
    </row>
    <row r="180" spans="1:7" s="147" customFormat="1">
      <c r="A180" s="263"/>
      <c r="B180" s="263"/>
      <c r="C180" s="263"/>
      <c r="D180" s="263"/>
      <c r="E180" s="263"/>
      <c r="F180" s="263"/>
      <c r="G180" s="263"/>
    </row>
    <row r="181" spans="1:7" s="147" customFormat="1">
      <c r="A181" s="263"/>
      <c r="B181" s="263"/>
      <c r="C181" s="263"/>
      <c r="D181" s="263"/>
      <c r="E181" s="263"/>
      <c r="F181" s="263"/>
      <c r="G181" s="263"/>
    </row>
    <row r="182" spans="1:7" s="147" customFormat="1">
      <c r="A182" s="263"/>
      <c r="B182" s="263"/>
      <c r="C182" s="263"/>
      <c r="D182" s="263"/>
      <c r="E182" s="263"/>
      <c r="F182" s="263"/>
      <c r="G182" s="263"/>
    </row>
    <row r="183" spans="1:7" s="147" customFormat="1">
      <c r="A183" s="263"/>
      <c r="B183" s="263"/>
      <c r="C183" s="263"/>
      <c r="D183" s="263"/>
      <c r="E183" s="263"/>
      <c r="F183" s="263"/>
      <c r="G183" s="263"/>
    </row>
    <row r="184" spans="1:7" s="147" customFormat="1">
      <c r="A184" s="263"/>
      <c r="B184" s="263"/>
      <c r="C184" s="263"/>
      <c r="D184" s="263"/>
      <c r="E184" s="263"/>
      <c r="F184" s="263"/>
      <c r="G184" s="263"/>
    </row>
    <row r="185" spans="1:7" s="147" customFormat="1">
      <c r="A185" s="263"/>
      <c r="B185" s="263"/>
      <c r="C185" s="263"/>
      <c r="D185" s="263"/>
      <c r="E185" s="263"/>
      <c r="F185" s="263"/>
      <c r="G185" s="263"/>
    </row>
    <row r="186" spans="1:7" s="147" customFormat="1">
      <c r="A186" s="263"/>
      <c r="B186" s="263"/>
      <c r="C186" s="263"/>
      <c r="D186" s="263"/>
      <c r="E186" s="263"/>
      <c r="F186" s="263"/>
      <c r="G186" s="263"/>
    </row>
    <row r="187" spans="1:7" s="147" customFormat="1">
      <c r="A187" s="263"/>
      <c r="B187" s="263"/>
      <c r="C187" s="263"/>
      <c r="D187" s="263"/>
      <c r="E187" s="263"/>
      <c r="F187" s="263"/>
      <c r="G187" s="263"/>
    </row>
    <row r="188" spans="1:7" s="147" customFormat="1">
      <c r="A188" s="263"/>
      <c r="B188" s="263"/>
      <c r="C188" s="263"/>
      <c r="D188" s="263"/>
      <c r="E188" s="263"/>
      <c r="F188" s="263"/>
      <c r="G188" s="263"/>
    </row>
    <row r="189" spans="1:7" s="147" customFormat="1">
      <c r="A189" s="263"/>
      <c r="B189" s="263"/>
      <c r="C189" s="263"/>
      <c r="D189" s="263"/>
      <c r="E189" s="263"/>
      <c r="F189" s="263"/>
      <c r="G189" s="263"/>
    </row>
    <row r="190" spans="1:7" s="147" customFormat="1">
      <c r="A190" s="263"/>
      <c r="B190" s="263"/>
      <c r="C190" s="263"/>
      <c r="D190" s="263"/>
      <c r="E190" s="263"/>
      <c r="F190" s="263"/>
      <c r="G190" s="263"/>
    </row>
    <row r="191" spans="1:7" s="147" customFormat="1">
      <c r="A191" s="263"/>
      <c r="B191" s="263"/>
      <c r="C191" s="263"/>
      <c r="D191" s="263"/>
      <c r="E191" s="263"/>
      <c r="F191" s="263"/>
      <c r="G191" s="263"/>
    </row>
    <row r="192" spans="1:7" s="147" customFormat="1">
      <c r="A192" s="263"/>
      <c r="B192" s="263"/>
      <c r="C192" s="263"/>
      <c r="D192" s="263"/>
      <c r="E192" s="263"/>
      <c r="F192" s="263"/>
      <c r="G192" s="263"/>
    </row>
    <row r="193" spans="1:7" s="147" customFormat="1">
      <c r="A193" s="263"/>
      <c r="B193" s="263"/>
      <c r="C193" s="263"/>
      <c r="D193" s="263"/>
      <c r="E193" s="263"/>
      <c r="F193" s="263"/>
      <c r="G193" s="263"/>
    </row>
    <row r="194" spans="1:7" s="147" customFormat="1">
      <c r="A194" s="263"/>
      <c r="B194" s="263"/>
      <c r="C194" s="263"/>
      <c r="D194" s="263"/>
      <c r="E194" s="263"/>
      <c r="F194" s="263"/>
      <c r="G194" s="263"/>
    </row>
    <row r="195" spans="1:7" s="147" customFormat="1">
      <c r="A195" s="263"/>
      <c r="B195" s="263"/>
      <c r="C195" s="263"/>
      <c r="D195" s="263"/>
      <c r="E195" s="263"/>
      <c r="F195" s="263"/>
      <c r="G195" s="263"/>
    </row>
    <row r="196" spans="1:7" s="147" customFormat="1">
      <c r="A196" s="263"/>
      <c r="B196" s="263"/>
      <c r="C196" s="263"/>
      <c r="D196" s="263"/>
      <c r="E196" s="263"/>
      <c r="F196" s="263"/>
      <c r="G196" s="263"/>
    </row>
    <row r="197" spans="1:7" s="147" customFormat="1">
      <c r="A197" s="263"/>
      <c r="B197" s="263"/>
      <c r="C197" s="263"/>
      <c r="D197" s="263"/>
      <c r="E197" s="263"/>
      <c r="F197" s="263"/>
      <c r="G197" s="263"/>
    </row>
    <row r="198" spans="1:7" s="147" customFormat="1">
      <c r="A198" s="263"/>
      <c r="B198" s="263"/>
      <c r="C198" s="263"/>
      <c r="D198" s="263"/>
      <c r="E198" s="263"/>
      <c r="F198" s="263"/>
      <c r="G198" s="263"/>
    </row>
    <row r="199" spans="1:7" s="147" customFormat="1">
      <c r="A199" s="263"/>
      <c r="B199" s="263"/>
      <c r="C199" s="263"/>
      <c r="D199" s="263"/>
      <c r="E199" s="263"/>
      <c r="F199" s="263"/>
      <c r="G199" s="263"/>
    </row>
    <row r="200" spans="1:7" s="147" customFormat="1">
      <c r="A200" s="263"/>
      <c r="B200" s="263"/>
      <c r="C200" s="263"/>
      <c r="D200" s="263"/>
      <c r="E200" s="263"/>
      <c r="F200" s="263"/>
      <c r="G200" s="263"/>
    </row>
    <row r="201" spans="1:7" s="147" customFormat="1" hidden="1"/>
    <row r="202" spans="1:7" s="147" customFormat="1" hidden="1"/>
    <row r="203" spans="1:7" s="147" customFormat="1" hidden="1"/>
    <row r="204" spans="1:7" s="147" customFormat="1" hidden="1"/>
    <row r="205" spans="1:7" s="147" customFormat="1" hidden="1"/>
    <row r="206" spans="1:7" s="147" customFormat="1" hidden="1"/>
    <row r="207" spans="1:7" s="147" customFormat="1" hidden="1"/>
    <row r="208" spans="1:7" s="147" customFormat="1" hidden="1"/>
    <row r="209" s="147" customFormat="1" hidden="1"/>
    <row r="210" s="147" customFormat="1" hidden="1"/>
    <row r="211" s="147" customFormat="1" hidden="1"/>
    <row r="212" s="147" customFormat="1" hidden="1"/>
    <row r="213" s="147" customFormat="1" hidden="1"/>
    <row r="214" s="147" customFormat="1" hidden="1"/>
    <row r="215" s="147" customFormat="1" hidden="1"/>
    <row r="216" s="147" customFormat="1" hidden="1"/>
    <row r="217" s="147" customFormat="1" hidden="1"/>
    <row r="218" s="147" customFormat="1" hidden="1"/>
    <row r="219" s="147" customFormat="1" hidden="1"/>
    <row r="220" s="147" customFormat="1" hidden="1"/>
    <row r="221" s="147" customFormat="1" hidden="1"/>
    <row r="222" s="147" customFormat="1" hidden="1"/>
    <row r="223" s="147" customFormat="1" hidden="1"/>
    <row r="224" s="147" customFormat="1" hidden="1"/>
    <row r="225" s="147" customFormat="1" hidden="1"/>
    <row r="226" s="147" customFormat="1" hidden="1"/>
    <row r="227" s="147" customFormat="1" hidden="1"/>
    <row r="228" s="147" customFormat="1" hidden="1"/>
    <row r="229" s="147" customFormat="1" hidden="1"/>
    <row r="230" s="147" customFormat="1" hidden="1"/>
    <row r="231" s="147" customFormat="1" hidden="1"/>
    <row r="232" s="147" customFormat="1" hidden="1"/>
    <row r="233" s="147" customFormat="1" hidden="1"/>
    <row r="234" s="147" customFormat="1" hidden="1"/>
    <row r="235" s="147" customFormat="1" hidden="1"/>
    <row r="236" s="147" customFormat="1" hidden="1"/>
    <row r="237" s="147" customFormat="1" hidden="1"/>
    <row r="238" s="147" customFormat="1" hidden="1"/>
    <row r="239" s="147" customFormat="1" hidden="1"/>
    <row r="240" s="147" customFormat="1" hidden="1"/>
    <row r="241" s="147" customFormat="1" hidden="1"/>
    <row r="242" s="147" customFormat="1" hidden="1"/>
    <row r="243" s="147" customFormat="1" hidden="1"/>
    <row r="244" s="147" customFormat="1" hidden="1"/>
    <row r="245" s="147" customFormat="1" hidden="1"/>
    <row r="246" s="147" customFormat="1" hidden="1"/>
    <row r="247" s="147" customFormat="1" hidden="1"/>
    <row r="248" s="147" customFormat="1" hidden="1"/>
    <row r="249" s="147" customFormat="1" hidden="1"/>
    <row r="250" s="147" customFormat="1" hidden="1"/>
    <row r="251" s="147" customFormat="1" hidden="1"/>
    <row r="252" s="147" customFormat="1" hidden="1"/>
    <row r="253" s="147" customFormat="1" hidden="1"/>
    <row r="254" s="147" customFormat="1" hidden="1"/>
    <row r="255" s="147" customFormat="1" hidden="1"/>
    <row r="256" s="147" customFormat="1" hidden="1"/>
    <row r="257" s="147" customFormat="1" hidden="1"/>
    <row r="258" s="147" customFormat="1" hidden="1"/>
    <row r="259" s="147" customFormat="1" hidden="1"/>
    <row r="260" s="147" customFormat="1" hidden="1"/>
    <row r="261" s="147" customFormat="1" hidden="1"/>
    <row r="262" s="147" customFormat="1" hidden="1"/>
    <row r="263" s="147" customFormat="1" hidden="1"/>
    <row r="264" s="147" customFormat="1" hidden="1"/>
    <row r="265" s="147" customFormat="1" hidden="1"/>
    <row r="266" s="147" customFormat="1" hidden="1"/>
    <row r="267" s="147" customFormat="1" hidden="1"/>
    <row r="268" s="147" customFormat="1" hidden="1"/>
    <row r="269" s="147" customFormat="1" hidden="1"/>
    <row r="270" s="147" customFormat="1" hidden="1"/>
    <row r="271" s="147" customFormat="1" hidden="1"/>
    <row r="272" s="147" customFormat="1" hidden="1"/>
    <row r="273" s="147" customFormat="1" hidden="1"/>
    <row r="274" s="147" customFormat="1" hidden="1"/>
    <row r="275" s="147" customFormat="1" hidden="1"/>
    <row r="276" s="147" customFormat="1" hidden="1"/>
    <row r="277" s="147" customFormat="1" hidden="1"/>
    <row r="278" s="147" customFormat="1" hidden="1"/>
    <row r="279" s="147" customFormat="1" hidden="1"/>
    <row r="280" s="147" customFormat="1" hidden="1"/>
    <row r="281" s="147" customFormat="1" hidden="1"/>
    <row r="282" s="147" customFormat="1" hidden="1"/>
    <row r="283" s="147" customFormat="1" hidden="1"/>
    <row r="284" s="147" customFormat="1" hidden="1"/>
    <row r="285" s="147" customFormat="1" hidden="1"/>
    <row r="286" s="147" customFormat="1" hidden="1"/>
    <row r="287" s="147" customFormat="1" hidden="1"/>
    <row r="288" s="147" customFormat="1" hidden="1"/>
    <row r="289" s="147" customFormat="1" hidden="1"/>
    <row r="290" s="147" customFormat="1" hidden="1"/>
    <row r="291" s="147" customFormat="1" hidden="1"/>
    <row r="292" s="147" customFormat="1" hidden="1"/>
    <row r="293" s="147" customFormat="1" hidden="1"/>
    <row r="294" s="147" customFormat="1" hidden="1"/>
    <row r="295" s="147" customFormat="1" hidden="1"/>
    <row r="296" s="147" customFormat="1" hidden="1"/>
    <row r="297" s="147" customFormat="1" hidden="1"/>
    <row r="298" s="147" customFormat="1" hidden="1"/>
    <row r="299" s="147" customFormat="1" hidden="1"/>
    <row r="300" s="147" customFormat="1" hidden="1"/>
    <row r="301" s="147" customFormat="1" hidden="1"/>
    <row r="302" s="147" customFormat="1" hidden="1"/>
    <row r="303" s="147" customFormat="1" hidden="1"/>
    <row r="304" s="147" customFormat="1" hidden="1"/>
    <row r="305" s="147" customFormat="1" hidden="1"/>
    <row r="306" s="147" customFormat="1" hidden="1"/>
    <row r="307" s="147" customFormat="1" hidden="1"/>
    <row r="308" s="147" customFormat="1" hidden="1"/>
    <row r="309" s="147" customFormat="1" hidden="1"/>
    <row r="310" s="147" customFormat="1" hidden="1"/>
    <row r="311" s="147" customFormat="1" hidden="1"/>
    <row r="312" s="147" customFormat="1" hidden="1"/>
    <row r="313" s="147" customFormat="1" hidden="1"/>
    <row r="314" s="147" customFormat="1" hidden="1"/>
    <row r="315" s="147" customFormat="1" hidden="1"/>
    <row r="316" s="147" customFormat="1" hidden="1"/>
    <row r="317" s="147" customFormat="1" hidden="1"/>
    <row r="318" s="147" customFormat="1" hidden="1"/>
    <row r="319" s="147" customFormat="1" hidden="1"/>
    <row r="320" s="147" customFormat="1" hidden="1"/>
    <row r="321" s="147" customFormat="1" hidden="1"/>
    <row r="322" s="147" customFormat="1" hidden="1"/>
    <row r="323" s="147" customFormat="1" hidden="1"/>
    <row r="324" s="147" customFormat="1" hidden="1"/>
    <row r="325" s="147" customFormat="1" hidden="1"/>
    <row r="326" s="147" customFormat="1" hidden="1"/>
    <row r="327" s="147" customFormat="1" hidden="1"/>
    <row r="328" s="147" customFormat="1" hidden="1"/>
    <row r="329" s="147" customFormat="1" hidden="1"/>
    <row r="330" s="147" customFormat="1" hidden="1"/>
    <row r="331" s="147" customFormat="1" hidden="1"/>
    <row r="332" s="147" customFormat="1" hidden="1"/>
    <row r="333" s="147" customFormat="1" hidden="1"/>
    <row r="334" s="147" customFormat="1" hidden="1"/>
    <row r="335" s="147" customFormat="1" hidden="1"/>
    <row r="336" s="147" customFormat="1" hidden="1"/>
    <row r="337" s="147" customFormat="1" hidden="1"/>
    <row r="338" s="147" customFormat="1" hidden="1"/>
    <row r="339" s="147" customFormat="1" hidden="1"/>
    <row r="340" s="147" customFormat="1" hidden="1"/>
    <row r="341" s="147" customFormat="1" hidden="1"/>
    <row r="342" s="147" customFormat="1" hidden="1"/>
    <row r="343" s="147" customFormat="1" hidden="1"/>
    <row r="344" s="147" customFormat="1" hidden="1"/>
    <row r="345" s="147" customFormat="1" hidden="1"/>
    <row r="346" s="147" customFormat="1" hidden="1"/>
    <row r="347" s="147" customFormat="1" hidden="1"/>
    <row r="348" s="147" customFormat="1" hidden="1"/>
    <row r="349" s="147" customFormat="1" hidden="1"/>
    <row r="350" s="147" customFormat="1" hidden="1"/>
    <row r="351" s="147" customFormat="1" hidden="1"/>
    <row r="352" s="147" customFormat="1" hidden="1"/>
    <row r="353" s="147" customFormat="1" hidden="1"/>
    <row r="354" s="147" customFormat="1" hidden="1"/>
    <row r="355" s="147" customFormat="1" hidden="1"/>
    <row r="356" s="147" customFormat="1" hidden="1"/>
    <row r="357" s="147" customFormat="1" hidden="1"/>
    <row r="358" s="147" customFormat="1" hidden="1"/>
    <row r="359" s="147" customFormat="1" hidden="1"/>
    <row r="360" s="147" customFormat="1" hidden="1"/>
    <row r="361" s="147" customFormat="1" hidden="1"/>
    <row r="362" s="147" customFormat="1" hidden="1"/>
    <row r="363" s="147" customFormat="1" hidden="1"/>
    <row r="364" s="147" customFormat="1" hidden="1"/>
    <row r="365" s="147" customFormat="1" hidden="1"/>
    <row r="366" s="147" customFormat="1" hidden="1"/>
    <row r="367" s="147" customFormat="1" hidden="1"/>
    <row r="368" s="147" customFormat="1" hidden="1"/>
    <row r="369" s="147" customFormat="1" hidden="1"/>
    <row r="370" s="147" customFormat="1" hidden="1"/>
    <row r="371" s="147" customFormat="1" hidden="1"/>
    <row r="372" s="147" customFormat="1" hidden="1"/>
    <row r="373" s="147" customFormat="1" hidden="1"/>
    <row r="374" s="147" customFormat="1" hidden="1"/>
    <row r="375" s="147" customFormat="1" hidden="1"/>
    <row r="376" s="147" customFormat="1" hidden="1"/>
    <row r="377" s="147" customFormat="1" hidden="1"/>
    <row r="378" s="147" customFormat="1" hidden="1"/>
    <row r="379" s="147" customFormat="1" hidden="1"/>
    <row r="380" s="147" customFormat="1" hidden="1"/>
    <row r="381" s="147" customFormat="1" hidden="1"/>
    <row r="382" s="147" customFormat="1" hidden="1"/>
    <row r="383" s="147" customFormat="1" hidden="1"/>
    <row r="384" s="147" customFormat="1" hidden="1"/>
    <row r="385" s="147" customFormat="1" hidden="1"/>
    <row r="386" s="147" customFormat="1" hidden="1"/>
    <row r="387" s="147" customFormat="1" hidden="1"/>
    <row r="388" s="147" customFormat="1" hidden="1"/>
    <row r="389" s="147" customFormat="1" hidden="1"/>
    <row r="390" s="147" customFormat="1" hidden="1"/>
    <row r="391" s="147" customFormat="1" hidden="1"/>
    <row r="392" s="147" customFormat="1" hidden="1"/>
    <row r="393" s="147" customFormat="1" hidden="1"/>
    <row r="394" s="147" customFormat="1" hidden="1"/>
    <row r="395" s="147" customFormat="1" hidden="1"/>
    <row r="396" s="147" customFormat="1" hidden="1"/>
    <row r="397" s="147" customFormat="1" hidden="1"/>
    <row r="398" s="147" customFormat="1" hidden="1"/>
    <row r="399" s="147" customFormat="1" hidden="1"/>
    <row r="400" s="147" customFormat="1" hidden="1"/>
    <row r="401" s="147" customFormat="1" hidden="1"/>
    <row r="402" s="147" customFormat="1" hidden="1"/>
    <row r="403" s="147" customFormat="1" hidden="1"/>
    <row r="404" s="147" customFormat="1" hidden="1"/>
    <row r="405" s="147" customFormat="1" hidden="1"/>
    <row r="406" s="147" customFormat="1" hidden="1"/>
    <row r="407" s="147" customFormat="1" hidden="1"/>
    <row r="408" s="147" customFormat="1" hidden="1"/>
    <row r="409" s="147" customFormat="1" hidden="1"/>
    <row r="410" s="147" customFormat="1" hidden="1"/>
    <row r="411" s="147" customFormat="1" hidden="1"/>
    <row r="412" s="147" customFormat="1" hidden="1"/>
    <row r="413" s="147" customFormat="1" hidden="1"/>
    <row r="414" s="147" customFormat="1" hidden="1"/>
    <row r="415" s="147" customFormat="1" hidden="1"/>
    <row r="416" s="147" customFormat="1" hidden="1"/>
    <row r="417" s="147" customFormat="1" hidden="1"/>
    <row r="418" s="147" customFormat="1" hidden="1"/>
    <row r="419" s="147" customFormat="1" hidden="1"/>
    <row r="420" s="147" customFormat="1" hidden="1"/>
    <row r="421" s="147" customFormat="1" hidden="1"/>
    <row r="422" s="147" customFormat="1" hidden="1"/>
    <row r="423" s="147" customFormat="1" hidden="1"/>
    <row r="424" s="147" customFormat="1" hidden="1"/>
    <row r="425" s="147" customFormat="1" hidden="1"/>
    <row r="426" s="147" customFormat="1" hidden="1"/>
    <row r="427" s="147" customFormat="1" hidden="1"/>
    <row r="428" s="147" customFormat="1" hidden="1"/>
    <row r="429" s="147" customFormat="1" hidden="1"/>
    <row r="430" s="147" customFormat="1" hidden="1"/>
    <row r="431" s="147" customFormat="1" hidden="1"/>
    <row r="432" s="147" customFormat="1" hidden="1"/>
    <row r="433" s="147" customFormat="1" hidden="1"/>
    <row r="434" s="147" customFormat="1" hidden="1"/>
    <row r="435" s="147" customFormat="1" hidden="1"/>
    <row r="436" s="147" customFormat="1" hidden="1"/>
    <row r="437" s="147" customFormat="1" hidden="1"/>
    <row r="438" s="147" customFormat="1" hidden="1"/>
    <row r="439" s="147" customFormat="1" hidden="1"/>
    <row r="440" s="147" customFormat="1" hidden="1"/>
    <row r="441" s="147" customFormat="1" hidden="1"/>
    <row r="442" s="147" customFormat="1" hidden="1"/>
    <row r="443" s="147" customFormat="1" hidden="1"/>
    <row r="444" s="147" customFormat="1" hidden="1"/>
    <row r="445" s="147" customFormat="1" hidden="1"/>
    <row r="446" s="147" customFormat="1" hidden="1"/>
    <row r="447" s="147" customFormat="1" hidden="1"/>
    <row r="448" s="147" customFormat="1" hidden="1"/>
    <row r="449" s="147" customFormat="1" hidden="1"/>
    <row r="450" s="147" customFormat="1" hidden="1"/>
    <row r="451" s="147" customFormat="1" hidden="1"/>
    <row r="452" s="147" customFormat="1" hidden="1"/>
    <row r="453" s="147" customFormat="1" hidden="1"/>
    <row r="454" s="147" customFormat="1" hidden="1"/>
    <row r="455" s="147" customFormat="1" hidden="1"/>
    <row r="456" s="147" customFormat="1" hidden="1"/>
    <row r="457" s="147" customFormat="1" hidden="1"/>
    <row r="458" s="147" customFormat="1" hidden="1"/>
    <row r="459" s="147" customFormat="1" hidden="1"/>
    <row r="460" s="147" customFormat="1" hidden="1"/>
    <row r="461" s="147" customFormat="1" hidden="1"/>
    <row r="462" s="147" customFormat="1" hidden="1"/>
    <row r="463" s="147" customFormat="1" hidden="1"/>
    <row r="464" s="147" customFormat="1" hidden="1"/>
    <row r="465" s="147" customFormat="1" hidden="1"/>
    <row r="466" s="147" customFormat="1" hidden="1"/>
    <row r="467" s="147" customFormat="1" hidden="1"/>
    <row r="468" s="147" customFormat="1" hidden="1"/>
    <row r="469" s="147" customFormat="1" hidden="1"/>
    <row r="470" s="147" customFormat="1" hidden="1"/>
    <row r="471" s="147" customFormat="1" hidden="1"/>
    <row r="472" s="147" customFormat="1" hidden="1"/>
    <row r="473" s="147" customFormat="1" hidden="1"/>
    <row r="474" s="147" customFormat="1" hidden="1"/>
    <row r="475" s="147" customFormat="1" hidden="1"/>
    <row r="476" s="147" customFormat="1" hidden="1"/>
    <row r="477" s="147" customFormat="1" hidden="1"/>
    <row r="478" s="147" customFormat="1" hidden="1"/>
    <row r="479" s="147" customFormat="1" hidden="1"/>
    <row r="480" s="147" customFormat="1" hidden="1"/>
    <row r="481" s="147" customFormat="1" hidden="1"/>
    <row r="482" s="147" customFormat="1" hidden="1"/>
    <row r="483" s="147" customFormat="1" hidden="1"/>
    <row r="484" s="147" customFormat="1" hidden="1"/>
    <row r="485" s="147" customFormat="1" hidden="1"/>
    <row r="486" s="147" customFormat="1" hidden="1"/>
    <row r="487" s="147" customFormat="1" hidden="1"/>
    <row r="488" s="147" customFormat="1" hidden="1"/>
    <row r="489" s="147" customFormat="1" hidden="1"/>
    <row r="490" s="147" customFormat="1" hidden="1"/>
    <row r="491" s="147" customFormat="1" hidden="1"/>
    <row r="492" s="147" customFormat="1" hidden="1"/>
    <row r="493" s="147" customFormat="1" hidden="1"/>
    <row r="494" s="147" customFormat="1" hidden="1"/>
    <row r="495" s="147" customFormat="1" hidden="1"/>
    <row r="496" s="147" customFormat="1" hidden="1"/>
    <row r="497" s="147" customFormat="1" hidden="1"/>
    <row r="498" s="147" customFormat="1" hidden="1"/>
    <row r="499" s="147" customFormat="1" hidden="1"/>
    <row r="500" s="147" customFormat="1" hidden="1"/>
    <row r="501" s="147" customFormat="1" hidden="1"/>
    <row r="502" s="147" customFormat="1" hidden="1"/>
    <row r="503" s="147" customFormat="1" hidden="1"/>
    <row r="504" s="147" customFormat="1" hidden="1"/>
    <row r="505" s="147" customFormat="1" hidden="1"/>
    <row r="506" s="147" customFormat="1" hidden="1"/>
    <row r="507" s="147" customFormat="1" hidden="1"/>
    <row r="508" s="147" customFormat="1" hidden="1"/>
    <row r="509" s="147" customFormat="1" hidden="1"/>
    <row r="510" s="147" customFormat="1" hidden="1"/>
    <row r="511" s="147" customFormat="1" hidden="1"/>
    <row r="512" s="147" customFormat="1" hidden="1"/>
    <row r="513" s="147" customFormat="1" hidden="1"/>
    <row r="514" s="147" customFormat="1" hidden="1"/>
    <row r="515" s="147" customFormat="1" hidden="1"/>
    <row r="516" s="147" customFormat="1" hidden="1"/>
    <row r="517" s="147" customFormat="1" hidden="1"/>
    <row r="518" s="147" customFormat="1" hidden="1"/>
    <row r="519" s="147" customFormat="1" hidden="1"/>
    <row r="520" s="147" customFormat="1" hidden="1"/>
    <row r="521" s="147" customFormat="1" hidden="1"/>
    <row r="522" s="147" customFormat="1" hidden="1"/>
    <row r="523" s="147" customFormat="1" hidden="1"/>
    <row r="524" s="147" customFormat="1" hidden="1"/>
    <row r="525" s="147" customFormat="1" hidden="1"/>
    <row r="526" s="147" customFormat="1" hidden="1"/>
    <row r="527" s="147" customFormat="1" hidden="1"/>
    <row r="528" s="147" customFormat="1" hidden="1"/>
    <row r="529" s="147" customFormat="1" hidden="1"/>
    <row r="530" s="147" customFormat="1" hidden="1"/>
    <row r="531" s="147" customFormat="1" hidden="1"/>
    <row r="532" s="147" customFormat="1" hidden="1"/>
    <row r="533" s="147" customFormat="1" hidden="1"/>
    <row r="534" s="147" customFormat="1" hidden="1"/>
    <row r="535" s="147" customFormat="1" hidden="1"/>
    <row r="536" s="147" customFormat="1" hidden="1"/>
    <row r="537" s="147" customFormat="1" hidden="1"/>
    <row r="538" s="147" customFormat="1" hidden="1"/>
    <row r="539" s="147" customFormat="1" hidden="1"/>
    <row r="540" s="147" customFormat="1" hidden="1"/>
    <row r="541" s="147" customFormat="1" hidden="1"/>
    <row r="542" s="147" customFormat="1" hidden="1"/>
    <row r="543" s="147" customFormat="1" hidden="1"/>
    <row r="544" s="147" customFormat="1" hidden="1"/>
    <row r="545" s="147" customFormat="1" hidden="1"/>
    <row r="546" s="147" customFormat="1" hidden="1"/>
    <row r="547" s="147" customFormat="1" hidden="1"/>
    <row r="548" s="147" customFormat="1" hidden="1"/>
    <row r="549" s="147" customFormat="1" hidden="1"/>
    <row r="550" s="147" customFormat="1" hidden="1"/>
    <row r="551" s="147" customFormat="1" hidden="1"/>
    <row r="552" s="147" customFormat="1" hidden="1"/>
    <row r="553" s="147" customFormat="1" hidden="1"/>
    <row r="554" s="147" customFormat="1" hidden="1"/>
    <row r="555" s="147" customFormat="1" hidden="1"/>
    <row r="556" s="147" customFormat="1" hidden="1"/>
    <row r="557" s="147" customFormat="1" hidden="1"/>
    <row r="558" s="147" customFormat="1" hidden="1"/>
    <row r="559" s="147" customFormat="1" hidden="1"/>
    <row r="560" s="147" customFormat="1" hidden="1"/>
    <row r="561" s="147" customFormat="1" hidden="1"/>
    <row r="562" s="147" customFormat="1" hidden="1"/>
    <row r="563" s="147" customFormat="1" hidden="1"/>
    <row r="564" s="147" customFormat="1" hidden="1"/>
    <row r="565" s="147" customFormat="1" hidden="1"/>
    <row r="566" s="147" customFormat="1" hidden="1"/>
    <row r="567" s="147" customFormat="1" hidden="1"/>
    <row r="568" s="147" customFormat="1" hidden="1"/>
    <row r="569" s="147" customFormat="1" hidden="1"/>
    <row r="570" s="147" customFormat="1" hidden="1"/>
    <row r="571" s="147" customFormat="1" hidden="1"/>
    <row r="572" s="147" customFormat="1" hidden="1"/>
    <row r="573" s="147" customFormat="1" hidden="1"/>
    <row r="574" s="147" customFormat="1" hidden="1"/>
    <row r="575" s="147" customFormat="1" hidden="1"/>
    <row r="576" s="147" customFormat="1" hidden="1"/>
    <row r="577" s="147" customFormat="1" hidden="1"/>
    <row r="578" s="147" customFormat="1" hidden="1"/>
    <row r="579" s="147" customFormat="1" hidden="1"/>
    <row r="580" s="147" customFormat="1" hidden="1"/>
    <row r="581" s="147" customFormat="1" hidden="1"/>
    <row r="582" s="147" customFormat="1" hidden="1"/>
    <row r="583" s="147" customFormat="1" hidden="1"/>
    <row r="584" s="147" customFormat="1" hidden="1"/>
    <row r="585" s="147" customFormat="1" hidden="1"/>
    <row r="586" s="147" customFormat="1" hidden="1"/>
    <row r="587" s="147" customFormat="1" hidden="1"/>
    <row r="588" s="147" customFormat="1" hidden="1"/>
    <row r="589" s="147" customFormat="1" hidden="1"/>
    <row r="590" s="147" customFormat="1" hidden="1"/>
    <row r="591" s="147" customFormat="1" hidden="1"/>
    <row r="592" s="147" customFormat="1" hidden="1"/>
    <row r="593" s="147" customFormat="1" hidden="1"/>
    <row r="594" s="147" customFormat="1" hidden="1"/>
    <row r="595" s="147" customFormat="1" hidden="1"/>
    <row r="596" s="147" customFormat="1" hidden="1"/>
    <row r="597" s="147" customFormat="1" hidden="1"/>
    <row r="598" s="147" customFormat="1" hidden="1"/>
    <row r="599" s="147" customFormat="1" hidden="1"/>
    <row r="600" s="147" customFormat="1" hidden="1"/>
    <row r="601" s="147" customFormat="1" hidden="1"/>
    <row r="602" s="147" customFormat="1" hidden="1"/>
    <row r="603" s="147" customFormat="1" hidden="1"/>
    <row r="604" s="147" customFormat="1" hidden="1"/>
    <row r="605" s="147" customFormat="1" hidden="1"/>
    <row r="606" s="147" customFormat="1" hidden="1"/>
    <row r="607" s="147" customFormat="1" hidden="1"/>
    <row r="608" s="147" customFormat="1" hidden="1"/>
    <row r="609" s="147" customFormat="1" hidden="1"/>
    <row r="610" s="147" customFormat="1" hidden="1"/>
    <row r="611" s="147" customFormat="1" hidden="1"/>
    <row r="612" s="147" customFormat="1" hidden="1"/>
    <row r="613" s="147" customFormat="1" hidden="1"/>
    <row r="614" s="147" customFormat="1" hidden="1"/>
    <row r="615" s="147" customFormat="1" hidden="1"/>
    <row r="616" s="147" customFormat="1" hidden="1"/>
    <row r="617" s="147" customFormat="1" hidden="1"/>
    <row r="618" s="147" customFormat="1" hidden="1"/>
    <row r="619" s="147" customFormat="1" hidden="1"/>
    <row r="620" s="147" customFormat="1" hidden="1"/>
    <row r="621" s="147" customFormat="1" hidden="1"/>
    <row r="622" s="147" customFormat="1" hidden="1"/>
    <row r="623" s="147" customFormat="1" hidden="1"/>
    <row r="624" s="147" customFormat="1" hidden="1"/>
    <row r="625" s="147" customFormat="1" hidden="1"/>
    <row r="626" s="147" customFormat="1" hidden="1"/>
    <row r="627" s="147" customFormat="1" hidden="1"/>
    <row r="628" s="147" customFormat="1" hidden="1"/>
    <row r="629" s="147" customFormat="1" hidden="1"/>
    <row r="630" s="147" customFormat="1" hidden="1"/>
    <row r="631" s="147" customFormat="1" hidden="1"/>
    <row r="632" s="147" customFormat="1" hidden="1"/>
    <row r="633" s="147" customFormat="1" hidden="1"/>
    <row r="634" s="147" customFormat="1" hidden="1"/>
    <row r="635" s="147" customFormat="1" hidden="1"/>
    <row r="636" s="147" customFormat="1" hidden="1"/>
    <row r="637" s="147" customFormat="1" hidden="1"/>
    <row r="638" s="147" customFormat="1" hidden="1"/>
    <row r="639" s="147" customFormat="1" hidden="1"/>
    <row r="640" s="147" customFormat="1" hidden="1"/>
    <row r="641" s="147" customFormat="1" hidden="1"/>
    <row r="642" s="147" customFormat="1" hidden="1"/>
    <row r="643" s="147" customFormat="1" hidden="1"/>
    <row r="644" s="147" customFormat="1" hidden="1"/>
    <row r="645" s="147" customFormat="1" hidden="1"/>
    <row r="646" s="147" customFormat="1" hidden="1"/>
    <row r="647" s="147" customFormat="1" hidden="1"/>
    <row r="648" s="147" customFormat="1" hidden="1"/>
    <row r="649" s="147" customFormat="1" hidden="1"/>
    <row r="650" s="147" customFormat="1" hidden="1"/>
    <row r="651" s="147" customFormat="1" hidden="1"/>
    <row r="652" s="147" customFormat="1" hidden="1"/>
    <row r="653" s="147" customFormat="1" hidden="1"/>
    <row r="654" s="147" customFormat="1" hidden="1"/>
    <row r="655" s="147" customFormat="1" hidden="1"/>
    <row r="656" s="147" customFormat="1" hidden="1"/>
    <row r="657" s="147" customFormat="1" hidden="1"/>
    <row r="658" s="147" customFormat="1" hidden="1"/>
    <row r="659" s="147" customFormat="1" hidden="1"/>
    <row r="660" s="147" customFormat="1" hidden="1"/>
    <row r="661" s="147" customFormat="1" hidden="1"/>
    <row r="662" s="147" customFormat="1" hidden="1"/>
    <row r="663" s="147" customFormat="1" hidden="1"/>
    <row r="664" s="147" customFormat="1" hidden="1"/>
    <row r="665" s="147" customFormat="1" hidden="1"/>
    <row r="666" s="147" customFormat="1" hidden="1"/>
    <row r="667" s="147" customFormat="1" hidden="1"/>
    <row r="668" s="147" customFormat="1" hidden="1"/>
    <row r="669" s="147" customFormat="1" hidden="1"/>
    <row r="670" s="147" customFormat="1" hidden="1"/>
    <row r="671" s="147" customFormat="1" hidden="1"/>
    <row r="672" s="147" customFormat="1" hidden="1"/>
    <row r="673" s="147" customFormat="1" hidden="1"/>
    <row r="674" s="147" customFormat="1" hidden="1"/>
    <row r="675" s="147" customFormat="1" hidden="1"/>
    <row r="676" s="147" customFormat="1" hidden="1"/>
    <row r="677" s="147" customFormat="1" hidden="1"/>
    <row r="678" s="147" customFormat="1" hidden="1"/>
    <row r="679" s="147" customFormat="1" hidden="1"/>
    <row r="680" s="147" customFormat="1" hidden="1"/>
    <row r="681" s="147" customFormat="1" hidden="1"/>
    <row r="682" s="147" customFormat="1" hidden="1"/>
    <row r="683" s="147" customFormat="1" hidden="1"/>
    <row r="684" s="147" customFormat="1" hidden="1"/>
    <row r="685" s="147" customFormat="1" hidden="1"/>
    <row r="686" s="147" customFormat="1" hidden="1"/>
    <row r="687" s="147" customFormat="1" hidden="1"/>
    <row r="688" s="147" customFormat="1" hidden="1"/>
    <row r="689" s="147" customFormat="1" hidden="1"/>
    <row r="690" s="147" customFormat="1" hidden="1"/>
    <row r="691" s="147" customFormat="1" hidden="1"/>
    <row r="692" s="147" customFormat="1" hidden="1"/>
    <row r="693" s="147" customFormat="1" hidden="1"/>
    <row r="694" s="147" customFormat="1" hidden="1"/>
    <row r="695" s="147" customFormat="1" hidden="1"/>
    <row r="696" s="147" customFormat="1" hidden="1"/>
    <row r="697" s="147" customFormat="1" hidden="1"/>
    <row r="698" s="147" customFormat="1" hidden="1"/>
    <row r="699" s="147" customFormat="1" hidden="1"/>
    <row r="700" s="147" customFormat="1" hidden="1"/>
    <row r="701" s="147" customFormat="1" hidden="1"/>
    <row r="702" s="147" customFormat="1" hidden="1"/>
    <row r="703" s="147" customFormat="1" hidden="1"/>
    <row r="704" s="147" customFormat="1" hidden="1"/>
    <row r="705" s="147" customFormat="1" hidden="1"/>
    <row r="706" s="147" customFormat="1" hidden="1"/>
    <row r="707" s="147" customFormat="1" hidden="1"/>
    <row r="708" s="147" customFormat="1" hidden="1"/>
    <row r="709" s="147" customFormat="1" hidden="1"/>
    <row r="710" s="147" customFormat="1" hidden="1"/>
    <row r="711" s="147" customFormat="1" hidden="1"/>
    <row r="712" s="147" customFormat="1" hidden="1"/>
    <row r="713" s="147" customFormat="1" hidden="1"/>
    <row r="714" s="147" customFormat="1" hidden="1"/>
    <row r="715" s="147" customFormat="1" hidden="1"/>
    <row r="716" s="147" customFormat="1" hidden="1"/>
    <row r="717" s="147" customFormat="1" hidden="1"/>
    <row r="718" s="147" customFormat="1" hidden="1"/>
    <row r="719" s="147" customFormat="1" hidden="1"/>
    <row r="720" s="147" customFormat="1" hidden="1"/>
    <row r="721" s="147" customFormat="1" hidden="1"/>
    <row r="722" s="147" customFormat="1" hidden="1"/>
    <row r="723" s="147" customFormat="1" hidden="1"/>
    <row r="724" s="147" customFormat="1" hidden="1"/>
    <row r="725" s="147" customFormat="1" hidden="1"/>
    <row r="726" s="147" customFormat="1" hidden="1"/>
    <row r="727" s="147" customFormat="1" hidden="1"/>
    <row r="728" s="147" customFormat="1" hidden="1"/>
    <row r="729" s="147" customFormat="1" hidden="1"/>
    <row r="730" s="147" customFormat="1" hidden="1"/>
    <row r="731" s="147" customFormat="1" hidden="1"/>
    <row r="732" s="147" customFormat="1" hidden="1"/>
    <row r="733" s="147" customFormat="1" hidden="1"/>
    <row r="734" s="147" customFormat="1" hidden="1"/>
    <row r="735" s="147" customFormat="1" hidden="1"/>
    <row r="736" s="147" customFormat="1" hidden="1"/>
    <row r="737" s="147" customFormat="1" hidden="1"/>
    <row r="738" s="147" customFormat="1" hidden="1"/>
    <row r="739" s="147" customFormat="1" hidden="1"/>
    <row r="740" s="147" customFormat="1" hidden="1"/>
    <row r="741" s="147" customFormat="1" hidden="1"/>
    <row r="742" s="147" customFormat="1" hidden="1"/>
    <row r="743" s="147" customFormat="1" hidden="1"/>
    <row r="744" s="147" customFormat="1" hidden="1"/>
    <row r="745" s="147" customFormat="1" hidden="1"/>
    <row r="746" s="147" customFormat="1" hidden="1"/>
    <row r="747" s="147" customFormat="1" hidden="1"/>
    <row r="748" s="147" customFormat="1" hidden="1"/>
    <row r="749" s="147" customFormat="1" hidden="1"/>
    <row r="750" s="147" customFormat="1" hidden="1"/>
    <row r="751" s="147" customFormat="1" hidden="1"/>
    <row r="752" s="147" customFormat="1" hidden="1"/>
    <row r="753" s="147" customFormat="1" hidden="1"/>
    <row r="754" s="147" customFormat="1" hidden="1"/>
    <row r="755" s="147" customFormat="1" hidden="1"/>
    <row r="756" s="147" customFormat="1" hidden="1"/>
    <row r="757" s="147" customFormat="1" hidden="1"/>
    <row r="758" s="147" customFormat="1" hidden="1"/>
    <row r="759" s="147" customFormat="1" hidden="1"/>
    <row r="760" s="147" customFormat="1" hidden="1"/>
    <row r="761" s="147" customFormat="1" hidden="1"/>
    <row r="762" s="147" customFormat="1" hidden="1"/>
    <row r="763" s="147" customFormat="1" hidden="1"/>
    <row r="764" s="147" customFormat="1" hidden="1"/>
    <row r="765" s="147" customFormat="1" hidden="1"/>
    <row r="766" s="147" customFormat="1" hidden="1"/>
    <row r="767" s="147" customFormat="1" hidden="1"/>
    <row r="768" s="147" customFormat="1" hidden="1"/>
    <row r="769" s="147" customFormat="1" hidden="1"/>
    <row r="770" s="147" customFormat="1" hidden="1"/>
    <row r="771" s="147" customFormat="1" hidden="1"/>
    <row r="772" s="147" customFormat="1" hidden="1"/>
    <row r="773" s="147" customFormat="1" hidden="1"/>
    <row r="774" s="147" customFormat="1" hidden="1"/>
    <row r="775" s="147" customFormat="1" hidden="1"/>
    <row r="776" s="147" customFormat="1" hidden="1"/>
    <row r="777" s="147" customFormat="1" hidden="1"/>
    <row r="778" s="147" customFormat="1" hidden="1"/>
    <row r="779" s="147" customFormat="1" hidden="1"/>
    <row r="780" s="147" customFormat="1" hidden="1"/>
    <row r="781" s="147" customFormat="1" hidden="1"/>
    <row r="782" s="147" customFormat="1" hidden="1"/>
    <row r="783" s="147" customFormat="1" hidden="1"/>
    <row r="784" s="147" customFormat="1" hidden="1"/>
    <row r="785" s="147" customFormat="1" hidden="1"/>
    <row r="786" s="147" customFormat="1" hidden="1"/>
    <row r="787" s="147" customFormat="1" hidden="1"/>
    <row r="788" s="147" customFormat="1" hidden="1"/>
    <row r="789" s="147" customFormat="1" hidden="1"/>
    <row r="790" s="147" customFormat="1" hidden="1"/>
    <row r="791" s="147" customFormat="1" hidden="1"/>
    <row r="792" s="147" customFormat="1" hidden="1"/>
    <row r="793" s="147" customFormat="1" hidden="1"/>
    <row r="794" s="147" customFormat="1" hidden="1"/>
    <row r="795" s="147" customFormat="1" hidden="1"/>
    <row r="796" s="147" customFormat="1" hidden="1"/>
    <row r="797" s="147" customFormat="1" hidden="1"/>
    <row r="798" s="147" customFormat="1" hidden="1"/>
    <row r="799" s="147" customFormat="1" hidden="1"/>
    <row r="800" s="147" customFormat="1" hidden="1"/>
    <row r="801" s="147" customFormat="1" hidden="1"/>
    <row r="802" s="147" customFormat="1" hidden="1"/>
    <row r="803" s="147" customFormat="1" hidden="1"/>
    <row r="804" s="147" customFormat="1" hidden="1"/>
    <row r="805" s="147" customFormat="1" hidden="1"/>
    <row r="806" s="147" customFormat="1" hidden="1"/>
    <row r="807" s="147" customFormat="1" hidden="1"/>
    <row r="808" s="147" customFormat="1" hidden="1"/>
    <row r="809" s="147" customFormat="1" hidden="1"/>
    <row r="810" s="147" customFormat="1" hidden="1"/>
    <row r="811" s="147" customFormat="1" hidden="1"/>
    <row r="812" s="147" customFormat="1" hidden="1"/>
    <row r="813" s="147" customFormat="1" hidden="1"/>
    <row r="814" s="147" customFormat="1" hidden="1"/>
    <row r="815" s="147" customFormat="1" hidden="1"/>
    <row r="816" s="147" customFormat="1" hidden="1"/>
    <row r="817" s="147" customFormat="1" hidden="1"/>
    <row r="818" s="147" customFormat="1" hidden="1"/>
    <row r="819" s="147" customFormat="1" hidden="1"/>
    <row r="820" s="147" customFormat="1" hidden="1"/>
    <row r="821" s="147" customFormat="1" hidden="1"/>
    <row r="822" s="147" customFormat="1" hidden="1"/>
    <row r="823" s="147" customFormat="1" hidden="1"/>
    <row r="824" s="147" customFormat="1" hidden="1"/>
    <row r="825" s="147" customFormat="1" hidden="1"/>
    <row r="826" s="147" customFormat="1" hidden="1"/>
    <row r="827" s="147" customFormat="1" hidden="1"/>
    <row r="828" s="147" customFormat="1" hidden="1"/>
    <row r="829" s="147" customFormat="1" hidden="1"/>
    <row r="830" s="147" customFormat="1" hidden="1"/>
    <row r="831" s="147" customFormat="1" hidden="1"/>
    <row r="832" s="147" customFormat="1" hidden="1"/>
    <row r="833" s="147" customFormat="1" hidden="1"/>
    <row r="834" s="147" customFormat="1" hidden="1"/>
    <row r="835" s="147" customFormat="1" hidden="1"/>
    <row r="836" s="147" customFormat="1" hidden="1"/>
    <row r="837" s="147" customFormat="1" hidden="1"/>
    <row r="838" s="147" customFormat="1" hidden="1"/>
    <row r="839" s="147" customFormat="1" hidden="1"/>
    <row r="840" s="147" customFormat="1" hidden="1"/>
    <row r="841" s="147" customFormat="1" hidden="1"/>
    <row r="842" s="147" customFormat="1" hidden="1"/>
    <row r="843" s="147" customFormat="1" hidden="1"/>
    <row r="844" s="147" customFormat="1" hidden="1"/>
    <row r="845" s="147" customFormat="1" hidden="1"/>
    <row r="846" s="147" customFormat="1" hidden="1"/>
    <row r="847" s="147" customFormat="1" hidden="1"/>
    <row r="848" s="147" customFormat="1" hidden="1"/>
    <row r="849" s="147" customFormat="1" hidden="1"/>
    <row r="850" s="147" customFormat="1" hidden="1"/>
    <row r="851" s="147" customFormat="1" hidden="1"/>
    <row r="852" s="147" customFormat="1" hidden="1"/>
    <row r="853" s="147" customFormat="1" hidden="1"/>
    <row r="854" s="147" customFormat="1" hidden="1"/>
    <row r="855" s="147" customFormat="1" hidden="1"/>
    <row r="856" s="147" customFormat="1" hidden="1"/>
    <row r="857" s="147" customFormat="1" hidden="1"/>
    <row r="858" s="147" customFormat="1" hidden="1"/>
    <row r="859" s="147" customFormat="1" hidden="1"/>
    <row r="860" s="147" customFormat="1" hidden="1"/>
    <row r="861" s="147" customFormat="1" hidden="1"/>
    <row r="862" s="147" customFormat="1" hidden="1"/>
    <row r="863" s="147" customFormat="1" hidden="1"/>
    <row r="864" s="147" customFormat="1" hidden="1"/>
    <row r="865" s="147" customFormat="1" hidden="1"/>
    <row r="866" s="147" customFormat="1" hidden="1"/>
    <row r="867" s="147" customFormat="1" hidden="1"/>
    <row r="868" s="147" customFormat="1" hidden="1"/>
    <row r="869" s="147" customFormat="1" hidden="1"/>
    <row r="870" s="147" customFormat="1" hidden="1"/>
    <row r="871" s="147" customFormat="1" hidden="1"/>
    <row r="872" s="147" customFormat="1" hidden="1"/>
    <row r="873" s="147" customFormat="1" hidden="1"/>
    <row r="874" s="147" customFormat="1" hidden="1"/>
    <row r="875" s="147" customFormat="1" hidden="1"/>
    <row r="876" s="147" customFormat="1" hidden="1"/>
    <row r="877" s="147" customFormat="1" hidden="1"/>
    <row r="878" s="147" customFormat="1" hidden="1"/>
    <row r="879" s="147" customFormat="1" hidden="1"/>
    <row r="880" s="147" customFormat="1" hidden="1"/>
    <row r="881" s="147" customFormat="1" hidden="1"/>
    <row r="882" s="147" customFormat="1" hidden="1"/>
    <row r="883" s="147" customFormat="1" hidden="1"/>
    <row r="884" s="147" customFormat="1" hidden="1"/>
    <row r="885" s="147" customFormat="1" hidden="1"/>
    <row r="886" s="147" customFormat="1" hidden="1"/>
    <row r="887" s="147" customFormat="1" hidden="1"/>
    <row r="888" s="147" customFormat="1" hidden="1"/>
    <row r="889" s="147" customFormat="1" hidden="1"/>
    <row r="890" s="147" customFormat="1" hidden="1"/>
    <row r="891" s="147" customFormat="1" hidden="1"/>
    <row r="892" s="147" customFormat="1" hidden="1"/>
    <row r="893" s="147" customFormat="1" hidden="1"/>
    <row r="894" s="147" customFormat="1" hidden="1"/>
    <row r="895" s="147" customFormat="1" hidden="1"/>
    <row r="896" s="147" customFormat="1" hidden="1"/>
    <row r="897" s="147" customFormat="1" hidden="1"/>
    <row r="898" s="147" customFormat="1" hidden="1"/>
    <row r="899" s="147" customFormat="1" hidden="1"/>
    <row r="900" s="147" customFormat="1" hidden="1"/>
    <row r="901" s="147" customFormat="1" hidden="1"/>
    <row r="902" s="147" customFormat="1" hidden="1"/>
    <row r="903" s="147" customFormat="1" hidden="1"/>
    <row r="904" s="147" customFormat="1" hidden="1"/>
    <row r="905" s="147" customFormat="1" hidden="1"/>
    <row r="906" s="147" customFormat="1" hidden="1"/>
    <row r="907" s="147" customFormat="1" hidden="1"/>
    <row r="908" s="147" customFormat="1" hidden="1"/>
    <row r="909" s="147" customFormat="1" hidden="1"/>
    <row r="910" s="147" customFormat="1" hidden="1"/>
    <row r="911" s="147" customFormat="1" hidden="1"/>
    <row r="912" s="147" customFormat="1" hidden="1"/>
    <row r="913" s="147" customFormat="1" hidden="1"/>
    <row r="914" s="147" customFormat="1" hidden="1"/>
    <row r="915" s="147" customFormat="1" hidden="1"/>
    <row r="916" s="147" customFormat="1" hidden="1"/>
    <row r="917" s="147" customFormat="1" hidden="1"/>
    <row r="918" s="147" customFormat="1" hidden="1"/>
    <row r="919" s="147" customFormat="1" hidden="1"/>
    <row r="920" s="147" customFormat="1" hidden="1"/>
    <row r="921" s="147" customFormat="1" hidden="1"/>
    <row r="922" s="147" customFormat="1" hidden="1"/>
    <row r="923" s="147" customFormat="1" hidden="1"/>
    <row r="924" s="147" customFormat="1" hidden="1"/>
    <row r="925" s="147" customFormat="1" hidden="1"/>
    <row r="926" s="147" customFormat="1" hidden="1"/>
    <row r="927" s="147" customFormat="1" hidden="1"/>
    <row r="928" s="147" customFormat="1" hidden="1"/>
    <row r="929" s="147" customFormat="1" hidden="1"/>
    <row r="930" s="147" customFormat="1" hidden="1"/>
    <row r="931" s="147" customFormat="1" hidden="1"/>
    <row r="932" s="147" customFormat="1" hidden="1"/>
    <row r="933" s="147" customFormat="1" hidden="1"/>
    <row r="934" s="147" customFormat="1" hidden="1"/>
    <row r="935" s="147" customFormat="1" hidden="1"/>
    <row r="936" s="147" customFormat="1" hidden="1"/>
    <row r="937" s="147" customFormat="1" hidden="1"/>
    <row r="938" s="147" customFormat="1" hidden="1"/>
    <row r="939" s="147" customFormat="1" hidden="1"/>
    <row r="940" s="147" customFormat="1" hidden="1"/>
    <row r="941" s="147" customFormat="1" hidden="1"/>
    <row r="942" s="147" customFormat="1" hidden="1"/>
    <row r="943" s="147" customFormat="1" hidden="1"/>
    <row r="944" s="147" customFormat="1" hidden="1"/>
    <row r="945" s="147" customFormat="1" hidden="1"/>
    <row r="946" s="147" customFormat="1" hidden="1"/>
    <row r="947" s="147" customFormat="1" hidden="1"/>
    <row r="948" s="147" customFormat="1" hidden="1"/>
    <row r="949" s="147" customFormat="1" hidden="1"/>
    <row r="950" s="147" customFormat="1" hidden="1"/>
    <row r="951" s="147" customFormat="1" hidden="1"/>
    <row r="952" s="147" customFormat="1" hidden="1"/>
    <row r="953" s="147" customFormat="1" hidden="1"/>
    <row r="954" s="147" customFormat="1" hidden="1"/>
    <row r="955" s="147" customFormat="1" hidden="1"/>
    <row r="956" s="147" customFormat="1" hidden="1"/>
    <row r="957" s="147" customFormat="1" hidden="1"/>
    <row r="958" s="147" customFormat="1" hidden="1"/>
    <row r="959" s="147" customFormat="1" hidden="1"/>
    <row r="960" s="147" customFormat="1" hidden="1"/>
    <row r="961" s="147" customFormat="1" hidden="1"/>
    <row r="962" s="147" customFormat="1" hidden="1"/>
    <row r="963" s="147" customFormat="1" hidden="1"/>
    <row r="964" s="147" customFormat="1" hidden="1"/>
    <row r="965" s="147" customFormat="1" hidden="1"/>
    <row r="966" s="147" customFormat="1" hidden="1"/>
    <row r="967" s="147" customFormat="1" hidden="1"/>
    <row r="968" s="147" customFormat="1" hidden="1"/>
    <row r="969" s="147" customFormat="1" hidden="1"/>
    <row r="970" s="147" customFormat="1" hidden="1"/>
    <row r="971" s="147" customFormat="1" hidden="1"/>
    <row r="972" s="147" customFormat="1" hidden="1"/>
    <row r="973" s="147" customFormat="1" hidden="1"/>
    <row r="974" s="147" customFormat="1" hidden="1"/>
    <row r="975" s="147" customFormat="1" hidden="1"/>
    <row r="976" s="147" customFormat="1" hidden="1"/>
    <row r="977" s="147" customFormat="1" hidden="1"/>
    <row r="978" s="147" customFormat="1" hidden="1"/>
    <row r="979" s="147" customFormat="1" hidden="1"/>
    <row r="980" s="147" customFormat="1" hidden="1"/>
    <row r="981" s="147" customFormat="1" hidden="1"/>
    <row r="982" s="147" customFormat="1" hidden="1"/>
    <row r="983" s="147" customFormat="1" hidden="1"/>
    <row r="984" s="147" customFormat="1" hidden="1"/>
    <row r="985" s="147" customFormat="1" hidden="1"/>
    <row r="986" s="147" customFormat="1" hidden="1"/>
    <row r="987" s="147" customFormat="1" hidden="1"/>
    <row r="988" s="147" customFormat="1" hidden="1"/>
    <row r="989" s="147" customFormat="1" hidden="1"/>
    <row r="990" s="147" customFormat="1" hidden="1"/>
    <row r="991" s="147" customFormat="1" hidden="1"/>
    <row r="992" s="147" customFormat="1" hidden="1"/>
    <row r="993" s="147" customFormat="1" hidden="1"/>
    <row r="994" s="147" customFormat="1" hidden="1"/>
    <row r="995" s="147" customFormat="1" hidden="1"/>
    <row r="996" s="147" customFormat="1" hidden="1"/>
    <row r="997" s="147" customFormat="1" hidden="1"/>
    <row r="998" s="147" customFormat="1" hidden="1"/>
    <row r="999" s="147" customFormat="1" hidden="1"/>
    <row r="1000" s="147" customFormat="1" hidden="1"/>
    <row r="1001" s="147" customFormat="1" hidden="1"/>
    <row r="1002" s="147" customFormat="1" hidden="1"/>
    <row r="1003" s="147" customFormat="1" hidden="1"/>
    <row r="1004" s="147" customFormat="1" hidden="1"/>
    <row r="1005" s="147" customFormat="1" hidden="1"/>
    <row r="1006" s="147" customFormat="1" hidden="1"/>
    <row r="1007" s="147" customFormat="1" hidden="1"/>
    <row r="1008" s="147" customFormat="1" hidden="1"/>
    <row r="1009" s="147" customFormat="1" hidden="1"/>
    <row r="1010" s="147" customFormat="1" hidden="1"/>
    <row r="1011" s="147" customFormat="1" hidden="1"/>
    <row r="1012" s="147" customFormat="1" hidden="1"/>
    <row r="1013" s="147" customFormat="1" hidden="1"/>
    <row r="1014" s="147" customFormat="1" hidden="1"/>
    <row r="1015" s="147" customFormat="1" hidden="1"/>
    <row r="1016" s="147" customFormat="1" hidden="1"/>
    <row r="1017" s="147" customFormat="1" hidden="1"/>
    <row r="1018" s="147" customFormat="1" hidden="1"/>
    <row r="1019" s="147" customFormat="1" hidden="1"/>
    <row r="1020" s="147" customFormat="1" hidden="1"/>
    <row r="1021" s="147" customFormat="1" hidden="1"/>
    <row r="1022" s="147" customFormat="1" hidden="1"/>
    <row r="1023" s="147" customFormat="1" hidden="1"/>
    <row r="1024" s="147" customFormat="1" hidden="1"/>
    <row r="1025" s="147" customFormat="1" hidden="1"/>
    <row r="1026" s="147" customFormat="1" hidden="1"/>
    <row r="1027" s="147" customFormat="1" hidden="1"/>
    <row r="1028" s="147" customFormat="1" hidden="1"/>
    <row r="1029" s="147" customFormat="1" hidden="1"/>
    <row r="1030" s="147" customFormat="1" hidden="1"/>
    <row r="1031" s="147" customFormat="1" hidden="1"/>
    <row r="1032" s="147" customFormat="1" hidden="1"/>
    <row r="1033" s="147" customFormat="1" hidden="1"/>
    <row r="1034" s="147" customFormat="1" hidden="1"/>
    <row r="1035" s="147" customFormat="1" hidden="1"/>
    <row r="1036" s="147" customFormat="1" hidden="1"/>
    <row r="1037" s="147" customFormat="1" hidden="1"/>
    <row r="1038" s="147" customFormat="1" hidden="1"/>
    <row r="1039" s="147" customFormat="1" hidden="1"/>
    <row r="1040" s="147" customFormat="1" hidden="1"/>
    <row r="1041" s="147" customFormat="1" hidden="1"/>
    <row r="1042" s="147" customFormat="1" hidden="1"/>
    <row r="1043" s="147" customFormat="1" hidden="1"/>
    <row r="1044" s="147" customFormat="1" hidden="1"/>
    <row r="1045" s="147" customFormat="1" hidden="1"/>
    <row r="1046" s="147" customFormat="1" hidden="1"/>
    <row r="1047" s="147" customFormat="1" hidden="1"/>
    <row r="1048" s="147" customFormat="1" hidden="1"/>
    <row r="1049" s="147" customFormat="1" hidden="1"/>
    <row r="1050" s="147" customFormat="1" hidden="1"/>
    <row r="1051" s="147" customFormat="1" hidden="1"/>
    <row r="1052" s="147" customFormat="1" hidden="1"/>
    <row r="1053" s="147" customFormat="1" hidden="1"/>
    <row r="1054" s="147" customFormat="1" hidden="1"/>
    <row r="1055" s="147" customFormat="1" hidden="1"/>
    <row r="1056" s="147" customFormat="1" hidden="1"/>
    <row r="1057" s="147" customFormat="1" hidden="1"/>
    <row r="1058" s="147" customFormat="1" hidden="1"/>
    <row r="1059" s="147" customFormat="1" hidden="1"/>
    <row r="1060" s="147" customFormat="1" hidden="1"/>
    <row r="1061" s="147" customFormat="1" hidden="1"/>
    <row r="1062" s="147" customFormat="1" hidden="1"/>
    <row r="1063" s="147" customFormat="1" hidden="1"/>
    <row r="1064" s="147" customFormat="1" hidden="1"/>
    <row r="1065" s="147" customFormat="1" hidden="1"/>
    <row r="1066" s="147" customFormat="1" hidden="1"/>
    <row r="1067" s="147" customFormat="1" hidden="1"/>
    <row r="1068" s="147" customFormat="1" hidden="1"/>
    <row r="1069" s="147" customFormat="1" hidden="1"/>
    <row r="1070" s="147" customFormat="1" hidden="1"/>
    <row r="1071" s="147" customFormat="1" hidden="1"/>
    <row r="1072" s="147" customFormat="1" hidden="1"/>
    <row r="1073" s="147" customFormat="1" hidden="1"/>
    <row r="1074" s="147" customFormat="1" hidden="1"/>
    <row r="1075" s="147" customFormat="1" hidden="1"/>
    <row r="1076" s="147" customFormat="1" hidden="1"/>
    <row r="1077" s="147" customFormat="1" hidden="1"/>
    <row r="1078" s="147" customFormat="1" hidden="1"/>
    <row r="1079" s="147" customFormat="1" hidden="1"/>
    <row r="1080" s="147" customFormat="1" hidden="1"/>
    <row r="1081" s="147" customFormat="1" hidden="1"/>
    <row r="1082" s="147" customFormat="1" hidden="1"/>
    <row r="1083" s="147" customFormat="1" hidden="1"/>
    <row r="1084" s="147" customFormat="1" hidden="1"/>
    <row r="1085" s="147" customFormat="1" hidden="1"/>
    <row r="1086" s="147" customFormat="1" hidden="1"/>
    <row r="1087" s="147" customFormat="1" hidden="1"/>
    <row r="1088" s="147" customFormat="1" hidden="1"/>
    <row r="1089" s="147" customFormat="1" hidden="1"/>
    <row r="1090" s="147" customFormat="1" hidden="1"/>
    <row r="1091" s="147" customFormat="1" hidden="1"/>
    <row r="1092" s="147" customFormat="1" hidden="1"/>
    <row r="1093" s="147" customFormat="1" hidden="1"/>
    <row r="1094" s="147" customFormat="1" hidden="1"/>
    <row r="1095" s="147" customFormat="1" hidden="1"/>
    <row r="1096" s="147" customFormat="1" hidden="1"/>
    <row r="1097" s="147" customFormat="1" hidden="1"/>
    <row r="1098" s="147" customFormat="1" hidden="1"/>
    <row r="1099" s="147" customFormat="1" hidden="1"/>
    <row r="1100" s="147" customFormat="1" hidden="1"/>
    <row r="1101" s="147" customFormat="1" hidden="1"/>
    <row r="1102" s="147" customFormat="1" hidden="1"/>
    <row r="1103" s="147" customFormat="1" hidden="1"/>
    <row r="1104" s="147" customFormat="1" hidden="1"/>
    <row r="1105" s="147" customFormat="1" hidden="1"/>
    <row r="1106" s="147" customFormat="1" hidden="1"/>
    <row r="1107" s="147" customFormat="1" hidden="1"/>
    <row r="1108" s="147" customFormat="1" hidden="1"/>
    <row r="1109" s="147" customFormat="1" hidden="1"/>
    <row r="1110" s="147" customFormat="1" hidden="1"/>
    <row r="1111" s="147" customFormat="1" hidden="1"/>
    <row r="1112" s="147" customFormat="1" hidden="1"/>
    <row r="1113" s="147" customFormat="1" hidden="1"/>
    <row r="1114" s="147" customFormat="1" hidden="1"/>
    <row r="1115" s="147" customFormat="1" hidden="1"/>
    <row r="1116" s="147" customFormat="1" hidden="1"/>
    <row r="1117" s="147" customFormat="1" hidden="1"/>
    <row r="1118" s="147" customFormat="1" hidden="1"/>
    <row r="1119" s="147" customFormat="1" hidden="1"/>
    <row r="1120" s="147" customFormat="1" hidden="1"/>
    <row r="1121" s="147" customFormat="1" hidden="1"/>
    <row r="1122" s="147" customFormat="1" hidden="1"/>
    <row r="1123" s="147" customFormat="1" hidden="1"/>
    <row r="1124" s="147" customFormat="1" hidden="1"/>
    <row r="1125" s="147" customFormat="1" hidden="1"/>
    <row r="1126" s="147" customFormat="1" hidden="1"/>
    <row r="1127" s="147" customFormat="1" hidden="1"/>
    <row r="1128" s="147" customFormat="1" hidden="1"/>
    <row r="1129" s="147" customFormat="1" hidden="1"/>
    <row r="1130" s="147" customFormat="1" hidden="1"/>
    <row r="1131" s="147" customFormat="1" hidden="1"/>
    <row r="1132" s="147" customFormat="1" hidden="1"/>
    <row r="1133" s="147" customFormat="1" hidden="1"/>
    <row r="1134" s="147" customFormat="1" hidden="1"/>
    <row r="1135" s="147" customFormat="1" hidden="1"/>
    <row r="1136" s="147" customFormat="1" hidden="1"/>
    <row r="1137" s="147" customFormat="1" hidden="1"/>
    <row r="1138" s="147" customFormat="1" hidden="1"/>
    <row r="1139" s="147" customFormat="1" hidden="1"/>
    <row r="1140" s="147" customFormat="1" hidden="1"/>
    <row r="1141" s="147" customFormat="1" hidden="1"/>
    <row r="1142" s="147" customFormat="1" hidden="1"/>
    <row r="1143" s="147" customFormat="1" hidden="1"/>
    <row r="1144" s="147" customFormat="1" hidden="1"/>
    <row r="1145" s="147" customFormat="1" hidden="1"/>
    <row r="1146" s="147" customFormat="1" hidden="1"/>
    <row r="1147" s="147" customFormat="1" hidden="1"/>
    <row r="1148" s="147" customFormat="1" hidden="1"/>
    <row r="1149" s="147" customFormat="1" hidden="1"/>
    <row r="1150" s="147" customFormat="1" hidden="1"/>
    <row r="1151" s="147" customFormat="1" hidden="1"/>
    <row r="1152" s="147" customFormat="1" hidden="1"/>
    <row r="1153" s="147" customFormat="1" hidden="1"/>
    <row r="1154" s="147" customFormat="1" hidden="1"/>
    <row r="1155" s="147" customFormat="1" hidden="1"/>
    <row r="1156" s="147" customFormat="1" hidden="1"/>
    <row r="1157" s="147" customFormat="1" hidden="1"/>
    <row r="1158" s="147" customFormat="1" hidden="1"/>
    <row r="1159" s="147" customFormat="1" hidden="1"/>
    <row r="1160" s="147" customFormat="1" hidden="1"/>
    <row r="1161" s="147" customFormat="1" hidden="1"/>
    <row r="1162" s="147" customFormat="1" hidden="1"/>
    <row r="1163" s="147" customFormat="1" hidden="1"/>
    <row r="1164" s="147" customFormat="1" hidden="1"/>
    <row r="1165" s="147" customFormat="1" hidden="1"/>
    <row r="1166" s="147" customFormat="1" hidden="1"/>
    <row r="1167" s="147" customFormat="1" hidden="1"/>
    <row r="1168" s="147" customFormat="1" hidden="1"/>
    <row r="1169" s="147" customFormat="1" hidden="1"/>
    <row r="1170" s="147" customFormat="1" hidden="1"/>
    <row r="1171" s="147" customFormat="1" hidden="1"/>
    <row r="1172" s="147" customFormat="1" hidden="1"/>
    <row r="1173" s="147" customFormat="1" hidden="1"/>
    <row r="1174" s="147" customFormat="1" hidden="1"/>
    <row r="1175" s="147" customFormat="1" hidden="1"/>
    <row r="1176" s="147" customFormat="1" hidden="1"/>
    <row r="1177" s="147" customFormat="1" hidden="1"/>
    <row r="1178" s="147" customFormat="1" hidden="1"/>
    <row r="1179" s="147" customFormat="1" hidden="1"/>
    <row r="1180" s="147" customFormat="1" hidden="1"/>
    <row r="1181" s="147" customFormat="1" hidden="1"/>
    <row r="1182" s="147" customFormat="1" hidden="1"/>
    <row r="1183" s="147" customFormat="1" hidden="1"/>
    <row r="1184" s="147" customFormat="1" hidden="1"/>
    <row r="1185" s="147" customFormat="1" hidden="1"/>
    <row r="1186" s="147" customFormat="1" hidden="1"/>
    <row r="1187" s="147" customFormat="1" hidden="1"/>
    <row r="1188" s="147" customFormat="1" hidden="1"/>
    <row r="1189" s="147" customFormat="1" hidden="1"/>
    <row r="1190" s="147" customFormat="1" hidden="1"/>
    <row r="1191" s="147" customFormat="1" hidden="1"/>
    <row r="1192" s="147" customFormat="1" hidden="1"/>
    <row r="1193" s="147" customFormat="1" hidden="1"/>
    <row r="1194" s="147" customFormat="1" hidden="1"/>
    <row r="1195" s="147" customFormat="1" hidden="1"/>
    <row r="1196" s="147" customFormat="1" hidden="1"/>
    <row r="1197" s="147" customFormat="1" hidden="1"/>
    <row r="1198" s="147" customFormat="1" hidden="1"/>
    <row r="1199" s="147" customFormat="1" hidden="1"/>
    <row r="1200" s="147" customFormat="1" hidden="1"/>
    <row r="1201" s="147" customFormat="1" hidden="1"/>
    <row r="1202" s="147" customFormat="1" hidden="1"/>
    <row r="1203" s="147" customFormat="1" hidden="1"/>
    <row r="1204" s="147" customFormat="1" hidden="1"/>
    <row r="1205" s="147" customFormat="1" hidden="1"/>
    <row r="1206" s="147" customFormat="1" hidden="1"/>
    <row r="1207" s="147" customFormat="1" hidden="1"/>
    <row r="1208" s="147" customFormat="1" hidden="1"/>
    <row r="1209" s="147" customFormat="1" hidden="1"/>
    <row r="1210" s="147" customFormat="1" hidden="1"/>
    <row r="1211" s="147" customFormat="1" hidden="1"/>
    <row r="1212" s="147" customFormat="1" hidden="1"/>
    <row r="1213" s="147" customFormat="1" hidden="1"/>
    <row r="1214" s="147" customFormat="1" hidden="1"/>
    <row r="1215" s="147" customFormat="1" hidden="1"/>
    <row r="1216" s="147" customFormat="1" hidden="1"/>
    <row r="1217" s="147" customFormat="1" hidden="1"/>
    <row r="1218" s="147" customFormat="1" hidden="1"/>
    <row r="1219" s="147" customFormat="1" hidden="1"/>
    <row r="1220" s="147" customFormat="1" hidden="1"/>
    <row r="1221" s="147" customFormat="1" hidden="1"/>
    <row r="1222" s="147" customFormat="1" hidden="1"/>
    <row r="1223" s="147" customFormat="1" hidden="1"/>
    <row r="1224" s="147" customFormat="1" hidden="1"/>
    <row r="1225" s="147" customFormat="1" hidden="1"/>
    <row r="1226" s="147" customFormat="1" hidden="1"/>
    <row r="1227" s="147" customFormat="1" hidden="1"/>
    <row r="1228" s="147" customFormat="1" hidden="1"/>
    <row r="1229" s="147" customFormat="1" hidden="1"/>
    <row r="1230" s="147" customFormat="1" hidden="1"/>
    <row r="1231" s="147" customFormat="1" hidden="1"/>
    <row r="1232" s="147" customFormat="1" hidden="1"/>
    <row r="1233" s="147" customFormat="1" hidden="1"/>
    <row r="1234" s="147" customFormat="1" hidden="1"/>
    <row r="1235" s="147" customFormat="1" hidden="1"/>
    <row r="1236" s="147" customFormat="1" hidden="1"/>
    <row r="1237" s="147" customFormat="1" hidden="1"/>
    <row r="1238" s="147" customFormat="1" hidden="1"/>
    <row r="1239" s="147" customFormat="1" hidden="1"/>
    <row r="1240" s="147" customFormat="1" hidden="1"/>
    <row r="1241" s="147" customFormat="1" hidden="1"/>
    <row r="1242" s="147" customFormat="1" hidden="1"/>
    <row r="1243" s="147" customFormat="1" hidden="1"/>
    <row r="1244" s="147" customFormat="1" hidden="1"/>
    <row r="1245" s="147" customFormat="1" hidden="1"/>
    <row r="1246" s="147" customFormat="1" hidden="1"/>
    <row r="1247" s="147" customFormat="1" hidden="1"/>
    <row r="1248" s="147" customFormat="1" hidden="1"/>
    <row r="1249" s="147" customFormat="1" hidden="1"/>
    <row r="1250" s="147" customFormat="1" hidden="1"/>
    <row r="1251" s="147" customFormat="1" hidden="1"/>
    <row r="1252" s="147" customFormat="1" hidden="1"/>
    <row r="1253" s="147" customFormat="1" hidden="1"/>
    <row r="1254" s="147" customFormat="1" hidden="1"/>
    <row r="1255" s="147" customFormat="1" hidden="1"/>
    <row r="1256" s="147" customFormat="1" hidden="1"/>
    <row r="1257" s="147" customFormat="1" hidden="1"/>
    <row r="1258" s="147" customFormat="1" hidden="1"/>
    <row r="1259" s="147" customFormat="1" hidden="1"/>
    <row r="1260" s="147" customFormat="1" hidden="1"/>
    <row r="1261" s="147" customFormat="1" hidden="1"/>
    <row r="1262" s="147" customFormat="1" hidden="1"/>
    <row r="1263" s="147" customFormat="1" hidden="1"/>
    <row r="1264" s="147" customFormat="1" hidden="1"/>
    <row r="1265" s="147" customFormat="1" hidden="1"/>
    <row r="1266" s="147" customFormat="1" hidden="1"/>
    <row r="1267" s="147" customFormat="1" hidden="1"/>
    <row r="1268" s="147" customFormat="1" hidden="1"/>
    <row r="1269" s="147" customFormat="1" hidden="1"/>
    <row r="1270" s="147" customFormat="1" hidden="1"/>
    <row r="1271" s="147" customFormat="1" hidden="1"/>
    <row r="1272" s="147" customFormat="1" hidden="1"/>
    <row r="1273" s="147" customFormat="1" hidden="1"/>
    <row r="1274" s="147" customFormat="1" hidden="1"/>
    <row r="1275" s="147" customFormat="1" hidden="1"/>
    <row r="1276" s="147" customFormat="1" hidden="1"/>
    <row r="1277" s="147" customFormat="1" hidden="1"/>
    <row r="1278" s="147" customFormat="1" hidden="1"/>
    <row r="1279" s="147" customFormat="1" hidden="1"/>
    <row r="1280" s="147" customFormat="1" hidden="1"/>
    <row r="1281" s="147" customFormat="1" hidden="1"/>
    <row r="1282" s="147" customFormat="1" hidden="1"/>
    <row r="1283" s="147" customFormat="1" hidden="1"/>
    <row r="1284" s="147" customFormat="1" hidden="1"/>
    <row r="1285" s="147" customFormat="1" hidden="1"/>
    <row r="1286" s="147" customFormat="1" hidden="1"/>
    <row r="1287" s="147" customFormat="1" hidden="1"/>
    <row r="1288" s="147" customFormat="1" hidden="1"/>
    <row r="1289" s="147" customFormat="1" hidden="1"/>
    <row r="1290" s="147" customFormat="1" hidden="1"/>
    <row r="1291" s="147" customFormat="1" hidden="1"/>
    <row r="1292" s="147" customFormat="1" hidden="1"/>
    <row r="1293" s="147" customFormat="1" hidden="1"/>
    <row r="1294" s="147" customFormat="1" hidden="1"/>
    <row r="1295" s="147" customFormat="1" hidden="1"/>
    <row r="1296" s="147" customFormat="1" hidden="1"/>
    <row r="1297" s="147" customFormat="1" hidden="1"/>
    <row r="1298" s="147" customFormat="1" hidden="1"/>
    <row r="1299" s="147" customFormat="1" hidden="1"/>
    <row r="1300" s="147" customFormat="1" hidden="1"/>
    <row r="1301" s="147" customFormat="1" hidden="1"/>
    <row r="1302" s="147" customFormat="1" hidden="1"/>
    <row r="1303" s="147" customFormat="1" hidden="1"/>
    <row r="1304" s="147" customFormat="1" hidden="1"/>
    <row r="1305" s="147" customFormat="1" hidden="1"/>
    <row r="1306" s="147" customFormat="1" hidden="1"/>
    <row r="1307" s="147" customFormat="1" hidden="1"/>
    <row r="1308" s="147" customFormat="1" hidden="1"/>
    <row r="1309" s="147" customFormat="1" hidden="1"/>
    <row r="1310" s="147" customFormat="1" hidden="1"/>
    <row r="1311" s="147" customFormat="1" hidden="1"/>
    <row r="1312" s="147" customFormat="1" hidden="1"/>
    <row r="1313" s="147" customFormat="1" hidden="1"/>
    <row r="1314" s="147" customFormat="1" hidden="1"/>
    <row r="1315" s="147" customFormat="1" hidden="1"/>
    <row r="1316" s="147" customFormat="1" hidden="1"/>
    <row r="1317" s="147" customFormat="1" hidden="1"/>
    <row r="1318" s="147" customFormat="1" hidden="1"/>
    <row r="1319" s="147" customFormat="1" hidden="1"/>
    <row r="1320" s="147" customFormat="1" hidden="1"/>
    <row r="1321" s="147" customFormat="1" hidden="1"/>
    <row r="1322" s="147" customFormat="1" hidden="1"/>
    <row r="1323" s="147" customFormat="1" hidden="1"/>
    <row r="1324" s="147" customFormat="1" hidden="1"/>
    <row r="1325" s="147" customFormat="1" hidden="1"/>
    <row r="1326" s="147" customFormat="1" hidden="1"/>
    <row r="1327" s="147" customFormat="1" hidden="1"/>
    <row r="1328" s="147" customFormat="1" hidden="1"/>
    <row r="1329" s="147" customFormat="1" hidden="1"/>
    <row r="1330" s="147" customFormat="1" hidden="1"/>
    <row r="1331" s="147" customFormat="1" hidden="1"/>
    <row r="1332" s="147" customFormat="1" hidden="1"/>
    <row r="1333" s="147" customFormat="1" hidden="1"/>
    <row r="1334" s="147" customFormat="1" hidden="1"/>
    <row r="1335" s="147" customFormat="1" hidden="1"/>
    <row r="1336" s="147" customFormat="1" hidden="1"/>
    <row r="1337" s="147" customFormat="1" hidden="1"/>
    <row r="1338" s="147" customFormat="1" hidden="1"/>
    <row r="1339" s="147" customFormat="1" hidden="1"/>
    <row r="1340" s="147" customFormat="1" hidden="1"/>
    <row r="1341" s="147" customFormat="1" hidden="1"/>
    <row r="1342" s="147" customFormat="1" hidden="1"/>
    <row r="1343" s="147" customFormat="1" hidden="1"/>
    <row r="1344" s="147" customFormat="1" hidden="1"/>
    <row r="1345" s="147" customFormat="1" hidden="1"/>
    <row r="1346" s="147" customFormat="1" hidden="1"/>
    <row r="1347" s="147" customFormat="1" hidden="1"/>
    <row r="1348" s="147" customFormat="1" hidden="1"/>
    <row r="1349" s="147" customFormat="1" hidden="1"/>
    <row r="1350" s="147" customFormat="1" hidden="1"/>
    <row r="1351" s="147" customFormat="1" hidden="1"/>
    <row r="1352" s="147" customFormat="1" hidden="1"/>
    <row r="1353" s="147" customFormat="1" hidden="1"/>
    <row r="1354" s="147" customFormat="1" hidden="1"/>
    <row r="1355" s="147" customFormat="1" hidden="1"/>
    <row r="1356" s="147" customFormat="1" hidden="1"/>
    <row r="1357" s="147" customFormat="1" hidden="1"/>
    <row r="1358" s="147" customFormat="1" hidden="1"/>
    <row r="1359" s="147" customFormat="1" hidden="1"/>
    <row r="1360" s="147" customFormat="1" hidden="1"/>
    <row r="1361" s="147" customFormat="1" hidden="1"/>
    <row r="1362" s="147" customFormat="1" hidden="1"/>
    <row r="1363" s="147" customFormat="1" hidden="1"/>
    <row r="1364" s="147" customFormat="1" hidden="1"/>
    <row r="1365" s="147" customFormat="1" hidden="1"/>
    <row r="1366" s="147" customFormat="1" hidden="1"/>
    <row r="1367" s="147" customFormat="1" hidden="1"/>
    <row r="1368" s="147" customFormat="1" hidden="1"/>
    <row r="1369" s="147" customFormat="1" hidden="1"/>
    <row r="1370" s="147" customFormat="1" hidden="1"/>
    <row r="1371" s="147" customFormat="1" hidden="1"/>
    <row r="1372" s="147" customFormat="1" hidden="1"/>
    <row r="1373" s="147" customFormat="1" hidden="1"/>
    <row r="1374" s="147" customFormat="1" hidden="1"/>
    <row r="1375" s="147" customFormat="1" hidden="1"/>
    <row r="1376" s="147" customFormat="1" hidden="1"/>
    <row r="1377" s="147" customFormat="1" hidden="1"/>
    <row r="1378" s="147" customFormat="1" hidden="1"/>
    <row r="1379" s="147" customFormat="1" hidden="1"/>
    <row r="1380" s="147" customFormat="1" hidden="1"/>
    <row r="1381" s="147" customFormat="1" hidden="1"/>
    <row r="1382" s="147" customFormat="1" hidden="1"/>
    <row r="1383" s="147" customFormat="1" hidden="1"/>
    <row r="1384" s="147" customFormat="1" hidden="1"/>
  </sheetData>
  <sheetProtection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E15:F200 A15:C200">
    <cfRule type="expression" dxfId="11" priority="8">
      <formula>AND(ISBLANK(A15),SUM(COUNTIF($A15:$G15,"&lt;&gt;"&amp;"")&gt;0))</formula>
    </cfRule>
  </conditionalFormatting>
  <conditionalFormatting sqref="D15:D200">
    <cfRule type="expression" dxfId="10" priority="6">
      <formula>AND(ISBLANK(D15),(C15="Residential"))</formula>
    </cfRule>
  </conditionalFormatting>
  <conditionalFormatting sqref="A7:G7">
    <cfRule type="notContainsBlanks" dxfId="9" priority="2">
      <formula>LEN(TRIM(A7))&gt;0</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15:B200" xr:uid="{0BB8CA3B-82F0-4D7B-9742-2F0A36A36923}">
      <formula1>1</formula1>
      <formula2>100</formula2>
    </dataValidation>
    <dataValidation type="list" allowBlank="1" showInputMessage="1" showErrorMessage="1" prompt="Enter existing use" sqref="C15:C200" xr:uid="{CCBC0A55-7A9F-49E8-BD8E-8C4F1F74CB74}">
      <formula1>$L$15:$L$21</formula1>
    </dataValidation>
    <dataValidation type="whole" allowBlank="1" showInputMessage="1" showErrorMessage="1" prompt="If existing use is residential, enter number of units" sqref="D15:D200" xr:uid="{C321D9BC-8CA9-4378-8DF3-DCBBC5F239E8}">
      <formula1>0</formula1>
      <formula2>10000</formula2>
    </dataValidation>
    <dataValidation type="list" allowBlank="1" showInputMessage="1" showErrorMessage="1" prompt="Enter surplus designation" sqref="E15:E200" xr:uid="{B4B98C01-2E01-4F02-9DC5-B4B3003F9ED9}">
      <formula1>$I$15:$I$17</formula1>
    </dataValidation>
    <dataValidation type="decimal" allowBlank="1" showInputMessage="1" showErrorMessage="1" prompt="Enter parcel size, in acres" sqref="F15:F200" xr:uid="{C401CC52-A70B-4A06-AABE-8C57DD9C6AB7}">
      <formula1>0</formula1>
      <formula2>100000</formula2>
    </dataValidation>
    <dataValidation type="textLength" allowBlank="1" showInputMessage="1" showErrorMessage="1" error="Character limit exceeded. Character limit is 2000 characters." prompt="Enter notes" sqref="G15: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15: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15: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4.25" zeroHeight="1"/>
  <cols>
    <col min="1" max="4" width="16.5703125" style="11" customWidth="1"/>
    <col min="5" max="5" width="20.7109375" style="11" customWidth="1"/>
    <col min="6" max="9" width="16.5703125" style="11" customWidth="1"/>
    <col min="10" max="10" width="19.28515625" style="11" customWidth="1"/>
    <col min="11" max="11" width="24" style="11" customWidth="1"/>
    <col min="12" max="16383" width="8.7109375" style="11" hidden="1"/>
    <col min="16384" max="16384" width="5.42578125" style="11" hidden="1"/>
  </cols>
  <sheetData>
    <row r="1" spans="1:22" s="145" customFormat="1" ht="23.1" customHeight="1">
      <c r="A1" s="186" t="s">
        <v>396</v>
      </c>
      <c r="B1" s="138" t="str">
        <f>'Start Here'!B4:E4</f>
        <v>San Diego</v>
      </c>
      <c r="C1" s="187"/>
      <c r="D1" s="781" t="s">
        <v>10870</v>
      </c>
      <c r="E1" s="782"/>
      <c r="F1" s="235" t="s">
        <v>490</v>
      </c>
      <c r="G1" s="235"/>
      <c r="J1" s="373" t="s">
        <v>491</v>
      </c>
      <c r="K1" s="568"/>
      <c r="M1" s="235"/>
      <c r="N1" s="235"/>
      <c r="O1" s="235"/>
      <c r="P1" s="235"/>
      <c r="Q1" s="235"/>
      <c r="R1" s="235"/>
      <c r="S1" s="235"/>
      <c r="T1" s="235"/>
      <c r="U1" s="46"/>
      <c r="V1" s="46"/>
    </row>
    <row r="2" spans="1:22" s="145" customFormat="1" ht="49.15" customHeight="1">
      <c r="A2" s="186" t="s">
        <v>10747</v>
      </c>
      <c r="B2" s="137">
        <f>'Start Here'!B5</f>
        <v>2024</v>
      </c>
      <c r="C2" s="188" t="str">
        <f>'Table A2'!C2</f>
        <v>(Jan. 1 - Dec. 31)</v>
      </c>
      <c r="D2" s="781"/>
      <c r="E2" s="782"/>
      <c r="F2" s="235" t="s">
        <v>492</v>
      </c>
      <c r="G2" s="235"/>
      <c r="J2" s="202" t="s">
        <v>489</v>
      </c>
      <c r="K2" s="63"/>
      <c r="M2" s="235"/>
      <c r="N2" s="235"/>
      <c r="O2" s="235"/>
      <c r="P2" s="235"/>
      <c r="Q2" s="235"/>
      <c r="R2" s="235"/>
      <c r="S2" s="235"/>
      <c r="T2" s="235"/>
      <c r="U2" s="47"/>
      <c r="V2" s="47"/>
    </row>
    <row r="3" spans="1:22" s="145" customFormat="1" ht="35.450000000000003" customHeight="1">
      <c r="A3" s="189" t="s">
        <v>493</v>
      </c>
      <c r="B3" s="137" t="str">
        <f>IFERROR(IF(ISBLANK(VLOOKUP(B1,'Planning Periods'!$E$2:$P$540,12)),"5th Cycle",VLOOKUP(B1,'Planning Periods'!$E$2:$P$540,12)),"")</f>
        <v>6th Cycle</v>
      </c>
      <c r="C3" s="359" t="str">
        <f>IF(ISBLANK(B1),"",IFERROR(VLOOKUP(B1,'Planning Periods'!$A$2:$D$540,4),""))</f>
        <v>04/30/2021 - 04/30/2029</v>
      </c>
      <c r="D3" s="781"/>
      <c r="E3" s="782"/>
      <c r="F3" s="48"/>
      <c r="G3" s="48"/>
      <c r="K3" s="48"/>
      <c r="L3" s="48"/>
      <c r="M3" s="48"/>
      <c r="N3" s="48"/>
      <c r="O3" s="48"/>
      <c r="P3" s="48"/>
      <c r="Q3" s="48"/>
      <c r="R3" s="48"/>
      <c r="S3" s="48"/>
      <c r="T3" s="48"/>
      <c r="U3" s="48"/>
      <c r="V3" s="48"/>
    </row>
    <row r="4" spans="1:22" s="50" customFormat="1" ht="7.35" customHeight="1">
      <c r="D4" s="49"/>
      <c r="E4" s="49"/>
      <c r="F4" s="49"/>
      <c r="G4" s="49"/>
      <c r="H4" s="49"/>
      <c r="I4" s="49"/>
      <c r="K4" s="183"/>
    </row>
    <row r="5" spans="1:22" s="50" customFormat="1" ht="5.0999999999999996" customHeight="1">
      <c r="D5" s="7"/>
      <c r="E5" s="7"/>
      <c r="F5" s="7"/>
      <c r="G5" s="49"/>
      <c r="H5" s="49"/>
      <c r="I5" s="49"/>
    </row>
    <row r="6" spans="1:22" s="198" customFormat="1" ht="11.25" hidden="1">
      <c r="A6" s="198" t="s">
        <v>10749</v>
      </c>
      <c r="B6" s="198" t="s">
        <v>10750</v>
      </c>
      <c r="C6" s="198" t="s">
        <v>10751</v>
      </c>
      <c r="D6" s="198" t="s">
        <v>10752</v>
      </c>
      <c r="G6" s="198" t="s">
        <v>10753</v>
      </c>
      <c r="H6" s="198" t="s">
        <v>10754</v>
      </c>
      <c r="I6" s="198" t="s">
        <v>10755</v>
      </c>
      <c r="J6" s="198" t="s">
        <v>10756</v>
      </c>
    </row>
    <row r="7" spans="1:22" s="140" customFormat="1" ht="15.75">
      <c r="A7" s="669" t="s">
        <v>10871</v>
      </c>
      <c r="B7" s="672"/>
      <c r="C7" s="672"/>
      <c r="D7" s="672"/>
      <c r="E7" s="672"/>
      <c r="F7" s="672"/>
      <c r="G7" s="672"/>
      <c r="H7" s="672"/>
      <c r="I7" s="672"/>
      <c r="J7" s="672"/>
      <c r="K7" s="673"/>
    </row>
    <row r="8" spans="1:22" s="140" customFormat="1" ht="15.4" customHeight="1">
      <c r="A8" s="669" t="s">
        <v>10872</v>
      </c>
      <c r="B8" s="672"/>
      <c r="C8" s="672"/>
      <c r="D8" s="672"/>
      <c r="E8" s="672"/>
      <c r="F8" s="672"/>
      <c r="G8" s="672"/>
      <c r="H8" s="672"/>
      <c r="I8" s="672"/>
      <c r="J8" s="672"/>
      <c r="K8" s="673"/>
    </row>
    <row r="9" spans="1:22" s="140" customFormat="1" ht="45" customHeight="1">
      <c r="A9" s="756" t="s">
        <v>520</v>
      </c>
      <c r="B9" s="757"/>
      <c r="C9" s="757"/>
      <c r="D9" s="758"/>
      <c r="E9" s="375" t="s">
        <v>529</v>
      </c>
      <c r="F9" s="375" t="s">
        <v>350</v>
      </c>
      <c r="G9" s="751" t="s">
        <v>9190</v>
      </c>
      <c r="H9" s="751"/>
      <c r="I9" s="751"/>
      <c r="J9" s="751"/>
      <c r="K9" s="374" t="s">
        <v>530</v>
      </c>
    </row>
    <row r="10" spans="1:22" s="140" customFormat="1" ht="14.25" customHeight="1">
      <c r="A10" s="665">
        <v>1</v>
      </c>
      <c r="B10" s="666"/>
      <c r="C10" s="666"/>
      <c r="D10" s="668"/>
      <c r="E10" s="376">
        <v>2</v>
      </c>
      <c r="F10" s="376">
        <v>3</v>
      </c>
      <c r="G10" s="665">
        <v>4</v>
      </c>
      <c r="H10" s="667"/>
      <c r="I10" s="667"/>
      <c r="J10" s="668"/>
      <c r="K10" s="356"/>
    </row>
    <row r="11" spans="1:22" s="140" customFormat="1" ht="66.75" customHeight="1">
      <c r="A11" s="551" t="s">
        <v>10526</v>
      </c>
      <c r="B11" s="551" t="s">
        <v>378</v>
      </c>
      <c r="C11" s="551" t="s">
        <v>533</v>
      </c>
      <c r="D11" s="551" t="s">
        <v>10527</v>
      </c>
      <c r="E11" s="551" t="s">
        <v>10873</v>
      </c>
      <c r="F11" s="551" t="s">
        <v>350</v>
      </c>
      <c r="G11" s="381" t="s">
        <v>10764</v>
      </c>
      <c r="H11" s="381" t="s">
        <v>10765</v>
      </c>
      <c r="I11" s="381" t="s">
        <v>10766</v>
      </c>
      <c r="J11" s="381" t="s">
        <v>10767</v>
      </c>
      <c r="K11" s="551" t="s">
        <v>530</v>
      </c>
    </row>
    <row r="12" spans="1:22" s="175" customFormat="1">
      <c r="A12" s="748" t="s">
        <v>554</v>
      </c>
      <c r="B12" s="749"/>
      <c r="C12" s="750"/>
      <c r="D12" s="117"/>
      <c r="E12" s="117"/>
      <c r="F12" s="117"/>
      <c r="G12" s="173" cm="1">
        <f t="array" ref="G12">SUMPRODUCT((YEAR($H13:$H1000)='Start Here'!$B$5)*G13:G1000)</f>
        <v>0</v>
      </c>
      <c r="H12" s="173" cm="1">
        <f t="array" ref="H12">SUMPRODUCT((YEAR($H13:$H1000)='Start Here'!$B$5)*H13:H1000)</f>
        <v>0</v>
      </c>
      <c r="I12" s="173" cm="1">
        <f t="array" ref="I12">SUMPRODUCT((YEAR($H13:$H1000)='Start Here'!$B$5)*I13:I1000)</f>
        <v>0</v>
      </c>
      <c r="J12" s="173" cm="1">
        <f t="array" ref="J12">SUMPRODUCT((YEAR($H13:$H1000)='Start Here'!$B$5)*J13:J1000)</f>
        <v>0</v>
      </c>
      <c r="K12" s="173"/>
    </row>
    <row r="13" spans="1:22" s="147" customFormat="1">
      <c r="A13" s="264"/>
      <c r="B13" s="264"/>
      <c r="C13" s="264"/>
      <c r="D13" s="264"/>
      <c r="E13" s="264"/>
      <c r="F13" s="264"/>
      <c r="G13" s="264"/>
      <c r="H13" s="264"/>
      <c r="I13" s="264"/>
      <c r="J13" s="264"/>
      <c r="K13" s="264"/>
    </row>
    <row r="14" spans="1:22" s="147" customFormat="1">
      <c r="A14" s="264"/>
      <c r="B14" s="264"/>
      <c r="C14" s="264"/>
      <c r="D14" s="264"/>
      <c r="E14" s="264"/>
      <c r="F14" s="264"/>
      <c r="G14" s="264"/>
      <c r="H14" s="264"/>
      <c r="I14" s="264"/>
      <c r="J14" s="264"/>
      <c r="K14" s="264"/>
    </row>
    <row r="15" spans="1:22" s="147" customFormat="1">
      <c r="A15" s="264"/>
      <c r="B15" s="264"/>
      <c r="C15" s="264"/>
      <c r="D15" s="264"/>
      <c r="E15" s="264"/>
      <c r="F15" s="264"/>
      <c r="G15" s="264"/>
      <c r="H15" s="264"/>
      <c r="I15" s="264"/>
      <c r="J15" s="264"/>
      <c r="K15" s="264"/>
    </row>
    <row r="16" spans="1:22" s="147" customFormat="1">
      <c r="A16" s="264"/>
      <c r="B16" s="264"/>
      <c r="C16" s="264"/>
      <c r="D16" s="264"/>
      <c r="E16" s="264"/>
      <c r="F16" s="264"/>
      <c r="G16" s="264"/>
      <c r="H16" s="264"/>
      <c r="I16" s="264"/>
      <c r="J16" s="264"/>
      <c r="K16" s="264"/>
    </row>
    <row r="17" spans="1:11" s="147" customFormat="1">
      <c r="A17" s="264"/>
      <c r="B17" s="264"/>
      <c r="C17" s="264"/>
      <c r="D17" s="264"/>
      <c r="E17" s="264"/>
      <c r="F17" s="264"/>
      <c r="G17" s="264"/>
      <c r="H17" s="264"/>
      <c r="I17" s="264"/>
      <c r="J17" s="264"/>
      <c r="K17" s="264"/>
    </row>
    <row r="18" spans="1:11" s="147" customFormat="1">
      <c r="A18" s="264"/>
      <c r="B18" s="264"/>
      <c r="C18" s="264"/>
      <c r="D18" s="264"/>
      <c r="E18" s="264"/>
      <c r="F18" s="264"/>
      <c r="G18" s="264"/>
      <c r="H18" s="264"/>
      <c r="I18" s="264"/>
      <c r="J18" s="264"/>
      <c r="K18" s="264"/>
    </row>
    <row r="19" spans="1:11" s="147" customFormat="1">
      <c r="A19" s="264"/>
      <c r="B19" s="264"/>
      <c r="C19" s="264"/>
      <c r="D19" s="264"/>
      <c r="E19" s="264"/>
      <c r="F19" s="264"/>
      <c r="G19" s="264"/>
      <c r="H19" s="264"/>
      <c r="I19" s="264"/>
      <c r="J19" s="264"/>
      <c r="K19" s="264"/>
    </row>
    <row r="20" spans="1:11" s="147" customFormat="1">
      <c r="A20" s="264"/>
      <c r="B20" s="264"/>
      <c r="C20" s="264"/>
      <c r="D20" s="264"/>
      <c r="E20" s="264"/>
      <c r="F20" s="264"/>
      <c r="G20" s="264"/>
      <c r="H20" s="264"/>
      <c r="I20" s="264"/>
      <c r="J20" s="264"/>
      <c r="K20" s="264"/>
    </row>
    <row r="21" spans="1:11" s="147" customFormat="1">
      <c r="A21" s="264"/>
      <c r="B21" s="264"/>
      <c r="C21" s="264"/>
      <c r="D21" s="264"/>
      <c r="E21" s="264"/>
      <c r="F21" s="264"/>
      <c r="G21" s="264"/>
      <c r="H21" s="264"/>
      <c r="I21" s="264"/>
      <c r="J21" s="264"/>
      <c r="K21" s="264"/>
    </row>
    <row r="22" spans="1:11" s="147" customFormat="1">
      <c r="A22" s="264"/>
      <c r="B22" s="264"/>
      <c r="C22" s="264"/>
      <c r="D22" s="264"/>
      <c r="E22" s="264"/>
      <c r="F22" s="264"/>
      <c r="G22" s="264"/>
      <c r="H22" s="264"/>
      <c r="I22" s="264"/>
      <c r="J22" s="264"/>
      <c r="K22" s="264"/>
    </row>
    <row r="23" spans="1:11" s="147" customFormat="1">
      <c r="A23" s="264"/>
      <c r="B23" s="264"/>
      <c r="C23" s="264"/>
      <c r="D23" s="264"/>
      <c r="E23" s="264"/>
      <c r="F23" s="264"/>
      <c r="G23" s="264"/>
      <c r="H23" s="264"/>
      <c r="I23" s="264"/>
      <c r="J23" s="264"/>
      <c r="K23" s="264"/>
    </row>
    <row r="24" spans="1:11" s="147" customFormat="1">
      <c r="A24" s="264"/>
      <c r="B24" s="264"/>
      <c r="C24" s="264"/>
      <c r="D24" s="264"/>
      <c r="E24" s="264"/>
      <c r="F24" s="264"/>
      <c r="G24" s="264"/>
      <c r="H24" s="264"/>
      <c r="I24" s="264"/>
      <c r="J24" s="264"/>
      <c r="K24" s="264"/>
    </row>
    <row r="25" spans="1:11" s="147" customFormat="1">
      <c r="A25" s="264"/>
      <c r="B25" s="264"/>
      <c r="C25" s="264"/>
      <c r="D25" s="264"/>
      <c r="E25" s="264"/>
      <c r="F25" s="264"/>
      <c r="G25" s="264"/>
      <c r="H25" s="264"/>
      <c r="I25" s="264"/>
      <c r="J25" s="264"/>
      <c r="K25" s="264"/>
    </row>
    <row r="26" spans="1:11" s="147" customFormat="1">
      <c r="A26" s="264"/>
      <c r="B26" s="264"/>
      <c r="C26" s="264"/>
      <c r="D26" s="264"/>
      <c r="E26" s="264"/>
      <c r="F26" s="264"/>
      <c r="G26" s="264"/>
      <c r="H26" s="264"/>
      <c r="I26" s="264"/>
      <c r="J26" s="264"/>
      <c r="K26" s="264"/>
    </row>
    <row r="27" spans="1:11" s="147" customFormat="1">
      <c r="A27" s="264"/>
      <c r="B27" s="264"/>
      <c r="C27" s="264"/>
      <c r="D27" s="264"/>
      <c r="E27" s="264"/>
      <c r="F27" s="264"/>
      <c r="G27" s="264"/>
      <c r="H27" s="264"/>
      <c r="I27" s="264"/>
      <c r="J27" s="264"/>
      <c r="K27" s="264"/>
    </row>
    <row r="28" spans="1:11" s="147" customFormat="1">
      <c r="A28" s="264"/>
      <c r="B28" s="264"/>
      <c r="C28" s="264"/>
      <c r="D28" s="264"/>
      <c r="E28" s="264"/>
      <c r="F28" s="264"/>
      <c r="G28" s="264"/>
      <c r="H28" s="264"/>
      <c r="I28" s="264"/>
      <c r="J28" s="264"/>
      <c r="K28" s="264"/>
    </row>
    <row r="29" spans="1:11" s="147" customFormat="1">
      <c r="A29" s="264"/>
      <c r="B29" s="264"/>
      <c r="C29" s="264"/>
      <c r="D29" s="264"/>
      <c r="E29" s="264"/>
      <c r="F29" s="264"/>
      <c r="G29" s="264"/>
      <c r="H29" s="264"/>
      <c r="I29" s="264"/>
      <c r="J29" s="264"/>
      <c r="K29" s="264"/>
    </row>
    <row r="30" spans="1:11" s="147" customFormat="1">
      <c r="A30" s="264"/>
      <c r="B30" s="264"/>
      <c r="C30" s="264"/>
      <c r="D30" s="264"/>
      <c r="E30" s="264"/>
      <c r="F30" s="264"/>
      <c r="G30" s="264"/>
      <c r="H30" s="264"/>
      <c r="I30" s="264"/>
      <c r="J30" s="264"/>
      <c r="K30" s="264"/>
    </row>
    <row r="31" spans="1:11" s="147" customFormat="1">
      <c r="A31" s="264"/>
      <c r="B31" s="264"/>
      <c r="C31" s="264"/>
      <c r="D31" s="264"/>
      <c r="E31" s="264"/>
      <c r="F31" s="264"/>
      <c r="G31" s="264"/>
      <c r="H31" s="264"/>
      <c r="I31" s="264"/>
      <c r="J31" s="264"/>
      <c r="K31" s="264"/>
    </row>
    <row r="32" spans="1:11" s="147" customFormat="1">
      <c r="A32" s="264"/>
      <c r="B32" s="264"/>
      <c r="C32" s="264"/>
      <c r="D32" s="264"/>
      <c r="E32" s="264"/>
      <c r="F32" s="264"/>
      <c r="G32" s="264"/>
      <c r="H32" s="264"/>
      <c r="I32" s="264"/>
      <c r="J32" s="264"/>
      <c r="K32" s="264"/>
    </row>
    <row r="33" spans="1:11" s="147" customFormat="1">
      <c r="A33" s="264"/>
      <c r="B33" s="264"/>
      <c r="C33" s="264"/>
      <c r="D33" s="264"/>
      <c r="E33" s="264"/>
      <c r="F33" s="264"/>
      <c r="G33" s="264"/>
      <c r="H33" s="264"/>
      <c r="I33" s="264"/>
      <c r="J33" s="264"/>
      <c r="K33" s="264"/>
    </row>
    <row r="34" spans="1:11" s="147" customFormat="1">
      <c r="A34" s="264"/>
      <c r="B34" s="264"/>
      <c r="C34" s="264"/>
      <c r="D34" s="264"/>
      <c r="E34" s="264"/>
      <c r="F34" s="264"/>
      <c r="G34" s="264"/>
      <c r="H34" s="264"/>
      <c r="I34" s="264"/>
      <c r="J34" s="264"/>
      <c r="K34" s="264"/>
    </row>
    <row r="35" spans="1:11" s="147" customFormat="1">
      <c r="A35" s="264"/>
      <c r="B35" s="264"/>
      <c r="C35" s="264"/>
      <c r="D35" s="264"/>
      <c r="E35" s="264"/>
      <c r="F35" s="264"/>
      <c r="G35" s="264"/>
      <c r="H35" s="264"/>
      <c r="I35" s="264"/>
      <c r="J35" s="264"/>
      <c r="K35" s="264"/>
    </row>
    <row r="36" spans="1:11" s="147" customFormat="1">
      <c r="A36" s="264"/>
      <c r="B36" s="264"/>
      <c r="C36" s="264"/>
      <c r="D36" s="264"/>
      <c r="E36" s="264"/>
      <c r="F36" s="264"/>
      <c r="G36" s="264"/>
      <c r="H36" s="264"/>
      <c r="I36" s="264"/>
      <c r="J36" s="264"/>
      <c r="K36" s="264"/>
    </row>
    <row r="37" spans="1:11" s="147" customFormat="1">
      <c r="A37" s="264"/>
      <c r="B37" s="264"/>
      <c r="C37" s="264"/>
      <c r="D37" s="264"/>
      <c r="E37" s="264"/>
      <c r="F37" s="264"/>
      <c r="G37" s="264"/>
      <c r="H37" s="264"/>
      <c r="I37" s="264"/>
      <c r="J37" s="264"/>
      <c r="K37" s="264"/>
    </row>
    <row r="38" spans="1:11" s="147" customFormat="1">
      <c r="A38" s="264"/>
      <c r="B38" s="264"/>
      <c r="C38" s="264"/>
      <c r="D38" s="264"/>
      <c r="E38" s="264"/>
      <c r="F38" s="264"/>
      <c r="G38" s="264"/>
      <c r="H38" s="264"/>
      <c r="I38" s="264"/>
      <c r="J38" s="264"/>
      <c r="K38" s="264"/>
    </row>
    <row r="39" spans="1:11" s="147" customFormat="1">
      <c r="A39" s="264"/>
      <c r="B39" s="264"/>
      <c r="C39" s="264"/>
      <c r="D39" s="264"/>
      <c r="E39" s="264"/>
      <c r="F39" s="264"/>
      <c r="G39" s="264"/>
      <c r="H39" s="264"/>
      <c r="I39" s="264"/>
      <c r="J39" s="264"/>
      <c r="K39" s="264"/>
    </row>
    <row r="40" spans="1:11" s="147" customFormat="1">
      <c r="A40" s="264"/>
      <c r="B40" s="264"/>
      <c r="C40" s="264"/>
      <c r="D40" s="264"/>
      <c r="E40" s="264"/>
      <c r="F40" s="264"/>
      <c r="G40" s="264"/>
      <c r="H40" s="264"/>
      <c r="I40" s="264"/>
      <c r="J40" s="264"/>
      <c r="K40" s="264"/>
    </row>
    <row r="41" spans="1:11" s="147" customFormat="1">
      <c r="A41" s="264"/>
      <c r="B41" s="264"/>
      <c r="C41" s="264"/>
      <c r="D41" s="264"/>
      <c r="E41" s="264"/>
      <c r="F41" s="264"/>
      <c r="G41" s="264"/>
      <c r="H41" s="264"/>
      <c r="I41" s="264"/>
      <c r="J41" s="264"/>
      <c r="K41" s="264"/>
    </row>
    <row r="42" spans="1:11" s="147" customFormat="1">
      <c r="A42" s="264"/>
      <c r="B42" s="264"/>
      <c r="C42" s="264"/>
      <c r="D42" s="264"/>
      <c r="E42" s="264"/>
      <c r="F42" s="264"/>
      <c r="G42" s="264"/>
      <c r="H42" s="264"/>
      <c r="I42" s="264"/>
      <c r="J42" s="264"/>
      <c r="K42" s="264"/>
    </row>
    <row r="43" spans="1:11" s="147" customFormat="1">
      <c r="A43" s="264"/>
      <c r="B43" s="264"/>
      <c r="C43" s="264"/>
      <c r="D43" s="264"/>
      <c r="E43" s="264"/>
      <c r="F43" s="264"/>
      <c r="G43" s="264"/>
      <c r="H43" s="264"/>
      <c r="I43" s="264"/>
      <c r="J43" s="264"/>
      <c r="K43" s="264"/>
    </row>
    <row r="44" spans="1:11" s="147" customFormat="1">
      <c r="A44" s="264"/>
      <c r="B44" s="264"/>
      <c r="C44" s="264"/>
      <c r="D44" s="264"/>
      <c r="E44" s="264"/>
      <c r="F44" s="264"/>
      <c r="G44" s="264"/>
      <c r="H44" s="264"/>
      <c r="I44" s="264"/>
      <c r="J44" s="264"/>
      <c r="K44" s="264"/>
    </row>
    <row r="45" spans="1:11" s="147" customFormat="1">
      <c r="A45" s="264"/>
      <c r="B45" s="264"/>
      <c r="C45" s="264"/>
      <c r="D45" s="264"/>
      <c r="E45" s="264"/>
      <c r="F45" s="264"/>
      <c r="G45" s="264"/>
      <c r="H45" s="264"/>
      <c r="I45" s="264"/>
      <c r="J45" s="264"/>
      <c r="K45" s="264"/>
    </row>
    <row r="46" spans="1:11" s="147" customFormat="1">
      <c r="A46" s="264"/>
      <c r="B46" s="264"/>
      <c r="C46" s="264"/>
      <c r="D46" s="264"/>
      <c r="E46" s="264"/>
      <c r="F46" s="264"/>
      <c r="G46" s="264"/>
      <c r="H46" s="264"/>
      <c r="I46" s="264"/>
      <c r="J46" s="264"/>
      <c r="K46" s="264"/>
    </row>
    <row r="47" spans="1:11" s="147" customFormat="1">
      <c r="A47" s="264"/>
      <c r="B47" s="264"/>
      <c r="C47" s="264"/>
      <c r="D47" s="264"/>
      <c r="E47" s="264"/>
      <c r="F47" s="264"/>
      <c r="G47" s="264"/>
      <c r="H47" s="264"/>
      <c r="I47" s="264"/>
      <c r="J47" s="264"/>
      <c r="K47" s="264"/>
    </row>
    <row r="48" spans="1:11" s="147" customFormat="1">
      <c r="A48" s="264"/>
      <c r="B48" s="264"/>
      <c r="C48" s="264"/>
      <c r="D48" s="264"/>
      <c r="E48" s="264"/>
      <c r="F48" s="264"/>
      <c r="G48" s="264"/>
      <c r="H48" s="264"/>
      <c r="I48" s="264"/>
      <c r="J48" s="264"/>
      <c r="K48" s="264"/>
    </row>
    <row r="49" spans="1:11" s="147" customFormat="1">
      <c r="A49" s="264"/>
      <c r="B49" s="264"/>
      <c r="C49" s="264"/>
      <c r="D49" s="264"/>
      <c r="E49" s="264"/>
      <c r="F49" s="264"/>
      <c r="G49" s="264"/>
      <c r="H49" s="264"/>
      <c r="I49" s="264"/>
      <c r="J49" s="264"/>
      <c r="K49" s="264"/>
    </row>
    <row r="50" spans="1:11" s="147" customFormat="1">
      <c r="A50" s="264"/>
      <c r="B50" s="264"/>
      <c r="C50" s="264"/>
      <c r="D50" s="264"/>
      <c r="E50" s="264"/>
      <c r="F50" s="264"/>
      <c r="G50" s="264"/>
      <c r="H50" s="264"/>
      <c r="I50" s="264"/>
      <c r="J50" s="264"/>
      <c r="K50" s="264"/>
    </row>
    <row r="51" spans="1:11" s="147" customFormat="1">
      <c r="A51" s="264"/>
      <c r="B51" s="264"/>
      <c r="C51" s="264"/>
      <c r="D51" s="264"/>
      <c r="E51" s="264"/>
      <c r="F51" s="264"/>
      <c r="G51" s="264"/>
      <c r="H51" s="264"/>
      <c r="I51" s="264"/>
      <c r="J51" s="264"/>
      <c r="K51" s="264"/>
    </row>
    <row r="52" spans="1:11" s="147" customFormat="1">
      <c r="A52" s="264"/>
      <c r="B52" s="264"/>
      <c r="C52" s="264"/>
      <c r="D52" s="264"/>
      <c r="E52" s="264"/>
      <c r="F52" s="264"/>
      <c r="G52" s="264"/>
      <c r="H52" s="264"/>
      <c r="I52" s="264"/>
      <c r="J52" s="264"/>
      <c r="K52" s="264"/>
    </row>
    <row r="53" spans="1:11" s="147" customFormat="1">
      <c r="A53" s="264"/>
      <c r="B53" s="264"/>
      <c r="C53" s="264"/>
      <c r="D53" s="264"/>
      <c r="E53" s="264"/>
      <c r="F53" s="264"/>
      <c r="G53" s="264"/>
      <c r="H53" s="264"/>
      <c r="I53" s="264"/>
      <c r="J53" s="264"/>
      <c r="K53" s="264"/>
    </row>
    <row r="54" spans="1:11" s="147" customFormat="1">
      <c r="A54" s="264"/>
      <c r="B54" s="264"/>
      <c r="C54" s="264"/>
      <c r="D54" s="264"/>
      <c r="E54" s="264"/>
      <c r="F54" s="264"/>
      <c r="G54" s="264"/>
      <c r="H54" s="264"/>
      <c r="I54" s="264"/>
      <c r="J54" s="264"/>
      <c r="K54" s="264"/>
    </row>
    <row r="55" spans="1:11" s="147" customFormat="1">
      <c r="A55" s="264"/>
      <c r="B55" s="264"/>
      <c r="C55" s="264"/>
      <c r="D55" s="264"/>
      <c r="E55" s="264"/>
      <c r="F55" s="264"/>
      <c r="G55" s="264"/>
      <c r="H55" s="264"/>
      <c r="I55" s="264"/>
      <c r="J55" s="264"/>
      <c r="K55" s="264"/>
    </row>
    <row r="56" spans="1:11" s="147" customFormat="1">
      <c r="A56" s="264"/>
      <c r="B56" s="264"/>
      <c r="C56" s="264"/>
      <c r="D56" s="264"/>
      <c r="E56" s="264"/>
      <c r="F56" s="264"/>
      <c r="G56" s="264"/>
      <c r="H56" s="264"/>
      <c r="I56" s="264"/>
      <c r="J56" s="264"/>
      <c r="K56" s="264"/>
    </row>
    <row r="57" spans="1:11" s="147" customFormat="1">
      <c r="A57" s="264"/>
      <c r="B57" s="264"/>
      <c r="C57" s="264"/>
      <c r="D57" s="264"/>
      <c r="E57" s="264"/>
      <c r="F57" s="264"/>
      <c r="G57" s="264"/>
      <c r="H57" s="264"/>
      <c r="I57" s="264"/>
      <c r="J57" s="264"/>
      <c r="K57" s="264"/>
    </row>
    <row r="58" spans="1:11" s="147" customFormat="1">
      <c r="A58" s="264"/>
      <c r="B58" s="264"/>
      <c r="C58" s="264"/>
      <c r="D58" s="264"/>
      <c r="E58" s="264"/>
      <c r="F58" s="264"/>
      <c r="G58" s="264"/>
      <c r="H58" s="264"/>
      <c r="I58" s="264"/>
      <c r="J58" s="264"/>
      <c r="K58" s="264"/>
    </row>
    <row r="59" spans="1:11" s="147" customFormat="1">
      <c r="A59" s="264"/>
      <c r="B59" s="264"/>
      <c r="C59" s="264"/>
      <c r="D59" s="264"/>
      <c r="E59" s="264"/>
      <c r="F59" s="264"/>
      <c r="G59" s="264"/>
      <c r="H59" s="264"/>
      <c r="I59" s="264"/>
      <c r="J59" s="264"/>
      <c r="K59" s="264"/>
    </row>
    <row r="60" spans="1:11" s="147" customFormat="1">
      <c r="A60" s="264"/>
      <c r="B60" s="264"/>
      <c r="C60" s="264"/>
      <c r="D60" s="264"/>
      <c r="E60" s="264"/>
      <c r="F60" s="264"/>
      <c r="G60" s="264"/>
      <c r="H60" s="264"/>
      <c r="I60" s="264"/>
      <c r="J60" s="264"/>
      <c r="K60" s="264"/>
    </row>
    <row r="61" spans="1:11" s="147" customFormat="1">
      <c r="A61" s="264"/>
      <c r="B61" s="264"/>
      <c r="C61" s="264"/>
      <c r="D61" s="264"/>
      <c r="E61" s="264"/>
      <c r="F61" s="264"/>
      <c r="G61" s="264"/>
      <c r="H61" s="264"/>
      <c r="I61" s="264"/>
      <c r="J61" s="264"/>
      <c r="K61" s="264"/>
    </row>
    <row r="62" spans="1:11" s="147" customFormat="1">
      <c r="A62" s="264"/>
      <c r="B62" s="264"/>
      <c r="C62" s="264"/>
      <c r="D62" s="264"/>
      <c r="E62" s="264"/>
      <c r="F62" s="264"/>
      <c r="G62" s="264"/>
      <c r="H62" s="264"/>
      <c r="I62" s="264"/>
      <c r="J62" s="264"/>
      <c r="K62" s="264"/>
    </row>
    <row r="63" spans="1:11" s="147" customFormat="1">
      <c r="A63" s="264"/>
      <c r="B63" s="264"/>
      <c r="C63" s="264"/>
      <c r="D63" s="264"/>
      <c r="E63" s="264"/>
      <c r="F63" s="264"/>
      <c r="G63" s="264"/>
      <c r="H63" s="264"/>
      <c r="I63" s="264"/>
      <c r="J63" s="264"/>
      <c r="K63" s="264"/>
    </row>
    <row r="64" spans="1:11" s="147" customFormat="1">
      <c r="A64" s="264"/>
      <c r="B64" s="264"/>
      <c r="C64" s="264"/>
      <c r="D64" s="264"/>
      <c r="E64" s="264"/>
      <c r="F64" s="264"/>
      <c r="G64" s="264"/>
      <c r="H64" s="264"/>
      <c r="I64" s="264"/>
      <c r="J64" s="264"/>
      <c r="K64" s="264"/>
    </row>
    <row r="65" spans="1:11" s="147" customFormat="1">
      <c r="A65" s="264"/>
      <c r="B65" s="264"/>
      <c r="C65" s="264"/>
      <c r="D65" s="264"/>
      <c r="E65" s="264"/>
      <c r="F65" s="264"/>
      <c r="G65" s="264"/>
      <c r="H65" s="264"/>
      <c r="I65" s="264"/>
      <c r="J65" s="264"/>
      <c r="K65" s="264"/>
    </row>
    <row r="66" spans="1:11" s="147" customFormat="1">
      <c r="A66" s="264"/>
      <c r="B66" s="264"/>
      <c r="C66" s="264"/>
      <c r="D66" s="264"/>
      <c r="E66" s="264"/>
      <c r="F66" s="264"/>
      <c r="G66" s="264"/>
      <c r="H66" s="264"/>
      <c r="I66" s="264"/>
      <c r="J66" s="264"/>
      <c r="K66" s="264"/>
    </row>
    <row r="67" spans="1:11" s="147" customFormat="1">
      <c r="A67" s="264"/>
      <c r="B67" s="264"/>
      <c r="C67" s="264"/>
      <c r="D67" s="264"/>
      <c r="E67" s="264"/>
      <c r="F67" s="264"/>
      <c r="G67" s="264"/>
      <c r="H67" s="264"/>
      <c r="I67" s="264"/>
      <c r="J67" s="264"/>
      <c r="K67" s="264"/>
    </row>
    <row r="68" spans="1:11" s="147" customFormat="1">
      <c r="A68" s="264"/>
      <c r="B68" s="264"/>
      <c r="C68" s="264"/>
      <c r="D68" s="264"/>
      <c r="E68" s="264"/>
      <c r="F68" s="264"/>
      <c r="G68" s="264"/>
      <c r="H68" s="264"/>
      <c r="I68" s="264"/>
      <c r="J68" s="264"/>
      <c r="K68" s="264"/>
    </row>
    <row r="69" spans="1:11" s="147" customFormat="1">
      <c r="A69" s="264"/>
      <c r="B69" s="264"/>
      <c r="C69" s="264"/>
      <c r="D69" s="264"/>
      <c r="E69" s="264"/>
      <c r="F69" s="264"/>
      <c r="G69" s="264"/>
      <c r="H69" s="264"/>
      <c r="I69" s="264"/>
      <c r="J69" s="264"/>
      <c r="K69" s="264"/>
    </row>
    <row r="70" spans="1:11" s="147" customFormat="1">
      <c r="A70" s="264"/>
      <c r="B70" s="264"/>
      <c r="C70" s="264"/>
      <c r="D70" s="264"/>
      <c r="E70" s="264"/>
      <c r="F70" s="264"/>
      <c r="G70" s="264"/>
      <c r="H70" s="264"/>
      <c r="I70" s="264"/>
      <c r="J70" s="264"/>
      <c r="K70" s="264"/>
    </row>
    <row r="71" spans="1:11" s="147" customFormat="1">
      <c r="A71" s="264"/>
      <c r="B71" s="264"/>
      <c r="C71" s="264"/>
      <c r="D71" s="264"/>
      <c r="E71" s="264"/>
      <c r="F71" s="264"/>
      <c r="G71" s="264"/>
      <c r="H71" s="264"/>
      <c r="I71" s="264"/>
      <c r="J71" s="264"/>
      <c r="K71" s="264"/>
    </row>
    <row r="72" spans="1:11" s="147" customFormat="1">
      <c r="A72" s="264"/>
      <c r="B72" s="264"/>
      <c r="C72" s="264"/>
      <c r="D72" s="264"/>
      <c r="E72" s="264"/>
      <c r="F72" s="264"/>
      <c r="G72" s="264"/>
      <c r="H72" s="264"/>
      <c r="I72" s="264"/>
      <c r="J72" s="264"/>
      <c r="K72" s="264"/>
    </row>
    <row r="73" spans="1:11" s="147" customFormat="1">
      <c r="A73" s="264"/>
      <c r="B73" s="264"/>
      <c r="C73" s="264"/>
      <c r="D73" s="264"/>
      <c r="E73" s="264"/>
      <c r="F73" s="264"/>
      <c r="G73" s="264"/>
      <c r="H73" s="264"/>
      <c r="I73" s="264"/>
      <c r="J73" s="264"/>
      <c r="K73" s="264"/>
    </row>
    <row r="74" spans="1:11" s="147" customFormat="1">
      <c r="A74" s="264"/>
      <c r="B74" s="264"/>
      <c r="C74" s="264"/>
      <c r="D74" s="264"/>
      <c r="E74" s="264"/>
      <c r="F74" s="264"/>
      <c r="G74" s="264"/>
      <c r="H74" s="264"/>
      <c r="I74" s="264"/>
      <c r="J74" s="264"/>
      <c r="K74" s="264"/>
    </row>
    <row r="75" spans="1:11" s="147" customFormat="1">
      <c r="A75" s="264"/>
      <c r="B75" s="264"/>
      <c r="C75" s="264"/>
      <c r="D75" s="264"/>
      <c r="E75" s="264"/>
      <c r="F75" s="264"/>
      <c r="G75" s="264"/>
      <c r="H75" s="264"/>
      <c r="I75" s="264"/>
      <c r="J75" s="264"/>
      <c r="K75" s="264"/>
    </row>
    <row r="76" spans="1:11" s="147" customFormat="1">
      <c r="A76" s="264"/>
      <c r="B76" s="264"/>
      <c r="C76" s="264"/>
      <c r="D76" s="264"/>
      <c r="E76" s="264"/>
      <c r="F76" s="264"/>
      <c r="G76" s="264"/>
      <c r="H76" s="264"/>
      <c r="I76" s="264"/>
      <c r="J76" s="264"/>
      <c r="K76" s="264"/>
    </row>
    <row r="77" spans="1:11" s="147" customFormat="1">
      <c r="A77" s="264"/>
      <c r="B77" s="264"/>
      <c r="C77" s="264"/>
      <c r="D77" s="264"/>
      <c r="E77" s="264"/>
      <c r="F77" s="264"/>
      <c r="G77" s="264"/>
      <c r="H77" s="264"/>
      <c r="I77" s="264"/>
      <c r="J77" s="264"/>
      <c r="K77" s="264"/>
    </row>
    <row r="78" spans="1:11" s="147" customFormat="1">
      <c r="A78" s="264"/>
      <c r="B78" s="264"/>
      <c r="C78" s="264"/>
      <c r="D78" s="264"/>
      <c r="E78" s="264"/>
      <c r="F78" s="264"/>
      <c r="G78" s="264"/>
      <c r="H78" s="264"/>
      <c r="I78" s="264"/>
      <c r="J78" s="264"/>
      <c r="K78" s="264"/>
    </row>
    <row r="79" spans="1:11" s="147" customFormat="1">
      <c r="A79" s="264"/>
      <c r="B79" s="264"/>
      <c r="C79" s="264"/>
      <c r="D79" s="264"/>
      <c r="E79" s="264"/>
      <c r="F79" s="264"/>
      <c r="G79" s="264"/>
      <c r="H79" s="264"/>
      <c r="I79" s="264"/>
      <c r="J79" s="264"/>
      <c r="K79" s="264"/>
    </row>
    <row r="80" spans="1:11" s="147" customFormat="1">
      <c r="A80" s="264"/>
      <c r="B80" s="264"/>
      <c r="C80" s="264"/>
      <c r="D80" s="264"/>
      <c r="E80" s="264"/>
      <c r="F80" s="264"/>
      <c r="G80" s="264"/>
      <c r="H80" s="264"/>
      <c r="I80" s="264"/>
      <c r="J80" s="264"/>
      <c r="K80" s="264"/>
    </row>
    <row r="81" spans="1:11" s="147" customFormat="1">
      <c r="A81" s="264"/>
      <c r="B81" s="264"/>
      <c r="C81" s="264"/>
      <c r="D81" s="264"/>
      <c r="E81" s="264"/>
      <c r="F81" s="264"/>
      <c r="G81" s="264"/>
      <c r="H81" s="264"/>
      <c r="I81" s="264"/>
      <c r="J81" s="264"/>
      <c r="K81" s="264"/>
    </row>
    <row r="82" spans="1:11" s="147" customFormat="1">
      <c r="A82" s="264"/>
      <c r="B82" s="264"/>
      <c r="C82" s="264"/>
      <c r="D82" s="264"/>
      <c r="E82" s="264"/>
      <c r="F82" s="264"/>
      <c r="G82" s="264"/>
      <c r="H82" s="264"/>
      <c r="I82" s="264"/>
      <c r="J82" s="264"/>
      <c r="K82" s="264"/>
    </row>
    <row r="83" spans="1:11" s="147" customFormat="1">
      <c r="A83" s="264"/>
      <c r="B83" s="264"/>
      <c r="C83" s="264"/>
      <c r="D83" s="264"/>
      <c r="E83" s="264"/>
      <c r="F83" s="264"/>
      <c r="G83" s="264"/>
      <c r="H83" s="264"/>
      <c r="I83" s="264"/>
      <c r="J83" s="264"/>
      <c r="K83" s="264"/>
    </row>
    <row r="84" spans="1:11" s="147" customFormat="1">
      <c r="A84" s="264"/>
      <c r="B84" s="264"/>
      <c r="C84" s="264"/>
      <c r="D84" s="264"/>
      <c r="E84" s="264"/>
      <c r="F84" s="264"/>
      <c r="G84" s="264"/>
      <c r="H84" s="264"/>
      <c r="I84" s="264"/>
      <c r="J84" s="264"/>
      <c r="K84" s="264"/>
    </row>
    <row r="85" spans="1:11" s="147" customFormat="1">
      <c r="A85" s="264"/>
      <c r="B85" s="264"/>
      <c r="C85" s="264"/>
      <c r="D85" s="264"/>
      <c r="E85" s="264"/>
      <c r="F85" s="264"/>
      <c r="G85" s="264"/>
      <c r="H85" s="264"/>
      <c r="I85" s="264"/>
      <c r="J85" s="264"/>
      <c r="K85" s="264"/>
    </row>
    <row r="86" spans="1:11" s="147" customFormat="1">
      <c r="A86" s="264"/>
      <c r="B86" s="264"/>
      <c r="C86" s="264"/>
      <c r="D86" s="264"/>
      <c r="E86" s="264"/>
      <c r="F86" s="264"/>
      <c r="G86" s="264"/>
      <c r="H86" s="264"/>
      <c r="I86" s="264"/>
      <c r="J86" s="264"/>
      <c r="K86" s="264"/>
    </row>
    <row r="87" spans="1:11" s="147" customFormat="1">
      <c r="A87" s="264"/>
      <c r="B87" s="264"/>
      <c r="C87" s="264"/>
      <c r="D87" s="264"/>
      <c r="E87" s="264"/>
      <c r="F87" s="264"/>
      <c r="G87" s="264"/>
      <c r="H87" s="264"/>
      <c r="I87" s="264"/>
      <c r="J87" s="264"/>
      <c r="K87" s="264"/>
    </row>
    <row r="88" spans="1:11" s="147" customFormat="1">
      <c r="A88" s="264"/>
      <c r="B88" s="264"/>
      <c r="C88" s="264"/>
      <c r="D88" s="264"/>
      <c r="E88" s="264"/>
      <c r="F88" s="264"/>
      <c r="G88" s="264"/>
      <c r="H88" s="264"/>
      <c r="I88" s="264"/>
      <c r="J88" s="264"/>
      <c r="K88" s="264"/>
    </row>
    <row r="89" spans="1:11" s="147" customFormat="1">
      <c r="A89" s="264"/>
      <c r="B89" s="264"/>
      <c r="C89" s="264"/>
      <c r="D89" s="264"/>
      <c r="E89" s="264"/>
      <c r="F89" s="264"/>
      <c r="G89" s="264"/>
      <c r="H89" s="264"/>
      <c r="I89" s="264"/>
      <c r="J89" s="264"/>
      <c r="K89" s="264"/>
    </row>
    <row r="90" spans="1:11" s="147" customFormat="1">
      <c r="A90" s="264"/>
      <c r="B90" s="264"/>
      <c r="C90" s="264"/>
      <c r="D90" s="264"/>
      <c r="E90" s="264"/>
      <c r="F90" s="264"/>
      <c r="G90" s="264"/>
      <c r="H90" s="264"/>
      <c r="I90" s="264"/>
      <c r="J90" s="264"/>
      <c r="K90" s="264"/>
    </row>
    <row r="91" spans="1:11" s="147" customFormat="1">
      <c r="A91" s="264"/>
      <c r="B91" s="264"/>
      <c r="C91" s="264"/>
      <c r="D91" s="264"/>
      <c r="E91" s="264"/>
      <c r="F91" s="264"/>
      <c r="G91" s="264"/>
      <c r="H91" s="264"/>
      <c r="I91" s="264"/>
      <c r="J91" s="264"/>
      <c r="K91" s="264"/>
    </row>
    <row r="92" spans="1:11" s="147" customFormat="1">
      <c r="A92" s="264"/>
      <c r="B92" s="264"/>
      <c r="C92" s="264"/>
      <c r="D92" s="264"/>
      <c r="E92" s="264"/>
      <c r="F92" s="264"/>
      <c r="G92" s="264"/>
      <c r="H92" s="264"/>
      <c r="I92" s="264"/>
      <c r="J92" s="264"/>
      <c r="K92" s="264"/>
    </row>
    <row r="93" spans="1:11" s="147" customFormat="1">
      <c r="A93" s="264"/>
      <c r="B93" s="264"/>
      <c r="C93" s="264"/>
      <c r="D93" s="264"/>
      <c r="E93" s="264"/>
      <c r="F93" s="264"/>
      <c r="G93" s="264"/>
      <c r="H93" s="264"/>
      <c r="I93" s="264"/>
      <c r="J93" s="264"/>
      <c r="K93" s="264"/>
    </row>
    <row r="94" spans="1:11" s="147" customFormat="1">
      <c r="A94" s="264"/>
      <c r="B94" s="264"/>
      <c r="C94" s="264"/>
      <c r="D94" s="264"/>
      <c r="E94" s="264"/>
      <c r="F94" s="264"/>
      <c r="G94" s="264"/>
      <c r="H94" s="264"/>
      <c r="I94" s="264"/>
      <c r="J94" s="264"/>
      <c r="K94" s="264"/>
    </row>
    <row r="95" spans="1:11" s="147" customFormat="1">
      <c r="A95" s="264"/>
      <c r="B95" s="264"/>
      <c r="C95" s="264"/>
      <c r="D95" s="264"/>
      <c r="E95" s="264"/>
      <c r="F95" s="264"/>
      <c r="G95" s="264"/>
      <c r="H95" s="264"/>
      <c r="I95" s="264"/>
      <c r="J95" s="264"/>
      <c r="K95" s="264"/>
    </row>
    <row r="96" spans="1:11" s="147" customFormat="1">
      <c r="A96" s="264"/>
      <c r="B96" s="264"/>
      <c r="C96" s="264"/>
      <c r="D96" s="264"/>
      <c r="E96" s="264"/>
      <c r="F96" s="264"/>
      <c r="G96" s="264"/>
      <c r="H96" s="264"/>
      <c r="I96" s="264"/>
      <c r="J96" s="264"/>
      <c r="K96" s="264"/>
    </row>
    <row r="97" spans="1:11" s="147" customFormat="1">
      <c r="A97" s="264"/>
      <c r="B97" s="264"/>
      <c r="C97" s="264"/>
      <c r="D97" s="264"/>
      <c r="E97" s="264"/>
      <c r="F97" s="264"/>
      <c r="G97" s="264"/>
      <c r="H97" s="264"/>
      <c r="I97" s="264"/>
      <c r="J97" s="264"/>
      <c r="K97" s="264"/>
    </row>
    <row r="98" spans="1:11" s="147" customFormat="1">
      <c r="A98" s="264"/>
      <c r="B98" s="264"/>
      <c r="C98" s="264"/>
      <c r="D98" s="264"/>
      <c r="E98" s="264"/>
      <c r="F98" s="264"/>
      <c r="G98" s="264"/>
      <c r="H98" s="264"/>
      <c r="I98" s="264"/>
      <c r="J98" s="264"/>
      <c r="K98" s="264"/>
    </row>
    <row r="99" spans="1:11" s="147" customFormat="1">
      <c r="A99" s="264"/>
      <c r="B99" s="264"/>
      <c r="C99" s="264"/>
      <c r="D99" s="264"/>
      <c r="E99" s="264"/>
      <c r="F99" s="264"/>
      <c r="G99" s="264"/>
      <c r="H99" s="264"/>
      <c r="I99" s="264"/>
      <c r="J99" s="264"/>
      <c r="K99" s="264"/>
    </row>
    <row r="100" spans="1:11" s="147" customFormat="1" hidden="1"/>
    <row r="101" spans="1:11" s="147" customFormat="1" hidden="1">
      <c r="D101" s="52"/>
      <c r="E101" s="52"/>
      <c r="F101" s="52"/>
      <c r="G101" s="52"/>
      <c r="H101" s="52"/>
      <c r="I101" s="52"/>
      <c r="J101" s="52"/>
    </row>
    <row r="102" spans="1:11" s="147" customFormat="1" hidden="1"/>
    <row r="103" spans="1:11" s="147" customFormat="1" hidden="1"/>
    <row r="104" spans="1:11" s="147" customFormat="1" hidden="1"/>
    <row r="105" spans="1:11" s="147" customFormat="1" hidden="1"/>
    <row r="106" spans="1:11" s="147" customFormat="1" hidden="1"/>
    <row r="107" spans="1:11" s="147" customFormat="1" hidden="1"/>
    <row r="108" spans="1:11" s="147" customFormat="1" hidden="1"/>
    <row r="109" spans="1:11" s="147" customFormat="1" hidden="1"/>
    <row r="110" spans="1:11" s="147" customFormat="1" hidden="1"/>
    <row r="111" spans="1:11" s="147" customFormat="1" hidden="1"/>
    <row r="112" spans="1:11" s="147" customFormat="1" hidden="1"/>
    <row r="113" s="147" customFormat="1" hidden="1"/>
    <row r="114" s="147" customFormat="1" hidden="1"/>
    <row r="115" s="147" customFormat="1" hidden="1"/>
    <row r="116" s="147" customFormat="1" hidden="1"/>
    <row r="117" s="147" customFormat="1" hidden="1"/>
    <row r="118" s="147" customFormat="1" hidden="1"/>
    <row r="119" s="147" customFormat="1" hidden="1"/>
    <row r="120" s="147" customFormat="1" hidden="1"/>
    <row r="121" s="147" customFormat="1" hidden="1"/>
    <row r="122" s="147" customFormat="1" hidden="1"/>
    <row r="123" s="147" customFormat="1" hidden="1"/>
    <row r="124" s="147" customFormat="1" hidden="1"/>
    <row r="125" s="147" customFormat="1" hidden="1"/>
    <row r="126" s="147" customFormat="1" hidden="1"/>
    <row r="127" s="147" customFormat="1" hidden="1"/>
    <row r="128" s="147" customFormat="1" hidden="1"/>
    <row r="129" s="147" customFormat="1" hidden="1"/>
    <row r="130" s="147" customFormat="1" hidden="1"/>
    <row r="131" s="147" customFormat="1" hidden="1"/>
    <row r="132" s="147" customFormat="1" hidden="1"/>
    <row r="133" s="147" customFormat="1" hidden="1"/>
    <row r="134" s="147" customFormat="1" hidden="1"/>
    <row r="135" s="147" customFormat="1" hidden="1"/>
    <row r="136" s="147" customFormat="1" hidden="1"/>
    <row r="137" s="147" customFormat="1" hidden="1"/>
    <row r="138" s="147" customFormat="1" hidden="1"/>
    <row r="139" s="147" customFormat="1" hidden="1"/>
    <row r="140" s="147" customFormat="1" hidden="1"/>
    <row r="141" s="147" customFormat="1" hidden="1"/>
    <row r="142" s="147" customFormat="1" hidden="1"/>
    <row r="143" s="147" customFormat="1" hidden="1"/>
    <row r="144" s="147" customFormat="1" hidden="1"/>
    <row r="145" s="147" customFormat="1" hidden="1"/>
    <row r="146" s="147" customFormat="1" hidden="1"/>
    <row r="147" s="147" customFormat="1" hidden="1"/>
    <row r="148" s="147" customFormat="1" hidden="1"/>
    <row r="149" s="147" customFormat="1" hidden="1"/>
    <row r="150" s="147" customFormat="1" hidden="1"/>
    <row r="151" s="147" customFormat="1" hidden="1"/>
    <row r="152" s="147" customFormat="1" hidden="1"/>
    <row r="153" s="147" customFormat="1" hidden="1"/>
    <row r="154" s="147" customFormat="1" hidden="1"/>
    <row r="155" s="147" customFormat="1" hidden="1"/>
    <row r="156" s="147" customFormat="1" hidden="1"/>
    <row r="157" s="147" customFormat="1" hidden="1"/>
    <row r="158" s="147" customFormat="1" hidden="1"/>
    <row r="159" s="147" customFormat="1" hidden="1"/>
    <row r="160" s="147" customFormat="1" hidden="1"/>
    <row r="161" s="147" customFormat="1" hidden="1"/>
    <row r="162" s="147" customFormat="1" hidden="1"/>
    <row r="163" s="147" customFormat="1" hidden="1"/>
    <row r="164" s="147" customFormat="1" hidden="1"/>
    <row r="165" s="147" customFormat="1" hidden="1"/>
    <row r="166" s="147" customFormat="1" hidden="1"/>
    <row r="167" s="147" customFormat="1" hidden="1"/>
    <row r="168" s="147" customFormat="1" hidden="1"/>
    <row r="169" s="147" customFormat="1" hidden="1"/>
    <row r="170" s="147" customFormat="1" hidden="1"/>
    <row r="171" s="147" customFormat="1" hidden="1"/>
    <row r="172" s="147" customFormat="1" hidden="1"/>
    <row r="173" s="147" customFormat="1" hidden="1"/>
    <row r="174" s="147" customFormat="1" hidden="1"/>
    <row r="175" s="147" customFormat="1" hidden="1"/>
    <row r="176" s="147" customFormat="1" hidden="1"/>
    <row r="177" s="147" customFormat="1" hidden="1"/>
    <row r="178" s="147" customFormat="1" hidden="1"/>
    <row r="179" s="147" customFormat="1" hidden="1"/>
    <row r="180" s="147" customFormat="1" hidden="1"/>
    <row r="181" s="147" customFormat="1" hidden="1"/>
    <row r="182" s="147" customFormat="1" hidden="1"/>
    <row r="183" s="147" customFormat="1" hidden="1"/>
    <row r="184" s="147" customFormat="1" hidden="1"/>
    <row r="185" s="147" customFormat="1" hidden="1"/>
    <row r="186" s="147" customFormat="1" hidden="1"/>
    <row r="187" s="147" customFormat="1" hidden="1"/>
    <row r="188" s="147" customFormat="1" hidden="1"/>
    <row r="189" s="147" customFormat="1" hidden="1"/>
    <row r="190" s="147" customFormat="1" hidden="1"/>
    <row r="191" s="147" customFormat="1" hidden="1"/>
    <row r="192" s="147" customFormat="1" hidden="1"/>
    <row r="193" s="147" customFormat="1" hidden="1"/>
    <row r="194" s="147" customFormat="1" hidden="1"/>
    <row r="195" s="147" customFormat="1" hidden="1"/>
    <row r="196" s="147" customFormat="1" hidden="1"/>
    <row r="197" s="147" customFormat="1" hidden="1"/>
    <row r="198" s="147" customFormat="1" hidden="1"/>
    <row r="199" s="147" customFormat="1" hidden="1"/>
    <row r="200" s="147" customFormat="1" hidden="1"/>
    <row r="201" s="147" customFormat="1" hidden="1"/>
    <row r="202" s="147" customFormat="1" hidden="1"/>
    <row r="203" s="147" customFormat="1" hidden="1"/>
    <row r="204" s="147" customFormat="1" hidden="1"/>
    <row r="205" s="147" customFormat="1" hidden="1"/>
    <row r="206" s="147" customFormat="1" hidden="1"/>
    <row r="207" s="147" customFormat="1" hidden="1"/>
    <row r="208" s="147" customFormat="1" hidden="1"/>
    <row r="209" s="147" customFormat="1" hidden="1"/>
    <row r="210" s="147" customFormat="1" hidden="1"/>
    <row r="211" s="147" customFormat="1" hidden="1"/>
    <row r="212" s="147" customFormat="1" hidden="1"/>
    <row r="213" s="147" customFormat="1" hidden="1"/>
    <row r="214" s="147" customFormat="1" hidden="1"/>
    <row r="215" s="147" customFormat="1" hidden="1"/>
    <row r="216" s="147" customFormat="1" hidden="1"/>
    <row r="217" s="147" customFormat="1" hidden="1"/>
    <row r="218" s="147" customFormat="1" hidden="1"/>
    <row r="219" s="147" customFormat="1" hidden="1"/>
    <row r="220" s="147" customFormat="1" hidden="1"/>
    <row r="221" s="147" customFormat="1" hidden="1"/>
    <row r="222" s="147" customFormat="1" hidden="1"/>
    <row r="223" s="147" customFormat="1" hidden="1"/>
    <row r="224" s="147" customFormat="1" hidden="1"/>
    <row r="225" s="147" customFormat="1" hidden="1"/>
    <row r="226" s="147" customFormat="1" hidden="1"/>
    <row r="227" s="147" customFormat="1" hidden="1"/>
    <row r="228" s="147" customFormat="1" hidden="1"/>
    <row r="229" s="147" customFormat="1" hidden="1"/>
    <row r="230" s="147" customFormat="1" hidden="1"/>
    <row r="231" s="147" customFormat="1" hidden="1"/>
    <row r="232" s="147" customFormat="1" hidden="1"/>
    <row r="233" s="147" customFormat="1" hidden="1"/>
    <row r="234" s="147" customFormat="1" hidden="1"/>
    <row r="235" s="147" customFormat="1" hidden="1"/>
    <row r="236" s="147" customFormat="1" hidden="1"/>
    <row r="237" s="147" customFormat="1" hidden="1"/>
    <row r="238" s="147" customFormat="1" hidden="1"/>
    <row r="239" s="147" customFormat="1" hidden="1"/>
    <row r="240" s="147" customFormat="1" hidden="1"/>
    <row r="241" s="147" customFormat="1" hidden="1"/>
    <row r="242" s="147" customFormat="1" hidden="1"/>
    <row r="243" s="147" customFormat="1" hidden="1"/>
    <row r="244" s="147" customFormat="1" hidden="1"/>
    <row r="245" s="147" customFormat="1" hidden="1"/>
    <row r="246" s="147" customFormat="1" hidden="1"/>
    <row r="247" s="147" customFormat="1" hidden="1"/>
    <row r="248" s="147" customFormat="1" hidden="1"/>
    <row r="249" s="147" customFormat="1" hidden="1"/>
    <row r="250" s="147" customFormat="1" hidden="1"/>
    <row r="251" s="147" customFormat="1" hidden="1"/>
    <row r="252" s="147" customFormat="1" hidden="1"/>
    <row r="253" s="147" customFormat="1" hidden="1"/>
    <row r="254" s="147" customFormat="1" hidden="1"/>
    <row r="255" s="147" customFormat="1" hidden="1"/>
    <row r="256" s="147" customFormat="1" hidden="1"/>
    <row r="257" s="147" customFormat="1" hidden="1"/>
    <row r="258" s="147" customFormat="1" hidden="1"/>
    <row r="259" s="147" customFormat="1" hidden="1"/>
    <row r="260" s="147" customFormat="1" hidden="1"/>
    <row r="261" s="147" customFormat="1" hidden="1"/>
    <row r="262" s="147" customFormat="1" hidden="1"/>
    <row r="263" s="147" customFormat="1" hidden="1"/>
    <row r="264" s="147" customFormat="1" hidden="1"/>
    <row r="265" s="147" customFormat="1" hidden="1"/>
    <row r="266" s="147" customFormat="1" hidden="1"/>
    <row r="267" s="147" customFormat="1" hidden="1"/>
    <row r="268" s="147" customFormat="1" hidden="1"/>
    <row r="269" s="147" customFormat="1" hidden="1"/>
    <row r="270" s="147" customFormat="1" hidden="1"/>
    <row r="271" s="147" customFormat="1" hidden="1"/>
    <row r="272" s="147" customFormat="1" hidden="1"/>
    <row r="273" s="147" customFormat="1" hidden="1"/>
    <row r="274" s="147" customFormat="1" hidden="1"/>
    <row r="275" s="147" customFormat="1" hidden="1"/>
    <row r="276" s="147" customFormat="1" hidden="1"/>
    <row r="277" s="147" customFormat="1" hidden="1"/>
    <row r="278" s="147" customFormat="1" hidden="1"/>
    <row r="279" s="147" customFormat="1" hidden="1"/>
    <row r="280" s="147" customFormat="1" hidden="1"/>
    <row r="281" s="147" customFormat="1" hidden="1"/>
    <row r="282" s="147" customFormat="1" hidden="1"/>
    <row r="283" s="147" customFormat="1" hidden="1"/>
    <row r="284" s="147" customFormat="1" hidden="1"/>
    <row r="285" s="147" customFormat="1" hidden="1"/>
    <row r="286" s="147" customFormat="1" hidden="1"/>
    <row r="287" s="147" customFormat="1" hidden="1"/>
    <row r="288" s="147" customFormat="1" hidden="1"/>
    <row r="289" s="147" customFormat="1" hidden="1"/>
    <row r="290" s="147" customFormat="1" hidden="1"/>
    <row r="291" s="147" customFormat="1" hidden="1"/>
    <row r="292" s="147" customFormat="1" hidden="1"/>
    <row r="293" s="147" customFormat="1" hidden="1"/>
    <row r="294" s="147" customFormat="1" hidden="1"/>
    <row r="295" s="147" customFormat="1" hidden="1"/>
    <row r="296" s="147" customFormat="1" hidden="1"/>
    <row r="297" s="147" customFormat="1" hidden="1"/>
    <row r="298" s="147" customFormat="1" hidden="1"/>
    <row r="299" s="147" customFormat="1" hidden="1"/>
    <row r="300" s="147" customFormat="1" hidden="1"/>
    <row r="301" s="147" customFormat="1" hidden="1"/>
    <row r="302" s="147" customFormat="1" hidden="1"/>
    <row r="303" s="147" customFormat="1" hidden="1"/>
    <row r="304" s="147" customFormat="1" hidden="1"/>
    <row r="305" s="147" customFormat="1" hidden="1"/>
    <row r="306" s="147" customFormat="1" hidden="1"/>
    <row r="307" s="147" customFormat="1" hidden="1"/>
    <row r="308" s="147" customFormat="1" hidden="1"/>
    <row r="309" s="147" customFormat="1" hidden="1"/>
    <row r="310" s="147" customFormat="1" hidden="1"/>
    <row r="311" s="147" customFormat="1" hidden="1"/>
    <row r="312" s="147" customFormat="1" hidden="1"/>
    <row r="313" s="147" customFormat="1" hidden="1"/>
    <row r="314" s="147" customFormat="1" hidden="1"/>
    <row r="315" s="147" customFormat="1" hidden="1"/>
    <row r="316" s="147" customFormat="1" hidden="1"/>
    <row r="317" s="147" customFormat="1" hidden="1"/>
    <row r="318" s="147" customFormat="1" hidden="1"/>
    <row r="319" s="147" customFormat="1" hidden="1"/>
    <row r="320" s="147" customFormat="1" hidden="1"/>
    <row r="321" s="147" customFormat="1" hidden="1"/>
    <row r="322" s="147" customFormat="1" hidden="1"/>
    <row r="323" s="147" customFormat="1" hidden="1"/>
    <row r="324" s="147" customFormat="1" hidden="1"/>
    <row r="325" s="147" customFormat="1" hidden="1"/>
    <row r="326" s="147" customFormat="1" hidden="1"/>
    <row r="327" s="147" customFormat="1" hidden="1"/>
    <row r="328" s="147" customFormat="1" hidden="1"/>
    <row r="329" s="147" customFormat="1" hidden="1"/>
    <row r="330" s="147" customFormat="1" hidden="1"/>
    <row r="331" s="147" customFormat="1" hidden="1"/>
    <row r="332" s="147" customFormat="1" hidden="1"/>
    <row r="333" s="147" customFormat="1" hidden="1"/>
    <row r="334" s="147" customFormat="1" hidden="1"/>
    <row r="335" s="147" customFormat="1" hidden="1"/>
    <row r="336" s="147" customFormat="1" hidden="1"/>
    <row r="337" s="147" customFormat="1" hidden="1"/>
    <row r="338" s="147" customFormat="1" hidden="1"/>
    <row r="339" s="147" customFormat="1" hidden="1"/>
    <row r="340" s="147" customFormat="1" hidden="1"/>
    <row r="341" s="147" customFormat="1" hidden="1"/>
    <row r="342" s="147" customFormat="1" hidden="1"/>
    <row r="343" s="147" customFormat="1" hidden="1"/>
    <row r="344" s="147" customFormat="1" hidden="1"/>
    <row r="345" s="147" customFormat="1" hidden="1"/>
    <row r="346" s="147" customFormat="1" hidden="1"/>
    <row r="347" s="147" customFormat="1" hidden="1"/>
    <row r="348" s="147" customFormat="1" hidden="1"/>
    <row r="349" s="147" customFormat="1" hidden="1"/>
    <row r="350" s="147" customFormat="1" hidden="1"/>
    <row r="351" s="147" customFormat="1" hidden="1"/>
    <row r="352" s="147" customFormat="1" hidden="1"/>
    <row r="353" s="147" customFormat="1" hidden="1"/>
    <row r="354" s="147" customFormat="1" hidden="1"/>
    <row r="355" s="147" customFormat="1" hidden="1"/>
    <row r="356" s="147" customFormat="1" hidden="1"/>
    <row r="357" s="147" customFormat="1" hidden="1"/>
    <row r="358" s="147" customFormat="1" hidden="1"/>
    <row r="359" s="147" customFormat="1" hidden="1"/>
    <row r="360" s="147" customFormat="1" hidden="1"/>
    <row r="361" s="147" customFormat="1" hidden="1"/>
    <row r="362" s="147" customFormat="1" hidden="1"/>
    <row r="363" s="147" customFormat="1" hidden="1"/>
    <row r="364" s="147" customFormat="1" hidden="1"/>
    <row r="365" s="147" customFormat="1" hidden="1"/>
    <row r="366" s="147" customFormat="1" hidden="1"/>
    <row r="367" s="147" customFormat="1" hidden="1"/>
    <row r="368" s="147" customFormat="1" hidden="1"/>
    <row r="369" s="147" customFormat="1" hidden="1"/>
    <row r="370" s="147" customFormat="1" hidden="1"/>
    <row r="371" s="147" customFormat="1" hidden="1"/>
    <row r="372" s="147" customFormat="1" hidden="1"/>
    <row r="373" s="147" customFormat="1" hidden="1"/>
    <row r="374" s="147" customFormat="1" hidden="1"/>
    <row r="375" s="147" customFormat="1" hidden="1"/>
    <row r="376" s="147" customFormat="1" hidden="1"/>
    <row r="377" s="147" customFormat="1" hidden="1"/>
    <row r="378" s="147" customFormat="1" hidden="1"/>
    <row r="379" s="147" customFormat="1" hidden="1"/>
    <row r="380" s="147" customFormat="1" hidden="1"/>
    <row r="381" s="147" customFormat="1" hidden="1"/>
    <row r="382" s="147" customFormat="1" hidden="1"/>
    <row r="383" s="147" customFormat="1" hidden="1"/>
    <row r="384" s="147" customFormat="1" hidden="1"/>
    <row r="385" s="147" customFormat="1" hidden="1"/>
    <row r="386" s="147" customFormat="1" hidden="1"/>
    <row r="387" s="147" customFormat="1" hidden="1"/>
    <row r="388" s="147" customFormat="1" hidden="1"/>
    <row r="389" s="147" customFormat="1" hidden="1"/>
    <row r="390" s="147" customFormat="1" hidden="1"/>
    <row r="391" s="147" customFormat="1" hidden="1"/>
    <row r="392" s="147" customFormat="1" hidden="1"/>
    <row r="393" s="147" customFormat="1" hidden="1"/>
    <row r="394" s="147" customFormat="1" hidden="1"/>
    <row r="395" s="147" customFormat="1" hidden="1"/>
    <row r="396" s="147" customFormat="1" hidden="1"/>
    <row r="397" s="147" customFormat="1" hidden="1"/>
    <row r="398" s="147" customFormat="1" hidden="1"/>
    <row r="399" s="147" customFormat="1" hidden="1"/>
    <row r="400" s="147" customFormat="1" hidden="1"/>
    <row r="401" s="147" customFormat="1" hidden="1"/>
    <row r="402" s="147" customFormat="1" hidden="1"/>
    <row r="403" s="147" customFormat="1" hidden="1"/>
    <row r="404" s="147" customFormat="1" hidden="1"/>
    <row r="405" s="147" customFormat="1" hidden="1"/>
    <row r="406" s="147" customFormat="1" hidden="1"/>
    <row r="407" s="147" customFormat="1" hidden="1"/>
    <row r="408" s="147" customFormat="1" hidden="1"/>
    <row r="409" s="147" customFormat="1" hidden="1"/>
    <row r="410" s="147" customFormat="1" hidden="1"/>
    <row r="411" s="147" customFormat="1" hidden="1"/>
    <row r="412" s="147" customFormat="1" hidden="1"/>
    <row r="413" s="147" customFormat="1" hidden="1"/>
    <row r="414" s="147" customFormat="1" hidden="1"/>
    <row r="415" s="147" customFormat="1" hidden="1"/>
    <row r="416" s="147" customFormat="1" hidden="1"/>
    <row r="417" s="147" customFormat="1" hidden="1"/>
    <row r="418" s="147" customFormat="1" hidden="1"/>
    <row r="419" s="147" customFormat="1" hidden="1"/>
    <row r="420" s="147" customFormat="1" hidden="1"/>
    <row r="421" s="147" customFormat="1" hidden="1"/>
    <row r="422" s="147" customFormat="1" hidden="1"/>
    <row r="423" s="147" customFormat="1" hidden="1"/>
    <row r="424" s="147" customFormat="1" hidden="1"/>
    <row r="425" s="147" customFormat="1" hidden="1"/>
    <row r="426" s="147" customFormat="1" hidden="1"/>
    <row r="427" s="147" customFormat="1" hidden="1"/>
    <row r="428" s="147" customFormat="1" hidden="1"/>
    <row r="429" s="147" customFormat="1" hidden="1"/>
    <row r="430" s="147" customFormat="1" hidden="1"/>
    <row r="431" s="147" customFormat="1" hidden="1"/>
    <row r="432" s="147" customFormat="1" hidden="1"/>
    <row r="433" s="147" customFormat="1" hidden="1"/>
    <row r="434" s="147" customFormat="1" hidden="1"/>
    <row r="435" s="147" customFormat="1" hidden="1"/>
    <row r="436" s="147" customFormat="1" hidden="1"/>
    <row r="437" s="147" customFormat="1" hidden="1"/>
    <row r="438" s="147" customFormat="1" hidden="1"/>
    <row r="439" s="147" customFormat="1" hidden="1"/>
    <row r="440" s="147" customFormat="1" hidden="1"/>
    <row r="441" s="147" customFormat="1" hidden="1"/>
    <row r="442" s="147" customFormat="1" hidden="1"/>
    <row r="443" s="147" customFormat="1" hidden="1"/>
    <row r="444" s="147" customFormat="1" hidden="1"/>
    <row r="445" s="147" customFormat="1" hidden="1"/>
    <row r="446" s="147" customFormat="1" hidden="1"/>
    <row r="447" s="147" customFormat="1" hidden="1"/>
    <row r="448" s="147" customFormat="1" hidden="1"/>
    <row r="449" s="147" customFormat="1" hidden="1"/>
    <row r="450" s="147" customFormat="1" hidden="1"/>
    <row r="451" s="147" customFormat="1" hidden="1"/>
    <row r="452" s="147" customFormat="1" hidden="1"/>
    <row r="453" s="147" customFormat="1" hidden="1"/>
    <row r="454" s="147" customFormat="1" hidden="1"/>
    <row r="455" s="147" customFormat="1" hidden="1"/>
    <row r="456" s="147" customFormat="1" hidden="1"/>
    <row r="457" s="147" customFormat="1" hidden="1"/>
    <row r="458" s="147" customFormat="1" hidden="1"/>
    <row r="459" s="147" customFormat="1" hidden="1"/>
    <row r="460" s="147" customFormat="1" hidden="1"/>
    <row r="461" s="147" customFormat="1" hidden="1"/>
    <row r="462" s="147" customFormat="1" hidden="1"/>
    <row r="463" s="147" customFormat="1" hidden="1"/>
    <row r="464" s="147" customFormat="1" hidden="1"/>
    <row r="465" s="147" customFormat="1" hidden="1"/>
    <row r="466" s="147" customFormat="1" hidden="1"/>
    <row r="467" s="147" customFormat="1" hidden="1"/>
    <row r="468" s="147" customFormat="1" hidden="1"/>
    <row r="469" s="147" customFormat="1" hidden="1"/>
    <row r="470" s="147" customFormat="1" hidden="1"/>
    <row r="471" s="147" customFormat="1" hidden="1"/>
    <row r="472" s="147" customFormat="1" hidden="1"/>
    <row r="473" s="147" customFormat="1" hidden="1"/>
    <row r="474" s="147" customFormat="1" hidden="1"/>
    <row r="475" s="147" customFormat="1" hidden="1"/>
    <row r="476" s="147" customFormat="1" hidden="1"/>
    <row r="477" s="147" customFormat="1" hidden="1"/>
    <row r="478" s="147" customFormat="1" hidden="1"/>
    <row r="479" s="147" customFormat="1" hidden="1"/>
    <row r="480" s="147" customFormat="1" hidden="1"/>
    <row r="481" s="147" customFormat="1" hidden="1"/>
    <row r="482" s="147" customFormat="1" hidden="1"/>
    <row r="483" s="147" customFormat="1" hidden="1"/>
    <row r="484" s="147" customFormat="1" hidden="1"/>
    <row r="485" s="147" customFormat="1" hidden="1"/>
    <row r="486" s="147" customFormat="1" hidden="1"/>
    <row r="487" s="147" customFormat="1" hidden="1"/>
    <row r="488" s="147" customFormat="1" hidden="1"/>
    <row r="489" s="147" customFormat="1" hidden="1"/>
    <row r="490" s="147" customFormat="1" hidden="1"/>
    <row r="491" s="147" customFormat="1" hidden="1"/>
    <row r="492" s="147" customFormat="1" hidden="1"/>
    <row r="493" s="147" customFormat="1" hidden="1"/>
    <row r="494" s="147" customFormat="1" hidden="1"/>
    <row r="495" s="147" customFormat="1" hidden="1"/>
    <row r="496" s="147" customFormat="1" hidden="1"/>
    <row r="497" s="147" customFormat="1" hidden="1"/>
    <row r="498" s="147" customFormat="1" hidden="1"/>
    <row r="499" s="147" customFormat="1" hidden="1"/>
    <row r="500" s="147" customFormat="1" hidden="1"/>
    <row r="501" s="147" customFormat="1" hidden="1"/>
    <row r="502" s="147" customFormat="1" hidden="1"/>
    <row r="503" s="147" customFormat="1" hidden="1"/>
    <row r="504" s="147" customFormat="1" hidden="1"/>
    <row r="505" s="147" customFormat="1" hidden="1"/>
    <row r="506" s="147" customFormat="1" hidden="1"/>
    <row r="507" s="147" customFormat="1" hidden="1"/>
    <row r="508" s="147" customFormat="1" hidden="1"/>
    <row r="509" s="147" customFormat="1" hidden="1"/>
    <row r="510" s="147" customFormat="1" hidden="1"/>
    <row r="511" s="147" customFormat="1" hidden="1"/>
    <row r="512" s="147" customFormat="1" hidden="1"/>
    <row r="513" s="147" customFormat="1" hidden="1"/>
    <row r="514" s="147" customFormat="1" hidden="1"/>
    <row r="515" s="147" customFormat="1" hidden="1"/>
    <row r="516" s="147" customFormat="1" hidden="1"/>
    <row r="517" s="147" customFormat="1" hidden="1"/>
    <row r="518" s="147" customFormat="1" hidden="1"/>
    <row r="519" s="147" customFormat="1" hidden="1"/>
    <row r="520" s="147" customFormat="1" hidden="1"/>
    <row r="521" s="147" customFormat="1" hidden="1"/>
    <row r="522" s="147" customFormat="1" hidden="1"/>
    <row r="523" s="147" customFormat="1" hidden="1"/>
    <row r="524" s="147" customFormat="1" hidden="1"/>
    <row r="525" s="147" customFormat="1" hidden="1"/>
    <row r="526" s="147" customFormat="1" hidden="1"/>
    <row r="527" s="147" customFormat="1" hidden="1"/>
    <row r="528" s="147" customFormat="1" hidden="1"/>
    <row r="529" s="147" customFormat="1" hidden="1"/>
    <row r="530" s="147" customFormat="1" hidden="1"/>
    <row r="531" s="147" customFormat="1" hidden="1"/>
    <row r="532" s="147" customFormat="1" hidden="1"/>
    <row r="533" s="147" customFormat="1" hidden="1"/>
    <row r="534" s="147" customFormat="1" hidden="1"/>
    <row r="535" s="147" customFormat="1" hidden="1"/>
    <row r="536" s="147" customFormat="1" hidden="1"/>
    <row r="537" s="147" customFormat="1" hidden="1"/>
    <row r="538" s="147" customFormat="1" hidden="1"/>
    <row r="539" s="147" customFormat="1" hidden="1"/>
    <row r="540" s="147" customFormat="1" hidden="1"/>
    <row r="541" s="147" customFormat="1" hidden="1"/>
    <row r="542" s="147" customFormat="1" hidden="1"/>
    <row r="543" s="147" customFormat="1" hidden="1"/>
    <row r="544" s="147" customFormat="1" hidden="1"/>
    <row r="545" s="147" customFormat="1" hidden="1"/>
    <row r="546" s="147" customFormat="1" hidden="1"/>
    <row r="547" s="147" customFormat="1" hidden="1"/>
    <row r="548" s="147" customFormat="1" hidden="1"/>
    <row r="549" s="147" customFormat="1" hidden="1"/>
    <row r="550" s="147" customFormat="1" hidden="1"/>
    <row r="551" s="147" customFormat="1" hidden="1"/>
    <row r="552" s="147" customFormat="1" hidden="1"/>
    <row r="553" s="147" customFormat="1" hidden="1"/>
    <row r="554" s="147" customFormat="1" hidden="1"/>
    <row r="555" s="147" customFormat="1" hidden="1"/>
    <row r="556" s="147" customFormat="1" hidden="1"/>
    <row r="557" s="147" customFormat="1" hidden="1"/>
    <row r="558" s="147" customFormat="1" hidden="1"/>
    <row r="559" s="147" customFormat="1" hidden="1"/>
    <row r="560" s="147" customFormat="1" hidden="1"/>
    <row r="561" s="147" customFormat="1" hidden="1"/>
    <row r="562" s="147" customFormat="1" hidden="1"/>
    <row r="563" s="147" customFormat="1" hidden="1"/>
    <row r="564" s="147" customFormat="1" hidden="1"/>
    <row r="565" s="147" customFormat="1" hidden="1"/>
    <row r="566" s="147" customFormat="1" hidden="1"/>
    <row r="567" s="147" customFormat="1" hidden="1"/>
    <row r="568" s="147" customFormat="1" hidden="1"/>
    <row r="569" s="147" customFormat="1" hidden="1"/>
    <row r="570" s="147" customFormat="1" hidden="1"/>
    <row r="571" s="147" customFormat="1" hidden="1"/>
    <row r="572" s="147" customFormat="1" hidden="1"/>
    <row r="573" s="147" customFormat="1" hidden="1"/>
    <row r="574" s="147" customFormat="1" hidden="1"/>
    <row r="575" s="147" customFormat="1" hidden="1"/>
    <row r="576" s="147" customFormat="1" hidden="1"/>
    <row r="577" s="147" customFormat="1" hidden="1"/>
    <row r="578" s="147" customFormat="1" hidden="1"/>
    <row r="579" s="147" customFormat="1" hidden="1"/>
    <row r="580" s="147" customFormat="1" hidden="1"/>
    <row r="581" s="147" customFormat="1" hidden="1"/>
    <row r="582" s="147" customFormat="1" hidden="1"/>
    <row r="583" s="147" customFormat="1" hidden="1"/>
    <row r="584" s="147" customFormat="1" hidden="1"/>
    <row r="585" s="147" customFormat="1" hidden="1"/>
    <row r="586" s="147" customFormat="1" hidden="1"/>
    <row r="587" s="147" customFormat="1" hidden="1"/>
    <row r="588" s="147" customFormat="1" hidden="1"/>
    <row r="589" s="147" customFormat="1" hidden="1"/>
    <row r="590" s="147" customFormat="1" hidden="1"/>
    <row r="591" s="147" customFormat="1" hidden="1"/>
    <row r="592" s="147" customFormat="1" hidden="1"/>
    <row r="593" s="147" customFormat="1" hidden="1"/>
    <row r="594" s="147" customFormat="1" hidden="1"/>
    <row r="595" s="147" customFormat="1" hidden="1"/>
    <row r="596" s="147" customFormat="1" hidden="1"/>
    <row r="597" s="147" customFormat="1" hidden="1"/>
    <row r="598" s="147" customFormat="1" hidden="1"/>
    <row r="599" s="147" customFormat="1" hidden="1"/>
    <row r="600" s="147" customFormat="1" hidden="1"/>
    <row r="601" s="147" customFormat="1" hidden="1"/>
    <row r="602" s="147" customFormat="1" hidden="1"/>
    <row r="603" s="147" customFormat="1" hidden="1"/>
    <row r="604" s="147" customFormat="1" hidden="1"/>
    <row r="605" s="147" customFormat="1" hidden="1"/>
    <row r="606" s="147" customFormat="1" hidden="1"/>
    <row r="607" s="147" customFormat="1" hidden="1"/>
    <row r="608" s="147" customFormat="1" hidden="1"/>
    <row r="609" s="147" customFormat="1" hidden="1"/>
    <row r="610" s="147" customFormat="1" hidden="1"/>
    <row r="611" s="147" customFormat="1" hidden="1"/>
    <row r="612" s="147" customFormat="1" hidden="1"/>
    <row r="613" s="147" customFormat="1" hidden="1"/>
    <row r="614" s="147" customFormat="1" hidden="1"/>
    <row r="615" s="147" customFormat="1" hidden="1"/>
    <row r="616" s="147" customFormat="1" hidden="1"/>
    <row r="617" s="147" customFormat="1" hidden="1"/>
    <row r="618" s="147" customFormat="1" hidden="1"/>
    <row r="619" s="147" customFormat="1" hidden="1"/>
    <row r="620" s="147" customFormat="1" hidden="1"/>
    <row r="621" s="147" customFormat="1" hidden="1"/>
    <row r="622" s="147" customFormat="1" hidden="1"/>
    <row r="623" s="147" customFormat="1" hidden="1"/>
    <row r="624" s="147" customFormat="1" hidden="1"/>
    <row r="625" s="147" customFormat="1" hidden="1"/>
    <row r="626" s="147" customFormat="1" hidden="1"/>
    <row r="627" s="147" customFormat="1" hidden="1"/>
    <row r="628" s="147" customFormat="1" hidden="1"/>
    <row r="629" s="147" customFormat="1" hidden="1"/>
    <row r="630" s="147" customFormat="1" hidden="1"/>
    <row r="631" s="147" customFormat="1" hidden="1"/>
    <row r="632" s="147" customFormat="1" hidden="1"/>
    <row r="633" s="147" customFormat="1" hidden="1"/>
    <row r="634" s="147" customFormat="1" hidden="1"/>
    <row r="635" s="147" customFormat="1" hidden="1"/>
    <row r="636" s="147" customFormat="1" hidden="1"/>
    <row r="637" s="147" customFormat="1" hidden="1"/>
    <row r="638" s="147" customFormat="1" hidden="1"/>
    <row r="639" s="147" customFormat="1" hidden="1"/>
    <row r="640" s="147" customFormat="1" hidden="1"/>
    <row r="641" s="147" customFormat="1" hidden="1"/>
    <row r="642" s="147" customFormat="1" hidden="1"/>
    <row r="643" s="147" customFormat="1" hidden="1"/>
    <row r="644" s="147" customFormat="1" hidden="1"/>
    <row r="645" s="147" customFormat="1" hidden="1"/>
    <row r="646" s="147" customFormat="1" hidden="1"/>
    <row r="647" s="147" customFormat="1" hidden="1"/>
    <row r="648" s="147" customFormat="1" hidden="1"/>
    <row r="649" s="147" customFormat="1" hidden="1"/>
    <row r="650" s="147" customFormat="1" hidden="1"/>
    <row r="651" s="147" customFormat="1" hidden="1"/>
    <row r="652" s="147" customFormat="1" hidden="1"/>
    <row r="653" s="147" customFormat="1" hidden="1"/>
    <row r="654" s="147" customFormat="1" hidden="1"/>
    <row r="655" s="147" customFormat="1" hidden="1"/>
    <row r="656" s="147" customFormat="1" hidden="1"/>
    <row r="657" s="147" customFormat="1" hidden="1"/>
    <row r="658" s="147" customFormat="1" hidden="1"/>
    <row r="659" s="147" customFormat="1" hidden="1"/>
    <row r="660" s="147" customFormat="1" hidden="1"/>
    <row r="661" s="147" customFormat="1" hidden="1"/>
    <row r="662" s="147" customFormat="1" hidden="1"/>
    <row r="663" s="147" customFormat="1" hidden="1"/>
    <row r="664" s="147" customFormat="1" hidden="1"/>
    <row r="665" s="147" customFormat="1" hidden="1"/>
    <row r="666" s="147" customFormat="1" hidden="1"/>
    <row r="667" s="147" customFormat="1" hidden="1"/>
    <row r="668" s="147" customFormat="1" hidden="1"/>
    <row r="669" s="147" customFormat="1" hidden="1"/>
    <row r="670" s="147" customFormat="1" hidden="1"/>
    <row r="671" s="147" customFormat="1" hidden="1"/>
    <row r="672" s="147" customFormat="1" hidden="1"/>
    <row r="673" s="147" customFormat="1" hidden="1"/>
    <row r="674" s="147" customFormat="1" hidden="1"/>
    <row r="675" s="147" customFormat="1" hidden="1"/>
    <row r="676" s="147" customFormat="1" hidden="1"/>
    <row r="677" s="147" customFormat="1" hidden="1"/>
    <row r="678" s="147" customFormat="1" hidden="1"/>
    <row r="679" s="147" customFormat="1" hidden="1"/>
    <row r="680" s="147" customFormat="1" hidden="1"/>
    <row r="681" s="147" customFormat="1" hidden="1"/>
    <row r="682" s="147" customFormat="1" hidden="1"/>
    <row r="683" s="147" customFormat="1" hidden="1"/>
    <row r="684" s="147" customFormat="1" hidden="1"/>
    <row r="685" s="147" customFormat="1" hidden="1"/>
    <row r="686" s="147" customFormat="1" hidden="1"/>
    <row r="687" s="147" customFormat="1" hidden="1"/>
    <row r="688" s="147" customFormat="1" hidden="1"/>
    <row r="689" s="147" customFormat="1" hidden="1"/>
    <row r="690" s="147" customFormat="1" hidden="1"/>
    <row r="691" s="147" customFormat="1" hidden="1"/>
    <row r="692" s="147" customFormat="1" hidden="1"/>
    <row r="693" s="147" customFormat="1" hidden="1"/>
    <row r="694" s="147" customFormat="1" hidden="1"/>
    <row r="695" s="147" customFormat="1" hidden="1"/>
    <row r="696" s="147" customFormat="1" hidden="1"/>
    <row r="697" s="147" customFormat="1" hidden="1"/>
    <row r="698" s="147" customFormat="1" hidden="1"/>
    <row r="699" s="147" customFormat="1" hidden="1"/>
    <row r="700" s="147" customFormat="1" hidden="1"/>
    <row r="701" s="147" customFormat="1" hidden="1"/>
    <row r="702" s="147" customFormat="1" hidden="1"/>
    <row r="703" s="147" customFormat="1" hidden="1"/>
    <row r="704" s="147" customFormat="1" hidden="1"/>
    <row r="705" s="147" customFormat="1" hidden="1"/>
    <row r="706" s="147" customFormat="1" hidden="1"/>
    <row r="707" s="147" customFormat="1" hidden="1"/>
    <row r="708" s="147" customFormat="1" hidden="1"/>
    <row r="709" s="147" customFormat="1" hidden="1"/>
    <row r="710" s="147" customFormat="1" hidden="1"/>
    <row r="711" s="147" customFormat="1" hidden="1"/>
    <row r="712" s="147" customFormat="1" hidden="1"/>
    <row r="713" s="147" customFormat="1" hidden="1"/>
    <row r="714" s="147" customFormat="1" hidden="1"/>
    <row r="715" s="147" customFormat="1" hidden="1"/>
    <row r="716" s="147" customFormat="1" hidden="1"/>
    <row r="717" s="147" customFormat="1" hidden="1"/>
    <row r="718" s="147" customFormat="1" hidden="1"/>
    <row r="719" s="147" customFormat="1" hidden="1"/>
    <row r="720" s="147" customFormat="1" hidden="1"/>
    <row r="721" s="147" customFormat="1" hidden="1"/>
    <row r="722" s="147" customFormat="1" hidden="1"/>
    <row r="723" s="147" customFormat="1" hidden="1"/>
    <row r="724" s="147" customFormat="1" hidden="1"/>
    <row r="725" s="147" customFormat="1" hidden="1"/>
    <row r="726" s="147" customFormat="1" hidden="1"/>
    <row r="727" s="147" customFormat="1" hidden="1"/>
    <row r="728" s="147" customFormat="1" hidden="1"/>
    <row r="729" s="147" customFormat="1" hidden="1"/>
    <row r="730" s="147" customFormat="1" hidden="1"/>
    <row r="731" s="147" customFormat="1" hidden="1"/>
    <row r="732" s="147" customFormat="1" hidden="1"/>
    <row r="733" s="147" customFormat="1" hidden="1"/>
    <row r="734" s="147" customFormat="1" hidden="1"/>
    <row r="735" s="147" customFormat="1" hidden="1"/>
    <row r="736" s="147" customFormat="1" hidden="1"/>
    <row r="737" s="147" customFormat="1" hidden="1"/>
    <row r="738" s="147" customFormat="1" hidden="1"/>
    <row r="739" s="147" customFormat="1" hidden="1"/>
    <row r="740" s="147" customFormat="1" hidden="1"/>
    <row r="741" s="147" customFormat="1" hidden="1"/>
    <row r="742" s="147" customFormat="1" hidden="1"/>
    <row r="743" s="147" customFormat="1" hidden="1"/>
    <row r="744" s="147" customFormat="1" hidden="1"/>
    <row r="745" s="147" customFormat="1" hidden="1"/>
    <row r="746" s="147" customFormat="1" hidden="1"/>
    <row r="747" s="147" customFormat="1" hidden="1"/>
    <row r="748" s="147" customFormat="1" hidden="1"/>
    <row r="749" s="147" customFormat="1" hidden="1"/>
    <row r="750" s="147" customFormat="1" hidden="1"/>
    <row r="751" s="147" customFormat="1" hidden="1"/>
    <row r="752" s="147" customFormat="1" hidden="1"/>
    <row r="753" s="147" customFormat="1" hidden="1"/>
    <row r="754" s="147" customFormat="1" hidden="1"/>
    <row r="755" s="147" customFormat="1" hidden="1"/>
    <row r="756" s="147" customFormat="1" hidden="1"/>
    <row r="757" s="147" customFormat="1" hidden="1"/>
    <row r="758" s="147" customFormat="1" hidden="1"/>
    <row r="759" s="147" customFormat="1" hidden="1"/>
    <row r="760" s="147" customFormat="1" hidden="1"/>
    <row r="761" s="147" customFormat="1" hidden="1"/>
    <row r="762" s="147" customFormat="1" hidden="1"/>
    <row r="763" s="147" customFormat="1" hidden="1"/>
    <row r="764" s="147" customFormat="1" hidden="1"/>
    <row r="765" s="147" customFormat="1" hidden="1"/>
    <row r="766" s="147" customFormat="1" hidden="1"/>
    <row r="767" s="147" customFormat="1" hidden="1"/>
    <row r="768" s="147" customFormat="1" hidden="1"/>
    <row r="769" s="147" customFormat="1" hidden="1"/>
    <row r="770" s="147" customFormat="1" hidden="1"/>
    <row r="771" s="147" customFormat="1" hidden="1"/>
    <row r="772" s="147" customFormat="1" hidden="1"/>
    <row r="773" s="147" customFormat="1" hidden="1"/>
    <row r="774" s="147" customFormat="1" hidden="1"/>
    <row r="775" s="147" customFormat="1" hidden="1"/>
    <row r="776" s="147" customFormat="1" hidden="1"/>
    <row r="777" s="147" customFormat="1" hidden="1"/>
    <row r="778" s="147" customFormat="1" hidden="1"/>
    <row r="779" s="147" customFormat="1" hidden="1"/>
    <row r="780" s="147" customFormat="1" hidden="1"/>
    <row r="781" s="147" customFormat="1" hidden="1"/>
    <row r="782" s="147" customFormat="1" hidden="1"/>
    <row r="783" s="147" customFormat="1" hidden="1"/>
    <row r="784" s="147" customFormat="1" hidden="1"/>
    <row r="785" s="147" customFormat="1" hidden="1"/>
    <row r="786" s="147" customFormat="1" hidden="1"/>
    <row r="787" s="147" customFormat="1" hidden="1"/>
    <row r="788" s="147" customFormat="1" hidden="1"/>
    <row r="789" s="147" customFormat="1" hidden="1"/>
    <row r="790" s="147" customFormat="1" hidden="1"/>
    <row r="791" s="147" customFormat="1" hidden="1"/>
    <row r="792" s="147" customFormat="1" hidden="1"/>
    <row r="793" s="147" customFormat="1" hidden="1"/>
    <row r="794" s="147" customFormat="1" hidden="1"/>
    <row r="795" s="147" customFormat="1" hidden="1"/>
    <row r="796" s="147" customFormat="1" hidden="1"/>
    <row r="797" s="147" customFormat="1" hidden="1"/>
    <row r="798" s="147" customFormat="1" hidden="1"/>
    <row r="799" s="147" customFormat="1" hidden="1"/>
    <row r="800" s="147" customFormat="1" hidden="1"/>
    <row r="801" s="147" customFormat="1" hidden="1"/>
    <row r="802" s="147" customFormat="1" hidden="1"/>
    <row r="803" s="147" customFormat="1" hidden="1"/>
    <row r="804" s="147" customFormat="1" hidden="1"/>
    <row r="805" s="147" customFormat="1" hidden="1"/>
    <row r="806" s="147" customFormat="1" hidden="1"/>
    <row r="807" s="147" customFormat="1" hidden="1"/>
    <row r="808" s="147" customFormat="1" hidden="1"/>
    <row r="809" s="147" customFormat="1" hidden="1"/>
    <row r="810" s="147" customFormat="1" hidden="1"/>
    <row r="811" s="147" customFormat="1" hidden="1"/>
    <row r="812" s="147" customFormat="1" hidden="1"/>
    <row r="813" s="147" customFormat="1" hidden="1"/>
    <row r="814" s="147" customFormat="1" hidden="1"/>
    <row r="815" s="147" customFormat="1" hidden="1"/>
    <row r="816" s="147" customFormat="1" hidden="1"/>
    <row r="817" s="147" customFormat="1" hidden="1"/>
    <row r="818" s="147" customFormat="1" hidden="1"/>
    <row r="819" s="147" customFormat="1" hidden="1"/>
    <row r="820" s="147" customFormat="1" hidden="1"/>
    <row r="821" s="147" customFormat="1" hidden="1"/>
    <row r="822" s="147" customFormat="1" hidden="1"/>
    <row r="823" s="147" customFormat="1" hidden="1"/>
    <row r="824" s="147" customFormat="1" hidden="1"/>
    <row r="825" s="147" customFormat="1" hidden="1"/>
    <row r="826" s="147" customFormat="1" hidden="1"/>
    <row r="827" s="147" customFormat="1" hidden="1"/>
    <row r="828" s="147" customFormat="1" hidden="1"/>
    <row r="829" s="147" customFormat="1" hidden="1"/>
    <row r="830" s="147" customFormat="1" hidden="1"/>
    <row r="831" s="147" customFormat="1" hidden="1"/>
    <row r="832" s="147" customFormat="1" hidden="1"/>
    <row r="833" s="147" customFormat="1" hidden="1"/>
    <row r="834" s="147" customFormat="1" hidden="1"/>
    <row r="835" s="147" customFormat="1" hidden="1"/>
    <row r="836" s="147" customFormat="1" hidden="1"/>
    <row r="837" s="147" customFormat="1" hidden="1"/>
    <row r="838" s="147" customFormat="1" hidden="1"/>
    <row r="839" s="147" customFormat="1" hidden="1"/>
    <row r="840" s="147" customFormat="1" hidden="1"/>
    <row r="841" s="147" customFormat="1" hidden="1"/>
    <row r="842" s="147" customFormat="1" hidden="1"/>
    <row r="843" s="147" customFormat="1" hidden="1"/>
    <row r="844" s="147" customFormat="1" hidden="1"/>
    <row r="845" s="147" customFormat="1" hidden="1"/>
    <row r="846" s="147" customFormat="1" hidden="1"/>
    <row r="847" s="147" customFormat="1" hidden="1"/>
    <row r="848" s="147" customFormat="1" hidden="1"/>
    <row r="849" s="147" customFormat="1" hidden="1"/>
    <row r="850" s="147" customFormat="1" hidden="1"/>
    <row r="851" s="147" customFormat="1" hidden="1"/>
    <row r="852" s="147" customFormat="1" hidden="1"/>
    <row r="853" s="147" customFormat="1" hidden="1"/>
    <row r="854" s="147" customFormat="1" hidden="1"/>
    <row r="855" s="147" customFormat="1" hidden="1"/>
    <row r="856" s="147" customFormat="1" hidden="1"/>
    <row r="857" s="147" customFormat="1" hidden="1"/>
    <row r="858" s="147" customFormat="1" hidden="1"/>
    <row r="859" s="147" customFormat="1" hidden="1"/>
    <row r="860" s="147" customFormat="1" hidden="1"/>
    <row r="861" s="147" customFormat="1" hidden="1"/>
    <row r="862" s="147" customFormat="1" hidden="1"/>
    <row r="863" s="147" customFormat="1" hidden="1"/>
    <row r="864" s="147" customFormat="1" hidden="1"/>
    <row r="865" s="147" customFormat="1" hidden="1"/>
    <row r="866" s="147" customFormat="1" hidden="1"/>
    <row r="867" s="147" customFormat="1" hidden="1"/>
    <row r="868" s="147" customFormat="1" hidden="1"/>
    <row r="869" s="147" customFormat="1" hidden="1"/>
    <row r="870" s="147" customFormat="1" hidden="1"/>
    <row r="871" s="147" customFormat="1" hidden="1"/>
    <row r="872" s="147" customFormat="1" hidden="1"/>
    <row r="873" s="147" customFormat="1" hidden="1"/>
    <row r="874" s="147" customFormat="1" hidden="1"/>
    <row r="875" s="147" customFormat="1" hidden="1"/>
    <row r="876" s="147" customFormat="1" hidden="1"/>
    <row r="877" s="147" customFormat="1" hidden="1"/>
    <row r="878" s="147" customFormat="1" hidden="1"/>
    <row r="879" s="147" customFormat="1" hidden="1"/>
    <row r="880" s="147" customFormat="1" hidden="1"/>
    <row r="881" s="147" customFormat="1" hidden="1"/>
    <row r="882" s="147" customFormat="1" hidden="1"/>
    <row r="883" s="147" customFormat="1" hidden="1"/>
    <row r="884" s="147" customFormat="1" hidden="1"/>
    <row r="885" s="147" customFormat="1" hidden="1"/>
    <row r="886" s="147" customFormat="1" hidden="1"/>
    <row r="887" s="147" customFormat="1" hidden="1"/>
    <row r="888" s="147" customFormat="1" hidden="1"/>
    <row r="889" s="147" customFormat="1" hidden="1"/>
    <row r="890" s="147" customFormat="1" hidden="1"/>
    <row r="891" s="147" customFormat="1" hidden="1"/>
    <row r="892" s="147" customFormat="1" hidden="1"/>
    <row r="893" s="147" customFormat="1" hidden="1"/>
    <row r="894" s="147" customFormat="1" hidden="1"/>
    <row r="895" s="147" customFormat="1" hidden="1"/>
    <row r="896" s="147" customFormat="1" hidden="1"/>
    <row r="897" s="147" customFormat="1" hidden="1"/>
    <row r="898" s="147" customFormat="1" hidden="1"/>
    <row r="899" s="147" customFormat="1" hidden="1"/>
    <row r="900" s="147" customFormat="1" hidden="1"/>
    <row r="901" s="147" customFormat="1" hidden="1"/>
    <row r="902" s="147" customFormat="1" hidden="1"/>
    <row r="903" s="147" customFormat="1" hidden="1"/>
    <row r="904" s="147" customFormat="1" hidden="1"/>
    <row r="905" s="147" customFormat="1" hidden="1"/>
    <row r="906" s="147" customFormat="1" hidden="1"/>
    <row r="907" s="147" customFormat="1" hidden="1"/>
    <row r="908" s="147" customFormat="1" hidden="1"/>
    <row r="909" s="147" customFormat="1" hidden="1"/>
    <row r="910" s="147" customFormat="1" hidden="1"/>
    <row r="911" s="147" customFormat="1" hidden="1"/>
    <row r="912" s="147" customFormat="1" hidden="1"/>
    <row r="913" s="147" customFormat="1" hidden="1"/>
    <row r="914" s="147" customFormat="1" hidden="1"/>
    <row r="915" s="147" customFormat="1" hidden="1"/>
    <row r="916" s="147" customFormat="1" hidden="1"/>
    <row r="917" s="147" customFormat="1" hidden="1"/>
    <row r="918" s="147" customFormat="1" hidden="1"/>
    <row r="919" s="147" customFormat="1" hidden="1"/>
    <row r="920" s="147" customFormat="1" hidden="1"/>
    <row r="921" s="147" customFormat="1" hidden="1"/>
    <row r="922" s="147" customFormat="1" hidden="1"/>
    <row r="923" s="147" customFormat="1" hidden="1"/>
    <row r="924" s="147" customFormat="1" hidden="1"/>
    <row r="925" s="147" customFormat="1" hidden="1"/>
    <row r="926" s="147" customFormat="1" hidden="1"/>
    <row r="927" s="147" customFormat="1" hidden="1"/>
    <row r="928" s="147" customFormat="1" hidden="1"/>
    <row r="929" s="147" customFormat="1" hidden="1"/>
    <row r="930" s="147" customFormat="1" hidden="1"/>
    <row r="931" s="147" customFormat="1" hidden="1"/>
    <row r="932" s="147" customFormat="1" hidden="1"/>
    <row r="933" s="147" customFormat="1" hidden="1"/>
    <row r="934" s="147" customFormat="1" hidden="1"/>
    <row r="935" s="147" customFormat="1" hidden="1"/>
    <row r="936" s="147" customFormat="1" hidden="1"/>
    <row r="937" s="147" customFormat="1" hidden="1"/>
    <row r="938" s="147" customFormat="1" hidden="1"/>
    <row r="939" s="147" customFormat="1" hidden="1"/>
    <row r="940" s="147" customFormat="1" hidden="1"/>
    <row r="941" s="147" customFormat="1" hidden="1"/>
    <row r="942" s="147" customFormat="1" hidden="1"/>
    <row r="943" s="147" customFormat="1" hidden="1"/>
    <row r="944" s="147" customFormat="1" hidden="1"/>
    <row r="945" s="147" customFormat="1" hidden="1"/>
    <row r="946" s="147" customFormat="1" hidden="1"/>
    <row r="947" s="147" customFormat="1" hidden="1"/>
    <row r="948" s="147" customFormat="1" hidden="1"/>
    <row r="949" s="147" customFormat="1" hidden="1"/>
    <row r="950" s="147" customFormat="1" hidden="1"/>
    <row r="951" s="147" customFormat="1" hidden="1"/>
    <row r="952" s="147" customFormat="1" hidden="1"/>
    <row r="953" s="147" customFormat="1" hidden="1"/>
    <row r="954" s="147" customFormat="1" hidden="1"/>
    <row r="955" s="147" customFormat="1" hidden="1"/>
    <row r="956" s="147" customFormat="1" hidden="1"/>
    <row r="957" s="147" customFormat="1" hidden="1"/>
    <row r="958" s="147" customFormat="1" hidden="1"/>
    <row r="959" s="147" customFormat="1" hidden="1"/>
    <row r="960" s="147" customFormat="1" hidden="1"/>
    <row r="961" s="147" customFormat="1" hidden="1"/>
    <row r="962" s="147" customFormat="1" hidden="1"/>
    <row r="963" s="147" customFormat="1" hidden="1"/>
    <row r="964" s="147" customFormat="1" hidden="1"/>
    <row r="965" s="147" customFormat="1" hidden="1"/>
    <row r="966" s="147" customFormat="1" hidden="1"/>
    <row r="967" s="147" customFormat="1" hidden="1"/>
    <row r="968" s="147" customFormat="1" hidden="1"/>
    <row r="969" s="147" customFormat="1" hidden="1"/>
    <row r="970" s="147" customFormat="1" hidden="1"/>
    <row r="971" s="147" customFormat="1" hidden="1"/>
    <row r="972" s="147" customFormat="1" hidden="1"/>
    <row r="973" s="147" customFormat="1" hidden="1"/>
    <row r="974" s="147" customFormat="1" hidden="1"/>
    <row r="975" s="147" customFormat="1" hidden="1"/>
    <row r="976" s="147" customFormat="1" hidden="1"/>
    <row r="977" s="147" customFormat="1" hidden="1"/>
    <row r="978" s="147" customFormat="1" hidden="1"/>
    <row r="979" s="147" customFormat="1" hidden="1"/>
    <row r="980" s="147" customFormat="1" hidden="1"/>
    <row r="981" s="147" customFormat="1" hidden="1"/>
    <row r="982" s="147" customFormat="1" hidden="1"/>
    <row r="983" s="147" customFormat="1" hidden="1"/>
    <row r="984" s="147" customFormat="1" hidden="1"/>
    <row r="985" s="147" customFormat="1" hidden="1"/>
    <row r="986" s="147" customFormat="1" hidden="1"/>
    <row r="987" s="147" customFormat="1" hidden="1"/>
    <row r="988" s="147" customFormat="1" hidden="1"/>
    <row r="989" s="147" customFormat="1" hidden="1"/>
    <row r="990" s="147" customFormat="1" hidden="1"/>
    <row r="991" s="147" customFormat="1" hidden="1"/>
    <row r="992" s="147" customFormat="1" hidden="1"/>
    <row r="993" s="147" customFormat="1" hidden="1"/>
    <row r="994" s="147" customFormat="1" hidden="1"/>
    <row r="995" s="147" customFormat="1" hidden="1"/>
    <row r="996" s="147" customFormat="1" hidden="1"/>
    <row r="997" s="147" customFormat="1" hidden="1"/>
    <row r="998" s="147" customFormat="1" hidden="1"/>
    <row r="999" s="147" customFormat="1" hidden="1"/>
    <row r="1000" s="147" customFormat="1" hidden="1"/>
    <row r="1001" s="147" customFormat="1" hidden="1"/>
    <row r="1002" s="147" customFormat="1" hidden="1"/>
    <row r="1003" s="147" customFormat="1" hidden="1"/>
    <row r="1004" s="147" customFormat="1" hidden="1"/>
    <row r="1005" s="147" customFormat="1" hidden="1"/>
    <row r="1006" s="147" customFormat="1" hidden="1"/>
    <row r="1007" s="147" customFormat="1" hidden="1"/>
    <row r="1008" s="147" customFormat="1" hidden="1"/>
    <row r="1009" s="147" customFormat="1" hidden="1"/>
    <row r="1010" s="147" customFormat="1" hidden="1"/>
    <row r="1011" s="147" customFormat="1" hidden="1"/>
    <row r="1012" s="147" customFormat="1" hidden="1"/>
    <row r="1013" s="147" customFormat="1" hidden="1"/>
    <row r="1014" s="147" customFormat="1" hidden="1"/>
    <row r="1015" s="147" customFormat="1" hidden="1"/>
    <row r="1016" s="147" customFormat="1" hidden="1"/>
    <row r="1017" s="147" customFormat="1" hidden="1"/>
    <row r="1018" s="147" customFormat="1" hidden="1"/>
    <row r="1019" s="147" customFormat="1" hidden="1"/>
    <row r="1020" s="147" customFormat="1" hidden="1"/>
    <row r="1021" s="147" customFormat="1" hidden="1"/>
    <row r="1022" s="147" customFormat="1" hidden="1"/>
    <row r="1023" s="147" customFormat="1" hidden="1"/>
    <row r="1024" s="147" customFormat="1" hidden="1"/>
    <row r="1025" s="147" customFormat="1" hidden="1"/>
    <row r="1026" s="147" customFormat="1" hidden="1"/>
    <row r="1027" s="147" customFormat="1" hidden="1"/>
    <row r="1028" s="147" customFormat="1" hidden="1"/>
    <row r="1029" s="147" customFormat="1" hidden="1"/>
    <row r="1030" s="147" customFormat="1" hidden="1"/>
    <row r="1031" s="147" customFormat="1" hidden="1"/>
    <row r="1032" s="147" customFormat="1" hidden="1"/>
    <row r="1033" s="147" customFormat="1" hidden="1"/>
    <row r="1034" s="147" customFormat="1" hidden="1"/>
    <row r="1035" s="147" customFormat="1" hidden="1"/>
    <row r="1036" s="147" customFormat="1" hidden="1"/>
    <row r="1037" s="147" customFormat="1" hidden="1"/>
    <row r="1038" s="147" customFormat="1" hidden="1"/>
    <row r="1039" s="147" customFormat="1" hidden="1"/>
    <row r="1040" s="147" customFormat="1" hidden="1"/>
    <row r="1041" s="147" customFormat="1" hidden="1"/>
    <row r="1042" s="147" customFormat="1" hidden="1"/>
    <row r="1043" s="147" customFormat="1" hidden="1"/>
    <row r="1044" s="147" customFormat="1" hidden="1"/>
    <row r="1045" s="147" customFormat="1" hidden="1"/>
    <row r="1046" s="147" customFormat="1" hidden="1"/>
    <row r="1047" s="147" customFormat="1" hidden="1"/>
    <row r="1048" s="147" customFormat="1" hidden="1"/>
    <row r="1049" s="147" customFormat="1" hidden="1"/>
    <row r="1050" s="147" customFormat="1" hidden="1"/>
    <row r="1051" s="147" customFormat="1" hidden="1"/>
    <row r="1052" s="147" customFormat="1" hidden="1"/>
    <row r="1053" s="147" customFormat="1" hidden="1"/>
    <row r="1054" s="147" customFormat="1" hidden="1"/>
    <row r="1055" s="147" customFormat="1" hidden="1"/>
    <row r="1056" s="147" customFormat="1" hidden="1"/>
    <row r="1057" s="147" customFormat="1" hidden="1"/>
    <row r="1058" s="147" customFormat="1" hidden="1"/>
    <row r="1059" s="147" customFormat="1" hidden="1"/>
    <row r="1060" s="147" customFormat="1" hidden="1"/>
    <row r="1061" s="147" customFormat="1" hidden="1"/>
    <row r="1062" s="147" customFormat="1" hidden="1"/>
    <row r="1063" s="147" customFormat="1" hidden="1"/>
    <row r="1064" s="147" customFormat="1" hidden="1"/>
    <row r="1065" s="147" customFormat="1" hidden="1"/>
    <row r="1066" s="147" customFormat="1" hidden="1"/>
    <row r="1067" s="147" customFormat="1" hidden="1"/>
    <row r="1068" s="147" customFormat="1" hidden="1"/>
    <row r="1069" s="147" customFormat="1" hidden="1"/>
    <row r="1070" s="147" customFormat="1" hidden="1"/>
    <row r="1071" s="147" customFormat="1" hidden="1"/>
    <row r="1072" s="147" customFormat="1" hidden="1"/>
    <row r="1073" s="147" customFormat="1" hidden="1"/>
    <row r="1074" s="147" customFormat="1" hidden="1"/>
    <row r="1075" s="147" customFormat="1" hidden="1"/>
    <row r="1076" s="147" customFormat="1" hidden="1"/>
    <row r="1077" s="147" customFormat="1" hidden="1"/>
    <row r="1078" s="147" customFormat="1" hidden="1"/>
    <row r="1079" s="147" customFormat="1" hidden="1"/>
    <row r="1080" s="147" customFormat="1" hidden="1"/>
    <row r="1081" s="147" customFormat="1" hidden="1"/>
    <row r="1082" s="147" customFormat="1" hidden="1"/>
    <row r="1083" s="147" customFormat="1" hidden="1"/>
    <row r="1084" s="147" customFormat="1" hidden="1"/>
    <row r="1085" s="147" customFormat="1" hidden="1"/>
    <row r="1086" s="147" customFormat="1" hidden="1"/>
    <row r="1087" s="147" customFormat="1" hidden="1"/>
    <row r="1088" s="147" customFormat="1" hidden="1"/>
    <row r="1089" s="147" customFormat="1" hidden="1"/>
    <row r="1090" s="147" customFormat="1" hidden="1"/>
    <row r="1091" s="147" customFormat="1" hidden="1"/>
    <row r="1092" s="147" customFormat="1" hidden="1"/>
    <row r="1093" s="147" customFormat="1" hidden="1"/>
    <row r="1094" s="147" customFormat="1" hidden="1"/>
    <row r="1095" s="147" customFormat="1" hidden="1"/>
    <row r="1096" s="147" customFormat="1" hidden="1"/>
    <row r="1097" s="147" customFormat="1" hidden="1"/>
    <row r="1098" s="147" customFormat="1" hidden="1"/>
    <row r="1099" s="147" customFormat="1" hidden="1"/>
    <row r="1100" s="147" customFormat="1" hidden="1"/>
    <row r="1101" s="147" customFormat="1" hidden="1"/>
    <row r="1102" s="147" customFormat="1" hidden="1"/>
    <row r="1103" s="147" customFormat="1" hidden="1"/>
    <row r="1104" s="147" customFormat="1" hidden="1"/>
    <row r="1105" s="147" customFormat="1" hidden="1"/>
    <row r="1106" s="147" customFormat="1" hidden="1"/>
    <row r="1107" s="147" customFormat="1" hidden="1"/>
    <row r="1108" s="147" customFormat="1" hidden="1"/>
    <row r="1109" s="147" customFormat="1" hidden="1"/>
    <row r="1110" s="147" customFormat="1" hidden="1"/>
    <row r="1111" s="147" customFormat="1" hidden="1"/>
    <row r="1112" s="147" customFormat="1" hidden="1"/>
    <row r="1113" s="147" customFormat="1" hidden="1"/>
    <row r="1114" s="147" customFormat="1" hidden="1"/>
    <row r="1115" s="147" customFormat="1" hidden="1"/>
    <row r="1116" s="147" customFormat="1" hidden="1"/>
    <row r="1117" s="147" customFormat="1" hidden="1"/>
    <row r="1118" s="147" customFormat="1" hidden="1"/>
    <row r="1119" s="147" customFormat="1" hidden="1"/>
    <row r="1120" s="147" customFormat="1" hidden="1"/>
    <row r="1121" s="147" customFormat="1" hidden="1"/>
    <row r="1122" s="147" customFormat="1" hidden="1"/>
    <row r="1123" s="147" customFormat="1" hidden="1"/>
    <row r="1124" s="147" customFormat="1" hidden="1"/>
    <row r="1125" s="147" customFormat="1" hidden="1"/>
    <row r="1126" s="147" customFormat="1" hidden="1"/>
    <row r="1127" s="147" customFormat="1" hidden="1"/>
    <row r="1128" s="147" customFormat="1" hidden="1"/>
    <row r="1129" s="147" customFormat="1" hidden="1"/>
    <row r="1130" s="147" customFormat="1" hidden="1"/>
    <row r="1131" s="147" customFormat="1" hidden="1"/>
    <row r="1132" s="147" customFormat="1" hidden="1"/>
    <row r="1133" s="147" customFormat="1" hidden="1"/>
    <row r="1134" s="147" customFormat="1" hidden="1"/>
    <row r="1135" s="147" customFormat="1" hidden="1"/>
    <row r="1136" s="147" customFormat="1" hidden="1"/>
    <row r="1137" s="147" customFormat="1" hidden="1"/>
    <row r="1138" s="147" customFormat="1" hidden="1"/>
    <row r="1139" s="147" customFormat="1" hidden="1"/>
    <row r="1140" s="147" customFormat="1" hidden="1"/>
    <row r="1141" s="147" customFormat="1" hidden="1"/>
    <row r="1142" s="147" customFormat="1" hidden="1"/>
    <row r="1143" s="147" customFormat="1" hidden="1"/>
    <row r="1144" s="147" customFormat="1" hidden="1"/>
    <row r="1145" s="147" customFormat="1" hidden="1"/>
    <row r="1146" s="147" customFormat="1" hidden="1"/>
    <row r="1147" s="147" customFormat="1" hidden="1"/>
    <row r="1148" s="147" customFormat="1" hidden="1"/>
    <row r="1149" s="147" customFormat="1" hidden="1"/>
    <row r="1150" s="147" customFormat="1" hidden="1"/>
    <row r="1151" s="147" customFormat="1" hidden="1"/>
    <row r="1152" s="147" customFormat="1" hidden="1"/>
    <row r="1153" s="147" customFormat="1" hidden="1"/>
    <row r="1154" s="147" customFormat="1" hidden="1"/>
    <row r="1155" s="147" customFormat="1" hidden="1"/>
    <row r="1156" s="147" customFormat="1" hidden="1"/>
    <row r="1157" s="147" customFormat="1" hidden="1"/>
    <row r="1158" s="147" customFormat="1" hidden="1"/>
    <row r="1159" s="147" customFormat="1" hidden="1"/>
    <row r="1160" s="147" customFormat="1" hidden="1"/>
    <row r="1161" s="147" customFormat="1" hidden="1"/>
    <row r="1162" s="147" customFormat="1" hidden="1"/>
    <row r="1163" s="147" customFormat="1" hidden="1"/>
    <row r="1164" s="147" customFormat="1" hidden="1"/>
    <row r="1165" s="147" customFormat="1" hidden="1"/>
    <row r="1166" s="147" customFormat="1" hidden="1"/>
    <row r="1167" s="147" customFormat="1" hidden="1"/>
    <row r="1168" s="147" customFormat="1" hidden="1"/>
    <row r="1169" s="147" customFormat="1" hidden="1"/>
    <row r="1170" s="147" customFormat="1" hidden="1"/>
    <row r="1171" s="147" customFormat="1" hidden="1"/>
    <row r="1172" s="147" customFormat="1" hidden="1"/>
    <row r="1173" s="147" customFormat="1" hidden="1"/>
    <row r="1174" s="147" customFormat="1" hidden="1"/>
    <row r="1175" s="147" customFormat="1" hidden="1"/>
    <row r="1176" s="147" customFormat="1" hidden="1"/>
    <row r="1177" s="147" customFormat="1" hidden="1"/>
    <row r="1178" s="147" customFormat="1" hidden="1"/>
    <row r="1179" s="147" customFormat="1" hidden="1"/>
    <row r="1180" s="147" customFormat="1" hidden="1"/>
    <row r="1181" s="147" customFormat="1" hidden="1"/>
    <row r="1182" s="147" customFormat="1" hidden="1"/>
    <row r="1183" s="147" customFormat="1" hidden="1"/>
    <row r="1184" s="147" customFormat="1" hidden="1"/>
    <row r="1185" s="147" customFormat="1" hidden="1"/>
    <row r="1186" s="147" customFormat="1" hidden="1"/>
    <row r="1187" s="147" customFormat="1" hidden="1"/>
    <row r="1188" s="147" customFormat="1" hidden="1"/>
    <row r="1189" s="147" customFormat="1" hidden="1"/>
    <row r="1190" s="147" customFormat="1" hidden="1"/>
    <row r="1191" s="147" customFormat="1" hidden="1"/>
    <row r="1192" s="147" customFormat="1" hidden="1"/>
    <row r="1193" s="147" customFormat="1" hidden="1"/>
    <row r="1194" s="147" customFormat="1" hidden="1"/>
    <row r="1195" s="147" customFormat="1" hidden="1"/>
    <row r="1196" s="147" customFormat="1" hidden="1"/>
    <row r="1197" s="147" customFormat="1" hidden="1"/>
    <row r="1198" s="147" customFormat="1" hidden="1"/>
    <row r="1199" s="147" customFormat="1" hidden="1"/>
    <row r="1200" s="147" customFormat="1" hidden="1"/>
    <row r="1201" s="147" customFormat="1" hidden="1"/>
    <row r="1202" s="147" customFormat="1" hidden="1"/>
    <row r="1203" s="147" customFormat="1" hidden="1"/>
    <row r="1204" s="147" customFormat="1" hidden="1"/>
    <row r="1205" s="147" customFormat="1" hidden="1"/>
    <row r="1206" s="147" customFormat="1" hidden="1"/>
    <row r="1207" s="147" customFormat="1" hidden="1"/>
    <row r="1208" s="147" customFormat="1" hidden="1"/>
    <row r="1209" s="147" customFormat="1" hidden="1"/>
    <row r="1210" s="147" customFormat="1" hidden="1"/>
    <row r="1211" s="147" customFormat="1" hidden="1"/>
    <row r="1212" s="147" customFormat="1" hidden="1"/>
    <row r="1213" s="147" customFormat="1" hidden="1"/>
    <row r="1214" s="147" customFormat="1" hidden="1"/>
    <row r="1215" s="147" customFormat="1" hidden="1"/>
    <row r="1216" s="147" customFormat="1" hidden="1"/>
    <row r="1217" s="147" customFormat="1" hidden="1"/>
    <row r="1218" s="147" customFormat="1" hidden="1"/>
    <row r="1219" s="147" customFormat="1" hidden="1"/>
    <row r="1220" s="147" customFormat="1" hidden="1"/>
    <row r="1221" s="147" customFormat="1" hidden="1"/>
    <row r="1222" s="147" customFormat="1" hidden="1"/>
    <row r="1223" s="147" customFormat="1" hidden="1"/>
    <row r="1224" s="147" customFormat="1" hidden="1"/>
    <row r="1225" s="147" customFormat="1" hidden="1"/>
    <row r="1226" s="147" customFormat="1" hidden="1"/>
    <row r="1227" s="147" customFormat="1" hidden="1"/>
    <row r="1228" s="147" customFormat="1" hidden="1"/>
    <row r="1229" s="147" customFormat="1" hidden="1"/>
    <row r="1230" s="147" customFormat="1" hidden="1"/>
    <row r="1231" s="147" customFormat="1" hidden="1"/>
    <row r="1232" s="147" customFormat="1" hidden="1"/>
    <row r="1233" s="147" customFormat="1" hidden="1"/>
    <row r="1234" s="147" customFormat="1" hidden="1"/>
    <row r="1235" s="147" customFormat="1" hidden="1"/>
    <row r="1236" s="147" customFormat="1" hidden="1"/>
    <row r="1237" s="147" customFormat="1" hidden="1"/>
    <row r="1238" s="147" customFormat="1" hidden="1"/>
    <row r="1239" s="147" customFormat="1" hidden="1"/>
    <row r="1240" s="147" customFormat="1" hidden="1"/>
    <row r="1241" s="147" customFormat="1" hidden="1"/>
    <row r="1242" s="147" customFormat="1" hidden="1"/>
    <row r="1243" s="147" customFormat="1" hidden="1"/>
    <row r="1244" s="147" customFormat="1" hidden="1"/>
    <row r="1245" s="147" customFormat="1" hidden="1"/>
    <row r="1246" s="147" customFormat="1" hidden="1"/>
    <row r="1247" s="147" customFormat="1" hidden="1"/>
    <row r="1248" s="147" customFormat="1" hidden="1"/>
    <row r="1249" s="147" customFormat="1" hidden="1"/>
    <row r="1250" s="147" customFormat="1" hidden="1"/>
    <row r="1251" s="147" customFormat="1" hidden="1"/>
    <row r="1252" s="147" customFormat="1" hidden="1"/>
    <row r="1253" s="147" customFormat="1" hidden="1"/>
    <row r="1254" s="147" customFormat="1" hidden="1"/>
    <row r="1255" s="147" customFormat="1" hidden="1"/>
    <row r="1256" s="147" customFormat="1" hidden="1"/>
    <row r="1257" s="147" customFormat="1" hidden="1"/>
    <row r="1258" s="147" customFormat="1" hidden="1"/>
    <row r="1259" s="147" customFormat="1" hidden="1"/>
    <row r="1260" s="147" customFormat="1" hidden="1"/>
    <row r="1261" s="147" customFormat="1" hidden="1"/>
    <row r="1262" s="147" customFormat="1" hidden="1"/>
    <row r="1263" s="147" customFormat="1" hidden="1"/>
    <row r="1264" s="147" customFormat="1" hidden="1"/>
    <row r="1265" s="147" customFormat="1" hidden="1"/>
    <row r="1266" s="147" customFormat="1" hidden="1"/>
    <row r="1267" s="147" customFormat="1" hidden="1"/>
    <row r="1268" s="147" customFormat="1" hidden="1"/>
    <row r="1269" s="147" customFormat="1" hidden="1"/>
    <row r="1270" s="147" customFormat="1" hidden="1"/>
    <row r="1271" s="147" customFormat="1" hidden="1"/>
    <row r="1272" s="147" customFormat="1" hidden="1"/>
    <row r="1273" s="147" customFormat="1" hidden="1"/>
    <row r="1274" s="147" customFormat="1" hidden="1"/>
    <row r="1275" s="147" customFormat="1" hidden="1"/>
    <row r="1276" s="147" customFormat="1" hidden="1"/>
    <row r="1277" s="147" customFormat="1" hidden="1"/>
    <row r="1278" s="147" customFormat="1" hidden="1"/>
    <row r="1279" s="147" customFormat="1" hidden="1"/>
    <row r="1280" s="147" customFormat="1" hidden="1"/>
    <row r="1281" s="147" customFormat="1" hidden="1"/>
    <row r="1282" s="147" customFormat="1" hidden="1"/>
    <row r="1283" s="147" customFormat="1" hidden="1"/>
    <row r="1284" s="147" customFormat="1" hidden="1"/>
    <row r="1285" s="147" customFormat="1" hidden="1"/>
    <row r="1286" s="147" customFormat="1" hidden="1"/>
    <row r="1287" s="147" customFormat="1" hidden="1"/>
    <row r="1288" s="147" customFormat="1" hidden="1"/>
    <row r="1289" s="147" customFormat="1" hidden="1"/>
    <row r="1290" s="147" customFormat="1" hidden="1"/>
    <row r="1291" s="147" customFormat="1" hidden="1"/>
    <row r="1292" s="147" customFormat="1" hidden="1"/>
    <row r="1293" s="147" customFormat="1" hidden="1"/>
    <row r="1294" s="147" customFormat="1" hidden="1"/>
    <row r="1295" s="147" customFormat="1" hidden="1"/>
    <row r="1296" s="147" customFormat="1" hidden="1"/>
    <row r="1297" s="147" customFormat="1" hidden="1"/>
    <row r="1298" s="147" customFormat="1" hidden="1"/>
    <row r="1299" s="147" customFormat="1" hidden="1"/>
    <row r="1300" s="147" customFormat="1" hidden="1"/>
    <row r="1301" s="147" customFormat="1" hidden="1"/>
    <row r="1302" s="147" customFormat="1" hidden="1"/>
    <row r="1303" s="147" customFormat="1" hidden="1"/>
    <row r="1304" s="147" customFormat="1" hidden="1"/>
    <row r="1305" s="147" customFormat="1" hidden="1"/>
    <row r="1306" s="147" customFormat="1" hidden="1"/>
    <row r="1307" s="147" customFormat="1" hidden="1"/>
    <row r="1308" s="147" customFormat="1" hidden="1"/>
    <row r="1309" s="147" customFormat="1" hidden="1"/>
    <row r="1310" s="147" customFormat="1" hidden="1"/>
    <row r="1311" s="147" customFormat="1" hidden="1"/>
    <row r="1312" s="147" customFormat="1" hidden="1"/>
    <row r="1313" s="147" customFormat="1" hidden="1"/>
    <row r="1314" s="147" customFormat="1" hidden="1"/>
    <row r="1315" s="147" customFormat="1" hidden="1"/>
    <row r="1316" s="147" customFormat="1" hidden="1"/>
    <row r="1317" s="147" customFormat="1" hidden="1"/>
    <row r="1318" s="147" customFormat="1" hidden="1"/>
    <row r="1319" s="147" customFormat="1" hidden="1"/>
    <row r="1320" s="147" customFormat="1" hidden="1"/>
    <row r="1321" s="147" customFormat="1" hidden="1"/>
    <row r="1322" s="147" customFormat="1" hidden="1"/>
    <row r="1323" s="147" customFormat="1" hidden="1"/>
    <row r="1324" s="147" customFormat="1" hidden="1"/>
    <row r="1325" s="147" customFormat="1" hidden="1"/>
    <row r="1326" s="147" customFormat="1" hidden="1"/>
    <row r="1327" s="147" customFormat="1" hidden="1"/>
    <row r="1328" s="147" customFormat="1" hidden="1"/>
    <row r="1329" s="147" customFormat="1" hidden="1"/>
    <row r="1330" s="147" customFormat="1" hidden="1"/>
    <row r="1331" s="147" customFormat="1" hidden="1"/>
    <row r="1332" s="147" customFormat="1" hidden="1"/>
    <row r="1333" s="147" customFormat="1" hidden="1"/>
    <row r="1334" s="147" customFormat="1" hidden="1"/>
    <row r="1335" s="147" customFormat="1" hidden="1"/>
    <row r="1336" s="147" customFormat="1" hidden="1"/>
    <row r="1337" s="147" customFormat="1" hidden="1"/>
    <row r="1338" s="147" customFormat="1" hidden="1"/>
    <row r="1339" s="147" customFormat="1" hidden="1"/>
    <row r="1340" s="147" customFormat="1" hidden="1"/>
    <row r="1341" s="147" customFormat="1" hidden="1"/>
    <row r="1342" s="147" customFormat="1" hidden="1"/>
    <row r="1343" s="147" customFormat="1" hidden="1"/>
    <row r="1344" s="147" customFormat="1" hidden="1"/>
    <row r="1345" s="147" customFormat="1" hidden="1"/>
    <row r="1346" s="147" customFormat="1" hidden="1"/>
    <row r="1347" s="147" customFormat="1" hidden="1"/>
    <row r="1348" s="147" customFormat="1" hidden="1"/>
    <row r="1349" s="147" customFormat="1" hidden="1"/>
    <row r="1350" s="147" customFormat="1" hidden="1"/>
    <row r="1351" s="147" customFormat="1" hidden="1"/>
    <row r="1352" s="147" customFormat="1" hidden="1"/>
    <row r="1353" s="147" customFormat="1" hidden="1"/>
    <row r="1354" s="147" customFormat="1" hidden="1"/>
    <row r="1355" s="147" customFormat="1" hidden="1"/>
    <row r="1356" s="147" customFormat="1" hidden="1"/>
    <row r="1357" s="147" customFormat="1" hidden="1"/>
    <row r="1358" s="147" customFormat="1" hidden="1"/>
    <row r="1359" s="147" customFormat="1" hidden="1"/>
    <row r="1360" s="147" customFormat="1" hidden="1"/>
    <row r="1361" s="147" customFormat="1" hidden="1"/>
    <row r="1362" s="147" customFormat="1" hidden="1"/>
    <row r="1363" s="147" customFormat="1" hidden="1"/>
    <row r="1364" s="147" customFormat="1" hidden="1"/>
    <row r="1365" s="147" customFormat="1" hidden="1"/>
    <row r="1366" s="147" customFormat="1" hidden="1"/>
    <row r="1367" s="147" customFormat="1" hidden="1"/>
    <row r="1368" s="147" customFormat="1" hidden="1"/>
    <row r="1369" s="147" customFormat="1" hidden="1"/>
    <row r="1370" s="147" customFormat="1" hidden="1"/>
    <row r="1371" s="147" customFormat="1" hidden="1"/>
    <row r="1372" s="147" customFormat="1" hidden="1"/>
    <row r="1373" s="147" customFormat="1" hidden="1"/>
    <row r="1374" s="147" customFormat="1" hidden="1"/>
    <row r="1375" s="147" customFormat="1" hidden="1"/>
    <row r="1376" s="147" customFormat="1" hidden="1"/>
    <row r="1377" s="147" customFormat="1" hidden="1"/>
    <row r="1378" s="147" customFormat="1" hidden="1"/>
    <row r="1379" s="147" customFormat="1" hidden="1"/>
    <row r="1380" s="147" customFormat="1" hidden="1"/>
    <row r="1381" s="147" customFormat="1" hidden="1"/>
    <row r="1382" s="147"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4"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78" zoomScaleNormal="78" zoomScaleSheetLayoutView="70" workbookViewId="0">
      <selection activeCell="A13" sqref="A13"/>
    </sheetView>
  </sheetViews>
  <sheetFormatPr defaultColWidth="0" defaultRowHeight="14.25" zeroHeight="1"/>
  <cols>
    <col min="1" max="4" width="16.5703125" style="11" customWidth="1"/>
    <col min="5" max="5" width="22.85546875" style="264" customWidth="1"/>
    <col min="6" max="6" width="16.5703125" style="264" customWidth="1"/>
    <col min="7" max="13" width="16.5703125" style="11" customWidth="1"/>
    <col min="14" max="14" width="21" style="11" customWidth="1"/>
    <col min="15" max="15" width="17.85546875" style="11" customWidth="1"/>
    <col min="16" max="16384" width="8.7109375" style="11" hidden="1"/>
  </cols>
  <sheetData>
    <row r="1" spans="1:26" s="145" customFormat="1" ht="23.1" customHeight="1">
      <c r="A1" s="186" t="s">
        <v>396</v>
      </c>
      <c r="B1" s="138" t="str">
        <f>'Start Here'!B4:E4</f>
        <v>San Diego</v>
      </c>
      <c r="C1" s="187"/>
      <c r="D1" s="686" t="s">
        <v>10874</v>
      </c>
      <c r="E1" s="785"/>
      <c r="F1" s="785"/>
      <c r="G1" s="235" t="s">
        <v>490</v>
      </c>
      <c r="H1" s="235"/>
      <c r="I1" s="235"/>
      <c r="J1" s="235"/>
      <c r="K1" s="235"/>
      <c r="M1" s="783" t="s">
        <v>491</v>
      </c>
      <c r="N1" s="783"/>
      <c r="O1" s="783"/>
      <c r="Q1" s="235"/>
      <c r="R1" s="235"/>
      <c r="S1" s="235"/>
      <c r="T1" s="235"/>
      <c r="U1" s="235"/>
      <c r="V1" s="235"/>
      <c r="W1" s="235"/>
      <c r="X1" s="235"/>
      <c r="Y1" s="46"/>
      <c r="Z1" s="46"/>
    </row>
    <row r="2" spans="1:26" s="145" customFormat="1" ht="31.35" customHeight="1">
      <c r="A2" s="186" t="s">
        <v>10747</v>
      </c>
      <c r="B2" s="137">
        <f>'Start Here'!B5</f>
        <v>2024</v>
      </c>
      <c r="C2" s="188" t="str">
        <f>'Table A2'!C2</f>
        <v>(Jan. 1 - Dec. 31)</v>
      </c>
      <c r="D2" s="686"/>
      <c r="E2" s="785"/>
      <c r="F2" s="785"/>
      <c r="G2" s="235" t="s">
        <v>492</v>
      </c>
      <c r="H2" s="235"/>
      <c r="I2" s="235"/>
      <c r="J2" s="235"/>
      <c r="K2" s="235"/>
      <c r="M2" s="784" t="s">
        <v>489</v>
      </c>
      <c r="N2" s="784"/>
      <c r="O2" s="784"/>
      <c r="Q2" s="235"/>
      <c r="R2" s="235"/>
      <c r="S2" s="235"/>
      <c r="T2" s="235"/>
      <c r="U2" s="235"/>
      <c r="V2" s="235"/>
      <c r="W2" s="235"/>
      <c r="X2" s="235"/>
      <c r="Y2" s="47"/>
      <c r="Z2" s="47"/>
    </row>
    <row r="3" spans="1:26" s="145" customFormat="1" ht="15.6" customHeight="1">
      <c r="A3" s="189" t="s">
        <v>493</v>
      </c>
      <c r="B3" s="137" t="str">
        <f>IFERROR(IF(ISBLANK(VLOOKUP(B1,'Planning Periods'!$E$2:$P$540,12)),"5th Cycle",VLOOKUP(B1,'Planning Periods'!$E$2:$P$540,12)),"")</f>
        <v>6th Cycle</v>
      </c>
      <c r="C3" s="359" t="str">
        <f>IF(ISBLANK(B1),"",IFERROR(VLOOKUP(B1,'Planning Periods'!$A$2:$D$540,4),""))</f>
        <v>04/30/2021 - 04/30/2029</v>
      </c>
      <c r="D3" s="686"/>
      <c r="E3" s="785"/>
      <c r="F3" s="785"/>
      <c r="G3" s="48"/>
      <c r="H3" s="48"/>
      <c r="I3" s="48"/>
      <c r="J3" s="48"/>
      <c r="K3" s="48"/>
      <c r="O3" s="48"/>
      <c r="P3" s="48"/>
      <c r="Q3" s="48"/>
      <c r="R3" s="48"/>
      <c r="S3" s="48"/>
      <c r="T3" s="48"/>
      <c r="U3" s="48"/>
      <c r="V3" s="48"/>
      <c r="W3" s="48"/>
      <c r="X3" s="48"/>
      <c r="Y3" s="48"/>
      <c r="Z3" s="48"/>
    </row>
    <row r="4" spans="1:26" s="50" customFormat="1" ht="7.35" customHeight="1">
      <c r="D4" s="49"/>
      <c r="E4" s="49"/>
      <c r="F4" s="49"/>
      <c r="G4" s="49"/>
      <c r="H4" s="49"/>
      <c r="I4" s="49"/>
      <c r="J4" s="49"/>
      <c r="K4" s="49"/>
      <c r="L4" s="49"/>
      <c r="M4" s="49"/>
      <c r="N4" s="49"/>
      <c r="O4" s="183"/>
    </row>
    <row r="5" spans="1:26" s="50" customFormat="1" ht="5.0999999999999996" customHeight="1">
      <c r="D5" s="7"/>
      <c r="E5" s="7"/>
      <c r="F5" s="7"/>
      <c r="G5" s="49"/>
      <c r="H5" s="49"/>
      <c r="I5" s="49"/>
      <c r="J5" s="49"/>
      <c r="K5" s="49"/>
      <c r="L5" s="49"/>
      <c r="M5" s="49"/>
      <c r="N5" s="49"/>
    </row>
    <row r="6" spans="1:26" s="198" customFormat="1" ht="11.25"/>
    <row r="7" spans="1:26" s="140" customFormat="1" ht="15.75">
      <c r="A7" s="669" t="s">
        <v>10875</v>
      </c>
      <c r="B7" s="672"/>
      <c r="C7" s="672"/>
      <c r="D7" s="672"/>
      <c r="E7" s="672"/>
      <c r="F7" s="672"/>
      <c r="G7" s="672"/>
      <c r="H7" s="672"/>
      <c r="I7" s="672"/>
      <c r="J7" s="672"/>
      <c r="K7" s="672"/>
      <c r="L7" s="672"/>
      <c r="M7" s="672"/>
      <c r="N7" s="672"/>
      <c r="O7" s="673"/>
    </row>
    <row r="8" spans="1:26" s="140" customFormat="1" ht="19.899999999999999" customHeight="1">
      <c r="A8" s="669" t="s">
        <v>10876</v>
      </c>
      <c r="B8" s="672"/>
      <c r="C8" s="672"/>
      <c r="D8" s="672"/>
      <c r="E8" s="672"/>
      <c r="F8" s="672"/>
      <c r="G8" s="672"/>
      <c r="H8" s="672"/>
      <c r="I8" s="672"/>
      <c r="J8" s="672"/>
      <c r="K8" s="672"/>
      <c r="L8" s="672"/>
      <c r="M8" s="672"/>
      <c r="N8" s="672"/>
      <c r="O8" s="673"/>
    </row>
    <row r="9" spans="1:26" s="140" customFormat="1" ht="45" customHeight="1">
      <c r="A9" s="756" t="s">
        <v>520</v>
      </c>
      <c r="B9" s="757"/>
      <c r="C9" s="757"/>
      <c r="D9" s="758"/>
      <c r="E9" s="375" t="s">
        <v>529</v>
      </c>
      <c r="F9" s="375" t="s">
        <v>350</v>
      </c>
      <c r="G9" s="751" t="s">
        <v>10877</v>
      </c>
      <c r="H9" s="751"/>
      <c r="I9" s="751"/>
      <c r="J9" s="751"/>
      <c r="K9" s="751"/>
      <c r="L9" s="751"/>
      <c r="M9" s="751"/>
      <c r="N9" s="565" t="s">
        <v>10878</v>
      </c>
      <c r="O9" s="374" t="s">
        <v>530</v>
      </c>
    </row>
    <row r="10" spans="1:26" s="140" customFormat="1" ht="14.25" customHeight="1">
      <c r="A10" s="665">
        <v>1</v>
      </c>
      <c r="B10" s="666"/>
      <c r="C10" s="666"/>
      <c r="D10" s="668"/>
      <c r="E10" s="376">
        <v>2</v>
      </c>
      <c r="F10" s="376">
        <v>3</v>
      </c>
      <c r="G10" s="665">
        <v>4</v>
      </c>
      <c r="H10" s="666"/>
      <c r="I10" s="666"/>
      <c r="J10" s="666"/>
      <c r="K10" s="666"/>
      <c r="L10" s="667"/>
      <c r="M10" s="667"/>
      <c r="N10" s="376">
        <v>5</v>
      </c>
      <c r="O10" s="380">
        <v>6</v>
      </c>
    </row>
    <row r="11" spans="1:26" s="140" customFormat="1" ht="66.75" customHeight="1" thickBot="1">
      <c r="A11" s="551" t="s">
        <v>10526</v>
      </c>
      <c r="B11" s="551" t="s">
        <v>378</v>
      </c>
      <c r="C11" s="551" t="s">
        <v>533</v>
      </c>
      <c r="D11" s="551" t="s">
        <v>10527</v>
      </c>
      <c r="E11" s="551" t="s">
        <v>10879</v>
      </c>
      <c r="F11" s="551" t="s">
        <v>350</v>
      </c>
      <c r="G11" s="44" t="s">
        <v>1945</v>
      </c>
      <c r="H11" s="44" t="s">
        <v>1946</v>
      </c>
      <c r="I11" s="44" t="s">
        <v>1947</v>
      </c>
      <c r="J11" s="44" t="s">
        <v>1948</v>
      </c>
      <c r="K11" s="44" t="s">
        <v>1949</v>
      </c>
      <c r="L11" s="44" t="s">
        <v>1950</v>
      </c>
      <c r="M11" s="44" t="s">
        <v>544</v>
      </c>
      <c r="N11" s="378" t="s">
        <v>10880</v>
      </c>
      <c r="O11" s="551" t="s">
        <v>530</v>
      </c>
    </row>
    <row r="12" spans="1:26" s="175" customFormat="1" ht="15" thickTop="1">
      <c r="A12" s="748" t="s">
        <v>554</v>
      </c>
      <c r="B12" s="749"/>
      <c r="C12" s="750"/>
      <c r="D12" s="117"/>
      <c r="E12" s="117"/>
      <c r="F12" s="117"/>
      <c r="G12" s="173" cm="1">
        <f t="array" ref="G12">SUMPRODUCT((YEAR($L13:$L1000)='Start Here'!$B$5)*G13:G1000)</f>
        <v>0</v>
      </c>
      <c r="H12" s="173"/>
      <c r="I12" s="173"/>
      <c r="J12" s="173"/>
      <c r="K12" s="173"/>
      <c r="L12" s="173" cm="1">
        <f t="array" ref="L12">SUMPRODUCT((YEAR($L13:$L1000)='Start Here'!$B$5)*L13:L1000)</f>
        <v>0</v>
      </c>
      <c r="M12" s="173" cm="1">
        <f t="array" ref="M12">SUMPRODUCT((YEAR($L13:$L1000)='Start Here'!$B$5)*M13:M1000)</f>
        <v>0</v>
      </c>
      <c r="N12" s="379" cm="1">
        <f t="array" ref="N12">SUMPRODUCT((YEAR($L13:$L1000)='Start Here'!$B$5)*N13:N1000)</f>
        <v>0</v>
      </c>
      <c r="O12" s="173"/>
    </row>
    <row r="13" spans="1:26" s="147" customFormat="1">
      <c r="A13" s="264"/>
      <c r="B13" s="264"/>
      <c r="C13" s="264"/>
      <c r="D13" s="264"/>
      <c r="E13" s="264"/>
      <c r="F13" s="264"/>
      <c r="G13" s="264"/>
      <c r="H13" s="264"/>
      <c r="I13" s="264"/>
      <c r="J13" s="264"/>
      <c r="K13" s="264"/>
      <c r="L13" s="264"/>
      <c r="M13" s="264"/>
      <c r="N13" s="264"/>
      <c r="O13" s="264"/>
    </row>
    <row r="14" spans="1:26" s="147" customFormat="1">
      <c r="A14" s="264"/>
      <c r="B14" s="264"/>
      <c r="C14" s="264"/>
      <c r="D14" s="264"/>
      <c r="E14" s="264"/>
      <c r="F14" s="264"/>
      <c r="G14" s="264"/>
      <c r="H14" s="264"/>
      <c r="I14" s="264"/>
      <c r="J14" s="264"/>
      <c r="K14" s="264"/>
      <c r="L14" s="264"/>
      <c r="M14" s="264"/>
      <c r="N14" s="264"/>
      <c r="O14" s="264"/>
    </row>
    <row r="15" spans="1:26" s="147" customFormat="1">
      <c r="A15" s="264"/>
      <c r="B15" s="264"/>
      <c r="C15" s="264"/>
      <c r="D15" s="264"/>
      <c r="E15" s="264"/>
      <c r="F15" s="264"/>
      <c r="G15" s="264"/>
      <c r="H15" s="264"/>
      <c r="I15" s="264"/>
      <c r="J15" s="264"/>
      <c r="K15" s="264"/>
      <c r="L15" s="264"/>
      <c r="M15" s="264"/>
      <c r="N15" s="264"/>
      <c r="O15" s="264"/>
    </row>
    <row r="16" spans="1:26" s="147" customFormat="1">
      <c r="A16" s="264"/>
      <c r="B16" s="264"/>
      <c r="C16" s="264"/>
      <c r="D16" s="264"/>
      <c r="E16" s="264"/>
      <c r="F16" s="264"/>
      <c r="G16" s="264"/>
      <c r="H16" s="264"/>
      <c r="I16" s="264"/>
      <c r="J16" s="264"/>
      <c r="K16" s="264"/>
      <c r="L16" s="264"/>
      <c r="M16" s="264"/>
      <c r="N16" s="264"/>
      <c r="O16" s="264"/>
    </row>
    <row r="17" spans="1:15" s="147" customFormat="1">
      <c r="A17" s="264"/>
      <c r="B17" s="264"/>
      <c r="C17" s="264"/>
      <c r="D17" s="264"/>
      <c r="E17" s="264"/>
      <c r="F17" s="264"/>
      <c r="G17" s="264"/>
      <c r="H17" s="264"/>
      <c r="I17" s="264"/>
      <c r="J17" s="264"/>
      <c r="K17" s="264"/>
      <c r="L17" s="264"/>
      <c r="M17" s="264"/>
      <c r="N17" s="264"/>
      <c r="O17" s="264"/>
    </row>
    <row r="18" spans="1:15" s="147" customFormat="1">
      <c r="A18" s="264"/>
      <c r="B18" s="264"/>
      <c r="C18" s="264"/>
      <c r="D18" s="264"/>
      <c r="E18" s="264"/>
      <c r="F18" s="264"/>
      <c r="G18" s="264"/>
      <c r="H18" s="264"/>
      <c r="I18" s="264"/>
      <c r="J18" s="264"/>
      <c r="K18" s="264"/>
      <c r="L18" s="264"/>
      <c r="M18" s="264"/>
      <c r="N18" s="264"/>
      <c r="O18" s="264"/>
    </row>
    <row r="19" spans="1:15" s="147" customFormat="1">
      <c r="A19" s="264"/>
      <c r="B19" s="264"/>
      <c r="C19" s="264"/>
      <c r="D19" s="264"/>
      <c r="E19" s="264"/>
      <c r="F19" s="264"/>
      <c r="G19" s="264"/>
      <c r="H19" s="264"/>
      <c r="I19" s="264"/>
      <c r="J19" s="264"/>
      <c r="K19" s="264"/>
      <c r="L19" s="264"/>
      <c r="M19" s="264"/>
      <c r="N19" s="264"/>
      <c r="O19" s="264"/>
    </row>
    <row r="20" spans="1:15" s="147" customFormat="1">
      <c r="A20" s="264"/>
      <c r="B20" s="264"/>
      <c r="C20" s="264"/>
      <c r="D20" s="264"/>
      <c r="E20" s="264"/>
      <c r="F20" s="264"/>
      <c r="G20" s="264"/>
      <c r="H20" s="264"/>
      <c r="I20" s="264"/>
      <c r="J20" s="264"/>
      <c r="K20" s="264"/>
      <c r="L20" s="264"/>
      <c r="M20" s="264"/>
      <c r="N20" s="264"/>
      <c r="O20" s="264"/>
    </row>
    <row r="21" spans="1:15" s="147" customFormat="1">
      <c r="A21" s="264"/>
      <c r="B21" s="264"/>
      <c r="C21" s="264"/>
      <c r="D21" s="264"/>
      <c r="E21" s="264"/>
      <c r="F21" s="264"/>
      <c r="G21" s="264"/>
      <c r="H21" s="264"/>
      <c r="I21" s="264"/>
      <c r="J21" s="264"/>
      <c r="K21" s="264"/>
      <c r="L21" s="264"/>
      <c r="M21" s="264"/>
      <c r="N21" s="264"/>
      <c r="O21" s="264"/>
    </row>
    <row r="22" spans="1:15" s="147" customFormat="1">
      <c r="A22" s="264"/>
      <c r="B22" s="264"/>
      <c r="C22" s="264"/>
      <c r="D22" s="264"/>
      <c r="E22" s="264"/>
      <c r="F22" s="264"/>
      <c r="G22" s="264"/>
      <c r="H22" s="264"/>
      <c r="I22" s="264"/>
      <c r="J22" s="264"/>
      <c r="K22" s="264"/>
      <c r="L22" s="264"/>
      <c r="M22" s="264"/>
      <c r="N22" s="264"/>
      <c r="O22" s="264"/>
    </row>
    <row r="23" spans="1:15" s="147" customFormat="1">
      <c r="A23" s="264"/>
      <c r="B23" s="264"/>
      <c r="C23" s="264"/>
      <c r="D23" s="264"/>
      <c r="E23" s="264"/>
      <c r="F23" s="264"/>
      <c r="G23" s="264"/>
      <c r="H23" s="264"/>
      <c r="I23" s="264"/>
      <c r="J23" s="264"/>
      <c r="K23" s="264"/>
      <c r="L23" s="264"/>
      <c r="M23" s="264"/>
      <c r="N23" s="264"/>
      <c r="O23" s="264"/>
    </row>
    <row r="24" spans="1:15" s="147" customFormat="1" hidden="1">
      <c r="A24" s="264"/>
      <c r="B24" s="264"/>
      <c r="C24" s="264"/>
      <c r="D24" s="264"/>
      <c r="E24" s="264"/>
      <c r="F24" s="264"/>
      <c r="G24" s="264"/>
      <c r="H24" s="264"/>
      <c r="I24" s="264"/>
      <c r="J24" s="264"/>
      <c r="K24" s="264"/>
      <c r="L24" s="264"/>
      <c r="M24" s="264"/>
      <c r="N24" s="264"/>
      <c r="O24" s="264"/>
    </row>
    <row r="25" spans="1:15" s="147" customFormat="1" hidden="1">
      <c r="A25" s="264"/>
      <c r="B25" s="264"/>
      <c r="C25" s="264"/>
      <c r="D25" s="264"/>
      <c r="E25" s="264"/>
      <c r="F25" s="264"/>
      <c r="G25" s="264"/>
      <c r="H25" s="264"/>
      <c r="I25" s="264"/>
      <c r="J25" s="264"/>
      <c r="K25" s="264"/>
      <c r="L25" s="264"/>
      <c r="M25" s="264"/>
      <c r="N25" s="264"/>
      <c r="O25" s="264"/>
    </row>
    <row r="26" spans="1:15" s="147" customFormat="1" hidden="1">
      <c r="A26" s="264"/>
      <c r="B26" s="264"/>
      <c r="C26" s="264"/>
      <c r="D26" s="264"/>
      <c r="E26" s="264"/>
      <c r="F26" s="264"/>
      <c r="G26" s="264"/>
      <c r="H26" s="264"/>
      <c r="I26" s="264"/>
      <c r="J26" s="264"/>
      <c r="K26" s="264"/>
      <c r="L26" s="264"/>
      <c r="M26" s="264"/>
      <c r="N26" s="264"/>
      <c r="O26" s="264"/>
    </row>
    <row r="27" spans="1:15" s="147" customFormat="1" hidden="1">
      <c r="A27" s="264"/>
      <c r="B27" s="264"/>
      <c r="C27" s="264"/>
      <c r="D27" s="264"/>
      <c r="E27" s="264"/>
      <c r="F27" s="264"/>
      <c r="G27" s="264"/>
      <c r="H27" s="264"/>
      <c r="I27" s="264"/>
      <c r="J27" s="264"/>
      <c r="K27" s="264"/>
      <c r="L27" s="264"/>
      <c r="M27" s="264"/>
      <c r="N27" s="264"/>
      <c r="O27" s="264"/>
    </row>
    <row r="28" spans="1:15" s="147" customFormat="1" hidden="1">
      <c r="A28" s="264"/>
      <c r="B28" s="264"/>
      <c r="C28" s="264"/>
      <c r="D28" s="264"/>
      <c r="E28" s="264"/>
      <c r="F28" s="264"/>
      <c r="G28" s="264"/>
      <c r="H28" s="264"/>
      <c r="I28" s="264"/>
      <c r="J28" s="264"/>
      <c r="K28" s="264"/>
      <c r="L28" s="264"/>
      <c r="M28" s="264"/>
      <c r="N28" s="264"/>
      <c r="O28" s="264"/>
    </row>
    <row r="29" spans="1:15" s="147" customFormat="1" hidden="1">
      <c r="A29" s="264"/>
      <c r="B29" s="264"/>
      <c r="C29" s="264"/>
      <c r="D29" s="264"/>
      <c r="E29" s="264"/>
      <c r="F29" s="264"/>
      <c r="G29" s="264"/>
      <c r="H29" s="264"/>
      <c r="I29" s="264"/>
      <c r="J29" s="264"/>
      <c r="K29" s="264"/>
      <c r="L29" s="264"/>
      <c r="M29" s="264"/>
      <c r="N29" s="264"/>
      <c r="O29" s="264"/>
    </row>
    <row r="30" spans="1:15" s="147" customFormat="1" hidden="1">
      <c r="A30" s="264"/>
      <c r="B30" s="264"/>
      <c r="C30" s="264"/>
      <c r="D30" s="264"/>
      <c r="E30" s="264"/>
      <c r="F30" s="264"/>
      <c r="G30" s="264"/>
      <c r="H30" s="264"/>
      <c r="I30" s="264"/>
      <c r="J30" s="264"/>
      <c r="K30" s="264"/>
      <c r="L30" s="264"/>
      <c r="M30" s="264"/>
      <c r="N30" s="264"/>
      <c r="O30" s="264"/>
    </row>
    <row r="31" spans="1:15" s="147" customFormat="1" hidden="1">
      <c r="A31" s="264"/>
      <c r="B31" s="264"/>
      <c r="C31" s="264"/>
      <c r="D31" s="264"/>
      <c r="E31" s="264"/>
      <c r="F31" s="264"/>
      <c r="G31" s="264"/>
      <c r="H31" s="264"/>
      <c r="I31" s="264"/>
      <c r="J31" s="264"/>
      <c r="K31" s="264"/>
      <c r="L31" s="264"/>
      <c r="M31" s="264"/>
      <c r="N31" s="264"/>
      <c r="O31" s="264"/>
    </row>
    <row r="32" spans="1:15" s="147" customFormat="1" hidden="1">
      <c r="A32" s="264"/>
      <c r="B32" s="264"/>
      <c r="C32" s="264"/>
      <c r="D32" s="264"/>
      <c r="E32" s="264"/>
      <c r="F32" s="264"/>
      <c r="G32" s="264"/>
      <c r="H32" s="264"/>
      <c r="I32" s="264"/>
      <c r="J32" s="264"/>
      <c r="K32" s="264"/>
      <c r="L32" s="264"/>
      <c r="M32" s="264"/>
      <c r="N32" s="264"/>
      <c r="O32" s="264"/>
    </row>
    <row r="33" spans="1:15" s="147" customFormat="1" hidden="1">
      <c r="A33" s="264"/>
      <c r="B33" s="264"/>
      <c r="C33" s="264"/>
      <c r="D33" s="264"/>
      <c r="E33" s="264"/>
      <c r="F33" s="264"/>
      <c r="G33" s="264"/>
      <c r="H33" s="264"/>
      <c r="I33" s="264"/>
      <c r="J33" s="264"/>
      <c r="K33" s="264"/>
      <c r="L33" s="264"/>
      <c r="M33" s="264"/>
      <c r="N33" s="264"/>
      <c r="O33" s="264"/>
    </row>
    <row r="34" spans="1:15" s="147" customFormat="1" hidden="1">
      <c r="A34" s="264"/>
      <c r="B34" s="264"/>
      <c r="C34" s="264"/>
      <c r="D34" s="264"/>
      <c r="E34" s="264"/>
      <c r="F34" s="264"/>
      <c r="G34" s="264"/>
      <c r="H34" s="264"/>
      <c r="I34" s="264"/>
      <c r="J34" s="264"/>
      <c r="K34" s="264"/>
      <c r="L34" s="264"/>
      <c r="M34" s="264"/>
      <c r="N34" s="264"/>
      <c r="O34" s="264"/>
    </row>
    <row r="35" spans="1:15" s="147" customFormat="1" hidden="1">
      <c r="A35" s="264"/>
      <c r="B35" s="264"/>
      <c r="C35" s="264"/>
      <c r="D35" s="264"/>
      <c r="E35" s="264"/>
      <c r="F35" s="264"/>
      <c r="G35" s="264"/>
      <c r="H35" s="264"/>
      <c r="I35" s="264"/>
      <c r="J35" s="264"/>
      <c r="K35" s="264"/>
      <c r="L35" s="264"/>
      <c r="M35" s="264"/>
      <c r="N35" s="264"/>
      <c r="O35" s="264"/>
    </row>
    <row r="36" spans="1:15" s="147" customFormat="1" hidden="1">
      <c r="A36" s="264"/>
      <c r="B36" s="264"/>
      <c r="C36" s="264"/>
      <c r="D36" s="264"/>
      <c r="E36" s="264"/>
      <c r="F36" s="264"/>
      <c r="G36" s="264"/>
      <c r="H36" s="264"/>
      <c r="I36" s="264"/>
      <c r="J36" s="264"/>
      <c r="K36" s="264"/>
      <c r="L36" s="264"/>
      <c r="M36" s="264"/>
      <c r="N36" s="264"/>
      <c r="O36" s="264"/>
    </row>
    <row r="37" spans="1:15" s="147" customFormat="1" hidden="1">
      <c r="A37" s="264"/>
      <c r="B37" s="264"/>
      <c r="C37" s="264"/>
      <c r="D37" s="264"/>
      <c r="E37" s="264"/>
      <c r="F37" s="264"/>
      <c r="G37" s="264"/>
      <c r="H37" s="264"/>
      <c r="I37" s="264"/>
      <c r="J37" s="264"/>
      <c r="K37" s="264"/>
      <c r="L37" s="264"/>
      <c r="M37" s="264"/>
      <c r="N37" s="264"/>
      <c r="O37" s="264"/>
    </row>
    <row r="38" spans="1:15" s="147" customFormat="1" hidden="1">
      <c r="A38" s="264"/>
      <c r="B38" s="264"/>
      <c r="C38" s="264"/>
      <c r="D38" s="264"/>
      <c r="E38" s="264"/>
      <c r="F38" s="264"/>
      <c r="G38" s="264"/>
      <c r="H38" s="264"/>
      <c r="I38" s="264"/>
      <c r="J38" s="264"/>
      <c r="K38" s="264"/>
      <c r="L38" s="264"/>
      <c r="M38" s="264"/>
      <c r="N38" s="264"/>
      <c r="O38" s="264"/>
    </row>
    <row r="39" spans="1:15" s="147" customFormat="1" hidden="1">
      <c r="A39" s="264"/>
      <c r="B39" s="264"/>
      <c r="C39" s="264"/>
      <c r="D39" s="264"/>
      <c r="E39" s="264"/>
      <c r="F39" s="264"/>
      <c r="G39" s="264"/>
      <c r="H39" s="264"/>
      <c r="I39" s="264"/>
      <c r="J39" s="264"/>
      <c r="K39" s="264"/>
      <c r="L39" s="264"/>
      <c r="M39" s="264"/>
      <c r="N39" s="264"/>
      <c r="O39" s="264"/>
    </row>
    <row r="40" spans="1:15" s="147" customFormat="1" hidden="1">
      <c r="A40" s="264"/>
      <c r="B40" s="264"/>
      <c r="C40" s="264"/>
      <c r="D40" s="264"/>
      <c r="E40" s="264"/>
      <c r="F40" s="264"/>
      <c r="G40" s="264"/>
      <c r="H40" s="264"/>
      <c r="I40" s="264"/>
      <c r="J40" s="264"/>
      <c r="K40" s="264"/>
      <c r="L40" s="264"/>
      <c r="M40" s="264"/>
      <c r="N40" s="264"/>
      <c r="O40" s="264"/>
    </row>
    <row r="41" spans="1:15" s="147" customFormat="1" hidden="1">
      <c r="A41" s="264"/>
      <c r="B41" s="264"/>
      <c r="C41" s="264"/>
      <c r="D41" s="264"/>
      <c r="E41" s="264"/>
      <c r="F41" s="264"/>
      <c r="G41" s="264"/>
      <c r="H41" s="264"/>
      <c r="I41" s="264"/>
      <c r="J41" s="264"/>
      <c r="K41" s="264"/>
      <c r="L41" s="264"/>
      <c r="M41" s="264"/>
      <c r="N41" s="264"/>
      <c r="O41" s="264"/>
    </row>
    <row r="42" spans="1:15" s="147" customFormat="1" hidden="1">
      <c r="A42" s="264"/>
      <c r="B42" s="264"/>
      <c r="C42" s="264"/>
      <c r="D42" s="264"/>
      <c r="E42" s="264"/>
      <c r="F42" s="264"/>
      <c r="G42" s="264"/>
      <c r="H42" s="264"/>
      <c r="I42" s="264"/>
      <c r="J42" s="264"/>
      <c r="K42" s="264"/>
      <c r="L42" s="264"/>
      <c r="M42" s="264"/>
      <c r="N42" s="264"/>
      <c r="O42" s="264"/>
    </row>
    <row r="43" spans="1:15" s="147" customFormat="1" hidden="1">
      <c r="A43" s="264"/>
      <c r="B43" s="264"/>
      <c r="C43" s="264"/>
      <c r="D43" s="264"/>
      <c r="E43" s="264"/>
      <c r="F43" s="264"/>
      <c r="G43" s="264"/>
      <c r="H43" s="264"/>
      <c r="I43" s="264"/>
      <c r="J43" s="264"/>
      <c r="K43" s="264"/>
      <c r="L43" s="264"/>
      <c r="M43" s="264"/>
      <c r="N43" s="264"/>
      <c r="O43" s="264"/>
    </row>
    <row r="44" spans="1:15" s="147" customFormat="1" hidden="1">
      <c r="A44" s="264"/>
      <c r="B44" s="264"/>
      <c r="C44" s="264"/>
      <c r="D44" s="264"/>
      <c r="E44" s="264"/>
      <c r="F44" s="264"/>
      <c r="G44" s="264"/>
      <c r="H44" s="264"/>
      <c r="I44" s="264"/>
      <c r="J44" s="264"/>
      <c r="K44" s="264"/>
      <c r="L44" s="264"/>
      <c r="M44" s="264"/>
      <c r="N44" s="264"/>
      <c r="O44" s="264"/>
    </row>
    <row r="45" spans="1:15" s="147" customFormat="1" hidden="1">
      <c r="A45" s="264"/>
      <c r="B45" s="264"/>
      <c r="C45" s="264"/>
      <c r="D45" s="264"/>
      <c r="E45" s="264"/>
      <c r="F45" s="264"/>
      <c r="G45" s="264"/>
      <c r="H45" s="264"/>
      <c r="I45" s="264"/>
      <c r="J45" s="264"/>
      <c r="K45" s="264"/>
      <c r="L45" s="264"/>
      <c r="M45" s="264"/>
      <c r="N45" s="264"/>
      <c r="O45" s="264"/>
    </row>
    <row r="46" spans="1:15" s="147" customFormat="1" hidden="1">
      <c r="A46" s="264"/>
      <c r="B46" s="264"/>
      <c r="C46" s="264"/>
      <c r="D46" s="264"/>
      <c r="E46" s="264"/>
      <c r="F46" s="264"/>
      <c r="G46" s="264"/>
      <c r="H46" s="264"/>
      <c r="I46" s="264"/>
      <c r="J46" s="264"/>
      <c r="K46" s="264"/>
      <c r="L46" s="264"/>
      <c r="M46" s="264"/>
      <c r="N46" s="264"/>
      <c r="O46" s="264"/>
    </row>
    <row r="47" spans="1:15" s="147" customFormat="1" hidden="1">
      <c r="A47" s="264"/>
      <c r="B47" s="264"/>
      <c r="C47" s="264"/>
      <c r="D47" s="264"/>
      <c r="E47" s="264"/>
      <c r="F47" s="264"/>
      <c r="G47" s="264"/>
      <c r="H47" s="264"/>
      <c r="I47" s="264"/>
      <c r="J47" s="264"/>
      <c r="K47" s="264"/>
      <c r="L47" s="264"/>
      <c r="M47" s="264"/>
      <c r="N47" s="264"/>
      <c r="O47" s="264"/>
    </row>
    <row r="48" spans="1:15" s="147" customFormat="1" hidden="1">
      <c r="A48" s="264"/>
      <c r="B48" s="264"/>
      <c r="C48" s="264"/>
      <c r="D48" s="264"/>
      <c r="E48" s="264"/>
      <c r="F48" s="264"/>
      <c r="G48" s="264"/>
      <c r="H48" s="264"/>
      <c r="I48" s="264"/>
      <c r="J48" s="264"/>
      <c r="K48" s="264"/>
      <c r="L48" s="264"/>
      <c r="M48" s="264"/>
      <c r="N48" s="264"/>
      <c r="O48" s="264"/>
    </row>
    <row r="49" spans="1:15" s="147" customFormat="1" hidden="1">
      <c r="A49" s="264"/>
      <c r="B49" s="264"/>
      <c r="C49" s="264"/>
      <c r="D49" s="264"/>
      <c r="E49" s="264"/>
      <c r="F49" s="264"/>
      <c r="G49" s="264"/>
      <c r="H49" s="264"/>
      <c r="I49" s="264"/>
      <c r="J49" s="264"/>
      <c r="K49" s="264"/>
      <c r="L49" s="264"/>
      <c r="M49" s="264"/>
      <c r="N49" s="264"/>
      <c r="O49" s="264"/>
    </row>
    <row r="50" spans="1:15" s="147" customFormat="1" hidden="1">
      <c r="A50" s="264"/>
      <c r="B50" s="264"/>
      <c r="C50" s="264"/>
      <c r="D50" s="264"/>
      <c r="E50" s="264"/>
      <c r="F50" s="264"/>
      <c r="G50" s="264"/>
      <c r="H50" s="264"/>
      <c r="I50" s="264"/>
      <c r="J50" s="264"/>
      <c r="K50" s="264"/>
      <c r="L50" s="264"/>
      <c r="M50" s="264"/>
      <c r="N50" s="264"/>
      <c r="O50" s="264"/>
    </row>
    <row r="51" spans="1:15" s="147" customFormat="1" hidden="1">
      <c r="A51" s="264"/>
      <c r="B51" s="264"/>
      <c r="C51" s="264"/>
      <c r="D51" s="264"/>
      <c r="E51" s="264"/>
      <c r="F51" s="264"/>
      <c r="G51" s="264"/>
      <c r="H51" s="264"/>
      <c r="I51" s="264"/>
      <c r="J51" s="264"/>
      <c r="K51" s="264"/>
      <c r="L51" s="264"/>
      <c r="M51" s="264"/>
      <c r="N51" s="264"/>
      <c r="O51" s="264"/>
    </row>
    <row r="52" spans="1:15" s="147" customFormat="1" hidden="1">
      <c r="A52" s="264"/>
      <c r="B52" s="264"/>
      <c r="C52" s="264"/>
      <c r="D52" s="264"/>
      <c r="E52" s="264"/>
      <c r="F52" s="264"/>
      <c r="G52" s="264"/>
      <c r="H52" s="264"/>
      <c r="I52" s="264"/>
      <c r="J52" s="264"/>
      <c r="K52" s="264"/>
      <c r="L52" s="264"/>
      <c r="M52" s="264"/>
      <c r="N52" s="264"/>
      <c r="O52" s="264"/>
    </row>
    <row r="53" spans="1:15" s="147" customFormat="1" hidden="1">
      <c r="A53" s="264"/>
      <c r="B53" s="264"/>
      <c r="C53" s="264"/>
      <c r="D53" s="264"/>
      <c r="E53" s="264"/>
      <c r="F53" s="264"/>
      <c r="G53" s="264"/>
      <c r="H53" s="264"/>
      <c r="I53" s="264"/>
      <c r="J53" s="264"/>
      <c r="K53" s="264"/>
      <c r="L53" s="264"/>
      <c r="M53" s="264"/>
      <c r="N53" s="264"/>
      <c r="O53" s="264"/>
    </row>
    <row r="54" spans="1:15" s="147" customFormat="1" hidden="1">
      <c r="A54" s="264"/>
      <c r="B54" s="264"/>
      <c r="C54" s="264"/>
      <c r="D54" s="264"/>
      <c r="E54" s="264"/>
      <c r="F54" s="264"/>
      <c r="G54" s="264"/>
      <c r="H54" s="264"/>
      <c r="I54" s="264"/>
      <c r="J54" s="264"/>
      <c r="K54" s="264"/>
      <c r="L54" s="264"/>
      <c r="M54" s="264"/>
      <c r="N54" s="264"/>
      <c r="O54" s="264"/>
    </row>
    <row r="55" spans="1:15" s="147" customFormat="1" hidden="1">
      <c r="A55" s="264"/>
      <c r="B55" s="264"/>
      <c r="C55" s="264"/>
      <c r="D55" s="264"/>
      <c r="E55" s="264"/>
      <c r="F55" s="264"/>
      <c r="G55" s="264"/>
      <c r="H55" s="264"/>
      <c r="I55" s="264"/>
      <c r="J55" s="264"/>
      <c r="K55" s="264"/>
      <c r="L55" s="264"/>
      <c r="M55" s="264"/>
      <c r="N55" s="264"/>
      <c r="O55" s="264"/>
    </row>
    <row r="56" spans="1:15" s="147" customFormat="1" hidden="1">
      <c r="A56" s="264"/>
      <c r="B56" s="264"/>
      <c r="C56" s="264"/>
      <c r="D56" s="264"/>
      <c r="E56" s="264"/>
      <c r="F56" s="264"/>
      <c r="G56" s="264"/>
      <c r="H56" s="264"/>
      <c r="I56" s="264"/>
      <c r="J56" s="264"/>
      <c r="K56" s="264"/>
      <c r="L56" s="264"/>
      <c r="M56" s="264"/>
      <c r="N56" s="264"/>
      <c r="O56" s="264"/>
    </row>
    <row r="57" spans="1:15" s="147" customFormat="1" hidden="1">
      <c r="A57" s="264"/>
      <c r="B57" s="264"/>
      <c r="C57" s="264"/>
      <c r="D57" s="264"/>
      <c r="E57" s="264"/>
      <c r="F57" s="264"/>
      <c r="G57" s="264"/>
      <c r="H57" s="264"/>
      <c r="I57" s="264"/>
      <c r="J57" s="264"/>
      <c r="K57" s="264"/>
      <c r="L57" s="264"/>
      <c r="M57" s="264"/>
      <c r="N57" s="264"/>
      <c r="O57" s="264"/>
    </row>
    <row r="58" spans="1:15" s="147" customFormat="1" hidden="1">
      <c r="A58" s="264"/>
      <c r="B58" s="264"/>
      <c r="C58" s="264"/>
      <c r="D58" s="264"/>
      <c r="E58" s="264"/>
      <c r="F58" s="264"/>
      <c r="G58" s="264"/>
      <c r="H58" s="264"/>
      <c r="I58" s="264"/>
      <c r="J58" s="264"/>
      <c r="K58" s="264"/>
      <c r="L58" s="264"/>
      <c r="M58" s="264"/>
      <c r="N58" s="264"/>
      <c r="O58" s="264"/>
    </row>
    <row r="59" spans="1:15" s="147" customFormat="1" hidden="1">
      <c r="A59" s="264"/>
      <c r="B59" s="264"/>
      <c r="C59" s="264"/>
      <c r="D59" s="264"/>
      <c r="E59" s="264"/>
      <c r="F59" s="264"/>
      <c r="G59" s="264"/>
      <c r="H59" s="264"/>
      <c r="I59" s="264"/>
      <c r="J59" s="264"/>
      <c r="K59" s="264"/>
      <c r="L59" s="264"/>
      <c r="M59" s="264"/>
      <c r="N59" s="264"/>
      <c r="O59" s="264"/>
    </row>
    <row r="60" spans="1:15" s="147" customFormat="1" hidden="1">
      <c r="A60" s="264"/>
      <c r="B60" s="264"/>
      <c r="C60" s="264"/>
      <c r="D60" s="264"/>
      <c r="E60" s="264"/>
      <c r="F60" s="264"/>
      <c r="G60" s="264"/>
      <c r="H60" s="264"/>
      <c r="I60" s="264"/>
      <c r="J60" s="264"/>
      <c r="K60" s="264"/>
      <c r="L60" s="264"/>
      <c r="M60" s="264"/>
      <c r="N60" s="264"/>
      <c r="O60" s="264"/>
    </row>
    <row r="61" spans="1:15" s="147" customFormat="1" hidden="1">
      <c r="A61" s="264"/>
      <c r="B61" s="264"/>
      <c r="C61" s="264"/>
      <c r="D61" s="264"/>
      <c r="E61" s="264"/>
      <c r="F61" s="264"/>
      <c r="G61" s="264"/>
      <c r="H61" s="264"/>
      <c r="I61" s="264"/>
      <c r="J61" s="264"/>
      <c r="K61" s="264"/>
      <c r="L61" s="264"/>
      <c r="M61" s="264"/>
      <c r="N61" s="264"/>
      <c r="O61" s="264"/>
    </row>
    <row r="62" spans="1:15" s="147" customFormat="1" hidden="1">
      <c r="A62" s="264"/>
      <c r="B62" s="264"/>
      <c r="C62" s="264"/>
      <c r="D62" s="264"/>
      <c r="E62" s="264"/>
      <c r="F62" s="264"/>
      <c r="G62" s="264"/>
      <c r="H62" s="264"/>
      <c r="I62" s="264"/>
      <c r="J62" s="264"/>
      <c r="K62" s="264"/>
      <c r="L62" s="264"/>
      <c r="M62" s="264"/>
      <c r="N62" s="264"/>
      <c r="O62" s="264"/>
    </row>
    <row r="63" spans="1:15" s="147" customFormat="1" hidden="1">
      <c r="A63" s="264"/>
      <c r="B63" s="264"/>
      <c r="C63" s="264"/>
      <c r="D63" s="264"/>
      <c r="E63" s="264"/>
      <c r="F63" s="264"/>
      <c r="G63" s="264"/>
      <c r="H63" s="264"/>
      <c r="I63" s="264"/>
      <c r="J63" s="264"/>
      <c r="K63" s="264"/>
      <c r="L63" s="264"/>
      <c r="M63" s="264"/>
      <c r="N63" s="264"/>
      <c r="O63" s="264"/>
    </row>
    <row r="64" spans="1:15" s="147" customFormat="1" hidden="1">
      <c r="A64" s="264"/>
      <c r="B64" s="264"/>
      <c r="C64" s="264"/>
      <c r="D64" s="264"/>
      <c r="E64" s="264"/>
      <c r="F64" s="264"/>
      <c r="G64" s="264"/>
      <c r="H64" s="264"/>
      <c r="I64" s="264"/>
      <c r="J64" s="264"/>
      <c r="K64" s="264"/>
      <c r="L64" s="264"/>
      <c r="M64" s="264"/>
      <c r="N64" s="264"/>
      <c r="O64" s="264"/>
    </row>
    <row r="65" spans="1:15" s="147" customFormat="1" hidden="1">
      <c r="A65" s="264"/>
      <c r="B65" s="264"/>
      <c r="C65" s="264"/>
      <c r="D65" s="264"/>
      <c r="E65" s="264"/>
      <c r="F65" s="264"/>
      <c r="G65" s="264"/>
      <c r="H65" s="264"/>
      <c r="I65" s="264"/>
      <c r="J65" s="264"/>
      <c r="K65" s="264"/>
      <c r="L65" s="264"/>
      <c r="M65" s="264"/>
      <c r="N65" s="264"/>
      <c r="O65" s="264"/>
    </row>
    <row r="66" spans="1:15" s="147" customFormat="1" hidden="1">
      <c r="A66" s="264"/>
      <c r="B66" s="264"/>
      <c r="C66" s="264"/>
      <c r="D66" s="264"/>
      <c r="E66" s="264"/>
      <c r="F66" s="264"/>
      <c r="G66" s="264"/>
      <c r="H66" s="264"/>
      <c r="I66" s="264"/>
      <c r="J66" s="264"/>
      <c r="K66" s="264"/>
      <c r="L66" s="264"/>
      <c r="M66" s="264"/>
      <c r="N66" s="264"/>
      <c r="O66" s="264"/>
    </row>
    <row r="67" spans="1:15" s="147" customFormat="1" hidden="1">
      <c r="A67" s="264"/>
      <c r="B67" s="264"/>
      <c r="C67" s="264"/>
      <c r="D67" s="264"/>
      <c r="E67" s="264"/>
      <c r="F67" s="264"/>
      <c r="G67" s="264"/>
      <c r="H67" s="264"/>
      <c r="I67" s="264"/>
      <c r="J67" s="264"/>
      <c r="K67" s="264"/>
      <c r="L67" s="264"/>
      <c r="M67" s="264"/>
      <c r="N67" s="264"/>
      <c r="O67" s="264"/>
    </row>
    <row r="68" spans="1:15" s="147" customFormat="1" hidden="1">
      <c r="A68" s="264"/>
      <c r="B68" s="264"/>
      <c r="C68" s="264"/>
      <c r="D68" s="264"/>
      <c r="E68" s="264"/>
      <c r="F68" s="264"/>
      <c r="G68" s="264"/>
      <c r="H68" s="264"/>
      <c r="I68" s="264"/>
      <c r="J68" s="264"/>
      <c r="K68" s="264"/>
      <c r="L68" s="264"/>
      <c r="M68" s="264"/>
      <c r="N68" s="264"/>
      <c r="O68" s="264"/>
    </row>
    <row r="69" spans="1:15" s="147" customFormat="1" hidden="1">
      <c r="A69" s="264"/>
      <c r="B69" s="264"/>
      <c r="C69" s="264"/>
      <c r="D69" s="264"/>
      <c r="E69" s="264"/>
      <c r="F69" s="264"/>
      <c r="G69" s="264"/>
      <c r="H69" s="264"/>
      <c r="I69" s="264"/>
      <c r="J69" s="264"/>
      <c r="K69" s="264"/>
      <c r="L69" s="264"/>
      <c r="M69" s="264"/>
      <c r="N69" s="264"/>
      <c r="O69" s="264"/>
    </row>
    <row r="70" spans="1:15" s="147" customFormat="1" hidden="1">
      <c r="A70" s="264"/>
      <c r="B70" s="264"/>
      <c r="C70" s="264"/>
      <c r="D70" s="264"/>
      <c r="E70" s="264"/>
      <c r="F70" s="264"/>
      <c r="G70" s="264"/>
      <c r="H70" s="264"/>
      <c r="I70" s="264"/>
      <c r="J70" s="264"/>
      <c r="K70" s="264"/>
      <c r="L70" s="264"/>
      <c r="M70" s="264"/>
      <c r="N70" s="264"/>
      <c r="O70" s="264"/>
    </row>
    <row r="71" spans="1:15" s="147" customFormat="1" hidden="1">
      <c r="A71" s="264"/>
      <c r="B71" s="264"/>
      <c r="C71" s="264"/>
      <c r="D71" s="264"/>
      <c r="E71" s="264"/>
      <c r="F71" s="264"/>
      <c r="G71" s="264"/>
      <c r="H71" s="264"/>
      <c r="I71" s="264"/>
      <c r="J71" s="264"/>
      <c r="K71" s="264"/>
      <c r="L71" s="264"/>
      <c r="M71" s="264"/>
      <c r="N71" s="264"/>
      <c r="O71" s="264"/>
    </row>
    <row r="72" spans="1:15" s="147" customFormat="1" hidden="1">
      <c r="A72" s="264"/>
      <c r="B72" s="264"/>
      <c r="C72" s="264"/>
      <c r="D72" s="264"/>
      <c r="E72" s="264"/>
      <c r="F72" s="264"/>
      <c r="G72" s="264"/>
      <c r="H72" s="264"/>
      <c r="I72" s="264"/>
      <c r="J72" s="264"/>
      <c r="K72" s="264"/>
      <c r="L72" s="264"/>
      <c r="M72" s="264"/>
      <c r="N72" s="264"/>
      <c r="O72" s="264"/>
    </row>
    <row r="73" spans="1:15" s="147" customFormat="1" hidden="1">
      <c r="A73" s="264"/>
      <c r="B73" s="264"/>
      <c r="C73" s="264"/>
      <c r="D73" s="264"/>
      <c r="E73" s="264"/>
      <c r="F73" s="264"/>
      <c r="G73" s="264"/>
      <c r="H73" s="264"/>
      <c r="I73" s="264"/>
      <c r="J73" s="264"/>
      <c r="K73" s="264"/>
      <c r="L73" s="264"/>
      <c r="M73" s="264"/>
      <c r="N73" s="264"/>
      <c r="O73" s="264"/>
    </row>
    <row r="74" spans="1:15" s="147" customFormat="1" hidden="1">
      <c r="A74" s="264"/>
      <c r="B74" s="264"/>
      <c r="C74" s="264"/>
      <c r="D74" s="264"/>
      <c r="E74" s="264"/>
      <c r="F74" s="264"/>
      <c r="G74" s="264"/>
      <c r="H74" s="264"/>
      <c r="I74" s="264"/>
      <c r="J74" s="264"/>
      <c r="K74" s="264"/>
      <c r="L74" s="264"/>
      <c r="M74" s="264"/>
      <c r="N74" s="264"/>
      <c r="O74" s="264"/>
    </row>
    <row r="75" spans="1:15" s="147" customFormat="1" hidden="1">
      <c r="A75" s="264"/>
      <c r="B75" s="264"/>
      <c r="C75" s="264"/>
      <c r="D75" s="264"/>
      <c r="E75" s="264"/>
      <c r="F75" s="264"/>
      <c r="G75" s="264"/>
      <c r="H75" s="264"/>
      <c r="I75" s="264"/>
      <c r="J75" s="264"/>
      <c r="K75" s="264"/>
      <c r="L75" s="264"/>
      <c r="M75" s="264"/>
      <c r="N75" s="264"/>
      <c r="O75" s="264"/>
    </row>
    <row r="76" spans="1:15" s="147" customFormat="1" hidden="1">
      <c r="A76" s="264"/>
      <c r="B76" s="264"/>
      <c r="C76" s="264"/>
      <c r="D76" s="264"/>
      <c r="E76" s="264"/>
      <c r="F76" s="264"/>
      <c r="G76" s="264"/>
      <c r="H76" s="264"/>
      <c r="I76" s="264"/>
      <c r="J76" s="264"/>
      <c r="K76" s="264"/>
      <c r="L76" s="264"/>
      <c r="M76" s="264"/>
      <c r="N76" s="264"/>
      <c r="O76" s="264"/>
    </row>
    <row r="77" spans="1:15" s="147" customFormat="1" hidden="1">
      <c r="A77" s="264"/>
      <c r="B77" s="264"/>
      <c r="C77" s="264"/>
      <c r="D77" s="264"/>
      <c r="E77" s="264"/>
      <c r="F77" s="264"/>
      <c r="G77" s="264"/>
      <c r="H77" s="264"/>
      <c r="I77" s="264"/>
      <c r="J77" s="264"/>
      <c r="K77" s="264"/>
      <c r="L77" s="264"/>
      <c r="M77" s="264"/>
      <c r="N77" s="264"/>
      <c r="O77" s="264"/>
    </row>
    <row r="78" spans="1:15" s="147" customFormat="1" hidden="1">
      <c r="A78" s="264"/>
      <c r="B78" s="264"/>
      <c r="C78" s="264"/>
      <c r="D78" s="264"/>
      <c r="E78" s="264"/>
      <c r="F78" s="264"/>
      <c r="G78" s="264"/>
      <c r="H78" s="264"/>
      <c r="I78" s="264"/>
      <c r="J78" s="264"/>
      <c r="K78" s="264"/>
      <c r="L78" s="264"/>
      <c r="M78" s="264"/>
      <c r="N78" s="264"/>
      <c r="O78" s="264"/>
    </row>
    <row r="79" spans="1:15" s="147" customFormat="1" hidden="1">
      <c r="A79" s="264"/>
      <c r="B79" s="264"/>
      <c r="C79" s="264"/>
      <c r="D79" s="264"/>
      <c r="E79" s="264"/>
      <c r="F79" s="264"/>
      <c r="G79" s="264"/>
      <c r="H79" s="264"/>
      <c r="I79" s="264"/>
      <c r="J79" s="264"/>
      <c r="K79" s="264"/>
      <c r="L79" s="264"/>
      <c r="M79" s="264"/>
      <c r="N79" s="264"/>
      <c r="O79" s="264"/>
    </row>
    <row r="80" spans="1:15" s="147" customFormat="1" hidden="1">
      <c r="A80" s="264"/>
      <c r="B80" s="264"/>
      <c r="C80" s="264"/>
      <c r="D80" s="264"/>
      <c r="E80" s="264"/>
      <c r="F80" s="264"/>
      <c r="G80" s="264"/>
      <c r="H80" s="264"/>
      <c r="I80" s="264"/>
      <c r="J80" s="264"/>
      <c r="K80" s="264"/>
      <c r="L80" s="264"/>
      <c r="M80" s="264"/>
      <c r="N80" s="264"/>
      <c r="O80" s="264"/>
    </row>
    <row r="81" spans="1:15" s="147" customFormat="1" hidden="1">
      <c r="A81" s="264"/>
      <c r="B81" s="264"/>
      <c r="C81" s="264"/>
      <c r="D81" s="264"/>
      <c r="E81" s="264"/>
      <c r="F81" s="264"/>
      <c r="G81" s="264"/>
      <c r="H81" s="264"/>
      <c r="I81" s="264"/>
      <c r="J81" s="264"/>
      <c r="K81" s="264"/>
      <c r="L81" s="264"/>
      <c r="M81" s="264"/>
      <c r="N81" s="264"/>
      <c r="O81" s="264"/>
    </row>
    <row r="82" spans="1:15" s="147" customFormat="1" hidden="1">
      <c r="A82" s="264"/>
      <c r="B82" s="264"/>
      <c r="C82" s="264"/>
      <c r="D82" s="264"/>
      <c r="E82" s="264"/>
      <c r="F82" s="264"/>
      <c r="G82" s="264"/>
      <c r="H82" s="264"/>
      <c r="I82" s="264"/>
      <c r="J82" s="264"/>
      <c r="K82" s="264"/>
      <c r="L82" s="264"/>
      <c r="M82" s="264"/>
      <c r="N82" s="264"/>
      <c r="O82" s="264"/>
    </row>
    <row r="83" spans="1:15" s="147" customFormat="1" hidden="1">
      <c r="A83" s="264"/>
      <c r="B83" s="264"/>
      <c r="C83" s="264"/>
      <c r="D83" s="264"/>
      <c r="E83" s="264"/>
      <c r="F83" s="264"/>
      <c r="G83" s="264"/>
      <c r="H83" s="264"/>
      <c r="I83" s="264"/>
      <c r="J83" s="264"/>
      <c r="K83" s="264"/>
      <c r="L83" s="264"/>
      <c r="M83" s="264"/>
      <c r="N83" s="264"/>
      <c r="O83" s="264"/>
    </row>
    <row r="84" spans="1:15" s="147" customFormat="1" hidden="1">
      <c r="A84" s="264"/>
      <c r="B84" s="264"/>
      <c r="C84" s="264"/>
      <c r="D84" s="264"/>
      <c r="E84" s="264"/>
      <c r="F84" s="264"/>
      <c r="G84" s="264"/>
      <c r="H84" s="264"/>
      <c r="I84" s="264"/>
      <c r="J84" s="264"/>
      <c r="K84" s="264"/>
      <c r="L84" s="264"/>
      <c r="M84" s="264"/>
      <c r="N84" s="264"/>
      <c r="O84" s="264"/>
    </row>
    <row r="85" spans="1:15" s="147" customFormat="1" hidden="1">
      <c r="A85" s="264"/>
      <c r="B85" s="264"/>
      <c r="C85" s="264"/>
      <c r="D85" s="264"/>
      <c r="E85" s="264"/>
      <c r="F85" s="264"/>
      <c r="G85" s="264"/>
      <c r="H85" s="264"/>
      <c r="I85" s="264"/>
      <c r="J85" s="264"/>
      <c r="K85" s="264"/>
      <c r="L85" s="264"/>
      <c r="M85" s="264"/>
      <c r="N85" s="264"/>
      <c r="O85" s="264"/>
    </row>
    <row r="86" spans="1:15" s="147" customFormat="1" hidden="1">
      <c r="A86" s="264"/>
      <c r="B86" s="264"/>
      <c r="C86" s="264"/>
      <c r="D86" s="264"/>
      <c r="E86" s="264"/>
      <c r="F86" s="264"/>
      <c r="G86" s="264"/>
      <c r="H86" s="264"/>
      <c r="I86" s="264"/>
      <c r="J86" s="264"/>
      <c r="K86" s="264"/>
      <c r="L86" s="264"/>
      <c r="M86" s="264"/>
      <c r="N86" s="264"/>
      <c r="O86" s="264"/>
    </row>
    <row r="87" spans="1:15" s="147" customFormat="1" hidden="1">
      <c r="A87" s="264"/>
      <c r="B87" s="264"/>
      <c r="C87" s="264"/>
      <c r="D87" s="264"/>
      <c r="E87" s="264"/>
      <c r="F87" s="264"/>
      <c r="G87" s="264"/>
      <c r="H87" s="264"/>
      <c r="I87" s="264"/>
      <c r="J87" s="264"/>
      <c r="K87" s="264"/>
      <c r="L87" s="264"/>
      <c r="M87" s="264"/>
      <c r="N87" s="264"/>
      <c r="O87" s="264"/>
    </row>
    <row r="88" spans="1:15" s="147" customFormat="1" hidden="1">
      <c r="A88" s="264"/>
      <c r="B88" s="264"/>
      <c r="C88" s="264"/>
      <c r="D88" s="264"/>
      <c r="E88" s="264"/>
      <c r="F88" s="264"/>
      <c r="G88" s="264"/>
      <c r="H88" s="264"/>
      <c r="I88" s="264"/>
      <c r="J88" s="264"/>
      <c r="K88" s="264"/>
      <c r="L88" s="264"/>
      <c r="M88" s="264"/>
      <c r="N88" s="264"/>
      <c r="O88" s="264"/>
    </row>
    <row r="89" spans="1:15" s="147" customFormat="1" hidden="1">
      <c r="A89" s="264"/>
      <c r="B89" s="264"/>
      <c r="C89" s="264"/>
      <c r="D89" s="264"/>
      <c r="E89" s="264"/>
      <c r="F89" s="264"/>
      <c r="G89" s="264"/>
      <c r="H89" s="264"/>
      <c r="I89" s="264"/>
      <c r="J89" s="264"/>
      <c r="K89" s="264"/>
      <c r="L89" s="264"/>
      <c r="M89" s="264"/>
      <c r="N89" s="264"/>
      <c r="O89" s="264"/>
    </row>
    <row r="90" spans="1:15" s="147" customFormat="1" hidden="1">
      <c r="A90" s="264"/>
      <c r="B90" s="264"/>
      <c r="C90" s="264"/>
      <c r="D90" s="264"/>
      <c r="E90" s="264"/>
      <c r="F90" s="264"/>
      <c r="G90" s="264"/>
      <c r="H90" s="264"/>
      <c r="I90" s="264"/>
      <c r="J90" s="264"/>
      <c r="K90" s="264"/>
      <c r="L90" s="264"/>
      <c r="M90" s="264"/>
      <c r="N90" s="264"/>
      <c r="O90" s="264"/>
    </row>
    <row r="91" spans="1:15" s="147" customFormat="1" hidden="1">
      <c r="A91" s="264"/>
      <c r="B91" s="264"/>
      <c r="C91" s="264"/>
      <c r="D91" s="264"/>
      <c r="E91" s="264"/>
      <c r="F91" s="264"/>
      <c r="G91" s="264"/>
      <c r="H91" s="264"/>
      <c r="I91" s="264"/>
      <c r="J91" s="264"/>
      <c r="K91" s="264"/>
      <c r="L91" s="264"/>
      <c r="M91" s="264"/>
      <c r="N91" s="264"/>
      <c r="O91" s="264"/>
    </row>
    <row r="92" spans="1:15" s="147" customFormat="1" hidden="1">
      <c r="A92" s="264"/>
      <c r="B92" s="264"/>
      <c r="C92" s="264"/>
      <c r="D92" s="264"/>
      <c r="E92" s="264"/>
      <c r="F92" s="264"/>
      <c r="G92" s="264"/>
      <c r="H92" s="264"/>
      <c r="I92" s="264"/>
      <c r="J92" s="264"/>
      <c r="K92" s="264"/>
      <c r="L92" s="264"/>
      <c r="M92" s="264"/>
      <c r="N92" s="264"/>
      <c r="O92" s="264"/>
    </row>
    <row r="93" spans="1:15" s="147" customFormat="1" hidden="1">
      <c r="A93" s="264"/>
      <c r="B93" s="264"/>
      <c r="C93" s="264"/>
      <c r="D93" s="264"/>
      <c r="E93" s="264"/>
      <c r="F93" s="264"/>
      <c r="G93" s="264"/>
      <c r="H93" s="264"/>
      <c r="I93" s="264"/>
      <c r="J93" s="264"/>
      <c r="K93" s="264"/>
      <c r="L93" s="264"/>
      <c r="M93" s="264"/>
      <c r="N93" s="264"/>
      <c r="O93" s="264"/>
    </row>
    <row r="94" spans="1:15" s="147" customFormat="1" hidden="1">
      <c r="A94" s="264"/>
      <c r="B94" s="264"/>
      <c r="C94" s="264"/>
      <c r="D94" s="264"/>
      <c r="E94" s="264"/>
      <c r="F94" s="264"/>
      <c r="G94" s="264"/>
      <c r="H94" s="264"/>
      <c r="I94" s="264"/>
      <c r="J94" s="264"/>
      <c r="K94" s="264"/>
      <c r="L94" s="264"/>
      <c r="M94" s="264"/>
      <c r="N94" s="264"/>
      <c r="O94" s="264"/>
    </row>
    <row r="95" spans="1:15" s="147" customFormat="1" hidden="1">
      <c r="A95" s="264"/>
      <c r="B95" s="264"/>
      <c r="C95" s="264"/>
      <c r="D95" s="264"/>
      <c r="E95" s="264"/>
      <c r="F95" s="264"/>
      <c r="G95" s="264"/>
      <c r="H95" s="264"/>
      <c r="I95" s="264"/>
      <c r="J95" s="264"/>
      <c r="K95" s="264"/>
      <c r="L95" s="264"/>
      <c r="M95" s="264"/>
      <c r="N95" s="264"/>
      <c r="O95" s="264"/>
    </row>
    <row r="96" spans="1:15" s="147" customFormat="1" hidden="1">
      <c r="A96" s="264"/>
      <c r="B96" s="264"/>
      <c r="C96" s="264"/>
      <c r="D96" s="264"/>
      <c r="E96" s="264"/>
      <c r="F96" s="264"/>
      <c r="G96" s="264"/>
      <c r="H96" s="264"/>
      <c r="I96" s="264"/>
      <c r="J96" s="264"/>
      <c r="K96" s="264"/>
      <c r="L96" s="264"/>
      <c r="M96" s="264"/>
      <c r="N96" s="264"/>
      <c r="O96" s="264"/>
    </row>
    <row r="97" spans="1:15" s="147" customFormat="1" hidden="1">
      <c r="A97" s="264"/>
      <c r="B97" s="264"/>
      <c r="C97" s="264"/>
      <c r="D97" s="264"/>
      <c r="E97" s="264"/>
      <c r="F97" s="264"/>
      <c r="G97" s="264"/>
      <c r="H97" s="264"/>
      <c r="I97" s="264"/>
      <c r="J97" s="264"/>
      <c r="K97" s="264"/>
      <c r="L97" s="264"/>
      <c r="M97" s="264"/>
      <c r="N97" s="264"/>
      <c r="O97" s="264"/>
    </row>
    <row r="98" spans="1:15" s="147" customFormat="1" hidden="1">
      <c r="A98" s="264"/>
      <c r="B98" s="264"/>
      <c r="C98" s="264"/>
      <c r="D98" s="264"/>
      <c r="E98" s="264"/>
      <c r="F98" s="264"/>
      <c r="G98" s="264"/>
      <c r="H98" s="264"/>
      <c r="I98" s="264"/>
      <c r="J98" s="264"/>
      <c r="K98" s="264"/>
      <c r="L98" s="264"/>
      <c r="M98" s="264"/>
      <c r="N98" s="264"/>
      <c r="O98" s="264"/>
    </row>
    <row r="99" spans="1:15" s="147" customFormat="1" hidden="1">
      <c r="A99" s="264"/>
      <c r="B99" s="264"/>
      <c r="C99" s="264"/>
      <c r="D99" s="264"/>
      <c r="E99" s="264"/>
      <c r="F99" s="264"/>
      <c r="G99" s="264"/>
      <c r="H99" s="264"/>
      <c r="I99" s="264"/>
      <c r="J99" s="264"/>
      <c r="K99" s="264"/>
      <c r="L99" s="264"/>
      <c r="M99" s="264"/>
      <c r="N99" s="264"/>
      <c r="O99" s="264"/>
    </row>
    <row r="100" spans="1:15" s="147" customFormat="1" hidden="1">
      <c r="E100" s="264"/>
      <c r="F100" s="264"/>
    </row>
    <row r="101" spans="1:15" s="147" customFormat="1" hidden="1">
      <c r="D101" s="52"/>
      <c r="E101" s="264"/>
      <c r="F101" s="264"/>
      <c r="G101" s="52"/>
      <c r="H101" s="52"/>
      <c r="I101" s="52"/>
      <c r="J101" s="52"/>
      <c r="K101" s="52"/>
      <c r="L101" s="52"/>
      <c r="M101" s="52"/>
      <c r="N101" s="52"/>
    </row>
    <row r="102" spans="1:15" s="147" customFormat="1" hidden="1">
      <c r="E102" s="264"/>
      <c r="F102" s="264"/>
    </row>
    <row r="103" spans="1:15" s="147" customFormat="1" hidden="1">
      <c r="E103" s="264"/>
      <c r="F103" s="264"/>
    </row>
    <row r="104" spans="1:15" s="147" customFormat="1" hidden="1">
      <c r="E104" s="264"/>
      <c r="F104" s="264"/>
    </row>
    <row r="105" spans="1:15" s="147" customFormat="1" hidden="1">
      <c r="E105" s="264"/>
      <c r="F105" s="264"/>
    </row>
    <row r="106" spans="1:15" s="147" customFormat="1" hidden="1">
      <c r="E106" s="264"/>
      <c r="F106" s="264"/>
    </row>
    <row r="107" spans="1:15" s="147" customFormat="1" hidden="1">
      <c r="E107" s="264"/>
      <c r="F107" s="264"/>
    </row>
    <row r="108" spans="1:15" s="147" customFormat="1" hidden="1">
      <c r="E108" s="264"/>
      <c r="F108" s="264"/>
    </row>
    <row r="109" spans="1:15" s="147" customFormat="1" hidden="1">
      <c r="E109" s="264"/>
      <c r="F109" s="264"/>
    </row>
    <row r="110" spans="1:15" s="147" customFormat="1" hidden="1">
      <c r="E110" s="264"/>
      <c r="F110" s="264"/>
    </row>
    <row r="111" spans="1:15" s="147" customFormat="1" hidden="1">
      <c r="E111" s="264"/>
      <c r="F111" s="264"/>
    </row>
    <row r="112" spans="1:15" s="147" customFormat="1" hidden="1">
      <c r="E112" s="264"/>
      <c r="F112" s="264"/>
    </row>
    <row r="113" spans="5:6" s="147" customFormat="1" hidden="1">
      <c r="E113" s="264"/>
      <c r="F113" s="264"/>
    </row>
    <row r="114" spans="5:6" s="147" customFormat="1" hidden="1">
      <c r="E114" s="264"/>
      <c r="F114" s="264"/>
    </row>
    <row r="115" spans="5:6" s="147" customFormat="1" hidden="1">
      <c r="E115" s="264"/>
      <c r="F115" s="264"/>
    </row>
    <row r="116" spans="5:6" s="147" customFormat="1" hidden="1">
      <c r="E116" s="264"/>
      <c r="F116" s="264"/>
    </row>
    <row r="117" spans="5:6" s="147" customFormat="1" hidden="1">
      <c r="E117" s="264"/>
      <c r="F117" s="264"/>
    </row>
    <row r="118" spans="5:6" s="147" customFormat="1" hidden="1">
      <c r="E118" s="264"/>
      <c r="F118" s="264"/>
    </row>
    <row r="119" spans="5:6" s="147" customFormat="1" hidden="1">
      <c r="E119" s="264"/>
      <c r="F119" s="264"/>
    </row>
    <row r="120" spans="5:6" s="147" customFormat="1" hidden="1">
      <c r="E120" s="264"/>
      <c r="F120" s="264"/>
    </row>
    <row r="121" spans="5:6" s="147" customFormat="1" hidden="1">
      <c r="E121" s="264"/>
      <c r="F121" s="264"/>
    </row>
    <row r="122" spans="5:6" s="147" customFormat="1" hidden="1">
      <c r="E122" s="264"/>
      <c r="F122" s="264"/>
    </row>
    <row r="123" spans="5:6" s="147" customFormat="1" hidden="1">
      <c r="E123" s="264"/>
      <c r="F123" s="264"/>
    </row>
    <row r="124" spans="5:6" s="147" customFormat="1" hidden="1">
      <c r="E124" s="264"/>
      <c r="F124" s="264"/>
    </row>
    <row r="125" spans="5:6" s="147" customFormat="1" hidden="1">
      <c r="E125" s="264"/>
      <c r="F125" s="264"/>
    </row>
    <row r="126" spans="5:6" s="147" customFormat="1" hidden="1">
      <c r="E126" s="264"/>
      <c r="F126" s="264"/>
    </row>
    <row r="127" spans="5:6" s="147" customFormat="1" hidden="1">
      <c r="E127" s="264"/>
      <c r="F127" s="264"/>
    </row>
    <row r="128" spans="5:6" s="147" customFormat="1" hidden="1">
      <c r="E128" s="264"/>
      <c r="F128" s="264"/>
    </row>
    <row r="129" spans="5:6" s="147" customFormat="1" hidden="1">
      <c r="E129" s="264"/>
      <c r="F129" s="264"/>
    </row>
    <row r="130" spans="5:6" s="147" customFormat="1" hidden="1">
      <c r="E130" s="264"/>
      <c r="F130" s="264"/>
    </row>
    <row r="131" spans="5:6" s="147" customFormat="1" hidden="1">
      <c r="E131" s="264"/>
      <c r="F131" s="264"/>
    </row>
    <row r="132" spans="5:6" s="147" customFormat="1" hidden="1">
      <c r="E132" s="264"/>
      <c r="F132" s="264"/>
    </row>
    <row r="133" spans="5:6" s="147" customFormat="1" hidden="1">
      <c r="E133" s="264"/>
      <c r="F133" s="264"/>
    </row>
    <row r="134" spans="5:6" s="147" customFormat="1" hidden="1">
      <c r="E134" s="264"/>
      <c r="F134" s="264"/>
    </row>
    <row r="135" spans="5:6" s="147" customFormat="1" hidden="1">
      <c r="E135" s="264"/>
      <c r="F135" s="264"/>
    </row>
    <row r="136" spans="5:6" s="147" customFormat="1" hidden="1">
      <c r="E136" s="264"/>
      <c r="F136" s="264"/>
    </row>
    <row r="137" spans="5:6" s="147" customFormat="1" hidden="1">
      <c r="E137" s="264"/>
      <c r="F137" s="264"/>
    </row>
    <row r="138" spans="5:6" s="147" customFormat="1" hidden="1">
      <c r="E138" s="264"/>
      <c r="F138" s="264"/>
    </row>
    <row r="139" spans="5:6" s="147" customFormat="1" hidden="1">
      <c r="E139" s="264"/>
      <c r="F139" s="264"/>
    </row>
    <row r="140" spans="5:6" s="147" customFormat="1" hidden="1">
      <c r="E140" s="264"/>
      <c r="F140" s="264"/>
    </row>
    <row r="141" spans="5:6" s="147" customFormat="1" hidden="1">
      <c r="E141" s="264"/>
      <c r="F141" s="264"/>
    </row>
    <row r="142" spans="5:6" s="147" customFormat="1" hidden="1">
      <c r="E142" s="264"/>
      <c r="F142" s="264"/>
    </row>
    <row r="143" spans="5:6" s="147" customFormat="1" hidden="1">
      <c r="E143" s="264"/>
      <c r="F143" s="264"/>
    </row>
    <row r="144" spans="5:6" s="147" customFormat="1" hidden="1">
      <c r="E144" s="264"/>
      <c r="F144" s="264"/>
    </row>
    <row r="145" spans="5:6" s="147" customFormat="1" hidden="1">
      <c r="E145" s="264"/>
      <c r="F145" s="264"/>
    </row>
    <row r="146" spans="5:6" s="147" customFormat="1" hidden="1">
      <c r="E146" s="264"/>
      <c r="F146" s="264"/>
    </row>
    <row r="147" spans="5:6" s="147" customFormat="1" hidden="1">
      <c r="E147" s="264"/>
      <c r="F147" s="264"/>
    </row>
    <row r="148" spans="5:6" s="147" customFormat="1" hidden="1">
      <c r="E148" s="264"/>
      <c r="F148" s="264"/>
    </row>
    <row r="149" spans="5:6" s="147" customFormat="1" hidden="1">
      <c r="E149" s="264"/>
      <c r="F149" s="264"/>
    </row>
    <row r="150" spans="5:6" s="147" customFormat="1" hidden="1">
      <c r="E150" s="264"/>
      <c r="F150" s="264"/>
    </row>
    <row r="151" spans="5:6" s="147" customFormat="1" hidden="1">
      <c r="E151" s="264"/>
      <c r="F151" s="264"/>
    </row>
    <row r="152" spans="5:6" s="147" customFormat="1" hidden="1">
      <c r="E152" s="264"/>
      <c r="F152" s="264"/>
    </row>
    <row r="153" spans="5:6" s="147" customFormat="1" hidden="1">
      <c r="E153" s="264"/>
      <c r="F153" s="264"/>
    </row>
    <row r="154" spans="5:6" s="147" customFormat="1" hidden="1">
      <c r="E154" s="264"/>
      <c r="F154" s="264"/>
    </row>
    <row r="155" spans="5:6" s="147" customFormat="1" hidden="1">
      <c r="E155" s="264"/>
      <c r="F155" s="264"/>
    </row>
    <row r="156" spans="5:6" s="147" customFormat="1" hidden="1">
      <c r="E156" s="264"/>
      <c r="F156" s="264"/>
    </row>
    <row r="157" spans="5:6" s="147" customFormat="1" hidden="1">
      <c r="E157" s="264"/>
      <c r="F157" s="264"/>
    </row>
    <row r="158" spans="5:6" s="147" customFormat="1" hidden="1">
      <c r="E158" s="264"/>
      <c r="F158" s="264"/>
    </row>
    <row r="159" spans="5:6" s="147" customFormat="1" hidden="1">
      <c r="E159" s="264"/>
      <c r="F159" s="264"/>
    </row>
    <row r="160" spans="5:6" s="147" customFormat="1" hidden="1">
      <c r="E160" s="264"/>
      <c r="F160" s="264"/>
    </row>
    <row r="161" spans="5:6" s="147" customFormat="1" hidden="1">
      <c r="E161" s="264"/>
      <c r="F161" s="264"/>
    </row>
    <row r="162" spans="5:6" s="147" customFormat="1" hidden="1">
      <c r="E162" s="264"/>
      <c r="F162" s="264"/>
    </row>
    <row r="163" spans="5:6" s="147" customFormat="1" hidden="1">
      <c r="E163" s="264"/>
      <c r="F163" s="264"/>
    </row>
    <row r="164" spans="5:6" s="147" customFormat="1" hidden="1">
      <c r="E164" s="264"/>
      <c r="F164" s="264"/>
    </row>
    <row r="165" spans="5:6" s="147" customFormat="1" hidden="1">
      <c r="E165" s="264"/>
      <c r="F165" s="264"/>
    </row>
    <row r="166" spans="5:6" s="147" customFormat="1" hidden="1">
      <c r="E166" s="264"/>
      <c r="F166" s="264"/>
    </row>
    <row r="167" spans="5:6" s="147" customFormat="1" hidden="1">
      <c r="E167" s="264"/>
      <c r="F167" s="264"/>
    </row>
    <row r="168" spans="5:6" s="147" customFormat="1" hidden="1">
      <c r="E168" s="264"/>
      <c r="F168" s="264"/>
    </row>
    <row r="169" spans="5:6" s="147" customFormat="1" hidden="1">
      <c r="E169" s="264"/>
      <c r="F169" s="264"/>
    </row>
    <row r="170" spans="5:6" s="147" customFormat="1" hidden="1">
      <c r="E170" s="264"/>
      <c r="F170" s="264"/>
    </row>
    <row r="171" spans="5:6" s="147" customFormat="1" hidden="1">
      <c r="E171" s="264"/>
      <c r="F171" s="264"/>
    </row>
    <row r="172" spans="5:6" s="147" customFormat="1" hidden="1">
      <c r="E172" s="264"/>
      <c r="F172" s="264"/>
    </row>
    <row r="173" spans="5:6" s="147" customFormat="1" hidden="1">
      <c r="E173" s="264"/>
      <c r="F173" s="264"/>
    </row>
    <row r="174" spans="5:6" s="147" customFormat="1" hidden="1">
      <c r="E174" s="264"/>
      <c r="F174" s="264"/>
    </row>
    <row r="175" spans="5:6" s="147" customFormat="1" hidden="1">
      <c r="E175" s="264"/>
      <c r="F175" s="264"/>
    </row>
    <row r="176" spans="5:6" s="147" customFormat="1" hidden="1">
      <c r="E176" s="264"/>
      <c r="F176" s="264"/>
    </row>
    <row r="177" spans="5:6" s="147" customFormat="1" hidden="1">
      <c r="E177" s="264"/>
      <c r="F177" s="264"/>
    </row>
    <row r="178" spans="5:6" s="147" customFormat="1" hidden="1">
      <c r="E178" s="264"/>
      <c r="F178" s="264"/>
    </row>
    <row r="179" spans="5:6" s="147" customFormat="1" hidden="1">
      <c r="E179" s="264"/>
      <c r="F179" s="264"/>
    </row>
    <row r="180" spans="5:6" s="147" customFormat="1" hidden="1">
      <c r="E180" s="264"/>
      <c r="F180" s="264"/>
    </row>
    <row r="181" spans="5:6" s="147" customFormat="1" hidden="1">
      <c r="E181" s="264"/>
      <c r="F181" s="264"/>
    </row>
    <row r="182" spans="5:6" s="147" customFormat="1" hidden="1">
      <c r="E182" s="264"/>
      <c r="F182" s="264"/>
    </row>
    <row r="183" spans="5:6" s="147" customFormat="1" hidden="1">
      <c r="E183" s="264"/>
      <c r="F183" s="264"/>
    </row>
    <row r="184" spans="5:6" s="147" customFormat="1" hidden="1">
      <c r="E184" s="264"/>
      <c r="F184" s="264"/>
    </row>
    <row r="185" spans="5:6" s="147" customFormat="1" hidden="1">
      <c r="E185" s="264"/>
      <c r="F185" s="264"/>
    </row>
    <row r="186" spans="5:6" s="147" customFormat="1" hidden="1">
      <c r="E186" s="264"/>
      <c r="F186" s="264"/>
    </row>
    <row r="187" spans="5:6" s="147" customFormat="1" hidden="1">
      <c r="E187" s="264"/>
      <c r="F187" s="264"/>
    </row>
    <row r="188" spans="5:6" s="147" customFormat="1" hidden="1">
      <c r="E188" s="264"/>
      <c r="F188" s="264"/>
    </row>
    <row r="189" spans="5:6" s="147" customFormat="1" hidden="1">
      <c r="E189" s="264"/>
      <c r="F189" s="264"/>
    </row>
    <row r="190" spans="5:6" s="147" customFormat="1" hidden="1">
      <c r="E190" s="264"/>
      <c r="F190" s="264"/>
    </row>
    <row r="191" spans="5:6" s="147" customFormat="1" hidden="1">
      <c r="E191" s="264"/>
      <c r="F191" s="264"/>
    </row>
    <row r="192" spans="5:6" s="147" customFormat="1" hidden="1">
      <c r="E192" s="264"/>
      <c r="F192" s="264"/>
    </row>
    <row r="193" spans="5:6" s="147" customFormat="1" hidden="1">
      <c r="E193" s="264"/>
      <c r="F193" s="264"/>
    </row>
    <row r="194" spans="5:6" s="147" customFormat="1" hidden="1">
      <c r="E194" s="264"/>
      <c r="F194" s="264"/>
    </row>
    <row r="195" spans="5:6" s="147" customFormat="1" hidden="1">
      <c r="E195" s="264"/>
      <c r="F195" s="264"/>
    </row>
    <row r="196" spans="5:6" s="147" customFormat="1" hidden="1">
      <c r="E196" s="264"/>
      <c r="F196" s="264"/>
    </row>
    <row r="197" spans="5:6" s="147" customFormat="1" hidden="1">
      <c r="E197" s="264"/>
      <c r="F197" s="264"/>
    </row>
    <row r="198" spans="5:6" s="147" customFormat="1" hidden="1">
      <c r="E198" s="264"/>
      <c r="F198" s="264"/>
    </row>
    <row r="199" spans="5:6" s="147" customFormat="1" hidden="1">
      <c r="E199" s="264"/>
      <c r="F199" s="264"/>
    </row>
    <row r="200" spans="5:6" s="147" customFormat="1" hidden="1">
      <c r="E200" s="264"/>
      <c r="F200" s="264"/>
    </row>
    <row r="201" spans="5:6" s="147" customFormat="1" hidden="1">
      <c r="E201" s="264"/>
      <c r="F201" s="264"/>
    </row>
    <row r="202" spans="5:6" s="147" customFormat="1" hidden="1">
      <c r="E202" s="264"/>
      <c r="F202" s="264"/>
    </row>
    <row r="203" spans="5:6" s="147" customFormat="1" hidden="1">
      <c r="E203" s="264"/>
      <c r="F203" s="264"/>
    </row>
    <row r="204" spans="5:6" s="147" customFormat="1" hidden="1">
      <c r="E204" s="264"/>
      <c r="F204" s="264"/>
    </row>
    <row r="205" spans="5:6" s="147" customFormat="1" hidden="1">
      <c r="E205" s="264"/>
      <c r="F205" s="264"/>
    </row>
    <row r="206" spans="5:6" s="147" customFormat="1" hidden="1">
      <c r="E206" s="264"/>
      <c r="F206" s="264"/>
    </row>
    <row r="207" spans="5:6" s="147" customFormat="1" hidden="1">
      <c r="E207" s="264"/>
      <c r="F207" s="264"/>
    </row>
    <row r="208" spans="5:6" s="147" customFormat="1" hidden="1">
      <c r="E208" s="264"/>
      <c r="F208" s="264"/>
    </row>
    <row r="209" spans="5:6" s="147" customFormat="1" hidden="1">
      <c r="E209" s="264"/>
      <c r="F209" s="264"/>
    </row>
    <row r="210" spans="5:6" s="147" customFormat="1" hidden="1">
      <c r="E210" s="264"/>
      <c r="F210" s="264"/>
    </row>
    <row r="211" spans="5:6" s="147" customFormat="1" hidden="1">
      <c r="E211" s="264"/>
      <c r="F211" s="264"/>
    </row>
    <row r="212" spans="5:6" s="147" customFormat="1" hidden="1">
      <c r="E212" s="264"/>
      <c r="F212" s="264"/>
    </row>
    <row r="213" spans="5:6" s="147" customFormat="1" hidden="1">
      <c r="E213" s="264"/>
      <c r="F213" s="264"/>
    </row>
    <row r="214" spans="5:6" s="147" customFormat="1" hidden="1">
      <c r="E214" s="264"/>
      <c r="F214" s="264"/>
    </row>
    <row r="215" spans="5:6" s="147" customFormat="1" hidden="1">
      <c r="E215" s="264"/>
      <c r="F215" s="264"/>
    </row>
    <row r="216" spans="5:6" s="147" customFormat="1" hidden="1">
      <c r="E216" s="264"/>
      <c r="F216" s="264"/>
    </row>
    <row r="217" spans="5:6" s="147" customFormat="1" hidden="1">
      <c r="E217" s="264"/>
      <c r="F217" s="264"/>
    </row>
    <row r="218" spans="5:6" s="147" customFormat="1" hidden="1">
      <c r="E218" s="264"/>
      <c r="F218" s="264"/>
    </row>
    <row r="219" spans="5:6" s="147" customFormat="1" hidden="1">
      <c r="E219" s="264"/>
      <c r="F219" s="264"/>
    </row>
    <row r="220" spans="5:6" s="147" customFormat="1" hidden="1">
      <c r="E220" s="264"/>
      <c r="F220" s="264"/>
    </row>
    <row r="221" spans="5:6" s="147" customFormat="1" hidden="1">
      <c r="E221" s="264"/>
      <c r="F221" s="264"/>
    </row>
    <row r="222" spans="5:6" s="147" customFormat="1" hidden="1">
      <c r="E222" s="264"/>
      <c r="F222" s="264"/>
    </row>
    <row r="223" spans="5:6" s="147" customFormat="1" hidden="1">
      <c r="E223" s="264"/>
      <c r="F223" s="264"/>
    </row>
    <row r="224" spans="5:6" s="147" customFormat="1" hidden="1">
      <c r="E224" s="264"/>
      <c r="F224" s="264"/>
    </row>
    <row r="225" spans="5:6" s="147" customFormat="1" hidden="1">
      <c r="E225" s="264"/>
      <c r="F225" s="264"/>
    </row>
    <row r="226" spans="5:6" s="147" customFormat="1" hidden="1">
      <c r="E226" s="264"/>
      <c r="F226" s="264"/>
    </row>
    <row r="227" spans="5:6" s="147" customFormat="1" hidden="1">
      <c r="E227" s="264"/>
      <c r="F227" s="264"/>
    </row>
    <row r="228" spans="5:6" s="147" customFormat="1" hidden="1">
      <c r="E228" s="264"/>
      <c r="F228" s="264"/>
    </row>
    <row r="229" spans="5:6" s="147" customFormat="1" hidden="1">
      <c r="E229" s="264"/>
      <c r="F229" s="264"/>
    </row>
    <row r="230" spans="5:6" s="147" customFormat="1" hidden="1">
      <c r="E230" s="264"/>
      <c r="F230" s="264"/>
    </row>
    <row r="231" spans="5:6" s="147" customFormat="1" hidden="1">
      <c r="E231" s="264"/>
      <c r="F231" s="264"/>
    </row>
    <row r="232" spans="5:6" s="147" customFormat="1" hidden="1">
      <c r="E232" s="264"/>
      <c r="F232" s="264"/>
    </row>
    <row r="233" spans="5:6" s="147" customFormat="1" hidden="1">
      <c r="E233" s="264"/>
      <c r="F233" s="264"/>
    </row>
    <row r="234" spans="5:6" s="147" customFormat="1" hidden="1">
      <c r="E234" s="264"/>
      <c r="F234" s="264"/>
    </row>
    <row r="235" spans="5:6" s="147" customFormat="1" hidden="1">
      <c r="E235" s="264"/>
      <c r="F235" s="264"/>
    </row>
    <row r="236" spans="5:6" s="147" customFormat="1" hidden="1">
      <c r="E236" s="264"/>
      <c r="F236" s="264"/>
    </row>
    <row r="237" spans="5:6" s="147" customFormat="1" hidden="1">
      <c r="E237" s="264"/>
      <c r="F237" s="264"/>
    </row>
    <row r="238" spans="5:6" s="147" customFormat="1" hidden="1">
      <c r="E238" s="264"/>
      <c r="F238" s="264"/>
    </row>
    <row r="239" spans="5:6" s="147" customFormat="1" hidden="1">
      <c r="E239" s="264"/>
      <c r="F239" s="264"/>
    </row>
    <row r="240" spans="5:6" s="147" customFormat="1" hidden="1">
      <c r="E240" s="264"/>
      <c r="F240" s="264"/>
    </row>
    <row r="241" spans="5:6" s="147" customFormat="1" hidden="1">
      <c r="E241" s="264"/>
      <c r="F241" s="264"/>
    </row>
    <row r="242" spans="5:6" s="147" customFormat="1" hidden="1">
      <c r="E242" s="264"/>
      <c r="F242" s="264"/>
    </row>
    <row r="243" spans="5:6" s="147" customFormat="1" hidden="1">
      <c r="E243" s="264"/>
      <c r="F243" s="264"/>
    </row>
    <row r="244" spans="5:6" s="147" customFormat="1" hidden="1">
      <c r="E244" s="264"/>
      <c r="F244" s="264"/>
    </row>
    <row r="245" spans="5:6" s="147" customFormat="1" hidden="1">
      <c r="E245" s="264"/>
      <c r="F245" s="264"/>
    </row>
    <row r="246" spans="5:6" s="147" customFormat="1" hidden="1">
      <c r="E246" s="264"/>
      <c r="F246" s="264"/>
    </row>
    <row r="247" spans="5:6" s="147" customFormat="1" hidden="1">
      <c r="E247" s="264"/>
      <c r="F247" s="264"/>
    </row>
    <row r="248" spans="5:6" s="147" customFormat="1" hidden="1">
      <c r="E248" s="264"/>
      <c r="F248" s="264"/>
    </row>
    <row r="249" spans="5:6" s="147" customFormat="1" hidden="1">
      <c r="E249" s="264"/>
      <c r="F249" s="264"/>
    </row>
    <row r="250" spans="5:6" s="147" customFormat="1" hidden="1">
      <c r="E250" s="264"/>
      <c r="F250" s="264"/>
    </row>
    <row r="251" spans="5:6" s="147" customFormat="1" hidden="1">
      <c r="E251" s="264"/>
      <c r="F251" s="264"/>
    </row>
    <row r="252" spans="5:6" s="147" customFormat="1" hidden="1">
      <c r="E252" s="264"/>
      <c r="F252" s="264"/>
    </row>
    <row r="253" spans="5:6" s="147" customFormat="1" hidden="1">
      <c r="E253" s="264"/>
      <c r="F253" s="264"/>
    </row>
    <row r="254" spans="5:6" s="147" customFormat="1" hidden="1">
      <c r="E254" s="264"/>
      <c r="F254" s="264"/>
    </row>
    <row r="255" spans="5:6" s="147" customFormat="1" hidden="1">
      <c r="E255" s="264"/>
      <c r="F255" s="264"/>
    </row>
    <row r="256" spans="5:6" s="147" customFormat="1" hidden="1">
      <c r="E256" s="264"/>
      <c r="F256" s="264"/>
    </row>
    <row r="257" spans="5:6" s="147" customFormat="1" hidden="1">
      <c r="E257" s="264"/>
      <c r="F257" s="264"/>
    </row>
    <row r="258" spans="5:6" s="147" customFormat="1" hidden="1">
      <c r="E258" s="264"/>
      <c r="F258" s="264"/>
    </row>
    <row r="259" spans="5:6" s="147" customFormat="1" hidden="1">
      <c r="E259" s="264"/>
      <c r="F259" s="264"/>
    </row>
    <row r="260" spans="5:6" s="147" customFormat="1" hidden="1">
      <c r="E260" s="264"/>
      <c r="F260" s="264"/>
    </row>
    <row r="261" spans="5:6" s="147" customFormat="1" hidden="1">
      <c r="E261" s="264"/>
      <c r="F261" s="264"/>
    </row>
    <row r="262" spans="5:6" s="147" customFormat="1" hidden="1">
      <c r="E262" s="264"/>
      <c r="F262" s="264"/>
    </row>
    <row r="263" spans="5:6" s="147" customFormat="1" hidden="1">
      <c r="E263" s="264"/>
      <c r="F263" s="264"/>
    </row>
    <row r="264" spans="5:6" s="147" customFormat="1" hidden="1">
      <c r="E264" s="264"/>
      <c r="F264" s="264"/>
    </row>
    <row r="265" spans="5:6" s="147" customFormat="1" hidden="1">
      <c r="E265" s="264"/>
      <c r="F265" s="264"/>
    </row>
    <row r="266" spans="5:6" s="147" customFormat="1" hidden="1">
      <c r="E266" s="264"/>
      <c r="F266" s="264"/>
    </row>
    <row r="267" spans="5:6" s="147" customFormat="1" hidden="1">
      <c r="E267" s="264"/>
      <c r="F267" s="264"/>
    </row>
    <row r="268" spans="5:6" s="147" customFormat="1" hidden="1">
      <c r="E268" s="264"/>
      <c r="F268" s="264"/>
    </row>
    <row r="269" spans="5:6" s="147" customFormat="1" hidden="1">
      <c r="E269" s="264"/>
      <c r="F269" s="264"/>
    </row>
    <row r="270" spans="5:6" s="147" customFormat="1" hidden="1">
      <c r="E270" s="264"/>
      <c r="F270" s="264"/>
    </row>
    <row r="271" spans="5:6" s="147" customFormat="1" hidden="1">
      <c r="E271" s="264"/>
      <c r="F271" s="264"/>
    </row>
    <row r="272" spans="5:6" s="147" customFormat="1" hidden="1">
      <c r="E272" s="264"/>
      <c r="F272" s="264"/>
    </row>
    <row r="273" spans="5:6" s="147" customFormat="1" hidden="1">
      <c r="E273" s="264"/>
      <c r="F273" s="264"/>
    </row>
    <row r="274" spans="5:6" s="147" customFormat="1" hidden="1">
      <c r="E274" s="264"/>
      <c r="F274" s="264"/>
    </row>
    <row r="275" spans="5:6" s="147" customFormat="1" hidden="1">
      <c r="E275" s="264"/>
      <c r="F275" s="264"/>
    </row>
    <row r="276" spans="5:6" s="147" customFormat="1" hidden="1">
      <c r="E276" s="264"/>
      <c r="F276" s="264"/>
    </row>
    <row r="277" spans="5:6" s="147" customFormat="1" hidden="1">
      <c r="E277" s="264"/>
      <c r="F277" s="264"/>
    </row>
    <row r="278" spans="5:6" s="147" customFormat="1" hidden="1">
      <c r="E278" s="264"/>
      <c r="F278" s="264"/>
    </row>
    <row r="279" spans="5:6" s="147" customFormat="1" hidden="1">
      <c r="E279" s="264"/>
      <c r="F279" s="264"/>
    </row>
    <row r="280" spans="5:6" s="147" customFormat="1" hidden="1">
      <c r="E280" s="264"/>
      <c r="F280" s="264"/>
    </row>
    <row r="281" spans="5:6" s="147" customFormat="1" hidden="1">
      <c r="E281" s="264"/>
      <c r="F281" s="264"/>
    </row>
    <row r="282" spans="5:6" s="147" customFormat="1" hidden="1">
      <c r="E282" s="264"/>
      <c r="F282" s="264"/>
    </row>
    <row r="283" spans="5:6" s="147" customFormat="1" hidden="1">
      <c r="E283" s="264"/>
      <c r="F283" s="264"/>
    </row>
    <row r="284" spans="5:6" s="147" customFormat="1" hidden="1">
      <c r="E284" s="264"/>
      <c r="F284" s="264"/>
    </row>
    <row r="285" spans="5:6" s="147" customFormat="1" hidden="1">
      <c r="E285" s="264"/>
      <c r="F285" s="264"/>
    </row>
    <row r="286" spans="5:6" s="147" customFormat="1" hidden="1">
      <c r="E286" s="264"/>
      <c r="F286" s="264"/>
    </row>
    <row r="287" spans="5:6" s="147" customFormat="1" hidden="1">
      <c r="E287" s="264"/>
      <c r="F287" s="264"/>
    </row>
    <row r="288" spans="5:6" s="147" customFormat="1" hidden="1">
      <c r="E288" s="264"/>
      <c r="F288" s="264"/>
    </row>
    <row r="289" spans="5:6" s="147" customFormat="1" hidden="1">
      <c r="E289" s="264"/>
      <c r="F289" s="264"/>
    </row>
    <row r="290" spans="5:6" s="147" customFormat="1" hidden="1">
      <c r="E290" s="264"/>
      <c r="F290" s="264"/>
    </row>
    <row r="291" spans="5:6" s="147" customFormat="1" hidden="1">
      <c r="E291" s="264"/>
      <c r="F291" s="264"/>
    </row>
    <row r="292" spans="5:6" s="147" customFormat="1" hidden="1">
      <c r="E292" s="264"/>
      <c r="F292" s="264"/>
    </row>
    <row r="293" spans="5:6" s="147" customFormat="1" hidden="1">
      <c r="E293" s="264"/>
      <c r="F293" s="264"/>
    </row>
    <row r="294" spans="5:6" s="147" customFormat="1" hidden="1">
      <c r="E294" s="264"/>
      <c r="F294" s="264"/>
    </row>
    <row r="295" spans="5:6" s="147" customFormat="1" hidden="1">
      <c r="E295" s="264"/>
      <c r="F295" s="264"/>
    </row>
    <row r="296" spans="5:6" s="147" customFormat="1" hidden="1">
      <c r="E296" s="264"/>
      <c r="F296" s="264"/>
    </row>
    <row r="297" spans="5:6" s="147" customFormat="1" hidden="1">
      <c r="E297" s="264"/>
      <c r="F297" s="264"/>
    </row>
    <row r="298" spans="5:6" s="147" customFormat="1" hidden="1">
      <c r="E298" s="264"/>
      <c r="F298" s="264"/>
    </row>
    <row r="299" spans="5:6" s="147" customFormat="1" hidden="1">
      <c r="E299" s="264"/>
      <c r="F299" s="264"/>
    </row>
    <row r="300" spans="5:6" s="147" customFormat="1" hidden="1">
      <c r="E300" s="264"/>
      <c r="F300" s="264"/>
    </row>
    <row r="301" spans="5:6" s="147" customFormat="1" hidden="1">
      <c r="E301" s="264"/>
      <c r="F301" s="264"/>
    </row>
    <row r="302" spans="5:6" s="147" customFormat="1" hidden="1">
      <c r="E302" s="264"/>
      <c r="F302" s="264"/>
    </row>
    <row r="303" spans="5:6" s="147" customFormat="1" hidden="1">
      <c r="E303" s="264"/>
      <c r="F303" s="264"/>
    </row>
    <row r="304" spans="5:6" s="147" customFormat="1" hidden="1">
      <c r="E304" s="264"/>
      <c r="F304" s="264"/>
    </row>
    <row r="305" spans="5:6" s="147" customFormat="1" hidden="1">
      <c r="E305" s="264"/>
      <c r="F305" s="264"/>
    </row>
    <row r="306" spans="5:6" s="147" customFormat="1" hidden="1">
      <c r="E306" s="264"/>
      <c r="F306" s="264"/>
    </row>
    <row r="307" spans="5:6" s="147" customFormat="1" hidden="1">
      <c r="E307" s="264"/>
      <c r="F307" s="264"/>
    </row>
    <row r="308" spans="5:6" s="147" customFormat="1" hidden="1">
      <c r="E308" s="264"/>
      <c r="F308" s="264"/>
    </row>
    <row r="309" spans="5:6" s="147" customFormat="1" hidden="1">
      <c r="E309" s="264"/>
      <c r="F309" s="264"/>
    </row>
    <row r="310" spans="5:6" s="147" customFormat="1" hidden="1">
      <c r="E310" s="264"/>
      <c r="F310" s="264"/>
    </row>
    <row r="311" spans="5:6" s="147" customFormat="1" hidden="1">
      <c r="E311" s="264"/>
      <c r="F311" s="264"/>
    </row>
    <row r="312" spans="5:6" s="147" customFormat="1" hidden="1">
      <c r="E312" s="264"/>
      <c r="F312" s="264"/>
    </row>
    <row r="313" spans="5:6" s="147" customFormat="1" hidden="1">
      <c r="E313" s="264"/>
      <c r="F313" s="264"/>
    </row>
    <row r="314" spans="5:6" s="147" customFormat="1" hidden="1">
      <c r="E314" s="264"/>
      <c r="F314" s="264"/>
    </row>
    <row r="315" spans="5:6" s="147" customFormat="1" hidden="1">
      <c r="E315" s="264"/>
      <c r="F315" s="264"/>
    </row>
    <row r="316" spans="5:6" s="147" customFormat="1" hidden="1">
      <c r="E316" s="264"/>
      <c r="F316" s="264"/>
    </row>
    <row r="317" spans="5:6" s="147" customFormat="1" hidden="1">
      <c r="E317" s="264"/>
      <c r="F317" s="264"/>
    </row>
    <row r="318" spans="5:6" s="147" customFormat="1" hidden="1">
      <c r="E318" s="264"/>
      <c r="F318" s="264"/>
    </row>
    <row r="319" spans="5:6" s="147" customFormat="1" hidden="1">
      <c r="E319" s="264"/>
      <c r="F319" s="264"/>
    </row>
    <row r="320" spans="5:6" s="147" customFormat="1" hidden="1">
      <c r="E320" s="264"/>
      <c r="F320" s="264"/>
    </row>
    <row r="321" spans="5:6" s="147" customFormat="1" hidden="1">
      <c r="E321" s="264"/>
      <c r="F321" s="264"/>
    </row>
    <row r="322" spans="5:6" s="147" customFormat="1" hidden="1">
      <c r="E322" s="264"/>
      <c r="F322" s="264"/>
    </row>
    <row r="323" spans="5:6" s="147" customFormat="1" hidden="1">
      <c r="E323" s="264"/>
      <c r="F323" s="264"/>
    </row>
    <row r="324" spans="5:6" s="147" customFormat="1" hidden="1">
      <c r="E324" s="264"/>
      <c r="F324" s="264"/>
    </row>
    <row r="325" spans="5:6" s="147" customFormat="1" hidden="1">
      <c r="E325" s="264"/>
      <c r="F325" s="264"/>
    </row>
    <row r="326" spans="5:6" s="147" customFormat="1" hidden="1">
      <c r="E326" s="264"/>
      <c r="F326" s="264"/>
    </row>
    <row r="327" spans="5:6" s="147" customFormat="1" hidden="1">
      <c r="E327" s="264"/>
      <c r="F327" s="264"/>
    </row>
    <row r="328" spans="5:6" s="147" customFormat="1" hidden="1">
      <c r="E328" s="264"/>
      <c r="F328" s="264"/>
    </row>
    <row r="329" spans="5:6" s="147" customFormat="1" hidden="1">
      <c r="E329" s="264"/>
      <c r="F329" s="264"/>
    </row>
    <row r="330" spans="5:6" s="147" customFormat="1" hidden="1">
      <c r="E330" s="264"/>
      <c r="F330" s="264"/>
    </row>
    <row r="331" spans="5:6" s="147" customFormat="1" hidden="1">
      <c r="E331" s="264"/>
      <c r="F331" s="264"/>
    </row>
    <row r="332" spans="5:6" s="147" customFormat="1" hidden="1">
      <c r="E332" s="264"/>
      <c r="F332" s="264"/>
    </row>
    <row r="333" spans="5:6" s="147" customFormat="1" hidden="1">
      <c r="E333" s="264"/>
      <c r="F333" s="264"/>
    </row>
    <row r="334" spans="5:6" s="147" customFormat="1" hidden="1">
      <c r="E334" s="264"/>
      <c r="F334" s="264"/>
    </row>
    <row r="335" spans="5:6" s="147" customFormat="1" hidden="1">
      <c r="E335" s="264"/>
      <c r="F335" s="264"/>
    </row>
    <row r="336" spans="5:6" s="147" customFormat="1" hidden="1">
      <c r="E336" s="264"/>
      <c r="F336" s="264"/>
    </row>
    <row r="337" spans="5:6" s="147" customFormat="1" hidden="1">
      <c r="E337" s="264"/>
      <c r="F337" s="264"/>
    </row>
    <row r="338" spans="5:6" s="147" customFormat="1" hidden="1">
      <c r="E338" s="264"/>
      <c r="F338" s="264"/>
    </row>
    <row r="339" spans="5:6" s="147" customFormat="1" hidden="1">
      <c r="E339" s="264"/>
      <c r="F339" s="264"/>
    </row>
    <row r="340" spans="5:6" s="147" customFormat="1" hidden="1">
      <c r="E340" s="264"/>
      <c r="F340" s="264"/>
    </row>
    <row r="341" spans="5:6" s="147" customFormat="1" hidden="1">
      <c r="E341" s="264"/>
      <c r="F341" s="264"/>
    </row>
    <row r="342" spans="5:6" s="147" customFormat="1" hidden="1">
      <c r="E342" s="264"/>
      <c r="F342" s="264"/>
    </row>
    <row r="343" spans="5:6" s="147" customFormat="1" hidden="1">
      <c r="E343" s="264"/>
      <c r="F343" s="264"/>
    </row>
    <row r="344" spans="5:6" s="147" customFormat="1" hidden="1">
      <c r="E344" s="264"/>
      <c r="F344" s="264"/>
    </row>
    <row r="345" spans="5:6" s="147" customFormat="1" hidden="1">
      <c r="E345" s="264"/>
      <c r="F345" s="264"/>
    </row>
    <row r="346" spans="5:6" s="147" customFormat="1" hidden="1">
      <c r="E346" s="264"/>
      <c r="F346" s="264"/>
    </row>
    <row r="347" spans="5:6" s="147" customFormat="1" hidden="1">
      <c r="E347" s="264"/>
      <c r="F347" s="264"/>
    </row>
    <row r="348" spans="5:6" s="147" customFormat="1" hidden="1">
      <c r="E348" s="264"/>
      <c r="F348" s="264"/>
    </row>
    <row r="349" spans="5:6" s="147" customFormat="1" hidden="1">
      <c r="E349" s="264"/>
      <c r="F349" s="264"/>
    </row>
    <row r="350" spans="5:6" s="147" customFormat="1" hidden="1">
      <c r="E350" s="264"/>
      <c r="F350" s="264"/>
    </row>
    <row r="351" spans="5:6" s="147" customFormat="1" hidden="1">
      <c r="E351" s="264"/>
      <c r="F351" s="264"/>
    </row>
    <row r="352" spans="5:6" s="147" customFormat="1" hidden="1">
      <c r="E352" s="264"/>
      <c r="F352" s="264"/>
    </row>
    <row r="353" spans="5:6" s="147" customFormat="1" hidden="1">
      <c r="E353" s="264"/>
      <c r="F353" s="264"/>
    </row>
    <row r="354" spans="5:6" s="147" customFormat="1" hidden="1">
      <c r="E354" s="264"/>
      <c r="F354" s="264"/>
    </row>
    <row r="355" spans="5:6" s="147" customFormat="1" hidden="1">
      <c r="E355" s="264"/>
      <c r="F355" s="264"/>
    </row>
    <row r="356" spans="5:6" s="147" customFormat="1" hidden="1">
      <c r="E356" s="264"/>
      <c r="F356" s="264"/>
    </row>
    <row r="357" spans="5:6" s="147" customFormat="1" hidden="1">
      <c r="E357" s="264"/>
      <c r="F357" s="264"/>
    </row>
    <row r="358" spans="5:6" s="147" customFormat="1" hidden="1">
      <c r="E358" s="264"/>
      <c r="F358" s="264"/>
    </row>
    <row r="359" spans="5:6" s="147" customFormat="1" hidden="1">
      <c r="E359" s="264"/>
      <c r="F359" s="264"/>
    </row>
    <row r="360" spans="5:6" s="147" customFormat="1" hidden="1">
      <c r="E360" s="264"/>
      <c r="F360" s="264"/>
    </row>
    <row r="361" spans="5:6" s="147" customFormat="1" hidden="1">
      <c r="E361" s="264"/>
      <c r="F361" s="264"/>
    </row>
    <row r="362" spans="5:6" s="147" customFormat="1" hidden="1">
      <c r="E362" s="264"/>
      <c r="F362" s="264"/>
    </row>
    <row r="363" spans="5:6" s="147" customFormat="1" hidden="1">
      <c r="E363" s="264"/>
      <c r="F363" s="264"/>
    </row>
    <row r="364" spans="5:6" s="147" customFormat="1" hidden="1">
      <c r="E364" s="264"/>
      <c r="F364" s="264"/>
    </row>
    <row r="365" spans="5:6" s="147" customFormat="1" hidden="1">
      <c r="E365" s="264"/>
      <c r="F365" s="264"/>
    </row>
    <row r="366" spans="5:6" s="147" customFormat="1" hidden="1">
      <c r="E366" s="264"/>
      <c r="F366" s="264"/>
    </row>
    <row r="367" spans="5:6" s="147" customFormat="1" hidden="1">
      <c r="E367" s="264"/>
      <c r="F367" s="264"/>
    </row>
    <row r="368" spans="5:6" s="147" customFormat="1" hidden="1">
      <c r="E368" s="264"/>
      <c r="F368" s="264"/>
    </row>
    <row r="369" spans="5:6" s="147" customFormat="1" hidden="1">
      <c r="E369" s="264"/>
      <c r="F369" s="264"/>
    </row>
    <row r="370" spans="5:6" s="147" customFormat="1" hidden="1">
      <c r="E370" s="264"/>
      <c r="F370" s="264"/>
    </row>
    <row r="371" spans="5:6" s="147" customFormat="1" hidden="1">
      <c r="E371" s="264"/>
      <c r="F371" s="264"/>
    </row>
    <row r="372" spans="5:6" s="147" customFormat="1" hidden="1">
      <c r="E372" s="264"/>
      <c r="F372" s="264"/>
    </row>
    <row r="373" spans="5:6" s="147" customFormat="1" hidden="1">
      <c r="E373" s="264"/>
      <c r="F373" s="264"/>
    </row>
    <row r="374" spans="5:6" s="147" customFormat="1" hidden="1">
      <c r="E374" s="264"/>
      <c r="F374" s="264"/>
    </row>
    <row r="375" spans="5:6" s="147" customFormat="1" hidden="1">
      <c r="E375" s="264"/>
      <c r="F375" s="264"/>
    </row>
    <row r="376" spans="5:6" s="147" customFormat="1" hidden="1">
      <c r="E376" s="264"/>
      <c r="F376" s="264"/>
    </row>
    <row r="377" spans="5:6" s="147" customFormat="1" hidden="1">
      <c r="E377" s="264"/>
      <c r="F377" s="264"/>
    </row>
    <row r="378" spans="5:6" s="147" customFormat="1" hidden="1">
      <c r="E378" s="264"/>
      <c r="F378" s="264"/>
    </row>
    <row r="379" spans="5:6" s="147" customFormat="1" hidden="1">
      <c r="E379" s="264"/>
      <c r="F379" s="264"/>
    </row>
    <row r="380" spans="5:6" s="147" customFormat="1" hidden="1">
      <c r="E380" s="264"/>
      <c r="F380" s="264"/>
    </row>
    <row r="381" spans="5:6" s="147" customFormat="1" hidden="1">
      <c r="E381" s="264"/>
      <c r="F381" s="264"/>
    </row>
    <row r="382" spans="5:6" s="147" customFormat="1" hidden="1">
      <c r="E382" s="264"/>
      <c r="F382" s="264"/>
    </row>
    <row r="383" spans="5:6" s="147" customFormat="1" hidden="1">
      <c r="E383" s="264"/>
      <c r="F383" s="264"/>
    </row>
    <row r="384" spans="5:6" s="147" customFormat="1" hidden="1">
      <c r="E384" s="264"/>
      <c r="F384" s="264"/>
    </row>
    <row r="385" spans="5:6" s="147" customFormat="1" hidden="1">
      <c r="E385" s="264"/>
      <c r="F385" s="264"/>
    </row>
    <row r="386" spans="5:6" s="147" customFormat="1" hidden="1">
      <c r="E386" s="264"/>
      <c r="F386" s="264"/>
    </row>
    <row r="387" spans="5:6" s="147" customFormat="1" hidden="1">
      <c r="E387" s="264"/>
      <c r="F387" s="264"/>
    </row>
    <row r="388" spans="5:6" s="147" customFormat="1" hidden="1">
      <c r="E388" s="264"/>
      <c r="F388" s="264"/>
    </row>
    <row r="389" spans="5:6" s="147" customFormat="1" hidden="1">
      <c r="E389" s="264"/>
      <c r="F389" s="264"/>
    </row>
    <row r="390" spans="5:6" s="147" customFormat="1" hidden="1">
      <c r="E390" s="264"/>
      <c r="F390" s="264"/>
    </row>
    <row r="391" spans="5:6" s="147" customFormat="1" hidden="1">
      <c r="E391" s="264"/>
      <c r="F391" s="264"/>
    </row>
    <row r="392" spans="5:6" s="147" customFormat="1" hidden="1">
      <c r="E392" s="264"/>
      <c r="F392" s="264"/>
    </row>
    <row r="393" spans="5:6" s="147" customFormat="1" hidden="1">
      <c r="E393" s="264"/>
      <c r="F393" s="264"/>
    </row>
    <row r="394" spans="5:6" s="147" customFormat="1" hidden="1">
      <c r="E394" s="264"/>
      <c r="F394" s="264"/>
    </row>
    <row r="395" spans="5:6" s="147" customFormat="1" hidden="1">
      <c r="E395" s="264"/>
      <c r="F395" s="264"/>
    </row>
    <row r="396" spans="5:6" s="147" customFormat="1" hidden="1">
      <c r="E396" s="264"/>
      <c r="F396" s="264"/>
    </row>
    <row r="397" spans="5:6" s="147" customFormat="1" hidden="1">
      <c r="E397" s="264"/>
      <c r="F397" s="264"/>
    </row>
    <row r="398" spans="5:6" s="147" customFormat="1" hidden="1">
      <c r="E398" s="264"/>
      <c r="F398" s="264"/>
    </row>
    <row r="399" spans="5:6" s="147" customFormat="1" hidden="1">
      <c r="E399" s="264"/>
      <c r="F399" s="264"/>
    </row>
    <row r="400" spans="5:6" s="147" customFormat="1" hidden="1">
      <c r="E400" s="264"/>
      <c r="F400" s="264"/>
    </row>
    <row r="401" spans="5:6" s="147" customFormat="1" hidden="1">
      <c r="E401" s="264"/>
      <c r="F401" s="264"/>
    </row>
    <row r="402" spans="5:6" s="147" customFormat="1" hidden="1">
      <c r="E402" s="264"/>
      <c r="F402" s="264"/>
    </row>
    <row r="403" spans="5:6" s="147" customFormat="1" hidden="1">
      <c r="E403" s="264"/>
      <c r="F403" s="264"/>
    </row>
    <row r="404" spans="5:6" s="147" customFormat="1" hidden="1">
      <c r="E404" s="264"/>
      <c r="F404" s="264"/>
    </row>
    <row r="405" spans="5:6" s="147" customFormat="1" hidden="1">
      <c r="E405" s="264"/>
      <c r="F405" s="264"/>
    </row>
    <row r="406" spans="5:6" s="147" customFormat="1" hidden="1">
      <c r="E406" s="264"/>
      <c r="F406" s="264"/>
    </row>
    <row r="407" spans="5:6" s="147" customFormat="1" hidden="1">
      <c r="E407" s="264"/>
      <c r="F407" s="264"/>
    </row>
    <row r="408" spans="5:6" s="147" customFormat="1" hidden="1">
      <c r="E408" s="264"/>
      <c r="F408" s="264"/>
    </row>
    <row r="409" spans="5:6" s="147" customFormat="1" hidden="1">
      <c r="E409" s="264"/>
      <c r="F409" s="264"/>
    </row>
    <row r="410" spans="5:6" s="147" customFormat="1" hidden="1">
      <c r="E410" s="264"/>
      <c r="F410" s="264"/>
    </row>
    <row r="411" spans="5:6" s="147" customFormat="1" hidden="1">
      <c r="E411" s="264"/>
      <c r="F411" s="264"/>
    </row>
    <row r="412" spans="5:6" s="147" customFormat="1" hidden="1">
      <c r="E412" s="264"/>
      <c r="F412" s="264"/>
    </row>
    <row r="413" spans="5:6" s="147" customFormat="1" hidden="1">
      <c r="E413" s="264"/>
      <c r="F413" s="264"/>
    </row>
    <row r="414" spans="5:6" s="147" customFormat="1" hidden="1">
      <c r="E414" s="264"/>
      <c r="F414" s="264"/>
    </row>
    <row r="415" spans="5:6" s="147" customFormat="1" hidden="1">
      <c r="E415" s="264"/>
      <c r="F415" s="264"/>
    </row>
    <row r="416" spans="5:6" s="147" customFormat="1" hidden="1">
      <c r="E416" s="264"/>
      <c r="F416" s="264"/>
    </row>
    <row r="417" spans="5:6" s="147" customFormat="1" hidden="1">
      <c r="E417" s="264"/>
      <c r="F417" s="264"/>
    </row>
    <row r="418" spans="5:6" s="147" customFormat="1" hidden="1">
      <c r="E418" s="264"/>
      <c r="F418" s="264"/>
    </row>
    <row r="419" spans="5:6" s="147" customFormat="1" hidden="1">
      <c r="E419" s="264"/>
      <c r="F419" s="264"/>
    </row>
    <row r="420" spans="5:6" s="147" customFormat="1" hidden="1">
      <c r="E420" s="264"/>
      <c r="F420" s="264"/>
    </row>
    <row r="421" spans="5:6" s="147" customFormat="1" hidden="1">
      <c r="E421" s="264"/>
      <c r="F421" s="264"/>
    </row>
    <row r="422" spans="5:6" s="147" customFormat="1" hidden="1">
      <c r="E422" s="264"/>
      <c r="F422" s="264"/>
    </row>
    <row r="423" spans="5:6" s="147" customFormat="1" hidden="1">
      <c r="E423" s="264"/>
      <c r="F423" s="264"/>
    </row>
    <row r="424" spans="5:6" s="147" customFormat="1" hidden="1">
      <c r="E424" s="264"/>
      <c r="F424" s="264"/>
    </row>
    <row r="425" spans="5:6" s="147" customFormat="1" hidden="1">
      <c r="E425" s="264"/>
      <c r="F425" s="264"/>
    </row>
    <row r="426" spans="5:6" s="147" customFormat="1" hidden="1">
      <c r="E426" s="264"/>
      <c r="F426" s="264"/>
    </row>
    <row r="427" spans="5:6" s="147" customFormat="1" hidden="1">
      <c r="E427" s="264"/>
      <c r="F427" s="264"/>
    </row>
    <row r="428" spans="5:6" s="147" customFormat="1" hidden="1">
      <c r="E428" s="264"/>
      <c r="F428" s="264"/>
    </row>
    <row r="429" spans="5:6" s="147" customFormat="1" hidden="1">
      <c r="E429" s="264"/>
      <c r="F429" s="264"/>
    </row>
    <row r="430" spans="5:6" s="147" customFormat="1" hidden="1">
      <c r="E430" s="264"/>
      <c r="F430" s="264"/>
    </row>
    <row r="431" spans="5:6" s="147" customFormat="1" hidden="1">
      <c r="E431" s="264"/>
      <c r="F431" s="264"/>
    </row>
    <row r="432" spans="5:6" s="147" customFormat="1" hidden="1">
      <c r="E432" s="264"/>
      <c r="F432" s="264"/>
    </row>
    <row r="433" spans="5:6" s="147" customFormat="1" hidden="1">
      <c r="E433" s="264"/>
      <c r="F433" s="264"/>
    </row>
    <row r="434" spans="5:6" s="147" customFormat="1" hidden="1">
      <c r="E434" s="264"/>
      <c r="F434" s="264"/>
    </row>
    <row r="435" spans="5:6" s="147" customFormat="1" hidden="1">
      <c r="E435" s="264"/>
      <c r="F435" s="264"/>
    </row>
    <row r="436" spans="5:6" s="147" customFormat="1" hidden="1">
      <c r="E436" s="264"/>
      <c r="F436" s="264"/>
    </row>
    <row r="437" spans="5:6" s="147" customFormat="1" hidden="1">
      <c r="E437" s="264"/>
      <c r="F437" s="264"/>
    </row>
    <row r="438" spans="5:6" s="147" customFormat="1" hidden="1">
      <c r="E438" s="264"/>
      <c r="F438" s="264"/>
    </row>
    <row r="439" spans="5:6" s="147" customFormat="1" hidden="1">
      <c r="E439" s="264"/>
      <c r="F439" s="264"/>
    </row>
    <row r="440" spans="5:6" s="147" customFormat="1" hidden="1">
      <c r="E440" s="264"/>
      <c r="F440" s="264"/>
    </row>
    <row r="441" spans="5:6" s="147" customFormat="1" hidden="1">
      <c r="E441" s="264"/>
      <c r="F441" s="264"/>
    </row>
    <row r="442" spans="5:6" s="147" customFormat="1" hidden="1">
      <c r="E442" s="264"/>
      <c r="F442" s="264"/>
    </row>
    <row r="443" spans="5:6" s="147" customFormat="1" hidden="1">
      <c r="E443" s="264"/>
      <c r="F443" s="264"/>
    </row>
    <row r="444" spans="5:6" s="147" customFormat="1" hidden="1">
      <c r="E444" s="264"/>
      <c r="F444" s="264"/>
    </row>
    <row r="445" spans="5:6" s="147" customFormat="1" hidden="1">
      <c r="E445" s="264"/>
      <c r="F445" s="264"/>
    </row>
    <row r="446" spans="5:6" s="147" customFormat="1" hidden="1">
      <c r="E446" s="264"/>
      <c r="F446" s="264"/>
    </row>
    <row r="447" spans="5:6" s="147" customFormat="1" hidden="1">
      <c r="E447" s="264"/>
      <c r="F447" s="264"/>
    </row>
    <row r="448" spans="5:6" s="147" customFormat="1" hidden="1">
      <c r="E448" s="264"/>
      <c r="F448" s="264"/>
    </row>
    <row r="449" spans="5:6" s="147" customFormat="1" hidden="1">
      <c r="E449" s="264"/>
      <c r="F449" s="264"/>
    </row>
    <row r="450" spans="5:6" s="147" customFormat="1" hidden="1">
      <c r="E450" s="264"/>
      <c r="F450" s="264"/>
    </row>
    <row r="451" spans="5:6" s="147" customFormat="1" hidden="1">
      <c r="E451" s="264"/>
      <c r="F451" s="264"/>
    </row>
    <row r="452" spans="5:6" s="147" customFormat="1" hidden="1">
      <c r="E452" s="264"/>
      <c r="F452" s="264"/>
    </row>
    <row r="453" spans="5:6" s="147" customFormat="1" hidden="1">
      <c r="E453" s="264"/>
      <c r="F453" s="264"/>
    </row>
    <row r="454" spans="5:6" s="147" customFormat="1" hidden="1">
      <c r="E454" s="264"/>
      <c r="F454" s="264"/>
    </row>
    <row r="455" spans="5:6" s="147" customFormat="1" hidden="1">
      <c r="E455" s="264"/>
      <c r="F455" s="264"/>
    </row>
    <row r="456" spans="5:6" s="147" customFormat="1" hidden="1">
      <c r="E456" s="264"/>
      <c r="F456" s="264"/>
    </row>
    <row r="457" spans="5:6" s="147" customFormat="1" hidden="1">
      <c r="E457" s="264"/>
      <c r="F457" s="264"/>
    </row>
    <row r="458" spans="5:6" s="147" customFormat="1" hidden="1">
      <c r="E458" s="264"/>
      <c r="F458" s="264"/>
    </row>
    <row r="459" spans="5:6" s="147" customFormat="1" hidden="1">
      <c r="E459" s="264"/>
      <c r="F459" s="264"/>
    </row>
    <row r="460" spans="5:6" s="147" customFormat="1" hidden="1">
      <c r="E460" s="264"/>
      <c r="F460" s="264"/>
    </row>
    <row r="461" spans="5:6" s="147" customFormat="1" hidden="1">
      <c r="E461" s="264"/>
      <c r="F461" s="264"/>
    </row>
    <row r="462" spans="5:6" s="147" customFormat="1" hidden="1">
      <c r="E462" s="264"/>
      <c r="F462" s="264"/>
    </row>
    <row r="463" spans="5:6" s="147" customFormat="1" hidden="1">
      <c r="E463" s="264"/>
      <c r="F463" s="264"/>
    </row>
    <row r="464" spans="5:6" s="147" customFormat="1" hidden="1">
      <c r="E464" s="264"/>
      <c r="F464" s="264"/>
    </row>
    <row r="465" spans="5:6" s="147" customFormat="1" hidden="1">
      <c r="E465" s="264"/>
      <c r="F465" s="264"/>
    </row>
    <row r="466" spans="5:6" s="147" customFormat="1" hidden="1">
      <c r="E466" s="264"/>
      <c r="F466" s="264"/>
    </row>
    <row r="467" spans="5:6" s="147" customFormat="1" hidden="1">
      <c r="E467" s="264"/>
      <c r="F467" s="264"/>
    </row>
    <row r="468" spans="5:6" s="147" customFormat="1" hidden="1">
      <c r="E468" s="264"/>
      <c r="F468" s="264"/>
    </row>
    <row r="469" spans="5:6" s="147" customFormat="1" hidden="1">
      <c r="E469" s="264"/>
      <c r="F469" s="264"/>
    </row>
    <row r="470" spans="5:6" s="147" customFormat="1" hidden="1">
      <c r="E470" s="264"/>
      <c r="F470" s="264"/>
    </row>
    <row r="471" spans="5:6" s="147" customFormat="1" hidden="1">
      <c r="E471" s="264"/>
      <c r="F471" s="264"/>
    </row>
    <row r="472" spans="5:6" s="147" customFormat="1" hidden="1">
      <c r="E472" s="264"/>
      <c r="F472" s="264"/>
    </row>
    <row r="473" spans="5:6" s="147" customFormat="1" hidden="1">
      <c r="E473" s="264"/>
      <c r="F473" s="264"/>
    </row>
    <row r="474" spans="5:6" s="147" customFormat="1" hidden="1">
      <c r="E474" s="264"/>
      <c r="F474" s="264"/>
    </row>
    <row r="475" spans="5:6" s="147" customFormat="1" hidden="1">
      <c r="E475" s="264"/>
      <c r="F475" s="264"/>
    </row>
    <row r="476" spans="5:6" s="147" customFormat="1" hidden="1">
      <c r="E476" s="264"/>
      <c r="F476" s="264"/>
    </row>
    <row r="477" spans="5:6" s="147" customFormat="1" hidden="1">
      <c r="E477" s="264"/>
      <c r="F477" s="264"/>
    </row>
    <row r="478" spans="5:6" s="147" customFormat="1" hidden="1">
      <c r="E478" s="264"/>
      <c r="F478" s="264"/>
    </row>
    <row r="479" spans="5:6" s="147" customFormat="1" hidden="1">
      <c r="E479" s="264"/>
      <c r="F479" s="264"/>
    </row>
    <row r="480" spans="5:6" s="147" customFormat="1" hidden="1">
      <c r="E480" s="264"/>
      <c r="F480" s="264"/>
    </row>
    <row r="481" spans="5:6" s="147" customFormat="1" hidden="1">
      <c r="E481" s="264"/>
      <c r="F481" s="264"/>
    </row>
    <row r="482" spans="5:6" s="147" customFormat="1" hidden="1">
      <c r="E482" s="264"/>
      <c r="F482" s="264"/>
    </row>
    <row r="483" spans="5:6" s="147" customFormat="1" hidden="1">
      <c r="E483" s="264"/>
      <c r="F483" s="264"/>
    </row>
    <row r="484" spans="5:6" s="147" customFormat="1" hidden="1">
      <c r="E484" s="264"/>
      <c r="F484" s="264"/>
    </row>
    <row r="485" spans="5:6" s="147" customFormat="1" hidden="1">
      <c r="E485" s="264"/>
      <c r="F485" s="264"/>
    </row>
    <row r="486" spans="5:6" s="147" customFormat="1" hidden="1">
      <c r="E486" s="264"/>
      <c r="F486" s="264"/>
    </row>
    <row r="487" spans="5:6" s="147" customFormat="1" hidden="1">
      <c r="E487" s="264"/>
      <c r="F487" s="264"/>
    </row>
    <row r="488" spans="5:6" s="147" customFormat="1" hidden="1">
      <c r="E488" s="264"/>
      <c r="F488" s="264"/>
    </row>
    <row r="489" spans="5:6" s="147" customFormat="1" hidden="1">
      <c r="E489" s="264"/>
      <c r="F489" s="264"/>
    </row>
    <row r="490" spans="5:6" s="147" customFormat="1" hidden="1">
      <c r="E490" s="264"/>
      <c r="F490" s="264"/>
    </row>
    <row r="491" spans="5:6" s="147" customFormat="1" hidden="1">
      <c r="E491" s="264"/>
      <c r="F491" s="264"/>
    </row>
    <row r="492" spans="5:6" s="147" customFormat="1" hidden="1">
      <c r="E492" s="264"/>
      <c r="F492" s="264"/>
    </row>
    <row r="493" spans="5:6" s="147" customFormat="1" hidden="1">
      <c r="E493" s="264"/>
      <c r="F493" s="264"/>
    </row>
    <row r="494" spans="5:6" s="147" customFormat="1" hidden="1">
      <c r="E494" s="264"/>
      <c r="F494" s="264"/>
    </row>
    <row r="495" spans="5:6" s="147" customFormat="1" hidden="1">
      <c r="E495" s="264"/>
      <c r="F495" s="264"/>
    </row>
    <row r="496" spans="5:6" s="147" customFormat="1" hidden="1">
      <c r="E496" s="264"/>
      <c r="F496" s="264"/>
    </row>
    <row r="497" spans="5:6" s="147" customFormat="1" hidden="1">
      <c r="E497" s="264"/>
      <c r="F497" s="264"/>
    </row>
    <row r="498" spans="5:6" s="147" customFormat="1" hidden="1">
      <c r="E498" s="264"/>
      <c r="F498" s="264"/>
    </row>
    <row r="499" spans="5:6" s="147" customFormat="1" hidden="1">
      <c r="E499" s="264"/>
      <c r="F499" s="264"/>
    </row>
    <row r="500" spans="5:6" s="147" customFormat="1" hidden="1">
      <c r="E500" s="264"/>
      <c r="F500" s="264"/>
    </row>
    <row r="501" spans="5:6" s="147" customFormat="1" hidden="1">
      <c r="E501" s="264"/>
      <c r="F501" s="264"/>
    </row>
    <row r="502" spans="5:6" s="147" customFormat="1" hidden="1">
      <c r="E502" s="264"/>
      <c r="F502" s="264"/>
    </row>
    <row r="503" spans="5:6" s="147" customFormat="1" hidden="1">
      <c r="E503" s="264"/>
      <c r="F503" s="264"/>
    </row>
    <row r="504" spans="5:6" s="147" customFormat="1" hidden="1">
      <c r="E504" s="264"/>
      <c r="F504" s="264"/>
    </row>
    <row r="505" spans="5:6" s="147" customFormat="1" hidden="1">
      <c r="E505" s="264"/>
      <c r="F505" s="264"/>
    </row>
    <row r="506" spans="5:6" s="147" customFormat="1" hidden="1">
      <c r="E506" s="264"/>
      <c r="F506" s="264"/>
    </row>
    <row r="507" spans="5:6" s="147" customFormat="1" hidden="1">
      <c r="E507" s="264"/>
      <c r="F507" s="264"/>
    </row>
    <row r="508" spans="5:6" s="147" customFormat="1" hidden="1">
      <c r="E508" s="264"/>
      <c r="F508" s="264"/>
    </row>
    <row r="509" spans="5:6" s="147" customFormat="1" hidden="1">
      <c r="E509" s="264"/>
      <c r="F509" s="264"/>
    </row>
    <row r="510" spans="5:6" s="147" customFormat="1" hidden="1">
      <c r="E510" s="264"/>
      <c r="F510" s="264"/>
    </row>
    <row r="511" spans="5:6" s="147" customFormat="1" hidden="1">
      <c r="E511" s="264"/>
      <c r="F511" s="264"/>
    </row>
    <row r="512" spans="5:6" s="147" customFormat="1" hidden="1">
      <c r="E512" s="264"/>
      <c r="F512" s="264"/>
    </row>
    <row r="513" spans="5:6" s="147" customFormat="1" hidden="1">
      <c r="E513" s="264"/>
      <c r="F513" s="264"/>
    </row>
    <row r="514" spans="5:6" s="147" customFormat="1" hidden="1">
      <c r="E514" s="264"/>
      <c r="F514" s="264"/>
    </row>
    <row r="515" spans="5:6" s="147" customFormat="1" hidden="1">
      <c r="E515" s="264"/>
      <c r="F515" s="264"/>
    </row>
    <row r="516" spans="5:6" s="147" customFormat="1" hidden="1">
      <c r="E516" s="264"/>
      <c r="F516" s="264"/>
    </row>
    <row r="517" spans="5:6" s="147" customFormat="1" hidden="1">
      <c r="E517" s="264"/>
      <c r="F517" s="264"/>
    </row>
    <row r="518" spans="5:6" s="147" customFormat="1" hidden="1">
      <c r="E518" s="264"/>
      <c r="F518" s="264"/>
    </row>
    <row r="519" spans="5:6" s="147" customFormat="1" hidden="1">
      <c r="E519" s="264"/>
      <c r="F519" s="264"/>
    </row>
    <row r="520" spans="5:6" s="147" customFormat="1" hidden="1">
      <c r="E520" s="264"/>
      <c r="F520" s="264"/>
    </row>
    <row r="521" spans="5:6" s="147" customFormat="1" hidden="1">
      <c r="E521" s="264"/>
      <c r="F521" s="264"/>
    </row>
    <row r="522" spans="5:6" s="147" customFormat="1" hidden="1">
      <c r="E522" s="264"/>
      <c r="F522" s="264"/>
    </row>
    <row r="523" spans="5:6" s="147" customFormat="1" hidden="1">
      <c r="E523" s="264"/>
      <c r="F523" s="264"/>
    </row>
    <row r="524" spans="5:6" s="147" customFormat="1" hidden="1">
      <c r="E524" s="264"/>
      <c r="F524" s="264"/>
    </row>
    <row r="525" spans="5:6" s="147" customFormat="1" hidden="1">
      <c r="E525" s="264"/>
      <c r="F525" s="264"/>
    </row>
    <row r="526" spans="5:6" s="147" customFormat="1" hidden="1">
      <c r="E526" s="264"/>
      <c r="F526" s="264"/>
    </row>
    <row r="527" spans="5:6" s="147" customFormat="1" hidden="1">
      <c r="E527" s="264"/>
      <c r="F527" s="264"/>
    </row>
    <row r="528" spans="5:6" s="147" customFormat="1" hidden="1">
      <c r="E528" s="264"/>
      <c r="F528" s="264"/>
    </row>
    <row r="529" spans="5:6" s="147" customFormat="1" hidden="1">
      <c r="E529" s="264"/>
      <c r="F529" s="264"/>
    </row>
    <row r="530" spans="5:6" s="147" customFormat="1" hidden="1">
      <c r="E530" s="264"/>
      <c r="F530" s="264"/>
    </row>
    <row r="531" spans="5:6" s="147" customFormat="1" hidden="1">
      <c r="E531" s="264"/>
      <c r="F531" s="264"/>
    </row>
    <row r="532" spans="5:6" s="147" customFormat="1" hidden="1">
      <c r="E532" s="264"/>
      <c r="F532" s="264"/>
    </row>
    <row r="533" spans="5:6" s="147" customFormat="1" hidden="1">
      <c r="E533" s="264"/>
      <c r="F533" s="264"/>
    </row>
    <row r="534" spans="5:6" s="147" customFormat="1" hidden="1">
      <c r="E534" s="264"/>
      <c r="F534" s="264"/>
    </row>
    <row r="535" spans="5:6" s="147" customFormat="1" hidden="1">
      <c r="E535" s="264"/>
      <c r="F535" s="264"/>
    </row>
    <row r="536" spans="5:6" s="147" customFormat="1" hidden="1">
      <c r="E536" s="264"/>
      <c r="F536" s="264"/>
    </row>
    <row r="537" spans="5:6" s="147" customFormat="1" hidden="1">
      <c r="E537" s="264"/>
      <c r="F537" s="264"/>
    </row>
    <row r="538" spans="5:6" s="147" customFormat="1" hidden="1">
      <c r="E538" s="264"/>
      <c r="F538" s="264"/>
    </row>
    <row r="539" spans="5:6" s="147" customFormat="1" hidden="1">
      <c r="E539" s="264"/>
      <c r="F539" s="264"/>
    </row>
    <row r="540" spans="5:6" s="147" customFormat="1" hidden="1">
      <c r="E540" s="264"/>
      <c r="F540" s="264"/>
    </row>
    <row r="541" spans="5:6" s="147" customFormat="1" hidden="1">
      <c r="E541" s="264"/>
      <c r="F541" s="264"/>
    </row>
    <row r="542" spans="5:6" s="147" customFormat="1" hidden="1">
      <c r="E542" s="264"/>
      <c r="F542" s="264"/>
    </row>
    <row r="543" spans="5:6" s="147" customFormat="1" hidden="1">
      <c r="E543" s="264"/>
      <c r="F543" s="264"/>
    </row>
    <row r="544" spans="5:6" s="147" customFormat="1" hidden="1">
      <c r="E544" s="264"/>
      <c r="F544" s="264"/>
    </row>
    <row r="545" spans="5:6" s="147" customFormat="1" hidden="1">
      <c r="E545" s="264"/>
      <c r="F545" s="264"/>
    </row>
    <row r="546" spans="5:6" s="147" customFormat="1" hidden="1">
      <c r="E546" s="264"/>
      <c r="F546" s="264"/>
    </row>
    <row r="547" spans="5:6" s="147" customFormat="1" hidden="1">
      <c r="E547" s="264"/>
      <c r="F547" s="264"/>
    </row>
    <row r="548" spans="5:6" s="147" customFormat="1" hidden="1">
      <c r="E548" s="264"/>
      <c r="F548" s="264"/>
    </row>
    <row r="549" spans="5:6" s="147" customFormat="1" hidden="1">
      <c r="E549" s="264"/>
      <c r="F549" s="264"/>
    </row>
    <row r="550" spans="5:6" s="147" customFormat="1" hidden="1">
      <c r="E550" s="264"/>
      <c r="F550" s="264"/>
    </row>
    <row r="551" spans="5:6" s="147" customFormat="1" hidden="1">
      <c r="E551" s="264"/>
      <c r="F551" s="264"/>
    </row>
    <row r="552" spans="5:6" s="147" customFormat="1" hidden="1">
      <c r="E552" s="264"/>
      <c r="F552" s="264"/>
    </row>
    <row r="553" spans="5:6" s="147" customFormat="1" hidden="1">
      <c r="E553" s="264"/>
      <c r="F553" s="264"/>
    </row>
    <row r="554" spans="5:6" s="147" customFormat="1" hidden="1">
      <c r="E554" s="264"/>
      <c r="F554" s="264"/>
    </row>
    <row r="555" spans="5:6" s="147" customFormat="1" hidden="1">
      <c r="E555" s="264"/>
      <c r="F555" s="264"/>
    </row>
    <row r="556" spans="5:6" s="147" customFormat="1" hidden="1">
      <c r="E556" s="264"/>
      <c r="F556" s="264"/>
    </row>
    <row r="557" spans="5:6" s="147" customFormat="1" hidden="1">
      <c r="E557" s="264"/>
      <c r="F557" s="264"/>
    </row>
    <row r="558" spans="5:6" s="147" customFormat="1" hidden="1">
      <c r="E558" s="264"/>
      <c r="F558" s="264"/>
    </row>
    <row r="559" spans="5:6" s="147" customFormat="1" hidden="1">
      <c r="E559" s="264"/>
      <c r="F559" s="264"/>
    </row>
    <row r="560" spans="5:6" s="147" customFormat="1" hidden="1">
      <c r="E560" s="264"/>
      <c r="F560" s="264"/>
    </row>
    <row r="561" spans="5:6" s="147" customFormat="1" hidden="1">
      <c r="E561" s="264"/>
      <c r="F561" s="264"/>
    </row>
    <row r="562" spans="5:6" s="147" customFormat="1" hidden="1">
      <c r="E562" s="264"/>
      <c r="F562" s="264"/>
    </row>
    <row r="563" spans="5:6" s="147" customFormat="1" hidden="1">
      <c r="E563" s="264"/>
      <c r="F563" s="264"/>
    </row>
    <row r="564" spans="5:6" s="147" customFormat="1" hidden="1">
      <c r="E564" s="264"/>
      <c r="F564" s="264"/>
    </row>
    <row r="565" spans="5:6" s="147" customFormat="1" hidden="1">
      <c r="E565" s="264"/>
      <c r="F565" s="264"/>
    </row>
    <row r="566" spans="5:6" s="147" customFormat="1" hidden="1">
      <c r="E566" s="264"/>
      <c r="F566" s="264"/>
    </row>
    <row r="567" spans="5:6" s="147" customFormat="1" hidden="1">
      <c r="E567" s="264"/>
      <c r="F567" s="264"/>
    </row>
    <row r="568" spans="5:6" s="147" customFormat="1" hidden="1">
      <c r="E568" s="264"/>
      <c r="F568" s="264"/>
    </row>
    <row r="569" spans="5:6" s="147" customFormat="1" hidden="1">
      <c r="E569" s="264"/>
      <c r="F569" s="264"/>
    </row>
    <row r="570" spans="5:6" s="147" customFormat="1" hidden="1">
      <c r="E570" s="264"/>
      <c r="F570" s="264"/>
    </row>
    <row r="571" spans="5:6" s="147" customFormat="1" hidden="1">
      <c r="E571" s="264"/>
      <c r="F571" s="264"/>
    </row>
    <row r="572" spans="5:6" s="147" customFormat="1" hidden="1">
      <c r="E572" s="264"/>
      <c r="F572" s="264"/>
    </row>
    <row r="573" spans="5:6" s="147" customFormat="1" hidden="1">
      <c r="E573" s="264"/>
      <c r="F573" s="264"/>
    </row>
    <row r="574" spans="5:6" s="147" customFormat="1" hidden="1">
      <c r="E574" s="264"/>
      <c r="F574" s="264"/>
    </row>
    <row r="575" spans="5:6" s="147" customFormat="1" hidden="1">
      <c r="E575" s="264"/>
      <c r="F575" s="264"/>
    </row>
    <row r="576" spans="5:6" s="147" customFormat="1" hidden="1">
      <c r="E576" s="264"/>
      <c r="F576" s="264"/>
    </row>
    <row r="577" spans="5:6" s="147" customFormat="1" hidden="1">
      <c r="E577" s="264"/>
      <c r="F577" s="264"/>
    </row>
    <row r="578" spans="5:6" s="147" customFormat="1" hidden="1">
      <c r="E578" s="264"/>
      <c r="F578" s="264"/>
    </row>
    <row r="579" spans="5:6" s="147" customFormat="1" hidden="1">
      <c r="E579" s="264"/>
      <c r="F579" s="264"/>
    </row>
    <row r="580" spans="5:6" s="147" customFormat="1" hidden="1">
      <c r="E580" s="264"/>
      <c r="F580" s="264"/>
    </row>
    <row r="581" spans="5:6" s="147" customFormat="1" hidden="1">
      <c r="E581" s="264"/>
      <c r="F581" s="264"/>
    </row>
    <row r="582" spans="5:6" s="147" customFormat="1" hidden="1">
      <c r="E582" s="264"/>
      <c r="F582" s="264"/>
    </row>
    <row r="583" spans="5:6" s="147" customFormat="1" hidden="1">
      <c r="E583" s="264"/>
      <c r="F583" s="264"/>
    </row>
    <row r="584" spans="5:6" s="147" customFormat="1" hidden="1">
      <c r="E584" s="264"/>
      <c r="F584" s="264"/>
    </row>
    <row r="585" spans="5:6" s="147" customFormat="1" hidden="1">
      <c r="E585" s="264"/>
      <c r="F585" s="264"/>
    </row>
    <row r="586" spans="5:6" s="147" customFormat="1" hidden="1">
      <c r="E586" s="264"/>
      <c r="F586" s="264"/>
    </row>
    <row r="587" spans="5:6" s="147" customFormat="1" hidden="1">
      <c r="E587" s="264"/>
      <c r="F587" s="264"/>
    </row>
    <row r="588" spans="5:6" s="147" customFormat="1" hidden="1">
      <c r="E588" s="264"/>
      <c r="F588" s="264"/>
    </row>
    <row r="589" spans="5:6" s="147" customFormat="1" hidden="1">
      <c r="E589" s="264"/>
      <c r="F589" s="264"/>
    </row>
    <row r="590" spans="5:6" s="147" customFormat="1" hidden="1">
      <c r="E590" s="264"/>
      <c r="F590" s="264"/>
    </row>
    <row r="591" spans="5:6" s="147" customFormat="1" hidden="1">
      <c r="E591" s="264"/>
      <c r="F591" s="264"/>
    </row>
    <row r="592" spans="5:6" s="147" customFormat="1" hidden="1">
      <c r="E592" s="264"/>
      <c r="F592" s="264"/>
    </row>
    <row r="593" spans="5:6" s="147" customFormat="1" hidden="1">
      <c r="E593" s="264"/>
      <c r="F593" s="264"/>
    </row>
    <row r="594" spans="5:6" s="147" customFormat="1" hidden="1">
      <c r="E594" s="264"/>
      <c r="F594" s="264"/>
    </row>
    <row r="595" spans="5:6" s="147" customFormat="1" hidden="1">
      <c r="E595" s="264"/>
      <c r="F595" s="264"/>
    </row>
    <row r="596" spans="5:6" s="147" customFormat="1" hidden="1">
      <c r="E596" s="264"/>
      <c r="F596" s="264"/>
    </row>
    <row r="597" spans="5:6" s="147" customFormat="1" hidden="1">
      <c r="E597" s="264"/>
      <c r="F597" s="264"/>
    </row>
    <row r="598" spans="5:6" s="147" customFormat="1" hidden="1">
      <c r="E598" s="264"/>
      <c r="F598" s="264"/>
    </row>
    <row r="599" spans="5:6" s="147" customFormat="1" hidden="1">
      <c r="E599" s="264"/>
      <c r="F599" s="264"/>
    </row>
    <row r="600" spans="5:6" s="147" customFormat="1" hidden="1">
      <c r="E600" s="264"/>
      <c r="F600" s="264"/>
    </row>
    <row r="601" spans="5:6" s="147" customFormat="1" hidden="1">
      <c r="E601" s="264"/>
      <c r="F601" s="264"/>
    </row>
    <row r="602" spans="5:6" s="147" customFormat="1" hidden="1">
      <c r="E602" s="264"/>
      <c r="F602" s="264"/>
    </row>
    <row r="603" spans="5:6" s="147" customFormat="1" hidden="1">
      <c r="E603" s="264"/>
      <c r="F603" s="264"/>
    </row>
    <row r="604" spans="5:6" s="147" customFormat="1" hidden="1">
      <c r="E604" s="264"/>
      <c r="F604" s="264"/>
    </row>
    <row r="605" spans="5:6" s="147" customFormat="1" hidden="1">
      <c r="E605" s="264"/>
      <c r="F605" s="264"/>
    </row>
    <row r="606" spans="5:6" s="147" customFormat="1" hidden="1">
      <c r="E606" s="264"/>
      <c r="F606" s="264"/>
    </row>
    <row r="607" spans="5:6" s="147" customFormat="1" hidden="1">
      <c r="E607" s="264"/>
      <c r="F607" s="264"/>
    </row>
    <row r="608" spans="5:6" s="147" customFormat="1" hidden="1">
      <c r="E608" s="264"/>
      <c r="F608" s="264"/>
    </row>
    <row r="609" spans="5:6" s="147" customFormat="1" hidden="1">
      <c r="E609" s="264"/>
      <c r="F609" s="264"/>
    </row>
    <row r="610" spans="5:6" s="147" customFormat="1" hidden="1">
      <c r="E610" s="264"/>
      <c r="F610" s="264"/>
    </row>
    <row r="611" spans="5:6" s="147" customFormat="1" hidden="1">
      <c r="E611" s="264"/>
      <c r="F611" s="264"/>
    </row>
    <row r="612" spans="5:6" s="147" customFormat="1" hidden="1">
      <c r="E612" s="264"/>
      <c r="F612" s="264"/>
    </row>
    <row r="613" spans="5:6" s="147" customFormat="1" hidden="1">
      <c r="E613" s="264"/>
      <c r="F613" s="264"/>
    </row>
    <row r="614" spans="5:6" s="147" customFormat="1" hidden="1">
      <c r="E614" s="264"/>
      <c r="F614" s="264"/>
    </row>
    <row r="615" spans="5:6" s="147" customFormat="1" hidden="1">
      <c r="E615" s="264"/>
      <c r="F615" s="264"/>
    </row>
    <row r="616" spans="5:6" s="147" customFormat="1" hidden="1">
      <c r="E616" s="264"/>
      <c r="F616" s="264"/>
    </row>
    <row r="617" spans="5:6" s="147" customFormat="1" hidden="1">
      <c r="E617" s="264"/>
      <c r="F617" s="264"/>
    </row>
    <row r="618" spans="5:6" s="147" customFormat="1" hidden="1">
      <c r="E618" s="264"/>
      <c r="F618" s="264"/>
    </row>
    <row r="619" spans="5:6" s="147" customFormat="1" hidden="1">
      <c r="E619" s="264"/>
      <c r="F619" s="264"/>
    </row>
    <row r="620" spans="5:6" s="147" customFormat="1" hidden="1">
      <c r="E620" s="264"/>
      <c r="F620" s="264"/>
    </row>
    <row r="621" spans="5:6" s="147" customFormat="1" hidden="1">
      <c r="E621" s="264"/>
      <c r="F621" s="264"/>
    </row>
    <row r="622" spans="5:6" s="147" customFormat="1" hidden="1">
      <c r="E622" s="264"/>
      <c r="F622" s="264"/>
    </row>
    <row r="623" spans="5:6" s="147" customFormat="1" hidden="1">
      <c r="E623" s="264"/>
      <c r="F623" s="264"/>
    </row>
    <row r="624" spans="5:6" s="147" customFormat="1" hidden="1">
      <c r="E624" s="264"/>
      <c r="F624" s="264"/>
    </row>
    <row r="625" spans="5:6" s="147" customFormat="1" hidden="1">
      <c r="E625" s="264"/>
      <c r="F625" s="264"/>
    </row>
    <row r="626" spans="5:6" s="147" customFormat="1" hidden="1">
      <c r="E626" s="264"/>
      <c r="F626" s="264"/>
    </row>
    <row r="627" spans="5:6" s="147" customFormat="1" hidden="1">
      <c r="E627" s="264"/>
      <c r="F627" s="264"/>
    </row>
    <row r="628" spans="5:6" s="147" customFormat="1" hidden="1">
      <c r="E628" s="264"/>
      <c r="F628" s="264"/>
    </row>
    <row r="629" spans="5:6" s="147" customFormat="1" hidden="1">
      <c r="E629" s="264"/>
      <c r="F629" s="264"/>
    </row>
    <row r="630" spans="5:6" s="147" customFormat="1" hidden="1">
      <c r="E630" s="264"/>
      <c r="F630" s="264"/>
    </row>
    <row r="631" spans="5:6" s="147" customFormat="1" hidden="1">
      <c r="E631" s="264"/>
      <c r="F631" s="264"/>
    </row>
    <row r="632" spans="5:6" s="147" customFormat="1" hidden="1">
      <c r="E632" s="264"/>
      <c r="F632" s="264"/>
    </row>
    <row r="633" spans="5:6" s="147" customFormat="1" hidden="1">
      <c r="E633" s="264"/>
      <c r="F633" s="264"/>
    </row>
    <row r="634" spans="5:6" s="147" customFormat="1" hidden="1">
      <c r="E634" s="264"/>
      <c r="F634" s="264"/>
    </row>
    <row r="635" spans="5:6" s="147" customFormat="1" hidden="1">
      <c r="E635" s="264"/>
      <c r="F635" s="264"/>
    </row>
    <row r="636" spans="5:6" s="147" customFormat="1" hidden="1">
      <c r="E636" s="264"/>
      <c r="F636" s="264"/>
    </row>
    <row r="637" spans="5:6" s="147" customFormat="1" hidden="1">
      <c r="E637" s="264"/>
      <c r="F637" s="264"/>
    </row>
    <row r="638" spans="5:6" s="147" customFormat="1" hidden="1">
      <c r="E638" s="264"/>
      <c r="F638" s="264"/>
    </row>
    <row r="639" spans="5:6" s="147" customFormat="1" hidden="1">
      <c r="E639" s="264"/>
      <c r="F639" s="264"/>
    </row>
    <row r="640" spans="5:6" s="147" customFormat="1" hidden="1">
      <c r="E640" s="264"/>
      <c r="F640" s="264"/>
    </row>
    <row r="641" spans="5:6" s="147" customFormat="1" hidden="1">
      <c r="E641" s="264"/>
      <c r="F641" s="264"/>
    </row>
    <row r="642" spans="5:6" s="147" customFormat="1" hidden="1">
      <c r="E642" s="264"/>
      <c r="F642" s="264"/>
    </row>
    <row r="643" spans="5:6" s="147" customFormat="1" hidden="1">
      <c r="E643" s="264"/>
      <c r="F643" s="264"/>
    </row>
    <row r="644" spans="5:6" s="147" customFormat="1" hidden="1">
      <c r="E644" s="264"/>
      <c r="F644" s="264"/>
    </row>
    <row r="645" spans="5:6" s="147" customFormat="1" hidden="1">
      <c r="E645" s="264"/>
      <c r="F645" s="264"/>
    </row>
    <row r="646" spans="5:6" s="147" customFormat="1" hidden="1">
      <c r="E646" s="264"/>
      <c r="F646" s="264"/>
    </row>
    <row r="647" spans="5:6" s="147" customFormat="1" hidden="1">
      <c r="E647" s="264"/>
      <c r="F647" s="264"/>
    </row>
    <row r="648" spans="5:6" s="147" customFormat="1" hidden="1">
      <c r="E648" s="264"/>
      <c r="F648" s="264"/>
    </row>
    <row r="649" spans="5:6" s="147" customFormat="1" hidden="1">
      <c r="E649" s="264"/>
      <c r="F649" s="264"/>
    </row>
    <row r="650" spans="5:6" s="147" customFormat="1" hidden="1">
      <c r="E650" s="264"/>
      <c r="F650" s="264"/>
    </row>
    <row r="651" spans="5:6" s="147" customFormat="1" hidden="1">
      <c r="E651" s="264"/>
      <c r="F651" s="264"/>
    </row>
    <row r="652" spans="5:6" s="147" customFormat="1" hidden="1">
      <c r="E652" s="264"/>
      <c r="F652" s="264"/>
    </row>
    <row r="653" spans="5:6" s="147" customFormat="1" hidden="1">
      <c r="E653" s="264"/>
      <c r="F653" s="264"/>
    </row>
    <row r="654" spans="5:6" s="147" customFormat="1" hidden="1">
      <c r="E654" s="264"/>
      <c r="F654" s="264"/>
    </row>
    <row r="655" spans="5:6" s="147" customFormat="1" hidden="1">
      <c r="E655" s="264"/>
      <c r="F655" s="264"/>
    </row>
    <row r="656" spans="5:6" s="147" customFormat="1" hidden="1">
      <c r="E656" s="264"/>
      <c r="F656" s="264"/>
    </row>
    <row r="657" spans="5:6" s="147" customFormat="1" hidden="1">
      <c r="E657" s="264"/>
      <c r="F657" s="264"/>
    </row>
    <row r="658" spans="5:6" s="147" customFormat="1" hidden="1">
      <c r="E658" s="264"/>
      <c r="F658" s="264"/>
    </row>
    <row r="659" spans="5:6" s="147" customFormat="1" hidden="1">
      <c r="E659" s="264"/>
      <c r="F659" s="264"/>
    </row>
    <row r="660" spans="5:6" s="147" customFormat="1" hidden="1">
      <c r="E660" s="264"/>
      <c r="F660" s="264"/>
    </row>
    <row r="661" spans="5:6" s="147" customFormat="1" hidden="1">
      <c r="E661" s="264"/>
      <c r="F661" s="264"/>
    </row>
    <row r="662" spans="5:6" s="147" customFormat="1" hidden="1">
      <c r="E662" s="264"/>
      <c r="F662" s="264"/>
    </row>
    <row r="663" spans="5:6" s="147" customFormat="1" hidden="1">
      <c r="E663" s="264"/>
      <c r="F663" s="264"/>
    </row>
    <row r="664" spans="5:6" s="147" customFormat="1" hidden="1">
      <c r="E664" s="264"/>
      <c r="F664" s="264"/>
    </row>
    <row r="665" spans="5:6" s="147" customFormat="1" hidden="1">
      <c r="E665" s="264"/>
      <c r="F665" s="264"/>
    </row>
    <row r="666" spans="5:6" s="147" customFormat="1" hidden="1">
      <c r="E666" s="264"/>
      <c r="F666" s="264"/>
    </row>
    <row r="667" spans="5:6" s="147" customFormat="1" hidden="1">
      <c r="E667" s="264"/>
      <c r="F667" s="264"/>
    </row>
    <row r="668" spans="5:6" s="147" customFormat="1" hidden="1">
      <c r="E668" s="264"/>
      <c r="F668" s="264"/>
    </row>
    <row r="669" spans="5:6" s="147" customFormat="1" hidden="1">
      <c r="E669" s="264"/>
      <c r="F669" s="264"/>
    </row>
    <row r="670" spans="5:6" s="147" customFormat="1" hidden="1">
      <c r="E670" s="264"/>
      <c r="F670" s="264"/>
    </row>
    <row r="671" spans="5:6" s="147" customFormat="1" hidden="1">
      <c r="E671" s="264"/>
      <c r="F671" s="264"/>
    </row>
    <row r="672" spans="5:6" s="147" customFormat="1" hidden="1">
      <c r="E672" s="264"/>
      <c r="F672" s="264"/>
    </row>
    <row r="673" spans="5:6" s="147" customFormat="1" hidden="1">
      <c r="E673" s="264"/>
      <c r="F673" s="264"/>
    </row>
    <row r="674" spans="5:6" s="147" customFormat="1" hidden="1">
      <c r="E674" s="264"/>
      <c r="F674" s="264"/>
    </row>
    <row r="675" spans="5:6" s="147" customFormat="1" hidden="1">
      <c r="E675" s="264"/>
      <c r="F675" s="264"/>
    </row>
    <row r="676" spans="5:6" s="147" customFormat="1" hidden="1">
      <c r="E676" s="264"/>
      <c r="F676" s="264"/>
    </row>
    <row r="677" spans="5:6" s="147" customFormat="1" hidden="1">
      <c r="E677" s="264"/>
      <c r="F677" s="264"/>
    </row>
    <row r="678" spans="5:6" s="147" customFormat="1" hidden="1">
      <c r="E678" s="264"/>
      <c r="F678" s="264"/>
    </row>
    <row r="679" spans="5:6" s="147" customFormat="1" hidden="1">
      <c r="E679" s="264"/>
      <c r="F679" s="264"/>
    </row>
    <row r="680" spans="5:6" s="147" customFormat="1" hidden="1">
      <c r="E680" s="264"/>
      <c r="F680" s="264"/>
    </row>
    <row r="681" spans="5:6" s="147" customFormat="1" hidden="1">
      <c r="E681" s="264"/>
      <c r="F681" s="264"/>
    </row>
    <row r="682" spans="5:6" s="147" customFormat="1" hidden="1">
      <c r="E682" s="264"/>
      <c r="F682" s="264"/>
    </row>
    <row r="683" spans="5:6" s="147" customFormat="1" hidden="1">
      <c r="E683" s="264"/>
      <c r="F683" s="264"/>
    </row>
    <row r="684" spans="5:6" s="147" customFormat="1" hidden="1">
      <c r="E684" s="264"/>
      <c r="F684" s="264"/>
    </row>
    <row r="685" spans="5:6" s="147" customFormat="1" hidden="1">
      <c r="E685" s="264"/>
      <c r="F685" s="264"/>
    </row>
    <row r="686" spans="5:6" s="147" customFormat="1" hidden="1">
      <c r="E686" s="264"/>
      <c r="F686" s="264"/>
    </row>
    <row r="687" spans="5:6" s="147" customFormat="1" hidden="1">
      <c r="E687" s="264"/>
      <c r="F687" s="264"/>
    </row>
    <row r="688" spans="5:6" s="147" customFormat="1" hidden="1">
      <c r="E688" s="264"/>
      <c r="F688" s="264"/>
    </row>
    <row r="689" spans="5:6" s="147" customFormat="1" hidden="1">
      <c r="E689" s="264"/>
      <c r="F689" s="264"/>
    </row>
    <row r="690" spans="5:6" s="147" customFormat="1" hidden="1">
      <c r="E690" s="264"/>
      <c r="F690" s="264"/>
    </row>
    <row r="691" spans="5:6" s="147" customFormat="1" hidden="1">
      <c r="E691" s="264"/>
      <c r="F691" s="264"/>
    </row>
    <row r="692" spans="5:6" s="147" customFormat="1" hidden="1">
      <c r="E692" s="264"/>
      <c r="F692" s="264"/>
    </row>
    <row r="693" spans="5:6" s="147" customFormat="1" hidden="1">
      <c r="E693" s="264"/>
      <c r="F693" s="264"/>
    </row>
    <row r="694" spans="5:6" s="147" customFormat="1" hidden="1">
      <c r="E694" s="264"/>
      <c r="F694" s="264"/>
    </row>
    <row r="695" spans="5:6" s="147" customFormat="1" hidden="1">
      <c r="E695" s="264"/>
      <c r="F695" s="264"/>
    </row>
    <row r="696" spans="5:6" s="147" customFormat="1" hidden="1">
      <c r="E696" s="264"/>
      <c r="F696" s="264"/>
    </row>
    <row r="697" spans="5:6" s="147" customFormat="1" hidden="1">
      <c r="E697" s="264"/>
      <c r="F697" s="264"/>
    </row>
    <row r="698" spans="5:6" s="147" customFormat="1" hidden="1">
      <c r="E698" s="264"/>
      <c r="F698" s="264"/>
    </row>
    <row r="699" spans="5:6" s="147" customFormat="1" hidden="1">
      <c r="E699" s="264"/>
      <c r="F699" s="264"/>
    </row>
    <row r="700" spans="5:6" s="147" customFormat="1" hidden="1">
      <c r="E700" s="264"/>
      <c r="F700" s="264"/>
    </row>
    <row r="701" spans="5:6" s="147" customFormat="1" hidden="1">
      <c r="E701" s="264"/>
      <c r="F701" s="264"/>
    </row>
    <row r="702" spans="5:6" s="147" customFormat="1" hidden="1">
      <c r="E702" s="264"/>
      <c r="F702" s="264"/>
    </row>
    <row r="703" spans="5:6" s="147" customFormat="1" hidden="1">
      <c r="E703" s="264"/>
      <c r="F703" s="264"/>
    </row>
    <row r="704" spans="5:6" s="147" customFormat="1" hidden="1">
      <c r="E704" s="264"/>
      <c r="F704" s="264"/>
    </row>
    <row r="705" spans="5:6" s="147" customFormat="1" hidden="1">
      <c r="E705" s="264"/>
      <c r="F705" s="264"/>
    </row>
    <row r="706" spans="5:6" s="147" customFormat="1" hidden="1">
      <c r="E706" s="264"/>
      <c r="F706" s="264"/>
    </row>
    <row r="707" spans="5:6" s="147" customFormat="1" hidden="1">
      <c r="E707" s="264"/>
      <c r="F707" s="264"/>
    </row>
    <row r="708" spans="5:6" s="147" customFormat="1" hidden="1">
      <c r="E708" s="264"/>
      <c r="F708" s="264"/>
    </row>
    <row r="709" spans="5:6" s="147" customFormat="1" hidden="1">
      <c r="E709" s="264"/>
      <c r="F709" s="264"/>
    </row>
    <row r="710" spans="5:6" s="147" customFormat="1" hidden="1">
      <c r="E710" s="264"/>
      <c r="F710" s="264"/>
    </row>
    <row r="711" spans="5:6" s="147" customFormat="1" hidden="1">
      <c r="E711" s="264"/>
      <c r="F711" s="264"/>
    </row>
    <row r="712" spans="5:6" s="147" customFormat="1" hidden="1">
      <c r="E712" s="264"/>
      <c r="F712" s="264"/>
    </row>
    <row r="713" spans="5:6" s="147" customFormat="1" hidden="1">
      <c r="E713" s="264"/>
      <c r="F713" s="264"/>
    </row>
    <row r="714" spans="5:6" s="147" customFormat="1" hidden="1">
      <c r="E714" s="264"/>
      <c r="F714" s="264"/>
    </row>
    <row r="715" spans="5:6" s="147" customFormat="1" hidden="1">
      <c r="E715" s="264"/>
      <c r="F715" s="264"/>
    </row>
    <row r="716" spans="5:6" s="147" customFormat="1" hidden="1">
      <c r="E716" s="264"/>
      <c r="F716" s="264"/>
    </row>
    <row r="717" spans="5:6" s="147" customFormat="1" hidden="1">
      <c r="E717" s="264"/>
      <c r="F717" s="264"/>
    </row>
    <row r="718" spans="5:6" s="147" customFormat="1" hidden="1">
      <c r="E718" s="264"/>
      <c r="F718" s="264"/>
    </row>
    <row r="719" spans="5:6" s="147" customFormat="1" hidden="1">
      <c r="E719" s="264"/>
      <c r="F719" s="264"/>
    </row>
    <row r="720" spans="5:6" s="147" customFormat="1" hidden="1">
      <c r="E720" s="264"/>
      <c r="F720" s="264"/>
    </row>
    <row r="721" spans="5:6" s="147" customFormat="1" hidden="1">
      <c r="E721" s="264"/>
      <c r="F721" s="264"/>
    </row>
    <row r="722" spans="5:6" s="147" customFormat="1" hidden="1">
      <c r="E722" s="264"/>
      <c r="F722" s="264"/>
    </row>
    <row r="723" spans="5:6" s="147" customFormat="1" hidden="1">
      <c r="E723" s="264"/>
      <c r="F723" s="264"/>
    </row>
    <row r="724" spans="5:6" s="147" customFormat="1" hidden="1">
      <c r="E724" s="264"/>
      <c r="F724" s="264"/>
    </row>
    <row r="725" spans="5:6" s="147" customFormat="1" hidden="1">
      <c r="E725" s="264"/>
      <c r="F725" s="264"/>
    </row>
    <row r="726" spans="5:6" s="147" customFormat="1" hidden="1">
      <c r="E726" s="264"/>
      <c r="F726" s="264"/>
    </row>
    <row r="727" spans="5:6" s="147" customFormat="1" hidden="1">
      <c r="E727" s="264"/>
      <c r="F727" s="264"/>
    </row>
    <row r="728" spans="5:6" s="147" customFormat="1" hidden="1">
      <c r="E728" s="264"/>
      <c r="F728" s="264"/>
    </row>
    <row r="729" spans="5:6" s="147" customFormat="1" hidden="1">
      <c r="E729" s="264"/>
      <c r="F729" s="264"/>
    </row>
    <row r="730" spans="5:6" s="147" customFormat="1" hidden="1">
      <c r="E730" s="264"/>
      <c r="F730" s="264"/>
    </row>
    <row r="731" spans="5:6" s="147" customFormat="1" hidden="1">
      <c r="E731" s="264"/>
      <c r="F731" s="264"/>
    </row>
    <row r="732" spans="5:6" s="147" customFormat="1" hidden="1">
      <c r="E732" s="264"/>
      <c r="F732" s="264"/>
    </row>
    <row r="733" spans="5:6" s="147" customFormat="1" hidden="1">
      <c r="E733" s="264"/>
      <c r="F733" s="264"/>
    </row>
    <row r="734" spans="5:6" s="147" customFormat="1" hidden="1">
      <c r="E734" s="264"/>
      <c r="F734" s="264"/>
    </row>
    <row r="735" spans="5:6" s="147" customFormat="1" hidden="1">
      <c r="E735" s="264"/>
      <c r="F735" s="264"/>
    </row>
    <row r="736" spans="5:6" s="147" customFormat="1" hidden="1">
      <c r="E736" s="264"/>
      <c r="F736" s="264"/>
    </row>
    <row r="737" spans="5:6" s="147" customFormat="1" hidden="1">
      <c r="E737" s="264"/>
      <c r="F737" s="264"/>
    </row>
    <row r="738" spans="5:6" s="147" customFormat="1" hidden="1">
      <c r="E738" s="264"/>
      <c r="F738" s="264"/>
    </row>
    <row r="739" spans="5:6" s="147" customFormat="1" hidden="1">
      <c r="E739" s="264"/>
      <c r="F739" s="264"/>
    </row>
    <row r="740" spans="5:6" s="147" customFormat="1" hidden="1">
      <c r="E740" s="264"/>
      <c r="F740" s="264"/>
    </row>
    <row r="741" spans="5:6" s="147" customFormat="1" hidden="1">
      <c r="E741" s="264"/>
      <c r="F741" s="264"/>
    </row>
    <row r="742" spans="5:6" s="147" customFormat="1" hidden="1">
      <c r="E742" s="264"/>
      <c r="F742" s="264"/>
    </row>
    <row r="743" spans="5:6" s="147" customFormat="1" hidden="1">
      <c r="E743" s="264"/>
      <c r="F743" s="264"/>
    </row>
    <row r="744" spans="5:6" s="147" customFormat="1" hidden="1">
      <c r="E744" s="264"/>
      <c r="F744" s="264"/>
    </row>
    <row r="745" spans="5:6" s="147" customFormat="1" hidden="1">
      <c r="E745" s="264"/>
      <c r="F745" s="264"/>
    </row>
    <row r="746" spans="5:6" s="147" customFormat="1" hidden="1">
      <c r="E746" s="264"/>
      <c r="F746" s="264"/>
    </row>
    <row r="747" spans="5:6" s="147" customFormat="1" hidden="1">
      <c r="E747" s="264"/>
      <c r="F747" s="264"/>
    </row>
    <row r="748" spans="5:6" s="147" customFormat="1" hidden="1">
      <c r="E748" s="264"/>
      <c r="F748" s="264"/>
    </row>
    <row r="749" spans="5:6" s="147" customFormat="1" hidden="1">
      <c r="E749" s="264"/>
      <c r="F749" s="264"/>
    </row>
    <row r="750" spans="5:6" s="147" customFormat="1" hidden="1">
      <c r="E750" s="264"/>
      <c r="F750" s="264"/>
    </row>
    <row r="751" spans="5:6" s="147" customFormat="1" hidden="1">
      <c r="E751" s="264"/>
      <c r="F751" s="264"/>
    </row>
    <row r="752" spans="5:6" s="147" customFormat="1" hidden="1">
      <c r="E752" s="264"/>
      <c r="F752" s="264"/>
    </row>
    <row r="753" spans="5:6" s="147" customFormat="1" hidden="1">
      <c r="E753" s="264"/>
      <c r="F753" s="264"/>
    </row>
    <row r="754" spans="5:6" s="147" customFormat="1" hidden="1">
      <c r="E754" s="264"/>
      <c r="F754" s="264"/>
    </row>
    <row r="755" spans="5:6" s="147" customFormat="1" hidden="1">
      <c r="E755" s="264"/>
      <c r="F755" s="264"/>
    </row>
    <row r="756" spans="5:6" s="147" customFormat="1" hidden="1">
      <c r="E756" s="264"/>
      <c r="F756" s="264"/>
    </row>
    <row r="757" spans="5:6" s="147" customFormat="1" hidden="1">
      <c r="E757" s="264"/>
      <c r="F757" s="264"/>
    </row>
    <row r="758" spans="5:6" s="147" customFormat="1" hidden="1">
      <c r="E758" s="264"/>
      <c r="F758" s="264"/>
    </row>
    <row r="759" spans="5:6" s="147" customFormat="1" hidden="1">
      <c r="E759" s="264"/>
      <c r="F759" s="264"/>
    </row>
    <row r="760" spans="5:6" s="147" customFormat="1" hidden="1">
      <c r="E760" s="264"/>
      <c r="F760" s="264"/>
    </row>
    <row r="761" spans="5:6" s="147" customFormat="1" hidden="1">
      <c r="E761" s="264"/>
      <c r="F761" s="264"/>
    </row>
    <row r="762" spans="5:6" s="147" customFormat="1" hidden="1">
      <c r="E762" s="264"/>
      <c r="F762" s="264"/>
    </row>
    <row r="763" spans="5:6" s="147" customFormat="1" hidden="1">
      <c r="E763" s="264"/>
      <c r="F763" s="264"/>
    </row>
    <row r="764" spans="5:6" s="147" customFormat="1" hidden="1">
      <c r="E764" s="264"/>
      <c r="F764" s="264"/>
    </row>
    <row r="765" spans="5:6" s="147" customFormat="1" hidden="1">
      <c r="E765" s="264"/>
      <c r="F765" s="264"/>
    </row>
    <row r="766" spans="5:6" s="147" customFormat="1" hidden="1">
      <c r="E766" s="264"/>
      <c r="F766" s="264"/>
    </row>
    <row r="767" spans="5:6" s="147" customFormat="1" hidden="1">
      <c r="E767" s="264"/>
      <c r="F767" s="264"/>
    </row>
    <row r="768" spans="5:6" s="147" customFormat="1" hidden="1">
      <c r="E768" s="264"/>
      <c r="F768" s="264"/>
    </row>
    <row r="769" spans="5:6" s="147" customFormat="1" hidden="1">
      <c r="E769" s="264"/>
      <c r="F769" s="264"/>
    </row>
    <row r="770" spans="5:6" s="147" customFormat="1" hidden="1">
      <c r="E770" s="264"/>
      <c r="F770" s="264"/>
    </row>
    <row r="771" spans="5:6" s="147" customFormat="1" hidden="1">
      <c r="E771" s="264"/>
      <c r="F771" s="264"/>
    </row>
    <row r="772" spans="5:6" s="147" customFormat="1" hidden="1">
      <c r="E772" s="264"/>
      <c r="F772" s="264"/>
    </row>
    <row r="773" spans="5:6" s="147" customFormat="1" hidden="1">
      <c r="E773" s="264"/>
      <c r="F773" s="264"/>
    </row>
    <row r="774" spans="5:6" s="147" customFormat="1" hidden="1">
      <c r="E774" s="264"/>
      <c r="F774" s="264"/>
    </row>
    <row r="775" spans="5:6" s="147" customFormat="1" hidden="1">
      <c r="E775" s="264"/>
      <c r="F775" s="264"/>
    </row>
    <row r="776" spans="5:6" s="147" customFormat="1" hidden="1">
      <c r="E776" s="264"/>
      <c r="F776" s="264"/>
    </row>
    <row r="777" spans="5:6" s="147" customFormat="1" hidden="1">
      <c r="E777" s="264"/>
      <c r="F777" s="264"/>
    </row>
    <row r="778" spans="5:6" s="147" customFormat="1" hidden="1">
      <c r="E778" s="264"/>
      <c r="F778" s="264"/>
    </row>
    <row r="779" spans="5:6" s="147" customFormat="1" hidden="1">
      <c r="E779" s="264"/>
      <c r="F779" s="264"/>
    </row>
    <row r="780" spans="5:6" s="147" customFormat="1" hidden="1">
      <c r="E780" s="264"/>
      <c r="F780" s="264"/>
    </row>
    <row r="781" spans="5:6" s="147" customFormat="1" hidden="1">
      <c r="E781" s="264"/>
      <c r="F781" s="264"/>
    </row>
    <row r="782" spans="5:6" s="147" customFormat="1" hidden="1">
      <c r="E782" s="264"/>
      <c r="F782" s="264"/>
    </row>
    <row r="783" spans="5:6" s="147" customFormat="1" hidden="1">
      <c r="E783" s="264"/>
      <c r="F783" s="264"/>
    </row>
    <row r="784" spans="5:6" s="147" customFormat="1" hidden="1">
      <c r="E784" s="264"/>
      <c r="F784" s="264"/>
    </row>
    <row r="785" spans="5:6" s="147" customFormat="1" hidden="1">
      <c r="E785" s="264"/>
      <c r="F785" s="264"/>
    </row>
    <row r="786" spans="5:6" s="147" customFormat="1" hidden="1">
      <c r="E786" s="264"/>
      <c r="F786" s="264"/>
    </row>
    <row r="787" spans="5:6" s="147" customFormat="1" hidden="1">
      <c r="E787" s="264"/>
      <c r="F787" s="264"/>
    </row>
    <row r="788" spans="5:6" s="147" customFormat="1" hidden="1">
      <c r="E788" s="264"/>
      <c r="F788" s="264"/>
    </row>
    <row r="789" spans="5:6" s="147" customFormat="1" hidden="1">
      <c r="E789" s="264"/>
      <c r="F789" s="264"/>
    </row>
    <row r="790" spans="5:6" s="147" customFormat="1" hidden="1">
      <c r="E790" s="264"/>
      <c r="F790" s="264"/>
    </row>
    <row r="791" spans="5:6" s="147" customFormat="1" hidden="1">
      <c r="E791" s="264"/>
      <c r="F791" s="264"/>
    </row>
    <row r="792" spans="5:6" s="147" customFormat="1" hidden="1">
      <c r="E792" s="264"/>
      <c r="F792" s="264"/>
    </row>
    <row r="793" spans="5:6" s="147" customFormat="1" hidden="1">
      <c r="E793" s="264"/>
      <c r="F793" s="264"/>
    </row>
    <row r="794" spans="5:6" s="147" customFormat="1" hidden="1">
      <c r="E794" s="264"/>
      <c r="F794" s="264"/>
    </row>
    <row r="795" spans="5:6" s="147" customFormat="1" hidden="1">
      <c r="E795" s="264"/>
      <c r="F795" s="264"/>
    </row>
    <row r="796" spans="5:6" s="147" customFormat="1" hidden="1">
      <c r="E796" s="264"/>
      <c r="F796" s="264"/>
    </row>
    <row r="797" spans="5:6" s="147" customFormat="1" hidden="1">
      <c r="E797" s="264"/>
      <c r="F797" s="264"/>
    </row>
    <row r="798" spans="5:6" s="147" customFormat="1" hidden="1">
      <c r="E798" s="264"/>
      <c r="F798" s="264"/>
    </row>
    <row r="799" spans="5:6" s="147" customFormat="1" hidden="1">
      <c r="E799" s="264"/>
      <c r="F799" s="264"/>
    </row>
    <row r="800" spans="5:6" s="147" customFormat="1" hidden="1">
      <c r="E800" s="264"/>
      <c r="F800" s="264"/>
    </row>
    <row r="801" spans="5:6" s="147" customFormat="1" hidden="1">
      <c r="E801" s="264"/>
      <c r="F801" s="264"/>
    </row>
    <row r="802" spans="5:6" s="147" customFormat="1" hidden="1">
      <c r="E802" s="264"/>
      <c r="F802" s="264"/>
    </row>
    <row r="803" spans="5:6" s="147" customFormat="1" hidden="1">
      <c r="E803" s="264"/>
      <c r="F803" s="264"/>
    </row>
    <row r="804" spans="5:6" s="147" customFormat="1" hidden="1">
      <c r="E804" s="264"/>
      <c r="F804" s="264"/>
    </row>
    <row r="805" spans="5:6" s="147" customFormat="1" hidden="1">
      <c r="E805" s="264"/>
      <c r="F805" s="264"/>
    </row>
    <row r="806" spans="5:6" s="147" customFormat="1" hidden="1">
      <c r="E806" s="264"/>
      <c r="F806" s="264"/>
    </row>
    <row r="807" spans="5:6" s="147" customFormat="1" hidden="1">
      <c r="E807" s="264"/>
      <c r="F807" s="264"/>
    </row>
    <row r="808" spans="5:6" s="147" customFormat="1" hidden="1">
      <c r="E808" s="264"/>
      <c r="F808" s="264"/>
    </row>
    <row r="809" spans="5:6" s="147" customFormat="1" hidden="1">
      <c r="E809" s="264"/>
      <c r="F809" s="264"/>
    </row>
    <row r="810" spans="5:6" s="147" customFormat="1" hidden="1">
      <c r="E810" s="264"/>
      <c r="F810" s="264"/>
    </row>
    <row r="811" spans="5:6" s="147" customFormat="1" hidden="1">
      <c r="E811" s="264"/>
      <c r="F811" s="264"/>
    </row>
    <row r="812" spans="5:6" s="147" customFormat="1" hidden="1">
      <c r="E812" s="264"/>
      <c r="F812" s="264"/>
    </row>
    <row r="813" spans="5:6" s="147" customFormat="1" hidden="1">
      <c r="E813" s="264"/>
      <c r="F813" s="264"/>
    </row>
    <row r="814" spans="5:6" s="147" customFormat="1" hidden="1">
      <c r="E814" s="264"/>
      <c r="F814" s="264"/>
    </row>
    <row r="815" spans="5:6" s="147" customFormat="1" hidden="1">
      <c r="E815" s="264"/>
      <c r="F815" s="264"/>
    </row>
    <row r="816" spans="5:6" s="147" customFormat="1" hidden="1">
      <c r="E816" s="264"/>
      <c r="F816" s="264"/>
    </row>
    <row r="817" spans="5:6" s="147" customFormat="1" hidden="1">
      <c r="E817" s="264"/>
      <c r="F817" s="264"/>
    </row>
    <row r="818" spans="5:6" s="147" customFormat="1" hidden="1">
      <c r="E818" s="264"/>
      <c r="F818" s="264"/>
    </row>
    <row r="819" spans="5:6" s="147" customFormat="1" hidden="1">
      <c r="E819" s="264"/>
      <c r="F819" s="264"/>
    </row>
    <row r="820" spans="5:6" s="147" customFormat="1" hidden="1">
      <c r="E820" s="264"/>
      <c r="F820" s="264"/>
    </row>
    <row r="821" spans="5:6" s="147" customFormat="1" hidden="1">
      <c r="E821" s="264"/>
      <c r="F821" s="264"/>
    </row>
    <row r="822" spans="5:6" s="147" customFormat="1" hidden="1">
      <c r="E822" s="264"/>
      <c r="F822" s="264"/>
    </row>
    <row r="823" spans="5:6" s="147" customFormat="1" hidden="1">
      <c r="E823" s="264"/>
      <c r="F823" s="264"/>
    </row>
    <row r="824" spans="5:6" s="147" customFormat="1" hidden="1">
      <c r="E824" s="264"/>
      <c r="F824" s="264"/>
    </row>
    <row r="825" spans="5:6" s="147" customFormat="1" hidden="1">
      <c r="E825" s="264"/>
      <c r="F825" s="264"/>
    </row>
    <row r="826" spans="5:6" s="147" customFormat="1" hidden="1">
      <c r="E826" s="264"/>
      <c r="F826" s="264"/>
    </row>
    <row r="827" spans="5:6" s="147" customFormat="1" hidden="1">
      <c r="E827" s="264"/>
      <c r="F827" s="264"/>
    </row>
    <row r="828" spans="5:6" s="147" customFormat="1" hidden="1">
      <c r="E828" s="264"/>
      <c r="F828" s="264"/>
    </row>
    <row r="829" spans="5:6" s="147" customFormat="1" hidden="1">
      <c r="E829" s="264"/>
      <c r="F829" s="264"/>
    </row>
    <row r="830" spans="5:6" s="147" customFormat="1" hidden="1">
      <c r="E830" s="264"/>
      <c r="F830" s="264"/>
    </row>
    <row r="831" spans="5:6" s="147" customFormat="1" hidden="1">
      <c r="E831" s="264"/>
      <c r="F831" s="264"/>
    </row>
    <row r="832" spans="5:6" s="147" customFormat="1" hidden="1">
      <c r="E832" s="264"/>
      <c r="F832" s="264"/>
    </row>
    <row r="833" spans="5:6" s="147" customFormat="1" hidden="1">
      <c r="E833" s="264"/>
      <c r="F833" s="264"/>
    </row>
    <row r="834" spans="5:6" s="147" customFormat="1" hidden="1">
      <c r="E834" s="264"/>
      <c r="F834" s="264"/>
    </row>
    <row r="835" spans="5:6" s="147" customFormat="1" hidden="1">
      <c r="E835" s="264"/>
      <c r="F835" s="264"/>
    </row>
    <row r="836" spans="5:6" s="147" customFormat="1" hidden="1">
      <c r="E836" s="264"/>
      <c r="F836" s="264"/>
    </row>
    <row r="837" spans="5:6" s="147" customFormat="1" hidden="1">
      <c r="E837" s="264"/>
      <c r="F837" s="264"/>
    </row>
    <row r="838" spans="5:6" s="147" customFormat="1" hidden="1">
      <c r="E838" s="264"/>
      <c r="F838" s="264"/>
    </row>
    <row r="839" spans="5:6" s="147" customFormat="1" hidden="1">
      <c r="E839" s="264"/>
      <c r="F839" s="264"/>
    </row>
    <row r="840" spans="5:6" s="147" customFormat="1" hidden="1">
      <c r="E840" s="264"/>
      <c r="F840" s="264"/>
    </row>
    <row r="841" spans="5:6" s="147" customFormat="1" hidden="1">
      <c r="E841" s="264"/>
      <c r="F841" s="264"/>
    </row>
    <row r="842" spans="5:6" s="147" customFormat="1" hidden="1">
      <c r="E842" s="264"/>
      <c r="F842" s="264"/>
    </row>
    <row r="843" spans="5:6" s="147" customFormat="1" hidden="1">
      <c r="E843" s="264"/>
      <c r="F843" s="264"/>
    </row>
    <row r="844" spans="5:6" s="147" customFormat="1" hidden="1">
      <c r="E844" s="264"/>
      <c r="F844" s="264"/>
    </row>
    <row r="845" spans="5:6" s="147" customFormat="1" hidden="1">
      <c r="E845" s="264"/>
      <c r="F845" s="264"/>
    </row>
    <row r="846" spans="5:6" s="147" customFormat="1" hidden="1">
      <c r="E846" s="264"/>
      <c r="F846" s="264"/>
    </row>
    <row r="847" spans="5:6" s="147" customFormat="1" hidden="1">
      <c r="E847" s="264"/>
      <c r="F847" s="264"/>
    </row>
    <row r="848" spans="5:6" s="147" customFormat="1" hidden="1">
      <c r="E848" s="264"/>
      <c r="F848" s="264"/>
    </row>
    <row r="849" spans="5:6" s="147" customFormat="1" hidden="1">
      <c r="E849" s="264"/>
      <c r="F849" s="264"/>
    </row>
    <row r="850" spans="5:6" s="147" customFormat="1" hidden="1">
      <c r="E850" s="264"/>
      <c r="F850" s="264"/>
    </row>
    <row r="851" spans="5:6" s="147" customFormat="1" hidden="1">
      <c r="E851" s="264"/>
      <c r="F851" s="264"/>
    </row>
    <row r="852" spans="5:6" s="147" customFormat="1" hidden="1">
      <c r="E852" s="264"/>
      <c r="F852" s="264"/>
    </row>
    <row r="853" spans="5:6" s="147" customFormat="1" hidden="1">
      <c r="E853" s="264"/>
      <c r="F853" s="264"/>
    </row>
    <row r="854" spans="5:6" s="147" customFormat="1" hidden="1">
      <c r="E854" s="264"/>
      <c r="F854" s="264"/>
    </row>
    <row r="855" spans="5:6" s="147" customFormat="1" hidden="1">
      <c r="E855" s="264"/>
      <c r="F855" s="264"/>
    </row>
    <row r="856" spans="5:6" s="147" customFormat="1" hidden="1">
      <c r="E856" s="264"/>
      <c r="F856" s="264"/>
    </row>
    <row r="857" spans="5:6" s="147" customFormat="1" hidden="1">
      <c r="E857" s="264"/>
      <c r="F857" s="264"/>
    </row>
    <row r="858" spans="5:6" s="147" customFormat="1" hidden="1">
      <c r="E858" s="264"/>
      <c r="F858" s="264"/>
    </row>
    <row r="859" spans="5:6" s="147" customFormat="1" hidden="1">
      <c r="E859" s="264"/>
      <c r="F859" s="264"/>
    </row>
    <row r="860" spans="5:6" s="147" customFormat="1" hidden="1">
      <c r="E860" s="264"/>
      <c r="F860" s="264"/>
    </row>
    <row r="861" spans="5:6" s="147" customFormat="1" hidden="1">
      <c r="E861" s="264"/>
      <c r="F861" s="264"/>
    </row>
    <row r="862" spans="5:6" s="147" customFormat="1" hidden="1">
      <c r="E862" s="264"/>
      <c r="F862" s="264"/>
    </row>
    <row r="863" spans="5:6" s="147" customFormat="1" hidden="1">
      <c r="E863" s="264"/>
      <c r="F863" s="264"/>
    </row>
    <row r="864" spans="5:6" s="147" customFormat="1" hidden="1">
      <c r="E864" s="264"/>
      <c r="F864" s="264"/>
    </row>
    <row r="865" spans="5:6" s="147" customFormat="1" hidden="1">
      <c r="E865" s="264"/>
      <c r="F865" s="264"/>
    </row>
    <row r="866" spans="5:6" s="147" customFormat="1" hidden="1">
      <c r="E866" s="264"/>
      <c r="F866" s="264"/>
    </row>
    <row r="867" spans="5:6" s="147" customFormat="1" hidden="1">
      <c r="E867" s="264"/>
      <c r="F867" s="264"/>
    </row>
    <row r="868" spans="5:6" s="147" customFormat="1" hidden="1">
      <c r="E868" s="264"/>
      <c r="F868" s="264"/>
    </row>
    <row r="869" spans="5:6" s="147" customFormat="1" hidden="1">
      <c r="E869" s="264"/>
      <c r="F869" s="264"/>
    </row>
    <row r="870" spans="5:6" s="147" customFormat="1" hidden="1">
      <c r="E870" s="264"/>
      <c r="F870" s="264"/>
    </row>
    <row r="871" spans="5:6" s="147" customFormat="1" hidden="1">
      <c r="E871" s="264"/>
      <c r="F871" s="264"/>
    </row>
    <row r="872" spans="5:6" s="147" customFormat="1" hidden="1">
      <c r="E872" s="264"/>
      <c r="F872" s="264"/>
    </row>
    <row r="873" spans="5:6" s="147" customFormat="1" hidden="1">
      <c r="E873" s="264"/>
      <c r="F873" s="264"/>
    </row>
    <row r="874" spans="5:6" s="147" customFormat="1" hidden="1">
      <c r="E874" s="264"/>
      <c r="F874" s="264"/>
    </row>
    <row r="875" spans="5:6" s="147" customFormat="1" hidden="1">
      <c r="E875" s="264"/>
      <c r="F875" s="264"/>
    </row>
    <row r="876" spans="5:6" s="147" customFormat="1" hidden="1">
      <c r="E876" s="264"/>
      <c r="F876" s="264"/>
    </row>
    <row r="877" spans="5:6" s="147" customFormat="1" hidden="1">
      <c r="E877" s="264"/>
      <c r="F877" s="264"/>
    </row>
    <row r="878" spans="5:6" s="147" customFormat="1" hidden="1">
      <c r="E878" s="264"/>
      <c r="F878" s="264"/>
    </row>
    <row r="879" spans="5:6" s="147" customFormat="1" hidden="1">
      <c r="E879" s="264"/>
      <c r="F879" s="264"/>
    </row>
    <row r="880" spans="5:6" s="147" customFormat="1" hidden="1">
      <c r="E880" s="264"/>
      <c r="F880" s="264"/>
    </row>
    <row r="881" spans="5:6" s="147" customFormat="1" hidden="1">
      <c r="E881" s="264"/>
      <c r="F881" s="264"/>
    </row>
    <row r="882" spans="5:6" s="147" customFormat="1" hidden="1">
      <c r="E882" s="264"/>
      <c r="F882" s="264"/>
    </row>
    <row r="883" spans="5:6" s="147" customFormat="1" hidden="1">
      <c r="E883" s="264"/>
      <c r="F883" s="264"/>
    </row>
    <row r="884" spans="5:6" s="147" customFormat="1" hidden="1">
      <c r="E884" s="264"/>
      <c r="F884" s="264"/>
    </row>
    <row r="885" spans="5:6" s="147" customFormat="1" hidden="1">
      <c r="E885" s="264"/>
      <c r="F885" s="264"/>
    </row>
    <row r="886" spans="5:6" s="147" customFormat="1" hidden="1">
      <c r="E886" s="264"/>
      <c r="F886" s="264"/>
    </row>
    <row r="887" spans="5:6" s="147" customFormat="1" hidden="1">
      <c r="E887" s="264"/>
      <c r="F887" s="264"/>
    </row>
    <row r="888" spans="5:6" s="147" customFormat="1" hidden="1">
      <c r="E888" s="264"/>
      <c r="F888" s="264"/>
    </row>
    <row r="889" spans="5:6" s="147" customFormat="1" hidden="1">
      <c r="E889" s="264"/>
      <c r="F889" s="264"/>
    </row>
    <row r="890" spans="5:6" s="147" customFormat="1" hidden="1">
      <c r="E890" s="264"/>
      <c r="F890" s="264"/>
    </row>
    <row r="891" spans="5:6" s="147" customFormat="1" hidden="1">
      <c r="E891" s="264"/>
      <c r="F891" s="264"/>
    </row>
    <row r="892" spans="5:6" s="147" customFormat="1" hidden="1">
      <c r="E892" s="264"/>
      <c r="F892" s="264"/>
    </row>
    <row r="893" spans="5:6" s="147" customFormat="1" hidden="1">
      <c r="E893" s="264"/>
      <c r="F893" s="264"/>
    </row>
    <row r="894" spans="5:6" s="147" customFormat="1" hidden="1">
      <c r="E894" s="264"/>
      <c r="F894" s="264"/>
    </row>
    <row r="895" spans="5:6" s="147" customFormat="1" hidden="1">
      <c r="E895" s="264"/>
      <c r="F895" s="264"/>
    </row>
    <row r="896" spans="5:6" s="147" customFormat="1" hidden="1">
      <c r="E896" s="264"/>
      <c r="F896" s="264"/>
    </row>
    <row r="897" spans="5:6" s="147" customFormat="1" hidden="1">
      <c r="E897" s="264"/>
      <c r="F897" s="264"/>
    </row>
    <row r="898" spans="5:6" s="147" customFormat="1" hidden="1">
      <c r="E898" s="264"/>
      <c r="F898" s="264"/>
    </row>
    <row r="899" spans="5:6" s="147" customFormat="1" hidden="1">
      <c r="E899" s="264"/>
      <c r="F899" s="264"/>
    </row>
    <row r="900" spans="5:6" s="147" customFormat="1" hidden="1">
      <c r="E900" s="264"/>
      <c r="F900" s="264"/>
    </row>
    <row r="901" spans="5:6" s="147" customFormat="1" hidden="1">
      <c r="E901" s="264"/>
      <c r="F901" s="264"/>
    </row>
    <row r="902" spans="5:6" s="147" customFormat="1" hidden="1">
      <c r="E902" s="264"/>
      <c r="F902" s="264"/>
    </row>
    <row r="903" spans="5:6" s="147" customFormat="1" hidden="1">
      <c r="E903" s="264"/>
      <c r="F903" s="264"/>
    </row>
    <row r="904" spans="5:6" s="147" customFormat="1" hidden="1">
      <c r="E904" s="264"/>
      <c r="F904" s="264"/>
    </row>
    <row r="905" spans="5:6" s="147" customFormat="1" hidden="1">
      <c r="E905" s="264"/>
      <c r="F905" s="264"/>
    </row>
    <row r="906" spans="5:6" s="147" customFormat="1" hidden="1">
      <c r="E906" s="264"/>
      <c r="F906" s="264"/>
    </row>
    <row r="907" spans="5:6" s="147" customFormat="1" hidden="1">
      <c r="E907" s="264"/>
      <c r="F907" s="264"/>
    </row>
    <row r="908" spans="5:6" s="147" customFormat="1" hidden="1">
      <c r="E908" s="264"/>
      <c r="F908" s="264"/>
    </row>
    <row r="909" spans="5:6" s="147" customFormat="1" hidden="1">
      <c r="E909" s="264"/>
      <c r="F909" s="264"/>
    </row>
    <row r="910" spans="5:6" s="147" customFormat="1" hidden="1">
      <c r="E910" s="264"/>
      <c r="F910" s="264"/>
    </row>
    <row r="911" spans="5:6" s="147" customFormat="1" hidden="1">
      <c r="E911" s="264"/>
      <c r="F911" s="264"/>
    </row>
    <row r="912" spans="5:6" s="147" customFormat="1" hidden="1">
      <c r="E912" s="264"/>
      <c r="F912" s="264"/>
    </row>
    <row r="913" spans="5:6" s="147" customFormat="1" hidden="1">
      <c r="E913" s="264"/>
      <c r="F913" s="264"/>
    </row>
    <row r="914" spans="5:6" s="147" customFormat="1" hidden="1">
      <c r="E914" s="264"/>
      <c r="F914" s="264"/>
    </row>
    <row r="915" spans="5:6" s="147" customFormat="1" hidden="1">
      <c r="E915" s="264"/>
      <c r="F915" s="264"/>
    </row>
    <row r="916" spans="5:6" s="147" customFormat="1" hidden="1">
      <c r="E916" s="264"/>
      <c r="F916" s="264"/>
    </row>
    <row r="917" spans="5:6" s="147" customFormat="1" hidden="1">
      <c r="E917" s="264"/>
      <c r="F917" s="264"/>
    </row>
    <row r="918" spans="5:6" s="147" customFormat="1" hidden="1">
      <c r="E918" s="264"/>
      <c r="F918" s="264"/>
    </row>
    <row r="919" spans="5:6" s="147" customFormat="1" hidden="1">
      <c r="E919" s="264"/>
      <c r="F919" s="264"/>
    </row>
    <row r="920" spans="5:6" s="147" customFormat="1" hidden="1">
      <c r="E920" s="264"/>
      <c r="F920" s="264"/>
    </row>
    <row r="921" spans="5:6" s="147" customFormat="1" hidden="1">
      <c r="E921" s="264"/>
      <c r="F921" s="264"/>
    </row>
    <row r="922" spans="5:6" s="147" customFormat="1" hidden="1">
      <c r="E922" s="264"/>
      <c r="F922" s="264"/>
    </row>
    <row r="923" spans="5:6" s="147" customFormat="1" hidden="1">
      <c r="E923" s="264"/>
      <c r="F923" s="264"/>
    </row>
    <row r="924" spans="5:6" s="147" customFormat="1" hidden="1">
      <c r="E924" s="264"/>
      <c r="F924" s="264"/>
    </row>
    <row r="925" spans="5:6" s="147" customFormat="1" hidden="1">
      <c r="E925" s="264"/>
      <c r="F925" s="264"/>
    </row>
    <row r="926" spans="5:6" s="147" customFormat="1" hidden="1">
      <c r="E926" s="264"/>
      <c r="F926" s="264"/>
    </row>
    <row r="927" spans="5:6" s="147" customFormat="1" hidden="1">
      <c r="E927" s="264"/>
      <c r="F927" s="264"/>
    </row>
    <row r="928" spans="5:6" s="147" customFormat="1" hidden="1">
      <c r="E928" s="264"/>
      <c r="F928" s="264"/>
    </row>
    <row r="929" spans="5:6" s="147" customFormat="1" hidden="1">
      <c r="E929" s="264"/>
      <c r="F929" s="264"/>
    </row>
    <row r="930" spans="5:6" s="147" customFormat="1" hidden="1">
      <c r="E930" s="264"/>
      <c r="F930" s="264"/>
    </row>
    <row r="931" spans="5:6" s="147" customFormat="1" hidden="1">
      <c r="E931" s="264"/>
      <c r="F931" s="264"/>
    </row>
    <row r="932" spans="5:6" s="147" customFormat="1" hidden="1">
      <c r="E932" s="264"/>
      <c r="F932" s="264"/>
    </row>
    <row r="933" spans="5:6" s="147" customFormat="1" hidden="1">
      <c r="E933" s="264"/>
      <c r="F933" s="264"/>
    </row>
    <row r="934" spans="5:6" s="147" customFormat="1" hidden="1">
      <c r="E934" s="264"/>
      <c r="F934" s="264"/>
    </row>
    <row r="935" spans="5:6" s="147" customFormat="1" hidden="1">
      <c r="E935" s="264"/>
      <c r="F935" s="264"/>
    </row>
    <row r="936" spans="5:6" s="147" customFormat="1" hidden="1">
      <c r="E936" s="264"/>
      <c r="F936" s="264"/>
    </row>
    <row r="937" spans="5:6" s="147" customFormat="1" hidden="1">
      <c r="E937" s="264"/>
      <c r="F937" s="264"/>
    </row>
    <row r="938" spans="5:6" s="147" customFormat="1" hidden="1">
      <c r="E938" s="264"/>
      <c r="F938" s="264"/>
    </row>
    <row r="939" spans="5:6" s="147" customFormat="1" hidden="1">
      <c r="E939" s="264"/>
      <c r="F939" s="264"/>
    </row>
    <row r="940" spans="5:6" s="147" customFormat="1" hidden="1">
      <c r="E940" s="264"/>
      <c r="F940" s="264"/>
    </row>
    <row r="941" spans="5:6" s="147" customFormat="1" hidden="1">
      <c r="E941" s="264"/>
      <c r="F941" s="264"/>
    </row>
    <row r="942" spans="5:6" s="147" customFormat="1" hidden="1">
      <c r="E942" s="264"/>
      <c r="F942" s="264"/>
    </row>
    <row r="943" spans="5:6" s="147" customFormat="1" hidden="1">
      <c r="E943" s="264"/>
      <c r="F943" s="264"/>
    </row>
    <row r="944" spans="5:6" s="147" customFormat="1" hidden="1">
      <c r="E944" s="264"/>
      <c r="F944" s="264"/>
    </row>
    <row r="945" spans="5:6" s="147" customFormat="1" hidden="1">
      <c r="E945" s="264"/>
      <c r="F945" s="264"/>
    </row>
    <row r="946" spans="5:6" s="147" customFormat="1" hidden="1">
      <c r="E946" s="264"/>
      <c r="F946" s="264"/>
    </row>
    <row r="947" spans="5:6" s="147" customFormat="1" hidden="1">
      <c r="E947" s="264"/>
      <c r="F947" s="264"/>
    </row>
    <row r="948" spans="5:6" s="147" customFormat="1" hidden="1">
      <c r="E948" s="264"/>
      <c r="F948" s="264"/>
    </row>
    <row r="949" spans="5:6" s="147" customFormat="1" hidden="1">
      <c r="E949" s="264"/>
      <c r="F949" s="264"/>
    </row>
    <row r="950" spans="5:6" s="147" customFormat="1" hidden="1">
      <c r="E950" s="264"/>
      <c r="F950" s="264"/>
    </row>
    <row r="951" spans="5:6" s="147" customFormat="1" hidden="1">
      <c r="E951" s="264"/>
      <c r="F951" s="264"/>
    </row>
    <row r="952" spans="5:6" s="147" customFormat="1" hidden="1">
      <c r="E952" s="264"/>
      <c r="F952" s="264"/>
    </row>
    <row r="953" spans="5:6" s="147" customFormat="1" hidden="1">
      <c r="E953" s="264"/>
      <c r="F953" s="264"/>
    </row>
    <row r="954" spans="5:6" s="147" customFormat="1" hidden="1">
      <c r="E954" s="264"/>
      <c r="F954" s="264"/>
    </row>
    <row r="955" spans="5:6" s="147" customFormat="1" hidden="1">
      <c r="E955" s="264"/>
      <c r="F955" s="264"/>
    </row>
    <row r="956" spans="5:6" s="147" customFormat="1" hidden="1">
      <c r="E956" s="264"/>
      <c r="F956" s="264"/>
    </row>
    <row r="957" spans="5:6" s="147" customFormat="1" hidden="1">
      <c r="E957" s="264"/>
      <c r="F957" s="264"/>
    </row>
    <row r="958" spans="5:6" s="147" customFormat="1" hidden="1">
      <c r="E958" s="264"/>
      <c r="F958" s="264"/>
    </row>
    <row r="959" spans="5:6" s="147" customFormat="1" hidden="1">
      <c r="E959" s="264"/>
      <c r="F959" s="264"/>
    </row>
    <row r="960" spans="5:6" s="147" customFormat="1" hidden="1">
      <c r="E960" s="264"/>
      <c r="F960" s="264"/>
    </row>
    <row r="961" spans="5:6" s="147" customFormat="1" hidden="1">
      <c r="E961" s="264"/>
      <c r="F961" s="264"/>
    </row>
    <row r="962" spans="5:6" s="147" customFormat="1" hidden="1">
      <c r="E962" s="264"/>
      <c r="F962" s="264"/>
    </row>
    <row r="963" spans="5:6" s="147" customFormat="1" hidden="1">
      <c r="E963" s="264"/>
      <c r="F963" s="264"/>
    </row>
    <row r="964" spans="5:6" s="147" customFormat="1" hidden="1">
      <c r="E964" s="264"/>
      <c r="F964" s="264"/>
    </row>
    <row r="965" spans="5:6" s="147" customFormat="1" hidden="1">
      <c r="E965" s="264"/>
      <c r="F965" s="264"/>
    </row>
    <row r="966" spans="5:6" s="147" customFormat="1" hidden="1">
      <c r="E966" s="264"/>
      <c r="F966" s="264"/>
    </row>
    <row r="967" spans="5:6" s="147" customFormat="1" hidden="1">
      <c r="E967" s="264"/>
      <c r="F967" s="264"/>
    </row>
    <row r="968" spans="5:6" s="147" customFormat="1" hidden="1">
      <c r="E968" s="264"/>
      <c r="F968" s="264"/>
    </row>
    <row r="969" spans="5:6" s="147" customFormat="1" hidden="1">
      <c r="E969" s="264"/>
      <c r="F969" s="264"/>
    </row>
    <row r="970" spans="5:6" s="147" customFormat="1" hidden="1">
      <c r="E970" s="264"/>
      <c r="F970" s="264"/>
    </row>
    <row r="971" spans="5:6" s="147" customFormat="1" hidden="1">
      <c r="E971" s="264"/>
      <c r="F971" s="264"/>
    </row>
    <row r="972" spans="5:6" s="147" customFormat="1" hidden="1">
      <c r="E972" s="264"/>
      <c r="F972" s="264"/>
    </row>
    <row r="973" spans="5:6" s="147" customFormat="1" hidden="1">
      <c r="E973" s="264"/>
      <c r="F973" s="264"/>
    </row>
    <row r="974" spans="5:6" s="147" customFormat="1" hidden="1">
      <c r="E974" s="264"/>
      <c r="F974" s="264"/>
    </row>
    <row r="975" spans="5:6" s="147" customFormat="1" hidden="1">
      <c r="E975" s="264"/>
      <c r="F975" s="264"/>
    </row>
    <row r="976" spans="5:6" s="147" customFormat="1" hidden="1">
      <c r="E976" s="264"/>
      <c r="F976" s="264"/>
    </row>
    <row r="977" spans="5:6" s="147" customFormat="1" hidden="1">
      <c r="E977" s="264"/>
      <c r="F977" s="264"/>
    </row>
    <row r="978" spans="5:6" s="147" customFormat="1" hidden="1">
      <c r="E978" s="264"/>
      <c r="F978" s="264"/>
    </row>
    <row r="979" spans="5:6" s="147" customFormat="1" hidden="1">
      <c r="E979" s="264"/>
      <c r="F979" s="264"/>
    </row>
    <row r="980" spans="5:6" s="147" customFormat="1" hidden="1">
      <c r="E980" s="264"/>
      <c r="F980" s="264"/>
    </row>
    <row r="981" spans="5:6" s="147" customFormat="1" hidden="1">
      <c r="E981" s="264"/>
      <c r="F981" s="264"/>
    </row>
    <row r="982" spans="5:6" s="147" customFormat="1" hidden="1">
      <c r="E982" s="264"/>
      <c r="F982" s="264"/>
    </row>
    <row r="983" spans="5:6" s="147" customFormat="1" hidden="1">
      <c r="E983" s="264"/>
      <c r="F983" s="264"/>
    </row>
    <row r="984" spans="5:6" s="147" customFormat="1" hidden="1">
      <c r="E984" s="264"/>
      <c r="F984" s="264"/>
    </row>
    <row r="985" spans="5:6" s="147" customFormat="1" hidden="1">
      <c r="E985" s="264"/>
      <c r="F985" s="264"/>
    </row>
    <row r="986" spans="5:6" s="147" customFormat="1" hidden="1">
      <c r="E986" s="264"/>
      <c r="F986" s="264"/>
    </row>
    <row r="987" spans="5:6" s="147" customFormat="1" hidden="1">
      <c r="E987" s="264"/>
      <c r="F987" s="264"/>
    </row>
    <row r="988" spans="5:6" s="147" customFormat="1" hidden="1">
      <c r="E988" s="264"/>
      <c r="F988" s="264"/>
    </row>
    <row r="989" spans="5:6" s="147" customFormat="1" hidden="1">
      <c r="E989" s="264"/>
      <c r="F989" s="264"/>
    </row>
    <row r="990" spans="5:6" s="147" customFormat="1" hidden="1">
      <c r="E990" s="264"/>
      <c r="F990" s="264"/>
    </row>
    <row r="991" spans="5:6" s="147" customFormat="1" hidden="1">
      <c r="E991" s="264"/>
      <c r="F991" s="264"/>
    </row>
    <row r="992" spans="5:6" s="147" customFormat="1" hidden="1">
      <c r="E992" s="264"/>
      <c r="F992" s="264"/>
    </row>
    <row r="993" spans="5:6" s="147" customFormat="1" hidden="1">
      <c r="E993" s="264"/>
      <c r="F993" s="264"/>
    </row>
    <row r="994" spans="5:6" s="147" customFormat="1" hidden="1">
      <c r="E994" s="264"/>
      <c r="F994" s="264"/>
    </row>
    <row r="995" spans="5:6" s="147" customFormat="1" hidden="1">
      <c r="E995" s="264"/>
      <c r="F995" s="264"/>
    </row>
    <row r="996" spans="5:6" s="147" customFormat="1" hidden="1">
      <c r="E996" s="264"/>
      <c r="F996" s="264"/>
    </row>
    <row r="997" spans="5:6" s="147" customFormat="1" hidden="1">
      <c r="E997" s="264"/>
      <c r="F997" s="264"/>
    </row>
    <row r="998" spans="5:6" s="147" customFormat="1" hidden="1">
      <c r="E998" s="264"/>
      <c r="F998" s="264"/>
    </row>
    <row r="999" spans="5:6" s="147" customFormat="1" hidden="1">
      <c r="E999" s="264"/>
      <c r="F999" s="264"/>
    </row>
    <row r="1000" spans="5:6" s="147" customFormat="1" hidden="1">
      <c r="E1000" s="264"/>
      <c r="F1000" s="264"/>
    </row>
    <row r="1001" spans="5:6" s="147" customFormat="1" hidden="1">
      <c r="E1001" s="264"/>
      <c r="F1001" s="264"/>
    </row>
    <row r="1002" spans="5:6" s="147" customFormat="1" hidden="1">
      <c r="E1002" s="264"/>
      <c r="F1002" s="264"/>
    </row>
    <row r="1003" spans="5:6" s="147" customFormat="1" hidden="1">
      <c r="E1003" s="264"/>
      <c r="F1003" s="264"/>
    </row>
    <row r="1004" spans="5:6" s="147" customFormat="1" hidden="1">
      <c r="E1004" s="264"/>
      <c r="F1004" s="264"/>
    </row>
    <row r="1005" spans="5:6" s="147" customFormat="1" hidden="1">
      <c r="E1005" s="264"/>
      <c r="F1005" s="264"/>
    </row>
    <row r="1006" spans="5:6" s="147" customFormat="1" hidden="1">
      <c r="E1006" s="264"/>
      <c r="F1006" s="264"/>
    </row>
    <row r="1007" spans="5:6" s="147" customFormat="1" hidden="1">
      <c r="E1007" s="264"/>
      <c r="F1007" s="264"/>
    </row>
    <row r="1008" spans="5:6" s="147" customFormat="1" hidden="1">
      <c r="E1008" s="264"/>
      <c r="F1008" s="264"/>
    </row>
    <row r="1009" spans="5:6" s="147" customFormat="1" hidden="1">
      <c r="E1009" s="264"/>
      <c r="F1009" s="264"/>
    </row>
    <row r="1010" spans="5:6" s="147" customFormat="1" hidden="1">
      <c r="E1010" s="264"/>
      <c r="F1010" s="264"/>
    </row>
    <row r="1011" spans="5:6" s="147" customFormat="1" hidden="1">
      <c r="E1011" s="264"/>
      <c r="F1011" s="264"/>
    </row>
    <row r="1012" spans="5:6" s="147" customFormat="1" hidden="1">
      <c r="E1012" s="264"/>
      <c r="F1012" s="264"/>
    </row>
    <row r="1013" spans="5:6" s="147" customFormat="1" hidden="1">
      <c r="E1013" s="264"/>
      <c r="F1013" s="264"/>
    </row>
    <row r="1014" spans="5:6" s="147" customFormat="1" hidden="1">
      <c r="E1014" s="264"/>
      <c r="F1014" s="264"/>
    </row>
    <row r="1015" spans="5:6" s="147" customFormat="1" hidden="1">
      <c r="E1015" s="264"/>
      <c r="F1015" s="264"/>
    </row>
    <row r="1016" spans="5:6" s="147" customFormat="1" hidden="1">
      <c r="E1016" s="264"/>
      <c r="F1016" s="264"/>
    </row>
    <row r="1017" spans="5:6" s="147" customFormat="1" hidden="1">
      <c r="E1017" s="264"/>
      <c r="F1017" s="264"/>
    </row>
    <row r="1018" spans="5:6" s="147" customFormat="1" hidden="1">
      <c r="E1018" s="264"/>
      <c r="F1018" s="264"/>
    </row>
    <row r="1019" spans="5:6" s="147" customFormat="1" hidden="1">
      <c r="E1019" s="264"/>
      <c r="F1019" s="264"/>
    </row>
    <row r="1020" spans="5:6" s="147" customFormat="1" hidden="1">
      <c r="E1020" s="264"/>
      <c r="F1020" s="264"/>
    </row>
    <row r="1021" spans="5:6" s="147" customFormat="1" hidden="1">
      <c r="E1021" s="264"/>
      <c r="F1021" s="264"/>
    </row>
    <row r="1022" spans="5:6" s="147" customFormat="1" hidden="1">
      <c r="E1022" s="264"/>
      <c r="F1022" s="264"/>
    </row>
    <row r="1023" spans="5:6" s="147" customFormat="1" hidden="1">
      <c r="E1023" s="264"/>
      <c r="F1023" s="264"/>
    </row>
    <row r="1024" spans="5:6" s="147" customFormat="1" hidden="1">
      <c r="E1024" s="264"/>
      <c r="F1024" s="264"/>
    </row>
    <row r="1025" spans="5:6" s="147" customFormat="1" hidden="1">
      <c r="E1025" s="264"/>
      <c r="F1025" s="264"/>
    </row>
    <row r="1026" spans="5:6" s="147" customFormat="1" hidden="1">
      <c r="E1026" s="264"/>
      <c r="F1026" s="264"/>
    </row>
    <row r="1027" spans="5:6" s="147" customFormat="1" hidden="1">
      <c r="E1027" s="264"/>
      <c r="F1027" s="264"/>
    </row>
    <row r="1028" spans="5:6" s="147" customFormat="1" hidden="1">
      <c r="E1028" s="264"/>
      <c r="F1028" s="264"/>
    </row>
    <row r="1029" spans="5:6" s="147" customFormat="1" hidden="1">
      <c r="E1029" s="264"/>
      <c r="F1029" s="264"/>
    </row>
    <row r="1030" spans="5:6" s="147" customFormat="1" hidden="1">
      <c r="E1030" s="264"/>
      <c r="F1030" s="264"/>
    </row>
    <row r="1031" spans="5:6" s="147" customFormat="1" hidden="1">
      <c r="E1031" s="264"/>
      <c r="F1031" s="264"/>
    </row>
    <row r="1032" spans="5:6" s="147" customFormat="1" hidden="1">
      <c r="E1032" s="264"/>
      <c r="F1032" s="264"/>
    </row>
    <row r="1033" spans="5:6" s="147" customFormat="1" hidden="1">
      <c r="E1033" s="264"/>
      <c r="F1033" s="264"/>
    </row>
    <row r="1034" spans="5:6" s="147" customFormat="1" hidden="1">
      <c r="E1034" s="264"/>
      <c r="F1034" s="264"/>
    </row>
    <row r="1035" spans="5:6" s="147" customFormat="1" hidden="1">
      <c r="E1035" s="264"/>
      <c r="F1035" s="264"/>
    </row>
    <row r="1036" spans="5:6" s="147" customFormat="1" hidden="1">
      <c r="E1036" s="264"/>
      <c r="F1036" s="264"/>
    </row>
    <row r="1037" spans="5:6" s="147" customFormat="1" hidden="1">
      <c r="E1037" s="264"/>
      <c r="F1037" s="264"/>
    </row>
    <row r="1038" spans="5:6" s="147" customFormat="1" hidden="1">
      <c r="E1038" s="264"/>
      <c r="F1038" s="264"/>
    </row>
    <row r="1039" spans="5:6" s="147" customFormat="1" hidden="1">
      <c r="E1039" s="264"/>
      <c r="F1039" s="264"/>
    </row>
    <row r="1040" spans="5:6" s="147" customFormat="1" hidden="1">
      <c r="E1040" s="264"/>
      <c r="F1040" s="264"/>
    </row>
    <row r="1041" spans="5:6" s="147" customFormat="1" hidden="1">
      <c r="E1041" s="264"/>
      <c r="F1041" s="264"/>
    </row>
    <row r="1042" spans="5:6" s="147" customFormat="1" hidden="1">
      <c r="E1042" s="264"/>
      <c r="F1042" s="264"/>
    </row>
    <row r="1043" spans="5:6" s="147" customFormat="1" hidden="1">
      <c r="E1043" s="264"/>
      <c r="F1043" s="264"/>
    </row>
    <row r="1044" spans="5:6" s="147" customFormat="1" hidden="1">
      <c r="E1044" s="264"/>
      <c r="F1044" s="264"/>
    </row>
    <row r="1045" spans="5:6" s="147" customFormat="1" hidden="1">
      <c r="E1045" s="264"/>
      <c r="F1045" s="264"/>
    </row>
    <row r="1046" spans="5:6" s="147" customFormat="1" hidden="1">
      <c r="E1046" s="264"/>
      <c r="F1046" s="264"/>
    </row>
    <row r="1047" spans="5:6" s="147" customFormat="1" hidden="1">
      <c r="E1047" s="264"/>
      <c r="F1047" s="264"/>
    </row>
    <row r="1048" spans="5:6" s="147" customFormat="1" hidden="1">
      <c r="E1048" s="264"/>
      <c r="F1048" s="264"/>
    </row>
    <row r="1049" spans="5:6" s="147" customFormat="1" hidden="1">
      <c r="E1049" s="264"/>
      <c r="F1049" s="264"/>
    </row>
    <row r="1050" spans="5:6" s="147" customFormat="1" hidden="1">
      <c r="E1050" s="264"/>
      <c r="F1050" s="264"/>
    </row>
    <row r="1051" spans="5:6" s="147" customFormat="1" hidden="1">
      <c r="E1051" s="264"/>
      <c r="F1051" s="264"/>
    </row>
    <row r="1052" spans="5:6" s="147" customFormat="1" hidden="1">
      <c r="E1052" s="264"/>
      <c r="F1052" s="264"/>
    </row>
    <row r="1053" spans="5:6" s="147" customFormat="1" hidden="1">
      <c r="E1053" s="264"/>
      <c r="F1053" s="264"/>
    </row>
    <row r="1054" spans="5:6" s="147" customFormat="1" hidden="1">
      <c r="E1054" s="264"/>
      <c r="F1054" s="264"/>
    </row>
    <row r="1055" spans="5:6" s="147" customFormat="1" hidden="1">
      <c r="E1055" s="264"/>
      <c r="F1055" s="264"/>
    </row>
    <row r="1056" spans="5:6" s="147" customFormat="1" hidden="1">
      <c r="E1056" s="264"/>
      <c r="F1056" s="264"/>
    </row>
    <row r="1057" spans="5:6" s="147" customFormat="1" hidden="1">
      <c r="E1057" s="264"/>
      <c r="F1057" s="264"/>
    </row>
    <row r="1058" spans="5:6" s="147" customFormat="1" hidden="1">
      <c r="E1058" s="264"/>
      <c r="F1058" s="264"/>
    </row>
    <row r="1059" spans="5:6" s="147" customFormat="1" hidden="1">
      <c r="E1059" s="264"/>
      <c r="F1059" s="264"/>
    </row>
    <row r="1060" spans="5:6" s="147" customFormat="1" hidden="1">
      <c r="E1060" s="264"/>
      <c r="F1060" s="264"/>
    </row>
    <row r="1061" spans="5:6" s="147" customFormat="1" hidden="1">
      <c r="E1061" s="264"/>
      <c r="F1061" s="264"/>
    </row>
    <row r="1062" spans="5:6" s="147" customFormat="1" hidden="1">
      <c r="E1062" s="264"/>
      <c r="F1062" s="264"/>
    </row>
    <row r="1063" spans="5:6" s="147" customFormat="1" hidden="1">
      <c r="E1063" s="264"/>
      <c r="F1063" s="264"/>
    </row>
    <row r="1064" spans="5:6" s="147" customFormat="1" hidden="1">
      <c r="E1064" s="264"/>
      <c r="F1064" s="264"/>
    </row>
    <row r="1065" spans="5:6" s="147" customFormat="1" hidden="1">
      <c r="E1065" s="264"/>
      <c r="F1065" s="264"/>
    </row>
    <row r="1066" spans="5:6" s="147" customFormat="1" hidden="1">
      <c r="E1066" s="264"/>
      <c r="F1066" s="264"/>
    </row>
    <row r="1067" spans="5:6" s="147" customFormat="1" hidden="1">
      <c r="E1067" s="264"/>
      <c r="F1067" s="264"/>
    </row>
    <row r="1068" spans="5:6" s="147" customFormat="1" hidden="1">
      <c r="E1068" s="264"/>
      <c r="F1068" s="264"/>
    </row>
    <row r="1069" spans="5:6" s="147" customFormat="1" hidden="1">
      <c r="E1069" s="264"/>
      <c r="F1069" s="264"/>
    </row>
    <row r="1070" spans="5:6" s="147" customFormat="1" hidden="1">
      <c r="E1070" s="264"/>
      <c r="F1070" s="264"/>
    </row>
    <row r="1071" spans="5:6" s="147" customFormat="1" hidden="1">
      <c r="E1071" s="264"/>
      <c r="F1071" s="264"/>
    </row>
    <row r="1072" spans="5:6" s="147" customFormat="1" hidden="1">
      <c r="E1072" s="264"/>
      <c r="F1072" s="264"/>
    </row>
    <row r="1073" spans="5:6" s="147" customFormat="1" hidden="1">
      <c r="E1073" s="264"/>
      <c r="F1073" s="264"/>
    </row>
    <row r="1074" spans="5:6" s="147" customFormat="1" hidden="1">
      <c r="E1074" s="264"/>
      <c r="F1074" s="264"/>
    </row>
    <row r="1075" spans="5:6" s="147" customFormat="1" hidden="1">
      <c r="E1075" s="264"/>
      <c r="F1075" s="264"/>
    </row>
    <row r="1076" spans="5:6" s="147" customFormat="1" hidden="1">
      <c r="E1076" s="264"/>
      <c r="F1076" s="264"/>
    </row>
    <row r="1077" spans="5:6" s="147" customFormat="1" hidden="1">
      <c r="E1077" s="264"/>
      <c r="F1077" s="264"/>
    </row>
    <row r="1078" spans="5:6" s="147" customFormat="1" hidden="1">
      <c r="E1078" s="264"/>
      <c r="F1078" s="264"/>
    </row>
    <row r="1079" spans="5:6" s="147" customFormat="1" hidden="1">
      <c r="E1079" s="264"/>
      <c r="F1079" s="264"/>
    </row>
    <row r="1080" spans="5:6" s="147" customFormat="1" hidden="1">
      <c r="E1080" s="264"/>
      <c r="F1080" s="264"/>
    </row>
    <row r="1081" spans="5:6" s="147" customFormat="1" hidden="1">
      <c r="E1081" s="264"/>
      <c r="F1081" s="264"/>
    </row>
    <row r="1082" spans="5:6" s="147" customFormat="1" hidden="1">
      <c r="E1082" s="264"/>
      <c r="F1082" s="264"/>
    </row>
    <row r="1083" spans="5:6" s="147" customFormat="1" hidden="1">
      <c r="E1083" s="264"/>
      <c r="F1083" s="264"/>
    </row>
    <row r="1084" spans="5:6" s="147" customFormat="1" hidden="1">
      <c r="E1084" s="264"/>
      <c r="F1084" s="264"/>
    </row>
    <row r="1085" spans="5:6" s="147" customFormat="1" hidden="1">
      <c r="E1085" s="264"/>
      <c r="F1085" s="264"/>
    </row>
    <row r="1086" spans="5:6" s="147" customFormat="1" hidden="1">
      <c r="E1086" s="264"/>
      <c r="F1086" s="264"/>
    </row>
    <row r="1087" spans="5:6" s="147" customFormat="1" hidden="1">
      <c r="E1087" s="264"/>
      <c r="F1087" s="264"/>
    </row>
    <row r="1088" spans="5:6" s="147" customFormat="1" hidden="1">
      <c r="E1088" s="264"/>
      <c r="F1088" s="264"/>
    </row>
    <row r="1089" spans="5:6" s="147" customFormat="1" hidden="1">
      <c r="E1089" s="264"/>
      <c r="F1089" s="264"/>
    </row>
    <row r="1090" spans="5:6" s="147" customFormat="1" hidden="1">
      <c r="E1090" s="264"/>
      <c r="F1090" s="264"/>
    </row>
    <row r="1091" spans="5:6" s="147" customFormat="1" hidden="1">
      <c r="E1091" s="264"/>
      <c r="F1091" s="264"/>
    </row>
    <row r="1092" spans="5:6" s="147" customFormat="1" hidden="1">
      <c r="E1092" s="264"/>
      <c r="F1092" s="264"/>
    </row>
    <row r="1093" spans="5:6" s="147" customFormat="1" hidden="1">
      <c r="E1093" s="264"/>
      <c r="F1093" s="264"/>
    </row>
    <row r="1094" spans="5:6" s="147" customFormat="1" hidden="1">
      <c r="E1094" s="264"/>
      <c r="F1094" s="264"/>
    </row>
    <row r="1095" spans="5:6" s="147" customFormat="1" hidden="1">
      <c r="E1095" s="264"/>
      <c r="F1095" s="264"/>
    </row>
    <row r="1096" spans="5:6" s="147" customFormat="1" hidden="1">
      <c r="E1096" s="264"/>
      <c r="F1096" s="264"/>
    </row>
    <row r="1097" spans="5:6" s="147" customFormat="1" hidden="1">
      <c r="E1097" s="264"/>
      <c r="F1097" s="264"/>
    </row>
    <row r="1098" spans="5:6" s="147" customFormat="1" hidden="1">
      <c r="E1098" s="264"/>
      <c r="F1098" s="264"/>
    </row>
    <row r="1099" spans="5:6" s="147" customFormat="1" hidden="1">
      <c r="E1099" s="264"/>
      <c r="F1099" s="264"/>
    </row>
    <row r="1100" spans="5:6" s="147" customFormat="1" hidden="1">
      <c r="E1100" s="264"/>
      <c r="F1100" s="264"/>
    </row>
    <row r="1101" spans="5:6" s="147" customFormat="1" hidden="1">
      <c r="E1101" s="264"/>
      <c r="F1101" s="264"/>
    </row>
    <row r="1102" spans="5:6" s="147" customFormat="1" hidden="1">
      <c r="E1102" s="264"/>
      <c r="F1102" s="264"/>
    </row>
    <row r="1103" spans="5:6" s="147" customFormat="1" hidden="1">
      <c r="E1103" s="264"/>
      <c r="F1103" s="264"/>
    </row>
    <row r="1104" spans="5:6" s="147" customFormat="1" hidden="1">
      <c r="E1104" s="264"/>
      <c r="F1104" s="264"/>
    </row>
    <row r="1105" spans="5:6" s="147" customFormat="1" hidden="1">
      <c r="E1105" s="264"/>
      <c r="F1105" s="264"/>
    </row>
    <row r="1106" spans="5:6" s="147" customFormat="1" hidden="1">
      <c r="E1106" s="264"/>
      <c r="F1106" s="264"/>
    </row>
    <row r="1107" spans="5:6" s="147" customFormat="1" hidden="1">
      <c r="E1107" s="264"/>
      <c r="F1107" s="264"/>
    </row>
    <row r="1108" spans="5:6" s="147" customFormat="1" hidden="1">
      <c r="E1108" s="264"/>
      <c r="F1108" s="264"/>
    </row>
    <row r="1109" spans="5:6" s="147" customFormat="1" hidden="1">
      <c r="E1109" s="264"/>
      <c r="F1109" s="264"/>
    </row>
    <row r="1110" spans="5:6" s="147" customFormat="1" hidden="1">
      <c r="E1110" s="264"/>
      <c r="F1110" s="264"/>
    </row>
    <row r="1111" spans="5:6" s="147" customFormat="1" hidden="1">
      <c r="E1111" s="264"/>
      <c r="F1111" s="264"/>
    </row>
    <row r="1112" spans="5:6" s="147" customFormat="1" hidden="1">
      <c r="E1112" s="264"/>
      <c r="F1112" s="264"/>
    </row>
    <row r="1113" spans="5:6" s="147" customFormat="1" hidden="1">
      <c r="E1113" s="264"/>
      <c r="F1113" s="264"/>
    </row>
    <row r="1114" spans="5:6" s="147" customFormat="1" hidden="1">
      <c r="E1114" s="264"/>
      <c r="F1114" s="264"/>
    </row>
    <row r="1115" spans="5:6" s="147" customFormat="1" hidden="1">
      <c r="E1115" s="264"/>
      <c r="F1115" s="264"/>
    </row>
    <row r="1116" spans="5:6" s="147" customFormat="1" hidden="1">
      <c r="E1116" s="264"/>
      <c r="F1116" s="264"/>
    </row>
    <row r="1117" spans="5:6" s="147" customFormat="1" hidden="1">
      <c r="E1117" s="264"/>
      <c r="F1117" s="264"/>
    </row>
    <row r="1118" spans="5:6" s="147" customFormat="1" hidden="1">
      <c r="E1118" s="264"/>
      <c r="F1118" s="264"/>
    </row>
    <row r="1119" spans="5:6" s="147" customFormat="1" hidden="1">
      <c r="E1119" s="264"/>
      <c r="F1119" s="264"/>
    </row>
    <row r="1120" spans="5:6" s="147" customFormat="1" hidden="1">
      <c r="E1120" s="264"/>
      <c r="F1120" s="264"/>
    </row>
    <row r="1121" spans="5:6" s="147" customFormat="1" hidden="1">
      <c r="E1121" s="264"/>
      <c r="F1121" s="264"/>
    </row>
    <row r="1122" spans="5:6" s="147" customFormat="1" hidden="1">
      <c r="E1122" s="264"/>
      <c r="F1122" s="264"/>
    </row>
    <row r="1123" spans="5:6" s="147" customFormat="1" hidden="1">
      <c r="E1123" s="264"/>
      <c r="F1123" s="264"/>
    </row>
    <row r="1124" spans="5:6" s="147" customFormat="1" hidden="1">
      <c r="E1124" s="264"/>
      <c r="F1124" s="264"/>
    </row>
    <row r="1125" spans="5:6" s="147" customFormat="1" hidden="1">
      <c r="E1125" s="264"/>
      <c r="F1125" s="264"/>
    </row>
    <row r="1126" spans="5:6" s="147" customFormat="1" hidden="1">
      <c r="E1126" s="264"/>
      <c r="F1126" s="264"/>
    </row>
    <row r="1127" spans="5:6" s="147" customFormat="1" hidden="1">
      <c r="E1127" s="264"/>
      <c r="F1127" s="264"/>
    </row>
    <row r="1128" spans="5:6" s="147" customFormat="1" hidden="1">
      <c r="E1128" s="264"/>
      <c r="F1128" s="264"/>
    </row>
    <row r="1129" spans="5:6" s="147" customFormat="1" hidden="1">
      <c r="E1129" s="264"/>
      <c r="F1129" s="264"/>
    </row>
    <row r="1130" spans="5:6" s="147" customFormat="1" hidden="1">
      <c r="E1130" s="264"/>
      <c r="F1130" s="264"/>
    </row>
    <row r="1131" spans="5:6" s="147" customFormat="1" hidden="1">
      <c r="E1131" s="264"/>
      <c r="F1131" s="264"/>
    </row>
    <row r="1132" spans="5:6" s="147" customFormat="1" hidden="1">
      <c r="E1132" s="264"/>
      <c r="F1132" s="264"/>
    </row>
    <row r="1133" spans="5:6" s="147" customFormat="1" hidden="1">
      <c r="E1133" s="264"/>
      <c r="F1133" s="264"/>
    </row>
    <row r="1134" spans="5:6" s="147" customFormat="1" hidden="1">
      <c r="E1134" s="264"/>
      <c r="F1134" s="264"/>
    </row>
    <row r="1135" spans="5:6" s="147" customFormat="1" hidden="1">
      <c r="E1135" s="264"/>
      <c r="F1135" s="264"/>
    </row>
    <row r="1136" spans="5:6" s="147" customFormat="1" hidden="1">
      <c r="E1136" s="264"/>
      <c r="F1136" s="264"/>
    </row>
    <row r="1137" spans="5:6" s="147" customFormat="1" hidden="1">
      <c r="E1137" s="264"/>
      <c r="F1137" s="264"/>
    </row>
    <row r="1138" spans="5:6" s="147" customFormat="1" hidden="1">
      <c r="E1138" s="264"/>
      <c r="F1138" s="264"/>
    </row>
    <row r="1139" spans="5:6" s="147" customFormat="1" hidden="1">
      <c r="E1139" s="264"/>
      <c r="F1139" s="264"/>
    </row>
    <row r="1140" spans="5:6" s="147" customFormat="1" hidden="1">
      <c r="E1140" s="264"/>
      <c r="F1140" s="264"/>
    </row>
    <row r="1141" spans="5:6" s="147" customFormat="1" hidden="1">
      <c r="E1141" s="264"/>
      <c r="F1141" s="264"/>
    </row>
    <row r="1142" spans="5:6" s="147" customFormat="1" hidden="1">
      <c r="E1142" s="264"/>
      <c r="F1142" s="264"/>
    </row>
    <row r="1143" spans="5:6" s="147" customFormat="1" hidden="1">
      <c r="E1143" s="264"/>
      <c r="F1143" s="264"/>
    </row>
    <row r="1144" spans="5:6" s="147" customFormat="1" hidden="1">
      <c r="E1144" s="264"/>
      <c r="F1144" s="264"/>
    </row>
    <row r="1145" spans="5:6" s="147" customFormat="1" hidden="1">
      <c r="E1145" s="264"/>
      <c r="F1145" s="264"/>
    </row>
    <row r="1146" spans="5:6" s="147" customFormat="1" hidden="1">
      <c r="E1146" s="264"/>
      <c r="F1146" s="264"/>
    </row>
    <row r="1147" spans="5:6" s="147" customFormat="1" hidden="1">
      <c r="E1147" s="264"/>
      <c r="F1147" s="264"/>
    </row>
    <row r="1148" spans="5:6" s="147" customFormat="1" hidden="1">
      <c r="E1148" s="264"/>
      <c r="F1148" s="264"/>
    </row>
    <row r="1149" spans="5:6" s="147" customFormat="1" hidden="1">
      <c r="E1149" s="264"/>
      <c r="F1149" s="264"/>
    </row>
    <row r="1150" spans="5:6" s="147" customFormat="1" hidden="1">
      <c r="E1150" s="264"/>
      <c r="F1150" s="264"/>
    </row>
    <row r="1151" spans="5:6" s="147" customFormat="1" hidden="1">
      <c r="E1151" s="264"/>
      <c r="F1151" s="264"/>
    </row>
    <row r="1152" spans="5:6" s="147" customFormat="1" hidden="1">
      <c r="E1152" s="264"/>
      <c r="F1152" s="264"/>
    </row>
    <row r="1153" spans="5:6" s="147" customFormat="1" hidden="1">
      <c r="E1153" s="264"/>
      <c r="F1153" s="264"/>
    </row>
    <row r="1154" spans="5:6" s="147" customFormat="1" hidden="1">
      <c r="E1154" s="264"/>
      <c r="F1154" s="264"/>
    </row>
    <row r="1155" spans="5:6" s="147" customFormat="1" hidden="1">
      <c r="E1155" s="264"/>
      <c r="F1155" s="264"/>
    </row>
    <row r="1156" spans="5:6" s="147" customFormat="1" hidden="1">
      <c r="E1156" s="264"/>
      <c r="F1156" s="264"/>
    </row>
    <row r="1157" spans="5:6" s="147" customFormat="1" hidden="1">
      <c r="E1157" s="264"/>
      <c r="F1157" s="264"/>
    </row>
    <row r="1158" spans="5:6" s="147" customFormat="1" hidden="1">
      <c r="E1158" s="264"/>
      <c r="F1158" s="264"/>
    </row>
    <row r="1159" spans="5:6" s="147" customFormat="1" hidden="1">
      <c r="E1159" s="264"/>
      <c r="F1159" s="264"/>
    </row>
    <row r="1160" spans="5:6" s="147" customFormat="1" hidden="1">
      <c r="E1160" s="264"/>
      <c r="F1160" s="264"/>
    </row>
    <row r="1161" spans="5:6" s="147" customFormat="1" hidden="1">
      <c r="E1161" s="264"/>
      <c r="F1161" s="264"/>
    </row>
    <row r="1162" spans="5:6" s="147" customFormat="1" hidden="1">
      <c r="E1162" s="264"/>
      <c r="F1162" s="264"/>
    </row>
    <row r="1163" spans="5:6" s="147" customFormat="1" hidden="1">
      <c r="E1163" s="264"/>
      <c r="F1163" s="264"/>
    </row>
    <row r="1164" spans="5:6" s="147" customFormat="1" hidden="1">
      <c r="E1164" s="264"/>
      <c r="F1164" s="264"/>
    </row>
    <row r="1165" spans="5:6" s="147" customFormat="1" hidden="1">
      <c r="E1165" s="264"/>
      <c r="F1165" s="264"/>
    </row>
    <row r="1166" spans="5:6" s="147" customFormat="1" hidden="1">
      <c r="E1166" s="264"/>
      <c r="F1166" s="264"/>
    </row>
    <row r="1167" spans="5:6" s="147" customFormat="1" hidden="1">
      <c r="E1167" s="264"/>
      <c r="F1167" s="264"/>
    </row>
    <row r="1168" spans="5:6" s="147" customFormat="1" hidden="1">
      <c r="E1168" s="264"/>
      <c r="F1168" s="264"/>
    </row>
    <row r="1169" spans="5:6" s="147" customFormat="1" hidden="1">
      <c r="E1169" s="264"/>
      <c r="F1169" s="264"/>
    </row>
    <row r="1170" spans="5:6" s="147" customFormat="1" hidden="1">
      <c r="E1170" s="264"/>
      <c r="F1170" s="264"/>
    </row>
    <row r="1171" spans="5:6" s="147" customFormat="1" hidden="1">
      <c r="E1171" s="264"/>
      <c r="F1171" s="264"/>
    </row>
    <row r="1172" spans="5:6" s="147" customFormat="1" hidden="1">
      <c r="E1172" s="264"/>
      <c r="F1172" s="264"/>
    </row>
    <row r="1173" spans="5:6" s="147" customFormat="1" hidden="1">
      <c r="E1173" s="264"/>
      <c r="F1173" s="264"/>
    </row>
    <row r="1174" spans="5:6" s="147" customFormat="1" hidden="1">
      <c r="E1174" s="264"/>
      <c r="F1174" s="264"/>
    </row>
    <row r="1175" spans="5:6" s="147" customFormat="1" hidden="1">
      <c r="E1175" s="264"/>
      <c r="F1175" s="264"/>
    </row>
    <row r="1176" spans="5:6" s="147" customFormat="1" hidden="1">
      <c r="E1176" s="264"/>
      <c r="F1176" s="264"/>
    </row>
    <row r="1177" spans="5:6" s="147" customFormat="1" hidden="1">
      <c r="E1177" s="264"/>
      <c r="F1177" s="264"/>
    </row>
    <row r="1178" spans="5:6" s="147" customFormat="1" hidden="1">
      <c r="E1178" s="264"/>
      <c r="F1178" s="264"/>
    </row>
    <row r="1179" spans="5:6" s="147" customFormat="1" hidden="1">
      <c r="E1179" s="264"/>
      <c r="F1179" s="264"/>
    </row>
    <row r="1180" spans="5:6" s="147" customFormat="1" hidden="1">
      <c r="E1180" s="264"/>
      <c r="F1180" s="264"/>
    </row>
    <row r="1181" spans="5:6" s="147" customFormat="1" hidden="1">
      <c r="E1181" s="264"/>
      <c r="F1181" s="264"/>
    </row>
    <row r="1182" spans="5:6" s="147" customFormat="1" hidden="1">
      <c r="E1182" s="264"/>
      <c r="F1182" s="264"/>
    </row>
    <row r="1183" spans="5:6" s="147" customFormat="1" hidden="1">
      <c r="E1183" s="264"/>
      <c r="F1183" s="264"/>
    </row>
    <row r="1184" spans="5:6" s="147" customFormat="1" hidden="1">
      <c r="E1184" s="264"/>
      <c r="F1184" s="264"/>
    </row>
    <row r="1185" spans="5:6" s="147" customFormat="1" hidden="1">
      <c r="E1185" s="264"/>
      <c r="F1185" s="264"/>
    </row>
    <row r="1186" spans="5:6" s="147" customFormat="1" hidden="1">
      <c r="E1186" s="264"/>
      <c r="F1186" s="264"/>
    </row>
    <row r="1187" spans="5:6" s="147" customFormat="1" hidden="1">
      <c r="E1187" s="264"/>
      <c r="F1187" s="264"/>
    </row>
    <row r="1188" spans="5:6" s="147" customFormat="1" hidden="1">
      <c r="E1188" s="264"/>
      <c r="F1188" s="264"/>
    </row>
    <row r="1189" spans="5:6" s="147" customFormat="1" hidden="1">
      <c r="E1189" s="264"/>
      <c r="F1189" s="264"/>
    </row>
    <row r="1190" spans="5:6" s="147" customFormat="1" hidden="1">
      <c r="E1190" s="264"/>
      <c r="F1190" s="264"/>
    </row>
    <row r="1191" spans="5:6" s="147" customFormat="1" hidden="1">
      <c r="E1191" s="264"/>
      <c r="F1191" s="264"/>
    </row>
    <row r="1192" spans="5:6" s="147" customFormat="1" hidden="1">
      <c r="E1192" s="264"/>
      <c r="F1192" s="264"/>
    </row>
    <row r="1193" spans="5:6" s="147" customFormat="1" hidden="1">
      <c r="E1193" s="264"/>
      <c r="F1193" s="264"/>
    </row>
    <row r="1194" spans="5:6" s="147" customFormat="1" hidden="1">
      <c r="E1194" s="264"/>
      <c r="F1194" s="264"/>
    </row>
    <row r="1195" spans="5:6" s="147" customFormat="1" hidden="1">
      <c r="E1195" s="264"/>
      <c r="F1195" s="264"/>
    </row>
    <row r="1196" spans="5:6" s="147" customFormat="1" hidden="1">
      <c r="E1196" s="264"/>
      <c r="F1196" s="264"/>
    </row>
    <row r="1197" spans="5:6" s="147" customFormat="1" hidden="1">
      <c r="E1197" s="264"/>
      <c r="F1197" s="264"/>
    </row>
    <row r="1198" spans="5:6" s="147" customFormat="1" hidden="1">
      <c r="E1198" s="264"/>
      <c r="F1198" s="264"/>
    </row>
    <row r="1199" spans="5:6" s="147" customFormat="1" hidden="1">
      <c r="E1199" s="264"/>
      <c r="F1199" s="264"/>
    </row>
    <row r="1200" spans="5:6" s="147" customFormat="1" hidden="1">
      <c r="E1200" s="264"/>
      <c r="F1200" s="264"/>
    </row>
    <row r="1201" spans="5:6" s="147" customFormat="1" hidden="1">
      <c r="E1201" s="264"/>
      <c r="F1201" s="264"/>
    </row>
    <row r="1202" spans="5:6" s="147" customFormat="1" hidden="1">
      <c r="E1202" s="264"/>
      <c r="F1202" s="264"/>
    </row>
    <row r="1203" spans="5:6" s="147" customFormat="1" hidden="1">
      <c r="E1203" s="264"/>
      <c r="F1203" s="264"/>
    </row>
    <row r="1204" spans="5:6" s="147" customFormat="1" hidden="1">
      <c r="E1204" s="264"/>
      <c r="F1204" s="264"/>
    </row>
    <row r="1205" spans="5:6" s="147" customFormat="1" hidden="1">
      <c r="E1205" s="264"/>
      <c r="F1205" s="264"/>
    </row>
    <row r="1206" spans="5:6" s="147" customFormat="1" hidden="1">
      <c r="E1206" s="264"/>
      <c r="F1206" s="264"/>
    </row>
    <row r="1207" spans="5:6" s="147" customFormat="1" hidden="1">
      <c r="E1207" s="264"/>
      <c r="F1207" s="264"/>
    </row>
    <row r="1208" spans="5:6" s="147" customFormat="1" hidden="1">
      <c r="E1208" s="264"/>
      <c r="F1208" s="264"/>
    </row>
    <row r="1209" spans="5:6" s="147" customFormat="1" hidden="1">
      <c r="E1209" s="264"/>
      <c r="F1209" s="264"/>
    </row>
    <row r="1210" spans="5:6" s="147" customFormat="1" hidden="1">
      <c r="E1210" s="264"/>
      <c r="F1210" s="264"/>
    </row>
    <row r="1211" spans="5:6" s="147" customFormat="1" hidden="1">
      <c r="E1211" s="264"/>
      <c r="F1211" s="264"/>
    </row>
    <row r="1212" spans="5:6" s="147" customFormat="1" hidden="1">
      <c r="E1212" s="264"/>
      <c r="F1212" s="264"/>
    </row>
    <row r="1213" spans="5:6" s="147" customFormat="1" hidden="1">
      <c r="E1213" s="264"/>
      <c r="F1213" s="264"/>
    </row>
    <row r="1214" spans="5:6" s="147" customFormat="1" hidden="1">
      <c r="E1214" s="264"/>
      <c r="F1214" s="264"/>
    </row>
    <row r="1215" spans="5:6" s="147" customFormat="1" hidden="1">
      <c r="E1215" s="264"/>
      <c r="F1215" s="264"/>
    </row>
    <row r="1216" spans="5:6" s="147" customFormat="1" hidden="1">
      <c r="E1216" s="264"/>
      <c r="F1216" s="264"/>
    </row>
    <row r="1217" spans="5:6" s="147" customFormat="1" hidden="1">
      <c r="E1217" s="264"/>
      <c r="F1217" s="264"/>
    </row>
    <row r="1218" spans="5:6" s="147" customFormat="1" hidden="1">
      <c r="E1218" s="264"/>
      <c r="F1218" s="264"/>
    </row>
    <row r="1219" spans="5:6" s="147" customFormat="1" hidden="1">
      <c r="E1219" s="264"/>
      <c r="F1219" s="264"/>
    </row>
    <row r="1220" spans="5:6" s="147" customFormat="1" hidden="1">
      <c r="E1220" s="264"/>
      <c r="F1220" s="264"/>
    </row>
    <row r="1221" spans="5:6" s="147" customFormat="1" hidden="1">
      <c r="E1221" s="264"/>
      <c r="F1221" s="264"/>
    </row>
    <row r="1222" spans="5:6" s="147" customFormat="1" hidden="1">
      <c r="E1222" s="264"/>
      <c r="F1222" s="264"/>
    </row>
    <row r="1223" spans="5:6" s="147" customFormat="1" hidden="1">
      <c r="E1223" s="264"/>
      <c r="F1223" s="264"/>
    </row>
    <row r="1224" spans="5:6" s="147" customFormat="1" hidden="1">
      <c r="E1224" s="264"/>
      <c r="F1224" s="264"/>
    </row>
    <row r="1225" spans="5:6" s="147" customFormat="1" hidden="1">
      <c r="E1225" s="264"/>
      <c r="F1225" s="264"/>
    </row>
    <row r="1226" spans="5:6" s="147" customFormat="1" hidden="1">
      <c r="E1226" s="264"/>
      <c r="F1226" s="264"/>
    </row>
    <row r="1227" spans="5:6" s="147" customFormat="1" hidden="1">
      <c r="E1227" s="264"/>
      <c r="F1227" s="264"/>
    </row>
    <row r="1228" spans="5:6" s="147" customFormat="1" hidden="1">
      <c r="E1228" s="264"/>
      <c r="F1228" s="264"/>
    </row>
    <row r="1229" spans="5:6" s="147" customFormat="1" hidden="1">
      <c r="E1229" s="264"/>
      <c r="F1229" s="264"/>
    </row>
    <row r="1230" spans="5:6" s="147" customFormat="1" hidden="1">
      <c r="E1230" s="264"/>
      <c r="F1230" s="264"/>
    </row>
    <row r="1231" spans="5:6" s="147" customFormat="1" hidden="1">
      <c r="E1231" s="264"/>
      <c r="F1231" s="264"/>
    </row>
    <row r="1232" spans="5:6" s="147" customFormat="1" hidden="1">
      <c r="E1232" s="264"/>
      <c r="F1232" s="264"/>
    </row>
    <row r="1233" spans="5:6" s="147" customFormat="1" hidden="1">
      <c r="E1233" s="264"/>
      <c r="F1233" s="264"/>
    </row>
    <row r="1234" spans="5:6" s="147" customFormat="1" hidden="1">
      <c r="E1234" s="264"/>
      <c r="F1234" s="264"/>
    </row>
    <row r="1235" spans="5:6" s="147" customFormat="1" hidden="1">
      <c r="E1235" s="264"/>
      <c r="F1235" s="264"/>
    </row>
    <row r="1236" spans="5:6" s="147" customFormat="1" hidden="1">
      <c r="E1236" s="264"/>
      <c r="F1236" s="264"/>
    </row>
    <row r="1237" spans="5:6" s="147" customFormat="1" hidden="1">
      <c r="E1237" s="264"/>
      <c r="F1237" s="264"/>
    </row>
    <row r="1238" spans="5:6" s="147" customFormat="1" hidden="1">
      <c r="E1238" s="264"/>
      <c r="F1238" s="264"/>
    </row>
    <row r="1239" spans="5:6" s="147" customFormat="1" hidden="1">
      <c r="E1239" s="264"/>
      <c r="F1239" s="264"/>
    </row>
    <row r="1240" spans="5:6" s="147" customFormat="1" hidden="1">
      <c r="E1240" s="264"/>
      <c r="F1240" s="264"/>
    </row>
    <row r="1241" spans="5:6" s="147" customFormat="1" hidden="1">
      <c r="E1241" s="264"/>
      <c r="F1241" s="264"/>
    </row>
    <row r="1242" spans="5:6" s="147" customFormat="1" hidden="1">
      <c r="E1242" s="264"/>
      <c r="F1242" s="264"/>
    </row>
    <row r="1243" spans="5:6" s="147" customFormat="1" hidden="1">
      <c r="E1243" s="264"/>
      <c r="F1243" s="264"/>
    </row>
    <row r="1244" spans="5:6" s="147" customFormat="1" hidden="1">
      <c r="E1244" s="264"/>
      <c r="F1244" s="264"/>
    </row>
    <row r="1245" spans="5:6" s="147" customFormat="1" hidden="1">
      <c r="E1245" s="264"/>
      <c r="F1245" s="264"/>
    </row>
    <row r="1246" spans="5:6" s="147" customFormat="1" hidden="1">
      <c r="E1246" s="264"/>
      <c r="F1246" s="264"/>
    </row>
    <row r="1247" spans="5:6" s="147" customFormat="1" hidden="1">
      <c r="E1247" s="264"/>
      <c r="F1247" s="264"/>
    </row>
    <row r="1248" spans="5:6" s="147" customFormat="1" hidden="1">
      <c r="E1248" s="264"/>
      <c r="F1248" s="264"/>
    </row>
    <row r="1249" spans="5:6" s="147" customFormat="1" hidden="1">
      <c r="E1249" s="264"/>
      <c r="F1249" s="264"/>
    </row>
    <row r="1250" spans="5:6" s="147" customFormat="1" hidden="1">
      <c r="E1250" s="264"/>
      <c r="F1250" s="264"/>
    </row>
    <row r="1251" spans="5:6" s="147" customFormat="1" hidden="1">
      <c r="E1251" s="264"/>
      <c r="F1251" s="264"/>
    </row>
    <row r="1252" spans="5:6" s="147" customFormat="1" hidden="1">
      <c r="E1252" s="264"/>
      <c r="F1252" s="264"/>
    </row>
    <row r="1253" spans="5:6" s="147" customFormat="1" hidden="1">
      <c r="E1253" s="264"/>
      <c r="F1253" s="264"/>
    </row>
    <row r="1254" spans="5:6" s="147" customFormat="1" hidden="1">
      <c r="E1254" s="264"/>
      <c r="F1254" s="264"/>
    </row>
    <row r="1255" spans="5:6" s="147" customFormat="1" hidden="1">
      <c r="E1255" s="264"/>
      <c r="F1255" s="264"/>
    </row>
    <row r="1256" spans="5:6" s="147" customFormat="1" hidden="1">
      <c r="E1256" s="264"/>
      <c r="F1256" s="264"/>
    </row>
    <row r="1257" spans="5:6" s="147" customFormat="1" hidden="1">
      <c r="E1257" s="264"/>
      <c r="F1257" s="264"/>
    </row>
    <row r="1258" spans="5:6" s="147" customFormat="1" hidden="1">
      <c r="E1258" s="264"/>
      <c r="F1258" s="264"/>
    </row>
    <row r="1259" spans="5:6" s="147" customFormat="1" hidden="1">
      <c r="E1259" s="264"/>
      <c r="F1259" s="264"/>
    </row>
    <row r="1260" spans="5:6" s="147" customFormat="1" hidden="1">
      <c r="E1260" s="264"/>
      <c r="F1260" s="264"/>
    </row>
    <row r="1261" spans="5:6" s="147" customFormat="1" hidden="1">
      <c r="E1261" s="264"/>
      <c r="F1261" s="264"/>
    </row>
    <row r="1262" spans="5:6" s="147" customFormat="1" hidden="1">
      <c r="E1262" s="264"/>
      <c r="F1262" s="264"/>
    </row>
    <row r="1263" spans="5:6" s="147" customFormat="1" hidden="1">
      <c r="E1263" s="264"/>
      <c r="F1263" s="264"/>
    </row>
    <row r="1264" spans="5:6" s="147" customFormat="1" hidden="1">
      <c r="E1264" s="264"/>
      <c r="F1264" s="264"/>
    </row>
    <row r="1265" spans="5:6" s="147" customFormat="1" hidden="1">
      <c r="E1265" s="264"/>
      <c r="F1265" s="264"/>
    </row>
    <row r="1266" spans="5:6" s="147" customFormat="1" hidden="1">
      <c r="E1266" s="264"/>
      <c r="F1266" s="264"/>
    </row>
    <row r="1267" spans="5:6" s="147" customFormat="1" hidden="1">
      <c r="E1267" s="264"/>
      <c r="F1267" s="264"/>
    </row>
    <row r="1268" spans="5:6" s="147" customFormat="1" hidden="1">
      <c r="E1268" s="264"/>
      <c r="F1268" s="264"/>
    </row>
    <row r="1269" spans="5:6" s="147" customFormat="1" hidden="1">
      <c r="E1269" s="264"/>
      <c r="F1269" s="264"/>
    </row>
    <row r="1270" spans="5:6" s="147" customFormat="1" hidden="1">
      <c r="E1270" s="264"/>
      <c r="F1270" s="264"/>
    </row>
    <row r="1271" spans="5:6" s="147" customFormat="1" hidden="1">
      <c r="E1271" s="264"/>
      <c r="F1271" s="264"/>
    </row>
    <row r="1272" spans="5:6" s="147" customFormat="1" hidden="1">
      <c r="E1272" s="264"/>
      <c r="F1272" s="264"/>
    </row>
    <row r="1273" spans="5:6" s="147" customFormat="1" hidden="1">
      <c r="E1273" s="264"/>
      <c r="F1273" s="264"/>
    </row>
    <row r="1274" spans="5:6" s="147" customFormat="1" hidden="1">
      <c r="E1274" s="264"/>
      <c r="F1274" s="264"/>
    </row>
    <row r="1275" spans="5:6" s="147" customFormat="1" hidden="1">
      <c r="E1275" s="264"/>
      <c r="F1275" s="264"/>
    </row>
    <row r="1276" spans="5:6" s="147" customFormat="1" hidden="1">
      <c r="E1276" s="264"/>
      <c r="F1276" s="264"/>
    </row>
    <row r="1277" spans="5:6" s="147" customFormat="1" hidden="1">
      <c r="E1277" s="264"/>
      <c r="F1277" s="264"/>
    </row>
    <row r="1278" spans="5:6" s="147" customFormat="1" hidden="1">
      <c r="E1278" s="264"/>
      <c r="F1278" s="264"/>
    </row>
    <row r="1279" spans="5:6" s="147" customFormat="1" hidden="1">
      <c r="E1279" s="264"/>
      <c r="F1279" s="264"/>
    </row>
    <row r="1280" spans="5:6" s="147" customFormat="1" hidden="1">
      <c r="E1280" s="264"/>
      <c r="F1280" s="264"/>
    </row>
    <row r="1281" spans="5:6" s="147" customFormat="1" hidden="1">
      <c r="E1281" s="264"/>
      <c r="F1281" s="264"/>
    </row>
    <row r="1282" spans="5:6" s="147" customFormat="1" hidden="1">
      <c r="E1282" s="264"/>
      <c r="F1282" s="264"/>
    </row>
    <row r="1283" spans="5:6" s="147" customFormat="1" hidden="1">
      <c r="E1283" s="264"/>
      <c r="F1283" s="264"/>
    </row>
    <row r="1284" spans="5:6" s="147" customFormat="1" hidden="1">
      <c r="E1284" s="264"/>
      <c r="F1284" s="264"/>
    </row>
    <row r="1285" spans="5:6" s="147" customFormat="1" hidden="1">
      <c r="E1285" s="264"/>
      <c r="F1285" s="264"/>
    </row>
    <row r="1286" spans="5:6" s="147" customFormat="1" hidden="1">
      <c r="E1286" s="264"/>
      <c r="F1286" s="264"/>
    </row>
    <row r="1287" spans="5:6" s="147" customFormat="1" hidden="1">
      <c r="E1287" s="264"/>
      <c r="F1287" s="264"/>
    </row>
    <row r="1288" spans="5:6" s="147" customFormat="1" hidden="1">
      <c r="E1288" s="264"/>
      <c r="F1288" s="264"/>
    </row>
    <row r="1289" spans="5:6" s="147" customFormat="1" hidden="1">
      <c r="E1289" s="264"/>
      <c r="F1289" s="264"/>
    </row>
    <row r="1290" spans="5:6" s="147" customFormat="1" hidden="1">
      <c r="E1290" s="264"/>
      <c r="F1290" s="264"/>
    </row>
    <row r="1291" spans="5:6" s="147" customFormat="1" hidden="1">
      <c r="E1291" s="264"/>
      <c r="F1291" s="264"/>
    </row>
    <row r="1292" spans="5:6" s="147" customFormat="1" hidden="1">
      <c r="E1292" s="264"/>
      <c r="F1292" s="264"/>
    </row>
    <row r="1293" spans="5:6" s="147" customFormat="1" hidden="1">
      <c r="E1293" s="264"/>
      <c r="F1293" s="264"/>
    </row>
    <row r="1294" spans="5:6" s="147" customFormat="1" hidden="1">
      <c r="E1294" s="264"/>
      <c r="F1294" s="264"/>
    </row>
    <row r="1295" spans="5:6" s="147" customFormat="1" hidden="1">
      <c r="E1295" s="264"/>
      <c r="F1295" s="264"/>
    </row>
    <row r="1296" spans="5:6" s="147" customFormat="1" hidden="1">
      <c r="E1296" s="264"/>
      <c r="F1296" s="264"/>
    </row>
    <row r="1297" spans="5:6" s="147" customFormat="1" hidden="1">
      <c r="E1297" s="264"/>
      <c r="F1297" s="264"/>
    </row>
    <row r="1298" spans="5:6" s="147" customFormat="1" hidden="1">
      <c r="E1298" s="264"/>
      <c r="F1298" s="264"/>
    </row>
    <row r="1299" spans="5:6" s="147" customFormat="1" hidden="1">
      <c r="E1299" s="264"/>
      <c r="F1299" s="264"/>
    </row>
    <row r="1300" spans="5:6" s="147" customFormat="1" hidden="1">
      <c r="E1300" s="264"/>
      <c r="F1300" s="264"/>
    </row>
    <row r="1301" spans="5:6" s="147" customFormat="1" hidden="1">
      <c r="E1301" s="264"/>
      <c r="F1301" s="264"/>
    </row>
    <row r="1302" spans="5:6" s="147" customFormat="1" hidden="1">
      <c r="E1302" s="264"/>
      <c r="F1302" s="264"/>
    </row>
    <row r="1303" spans="5:6" s="147" customFormat="1" hidden="1">
      <c r="E1303" s="264"/>
      <c r="F1303" s="264"/>
    </row>
    <row r="1304" spans="5:6" s="147" customFormat="1" hidden="1">
      <c r="E1304" s="264"/>
      <c r="F1304" s="264"/>
    </row>
    <row r="1305" spans="5:6" s="147" customFormat="1" hidden="1">
      <c r="E1305" s="264"/>
      <c r="F1305" s="264"/>
    </row>
    <row r="1306" spans="5:6" s="147" customFormat="1" hidden="1">
      <c r="E1306" s="264"/>
      <c r="F1306" s="264"/>
    </row>
    <row r="1307" spans="5:6" s="147" customFormat="1" hidden="1">
      <c r="E1307" s="264"/>
      <c r="F1307" s="264"/>
    </row>
    <row r="1308" spans="5:6" s="147" customFormat="1" hidden="1">
      <c r="E1308" s="264"/>
      <c r="F1308" s="264"/>
    </row>
    <row r="1309" spans="5:6" s="147" customFormat="1" hidden="1">
      <c r="E1309" s="264"/>
      <c r="F1309" s="264"/>
    </row>
    <row r="1310" spans="5:6" s="147" customFormat="1" hidden="1">
      <c r="E1310" s="264"/>
      <c r="F1310" s="264"/>
    </row>
    <row r="1311" spans="5:6" s="147" customFormat="1" hidden="1">
      <c r="E1311" s="264"/>
      <c r="F1311" s="264"/>
    </row>
    <row r="1312" spans="5:6" s="147" customFormat="1" hidden="1">
      <c r="E1312" s="264"/>
      <c r="F1312" s="264"/>
    </row>
    <row r="1313" spans="5:6" s="147" customFormat="1" hidden="1">
      <c r="E1313" s="264"/>
      <c r="F1313" s="264"/>
    </row>
    <row r="1314" spans="5:6" s="147" customFormat="1" hidden="1">
      <c r="E1314" s="264"/>
      <c r="F1314" s="264"/>
    </row>
    <row r="1315" spans="5:6" s="147" customFormat="1" hidden="1">
      <c r="E1315" s="264"/>
      <c r="F1315" s="264"/>
    </row>
    <row r="1316" spans="5:6" s="147" customFormat="1" hidden="1">
      <c r="E1316" s="264"/>
      <c r="F1316" s="264"/>
    </row>
    <row r="1317" spans="5:6" s="147" customFormat="1" hidden="1">
      <c r="E1317" s="264"/>
      <c r="F1317" s="264"/>
    </row>
    <row r="1318" spans="5:6" s="147" customFormat="1" hidden="1">
      <c r="E1318" s="264"/>
      <c r="F1318" s="264"/>
    </row>
    <row r="1319" spans="5:6" s="147" customFormat="1" hidden="1">
      <c r="E1319" s="264"/>
      <c r="F1319" s="264"/>
    </row>
    <row r="1320" spans="5:6" s="147" customFormat="1" hidden="1">
      <c r="E1320" s="264"/>
      <c r="F1320" s="264"/>
    </row>
    <row r="1321" spans="5:6" s="147" customFormat="1" hidden="1">
      <c r="E1321" s="264"/>
      <c r="F1321" s="264"/>
    </row>
    <row r="1322" spans="5:6" s="147" customFormat="1" hidden="1">
      <c r="E1322" s="264"/>
      <c r="F1322" s="264"/>
    </row>
    <row r="1323" spans="5:6" s="147" customFormat="1" hidden="1">
      <c r="E1323" s="264"/>
      <c r="F1323" s="264"/>
    </row>
    <row r="1324" spans="5:6" s="147" customFormat="1" hidden="1">
      <c r="E1324" s="264"/>
      <c r="F1324" s="264"/>
    </row>
    <row r="1325" spans="5:6" s="147" customFormat="1" hidden="1">
      <c r="E1325" s="264"/>
      <c r="F1325" s="264"/>
    </row>
    <row r="1326" spans="5:6" s="147" customFormat="1" hidden="1">
      <c r="E1326" s="264"/>
      <c r="F1326" s="264"/>
    </row>
    <row r="1327" spans="5:6" s="147" customFormat="1" hidden="1">
      <c r="E1327" s="264"/>
      <c r="F1327" s="264"/>
    </row>
    <row r="1328" spans="5:6" s="147" customFormat="1" hidden="1">
      <c r="E1328" s="264"/>
      <c r="F1328" s="264"/>
    </row>
    <row r="1329" spans="5:6" s="147" customFormat="1" hidden="1">
      <c r="E1329" s="264"/>
      <c r="F1329" s="264"/>
    </row>
    <row r="1330" spans="5:6" s="147" customFormat="1" hidden="1">
      <c r="E1330" s="264"/>
      <c r="F1330" s="264"/>
    </row>
    <row r="1331" spans="5:6" s="147" customFormat="1" hidden="1">
      <c r="E1331" s="264"/>
      <c r="F1331" s="264"/>
    </row>
    <row r="1332" spans="5:6" s="147" customFormat="1" hidden="1">
      <c r="E1332" s="264"/>
      <c r="F1332" s="264"/>
    </row>
    <row r="1333" spans="5:6" s="147" customFormat="1" hidden="1">
      <c r="E1333" s="264"/>
      <c r="F1333" s="264"/>
    </row>
    <row r="1334" spans="5:6" s="147" customFormat="1" hidden="1">
      <c r="E1334" s="264"/>
      <c r="F1334" s="264"/>
    </row>
    <row r="1335" spans="5:6" s="147" customFormat="1" hidden="1">
      <c r="E1335" s="264"/>
      <c r="F1335" s="264"/>
    </row>
    <row r="1336" spans="5:6" s="147" customFormat="1" hidden="1">
      <c r="E1336" s="264"/>
      <c r="F1336" s="264"/>
    </row>
    <row r="1337" spans="5:6" s="147" customFormat="1" hidden="1">
      <c r="E1337" s="264"/>
      <c r="F1337" s="264"/>
    </row>
    <row r="1338" spans="5:6" s="147" customFormat="1" hidden="1">
      <c r="E1338" s="264"/>
      <c r="F1338" s="264"/>
    </row>
    <row r="1339" spans="5:6" s="147" customFormat="1" hidden="1">
      <c r="E1339" s="264"/>
      <c r="F1339" s="264"/>
    </row>
    <row r="1340" spans="5:6" s="147" customFormat="1" hidden="1">
      <c r="E1340" s="264"/>
      <c r="F1340" s="264"/>
    </row>
    <row r="1341" spans="5:6" s="147" customFormat="1" hidden="1">
      <c r="E1341" s="264"/>
      <c r="F1341" s="264"/>
    </row>
    <row r="1342" spans="5:6" s="147" customFormat="1" hidden="1">
      <c r="E1342" s="264"/>
      <c r="F1342" s="264"/>
    </row>
    <row r="1343" spans="5:6" s="147" customFormat="1" hidden="1">
      <c r="E1343" s="264"/>
      <c r="F1343" s="264"/>
    </row>
    <row r="1344" spans="5:6" s="147" customFormat="1" hidden="1">
      <c r="E1344" s="264"/>
      <c r="F1344" s="264"/>
    </row>
    <row r="1345" spans="5:6" s="147" customFormat="1" hidden="1">
      <c r="E1345" s="264"/>
      <c r="F1345" s="264"/>
    </row>
    <row r="1346" spans="5:6" s="147" customFormat="1" hidden="1">
      <c r="E1346" s="264"/>
      <c r="F1346" s="264"/>
    </row>
    <row r="1347" spans="5:6" s="147" customFormat="1" hidden="1">
      <c r="E1347" s="264"/>
      <c r="F1347" s="264"/>
    </row>
    <row r="1348" spans="5:6" s="147" customFormat="1" hidden="1">
      <c r="E1348" s="264"/>
      <c r="F1348" s="264"/>
    </row>
    <row r="1349" spans="5:6" s="147" customFormat="1" hidden="1">
      <c r="E1349" s="264"/>
      <c r="F1349" s="264"/>
    </row>
    <row r="1350" spans="5:6" s="147" customFormat="1" hidden="1">
      <c r="E1350" s="264"/>
      <c r="F1350" s="264"/>
    </row>
    <row r="1351" spans="5:6" s="147" customFormat="1" hidden="1">
      <c r="E1351" s="264"/>
      <c r="F1351" s="264"/>
    </row>
    <row r="1352" spans="5:6" s="147" customFormat="1" hidden="1">
      <c r="E1352" s="264"/>
      <c r="F1352" s="264"/>
    </row>
    <row r="1353" spans="5:6" s="147" customFormat="1" hidden="1">
      <c r="E1353" s="264"/>
      <c r="F1353" s="264"/>
    </row>
    <row r="1354" spans="5:6" s="147" customFormat="1" hidden="1">
      <c r="E1354" s="264"/>
      <c r="F1354" s="264"/>
    </row>
    <row r="1355" spans="5:6" s="147" customFormat="1" hidden="1">
      <c r="E1355" s="264"/>
      <c r="F1355" s="264"/>
    </row>
    <row r="1356" spans="5:6" s="147" customFormat="1" hidden="1">
      <c r="E1356" s="264"/>
      <c r="F1356" s="264"/>
    </row>
    <row r="1357" spans="5:6" s="147" customFormat="1" hidden="1">
      <c r="E1357" s="264"/>
      <c r="F1357" s="264"/>
    </row>
    <row r="1358" spans="5:6" s="147" customFormat="1" hidden="1">
      <c r="E1358" s="264"/>
      <c r="F1358" s="264"/>
    </row>
    <row r="1359" spans="5:6" s="147" customFormat="1" hidden="1">
      <c r="E1359" s="264"/>
      <c r="F1359" s="264"/>
    </row>
    <row r="1360" spans="5:6" s="147" customFormat="1" hidden="1">
      <c r="E1360" s="264"/>
      <c r="F1360" s="264"/>
    </row>
    <row r="1361" spans="5:6" s="147" customFormat="1" hidden="1">
      <c r="E1361" s="264"/>
      <c r="F1361" s="264"/>
    </row>
    <row r="1362" spans="5:6" s="147" customFormat="1" hidden="1">
      <c r="E1362" s="264"/>
      <c r="F1362" s="264"/>
    </row>
    <row r="1363" spans="5:6" s="147" customFormat="1" hidden="1">
      <c r="E1363" s="264"/>
      <c r="F1363" s="264"/>
    </row>
    <row r="1364" spans="5:6" s="147" customFormat="1" hidden="1">
      <c r="E1364" s="264"/>
      <c r="F1364" s="264"/>
    </row>
    <row r="1365" spans="5:6" s="147" customFormat="1" hidden="1">
      <c r="E1365" s="264"/>
      <c r="F1365" s="264"/>
    </row>
    <row r="1366" spans="5:6" s="147" customFormat="1" hidden="1">
      <c r="E1366" s="264"/>
      <c r="F1366" s="264"/>
    </row>
    <row r="1367" spans="5:6" s="147" customFormat="1" hidden="1">
      <c r="E1367" s="264"/>
      <c r="F1367" s="264"/>
    </row>
    <row r="1368" spans="5:6" s="147" customFormat="1" hidden="1">
      <c r="E1368" s="264"/>
      <c r="F1368" s="264"/>
    </row>
    <row r="1369" spans="5:6" s="147" customFormat="1" hidden="1">
      <c r="E1369" s="264"/>
      <c r="F1369" s="264"/>
    </row>
    <row r="1370" spans="5:6" s="147" customFormat="1" hidden="1">
      <c r="E1370" s="264"/>
      <c r="F1370" s="264"/>
    </row>
    <row r="1371" spans="5:6" s="147" customFormat="1" hidden="1">
      <c r="E1371" s="264"/>
      <c r="F1371" s="264"/>
    </row>
    <row r="1372" spans="5:6" s="147" customFormat="1" hidden="1">
      <c r="E1372" s="264"/>
      <c r="F1372" s="264"/>
    </row>
    <row r="1373" spans="5:6" s="147" customFormat="1" hidden="1">
      <c r="E1373" s="264"/>
      <c r="F1373" s="264"/>
    </row>
    <row r="1374" spans="5:6" s="147" customFormat="1" hidden="1">
      <c r="E1374" s="264"/>
      <c r="F1374" s="264"/>
    </row>
    <row r="1375" spans="5:6" s="147" customFormat="1" hidden="1">
      <c r="E1375" s="264"/>
      <c r="F1375" s="264"/>
    </row>
    <row r="1376" spans="5:6" s="147" customFormat="1" hidden="1">
      <c r="E1376" s="264"/>
      <c r="F1376" s="264"/>
    </row>
    <row r="1377" spans="5:6" s="147" customFormat="1" hidden="1">
      <c r="E1377" s="264"/>
      <c r="F1377" s="264"/>
    </row>
    <row r="1378" spans="5:6" s="147" customFormat="1" hidden="1">
      <c r="E1378" s="264"/>
      <c r="F1378" s="264"/>
    </row>
    <row r="1379" spans="5:6" s="147" customFormat="1" hidden="1">
      <c r="E1379" s="264"/>
      <c r="F1379" s="264"/>
    </row>
    <row r="1380" spans="5:6" s="147" customFormat="1" hidden="1">
      <c r="E1380" s="264"/>
      <c r="F1380" s="264"/>
    </row>
    <row r="1381" spans="5:6" s="147" customFormat="1" hidden="1">
      <c r="E1381" s="264"/>
      <c r="F1381" s="264"/>
    </row>
    <row r="1382" spans="5:6" s="147" customFormat="1" hidden="1">
      <c r="E1382" s="264"/>
      <c r="F1382" s="264"/>
    </row>
  </sheetData>
  <sheetProtection algorithmName="SHA-512" hashValue="2jzUOZffN6x9g3IaX8/QLUVvWt15Uj4zpx2/vV5N4XyJCh7B21uN5YAn0cXos3i0FMnUVgLs2+691zCS7xopcw==" saltValue="HbUOiPkjxJ24dvgYIUvoFA=="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8" priority="11">
      <formula>AND(ISBLANK(A13),SUM(COUNTIF($A13:$O13,"&lt;&gt;"&amp;"")&gt;0))</formula>
    </cfRule>
  </conditionalFormatting>
  <conditionalFormatting sqref="E13:E23">
    <cfRule type="expression" dxfId="7" priority="7">
      <formula>AND(ISBLANK(E13),SUM(COUNTIF($A13:$O13,"&lt;&gt;"&amp;"")&gt;0))</formula>
    </cfRule>
  </conditionalFormatting>
  <conditionalFormatting sqref="F13:F23">
    <cfRule type="expression" dxfId="6" priority="6">
      <formula>AND(ISBLANK(F13),SUM(COUNTIF($A13:$O13,"&lt;&gt;"&amp;"")&gt;0))</formula>
    </cfRule>
  </conditionalFormatting>
  <conditionalFormatting sqref="N13:N23">
    <cfRule type="expression" dxfId="5" priority="5">
      <formula>AND(ISBLANK(N13),SUM(COUNTIF($A13:$O13,"&lt;&gt;"&amp;"")&gt;0))</formula>
    </cfRule>
  </conditionalFormatting>
  <conditionalFormatting sqref="G13:M20">
    <cfRule type="expression" dxfId="4" priority="3">
      <formula>AND(SUM(COUNTIF($G13:$M13,"&lt;&gt;"&amp;"")=0),SUM(COUNTIF($A13:$F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72"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zoomScale="90" zoomScaleNormal="90" workbookViewId="0">
      <selection activeCell="D15" sqref="D15:J16"/>
    </sheetView>
  </sheetViews>
  <sheetFormatPr defaultColWidth="0" defaultRowHeight="15" zeroHeight="1"/>
  <cols>
    <col min="1" max="1" width="26.85546875" customWidth="1"/>
    <col min="2" max="2" width="17.7109375" customWidth="1"/>
    <col min="3" max="3" width="18.28515625" customWidth="1"/>
    <col min="4" max="4" width="14.85546875" style="497" customWidth="1"/>
    <col min="5" max="8" width="8.85546875" style="497" customWidth="1"/>
    <col min="9" max="9" width="64" style="497" customWidth="1"/>
    <col min="10" max="10" width="44.140625" style="497" customWidth="1"/>
    <col min="11" max="11" width="8.85546875" style="495" hidden="1" customWidth="1"/>
    <col min="12" max="16384" width="8.85546875" hidden="1"/>
  </cols>
  <sheetData>
    <row r="1" spans="1:15" ht="27.75" customHeight="1">
      <c r="A1" s="414" t="s">
        <v>396</v>
      </c>
      <c r="B1" s="138" t="str">
        <f>'Start Here'!B4:E4</f>
        <v>San Diego</v>
      </c>
      <c r="C1" s="187"/>
      <c r="D1" s="415"/>
      <c r="E1" s="416" t="s">
        <v>490</v>
      </c>
      <c r="F1" s="415"/>
      <c r="G1" s="415"/>
      <c r="H1" s="415"/>
      <c r="I1" s="415"/>
      <c r="J1" s="417"/>
      <c r="K1"/>
    </row>
    <row r="2" spans="1:15" ht="23.25">
      <c r="A2" s="418" t="s">
        <v>10747</v>
      </c>
      <c r="B2" s="137">
        <f>'Start Here'!B5</f>
        <v>2024</v>
      </c>
      <c r="C2" s="188" t="str">
        <f>'Table A2'!C2</f>
        <v>(Jan. 1 - Dec. 31)</v>
      </c>
      <c r="D2" s="415"/>
      <c r="E2" s="416"/>
      <c r="F2" s="415"/>
      <c r="G2" s="415"/>
      <c r="H2" s="415"/>
      <c r="I2" s="415"/>
      <c r="J2" s="419"/>
      <c r="K2"/>
    </row>
    <row r="3" spans="1:15" ht="15.75">
      <c r="A3" s="420" t="s">
        <v>493</v>
      </c>
      <c r="B3" s="137" t="str">
        <f>IFERROR(IF(ISBLANK(VLOOKUP(B1,'Planning Periods'!$E$2:$P$540,12)),"5th Cycle",VLOOKUP(B1,'Planning Periods'!$E$2:$P$540,12)),"")</f>
        <v>6th Cycle</v>
      </c>
      <c r="C3" s="359" t="str">
        <f>IF(ISBLANK(B1),"",IFERROR(VLOOKUP(B1,'Planning Periods'!$A$2:$D$540,4),""))</f>
        <v>04/30/2021 - 04/30/2029</v>
      </c>
      <c r="D3" s="421"/>
      <c r="E3" s="421"/>
      <c r="F3" s="421"/>
      <c r="G3" s="421"/>
      <c r="H3" s="421"/>
      <c r="I3" s="421"/>
      <c r="J3" s="421"/>
      <c r="K3"/>
    </row>
    <row r="4" spans="1:15">
      <c r="A4" s="422"/>
      <c r="B4" s="422"/>
      <c r="C4" s="422"/>
      <c r="D4" s="422"/>
      <c r="E4" s="422"/>
      <c r="F4" s="422"/>
      <c r="G4" s="422"/>
      <c r="H4" s="422"/>
      <c r="I4" s="422"/>
      <c r="J4" s="422"/>
      <c r="K4"/>
    </row>
    <row r="5" spans="1:15" ht="15.75">
      <c r="A5" s="669" t="s">
        <v>10881</v>
      </c>
      <c r="B5" s="672"/>
      <c r="C5" s="672"/>
      <c r="D5" s="672"/>
      <c r="E5" s="672"/>
      <c r="F5" s="672"/>
      <c r="G5" s="672"/>
      <c r="H5" s="672"/>
      <c r="I5" s="672"/>
      <c r="J5" s="672"/>
      <c r="K5" s="425"/>
      <c r="L5" s="425"/>
      <c r="M5" s="425"/>
      <c r="N5" s="425"/>
      <c r="O5" s="426"/>
    </row>
    <row r="6" spans="1:15" ht="15.6" customHeight="1">
      <c r="A6" s="669" t="s">
        <v>10882</v>
      </c>
      <c r="B6" s="672"/>
      <c r="C6" s="672"/>
      <c r="D6" s="672"/>
      <c r="E6" s="672"/>
      <c r="F6" s="672"/>
      <c r="G6" s="672"/>
      <c r="H6" s="672"/>
      <c r="I6" s="672"/>
      <c r="J6" s="672"/>
      <c r="K6" s="425"/>
      <c r="L6" s="425"/>
      <c r="M6" s="425"/>
      <c r="N6" s="425"/>
      <c r="O6" s="426"/>
    </row>
    <row r="7" spans="1:15" ht="15" customHeight="1">
      <c r="A7" s="793" t="s">
        <v>10883</v>
      </c>
      <c r="B7" s="793"/>
      <c r="C7" s="793"/>
      <c r="D7" s="793"/>
      <c r="E7" s="793"/>
      <c r="F7" s="793"/>
      <c r="G7" s="793"/>
      <c r="H7" s="793"/>
      <c r="I7" s="793"/>
      <c r="J7" s="793"/>
      <c r="K7"/>
    </row>
    <row r="8" spans="1:15" ht="24.75" customHeight="1">
      <c r="A8" s="794"/>
      <c r="B8" s="794"/>
      <c r="C8" s="794"/>
      <c r="D8" s="794"/>
      <c r="E8" s="794"/>
      <c r="F8" s="794"/>
      <c r="G8" s="794"/>
      <c r="H8" s="794"/>
      <c r="I8" s="794"/>
      <c r="J8" s="794"/>
      <c r="K8"/>
    </row>
    <row r="9" spans="1:15" hidden="1">
      <c r="A9" s="794"/>
      <c r="B9" s="794"/>
      <c r="C9" s="794"/>
      <c r="D9" s="794"/>
      <c r="E9" s="794"/>
      <c r="F9" s="794"/>
      <c r="G9" s="794"/>
      <c r="H9" s="794"/>
      <c r="I9" s="794"/>
      <c r="J9" s="794"/>
      <c r="K9"/>
    </row>
    <row r="10" spans="1:15" hidden="1">
      <c r="A10" s="427"/>
      <c r="B10" s="427"/>
      <c r="C10" s="427"/>
      <c r="D10" s="427"/>
      <c r="E10" s="427"/>
      <c r="F10" s="427"/>
      <c r="G10" s="427"/>
      <c r="H10" s="427"/>
      <c r="I10" s="427"/>
      <c r="J10" s="427"/>
      <c r="K10"/>
    </row>
    <row r="11" spans="1:15" hidden="1">
      <c r="A11" s="427"/>
      <c r="B11" s="427"/>
      <c r="C11" s="427"/>
      <c r="D11" s="427"/>
      <c r="E11" s="427"/>
      <c r="F11" s="427"/>
      <c r="G11" s="427"/>
      <c r="H11" s="427"/>
      <c r="I11" s="427"/>
      <c r="J11" s="427"/>
      <c r="K11"/>
    </row>
    <row r="12" spans="1:15" hidden="1">
      <c r="A12" s="422"/>
      <c r="B12" s="422"/>
      <c r="C12" s="422"/>
      <c r="D12" s="423"/>
      <c r="E12" s="422"/>
      <c r="F12" s="422"/>
      <c r="G12" s="422"/>
      <c r="H12" s="422"/>
      <c r="I12" s="422"/>
      <c r="J12" s="422"/>
      <c r="K12"/>
    </row>
    <row r="13" spans="1:15" ht="25.15" customHeight="1">
      <c r="A13" s="787" t="s">
        <v>10884</v>
      </c>
      <c r="B13" s="788"/>
      <c r="C13" s="789"/>
      <c r="D13" s="529" t="s">
        <v>560</v>
      </c>
      <c r="E13" s="424"/>
      <c r="F13" s="424"/>
      <c r="G13" s="424"/>
      <c r="H13" s="424"/>
      <c r="I13" s="424"/>
      <c r="J13" s="424"/>
      <c r="K13" s="495" t="s">
        <v>10885</v>
      </c>
    </row>
    <row r="14" spans="1:15" ht="53.45" customHeight="1">
      <c r="A14" s="787" t="s">
        <v>10886</v>
      </c>
      <c r="B14" s="788"/>
      <c r="C14" s="789"/>
      <c r="D14" s="795"/>
      <c r="E14" s="796"/>
      <c r="F14" s="796"/>
      <c r="G14" s="796"/>
      <c r="H14" s="796"/>
      <c r="I14" s="796"/>
      <c r="J14" s="424"/>
      <c r="K14" s="495" t="s">
        <v>10887</v>
      </c>
    </row>
    <row r="15" spans="1:15" ht="49.9" customHeight="1">
      <c r="A15" s="790" t="s">
        <v>530</v>
      </c>
      <c r="B15" s="791"/>
      <c r="C15" s="792"/>
      <c r="D15" s="795"/>
      <c r="E15" s="796"/>
      <c r="F15" s="796"/>
      <c r="G15" s="796"/>
      <c r="H15" s="796"/>
      <c r="I15" s="796"/>
      <c r="J15" s="796"/>
      <c r="K15" s="495" t="s">
        <v>10888</v>
      </c>
    </row>
    <row r="16" spans="1:15" ht="43.15" customHeight="1">
      <c r="A16" s="428"/>
      <c r="B16" s="429"/>
      <c r="C16" s="430"/>
      <c r="D16" s="795"/>
      <c r="E16" s="796"/>
      <c r="F16" s="796"/>
      <c r="G16" s="796"/>
      <c r="H16" s="796"/>
      <c r="I16" s="796"/>
      <c r="J16" s="796"/>
    </row>
    <row r="17" spans="1:10" ht="14.45" hidden="1" customHeight="1">
      <c r="A17" s="498"/>
      <c r="D17" s="496"/>
      <c r="E17" s="496"/>
      <c r="F17" s="496"/>
      <c r="G17" s="496"/>
      <c r="H17" s="496"/>
      <c r="I17" s="496"/>
      <c r="J17" s="496"/>
    </row>
    <row r="18" spans="1:10" ht="14.45" hidden="1" customHeight="1">
      <c r="A18" s="498"/>
      <c r="D18" s="496"/>
      <c r="E18" s="496"/>
      <c r="F18" s="496"/>
      <c r="G18" s="496"/>
      <c r="H18" s="496"/>
      <c r="I18" s="496"/>
      <c r="J18" s="496"/>
    </row>
    <row r="19" spans="1:10" ht="14.45" hidden="1" customHeight="1">
      <c r="A19" s="260"/>
      <c r="D19" s="496"/>
      <c r="E19" s="496"/>
      <c r="F19" s="496"/>
      <c r="G19" s="496"/>
      <c r="H19" s="496"/>
      <c r="I19" s="496"/>
      <c r="J19" s="496"/>
    </row>
    <row r="20" spans="1:10" ht="14.45" hidden="1" customHeight="1">
      <c r="A20" s="786"/>
      <c r="D20" s="496"/>
      <c r="E20" s="496"/>
      <c r="F20" s="496"/>
      <c r="G20" s="496"/>
      <c r="H20" s="496"/>
      <c r="I20" s="496"/>
      <c r="J20" s="496"/>
    </row>
    <row r="21" spans="1:10" ht="14.45" hidden="1" customHeight="1">
      <c r="A21" s="786"/>
      <c r="D21" s="496"/>
      <c r="E21" s="496"/>
      <c r="F21" s="496"/>
      <c r="G21" s="496"/>
      <c r="H21" s="496"/>
      <c r="I21" s="496"/>
      <c r="J21" s="496"/>
    </row>
    <row r="22" spans="1:10" ht="14.45" hidden="1" customHeight="1">
      <c r="A22" s="786"/>
      <c r="D22" s="496"/>
      <c r="E22" s="496"/>
      <c r="F22" s="496"/>
      <c r="G22" s="496"/>
      <c r="H22" s="496"/>
      <c r="I22" s="496"/>
      <c r="J22" s="496"/>
    </row>
    <row r="23" spans="1:10" ht="14.45" hidden="1" customHeight="1">
      <c r="A23" s="786"/>
      <c r="D23" s="496"/>
      <c r="E23" s="496"/>
      <c r="F23" s="496"/>
      <c r="G23" s="496"/>
      <c r="H23" s="496"/>
      <c r="I23" s="496"/>
      <c r="J23" s="496"/>
    </row>
    <row r="24" spans="1:10" ht="14.45" hidden="1" customHeight="1">
      <c r="A24" s="786"/>
      <c r="D24" s="496"/>
      <c r="E24" s="496"/>
      <c r="F24" s="496"/>
      <c r="G24" s="496"/>
      <c r="H24" s="496"/>
      <c r="I24" s="496"/>
      <c r="J24" s="496"/>
    </row>
    <row r="25" spans="1:10" ht="14.45" hidden="1" customHeight="1">
      <c r="A25" s="786"/>
      <c r="D25" s="496"/>
      <c r="E25" s="496"/>
      <c r="F25" s="496"/>
      <c r="G25" s="496"/>
      <c r="H25" s="496"/>
      <c r="I25" s="496"/>
      <c r="J25" s="496"/>
    </row>
    <row r="26" spans="1:10" ht="14.45" hidden="1" customHeight="1">
      <c r="A26" s="260"/>
      <c r="D26" s="496"/>
      <c r="E26" s="496"/>
      <c r="F26" s="496"/>
      <c r="G26" s="496"/>
      <c r="H26" s="496"/>
      <c r="I26" s="496"/>
      <c r="J26" s="496"/>
    </row>
  </sheetData>
  <sheetProtection formatCells="0" formatColumns="0" formatRows="0" insertRows="0" deleteRows="0" sort="0"/>
  <protectedRanges>
    <protectedRange sqref="D15:J16" name="Range3"/>
    <protectedRange sqref="D14" name="Range2"/>
    <protectedRange sqref="D13" name="Range1"/>
  </protectedRanges>
  <mergeCells count="11">
    <mergeCell ref="A5:J5"/>
    <mergeCell ref="A6:J6"/>
    <mergeCell ref="A7:J9"/>
    <mergeCell ref="D14:I14"/>
    <mergeCell ref="A22:A23"/>
    <mergeCell ref="D15:J16"/>
    <mergeCell ref="A24:A25"/>
    <mergeCell ref="A13:C13"/>
    <mergeCell ref="A14:C14"/>
    <mergeCell ref="A20:A21"/>
    <mergeCell ref="A15:C15"/>
  </mergeCells>
  <conditionalFormatting sqref="D13">
    <cfRule type="expression" dxfId="3" priority="2">
      <formula>ISBLANK($D$13)</formula>
    </cfRule>
  </conditionalFormatting>
  <conditionalFormatting sqref="D14:I14">
    <cfRule type="expression" dxfId="2"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dimension ref="A1:R61"/>
  <sheetViews>
    <sheetView zoomScale="80" zoomScaleNormal="80" workbookViewId="0">
      <selection activeCell="F32" sqref="F32"/>
    </sheetView>
  </sheetViews>
  <sheetFormatPr defaultColWidth="0" defaultRowHeight="15" zeroHeight="1"/>
  <cols>
    <col min="1" max="1" width="28.7109375" customWidth="1"/>
    <col min="2" max="2" width="22.5703125" customWidth="1"/>
    <col min="3" max="3" width="27.28515625" customWidth="1"/>
    <col min="4" max="4" width="16.28515625" customWidth="1"/>
    <col min="5" max="5" width="11.7109375" bestFit="1" customWidth="1"/>
    <col min="6" max="7" width="8.85546875" customWidth="1"/>
    <col min="8" max="8" width="25.42578125" customWidth="1"/>
    <col min="9" max="9" width="11.28515625" customWidth="1"/>
    <col min="10" max="10" width="11.5703125" customWidth="1"/>
    <col min="11" max="11" width="42.5703125" customWidth="1"/>
    <col min="12" max="12" width="22.28515625" hidden="1" customWidth="1"/>
    <col min="13" max="13" width="14.5703125" hidden="1" customWidth="1"/>
    <col min="14" max="14" width="24.28515625" hidden="1" customWidth="1"/>
    <col min="15" max="15" width="11.7109375" hidden="1" customWidth="1"/>
    <col min="16" max="16" width="10.5703125" hidden="1" customWidth="1"/>
    <col min="17" max="17" width="12.42578125" hidden="1" customWidth="1"/>
    <col min="18" max="18" width="25.7109375" hidden="1" customWidth="1"/>
    <col min="19" max="16384" width="8.85546875" hidden="1"/>
  </cols>
  <sheetData>
    <row r="1" spans="1:18"/>
    <row r="2" spans="1:18"/>
    <row r="3" spans="1:18">
      <c r="A3" s="194" t="s">
        <v>396</v>
      </c>
      <c r="B3" s="544" t="str">
        <f>'Start Here'!B4</f>
        <v>San Diego</v>
      </c>
      <c r="C3" s="195"/>
    </row>
    <row r="4" spans="1:18">
      <c r="A4" s="329" t="s">
        <v>397</v>
      </c>
      <c r="B4" s="328">
        <f>'Start Here'!B5</f>
        <v>2024</v>
      </c>
      <c r="C4" s="330" t="s">
        <v>398</v>
      </c>
    </row>
    <row r="5" spans="1:18"/>
    <row r="6" spans="1:18" ht="15.75" thickBot="1"/>
    <row r="7" spans="1:18" ht="23.25">
      <c r="A7" s="817" t="s">
        <v>490</v>
      </c>
      <c r="B7" s="818"/>
      <c r="C7" s="818"/>
      <c r="D7" s="818"/>
      <c r="E7" s="818"/>
      <c r="F7" s="818"/>
      <c r="G7" s="818"/>
      <c r="H7" s="818"/>
      <c r="I7" s="818"/>
      <c r="J7" s="818"/>
      <c r="K7" s="819"/>
    </row>
    <row r="8" spans="1:18" ht="23.25">
      <c r="A8" s="820" t="s">
        <v>10889</v>
      </c>
      <c r="B8" s="821"/>
      <c r="C8" s="821"/>
      <c r="D8" s="821"/>
      <c r="E8" s="821"/>
      <c r="F8" s="821"/>
      <c r="G8" s="821"/>
      <c r="H8" s="821"/>
      <c r="I8" s="821"/>
      <c r="J8" s="821"/>
      <c r="K8" s="822"/>
    </row>
    <row r="9" spans="1:18" ht="23.25">
      <c r="A9" s="823" t="s">
        <v>10748</v>
      </c>
      <c r="B9" s="824"/>
      <c r="C9" s="824"/>
      <c r="D9" s="824"/>
      <c r="E9" s="824"/>
      <c r="F9" s="824"/>
      <c r="G9" s="824"/>
      <c r="H9" s="824"/>
      <c r="I9" s="824"/>
      <c r="J9" s="824"/>
      <c r="K9" s="825"/>
    </row>
    <row r="10" spans="1:18">
      <c r="A10" s="826" t="s">
        <v>10890</v>
      </c>
      <c r="B10" s="827"/>
      <c r="C10" s="827"/>
      <c r="D10" s="827"/>
      <c r="E10" s="827"/>
      <c r="F10" s="827"/>
      <c r="G10" s="827"/>
      <c r="H10" s="827"/>
      <c r="I10" s="827"/>
      <c r="J10" s="827"/>
      <c r="K10" s="828"/>
    </row>
    <row r="11" spans="1:18">
      <c r="A11" s="826"/>
      <c r="B11" s="827"/>
      <c r="C11" s="827"/>
      <c r="D11" s="827"/>
      <c r="E11" s="827"/>
      <c r="F11" s="827"/>
      <c r="G11" s="827"/>
      <c r="H11" s="827"/>
      <c r="I11" s="827"/>
      <c r="J11" s="827"/>
      <c r="K11" s="828"/>
    </row>
    <row r="12" spans="1:18" ht="27" customHeight="1">
      <c r="A12" s="550" t="s">
        <v>10891</v>
      </c>
      <c r="B12" s="829">
        <f>SUM(B15:B26)</f>
        <v>1500000</v>
      </c>
      <c r="C12" s="829"/>
      <c r="D12" s="829"/>
      <c r="E12" s="342" t="s">
        <v>10892</v>
      </c>
      <c r="F12" s="331"/>
      <c r="G12" s="331"/>
      <c r="H12" s="331"/>
      <c r="I12" s="331"/>
      <c r="J12" s="331"/>
      <c r="K12" s="332"/>
    </row>
    <row r="13" spans="1:18" ht="14.65" customHeight="1" thickBot="1">
      <c r="A13" s="333"/>
      <c r="B13" s="331"/>
      <c r="C13" s="331"/>
      <c r="D13" s="331"/>
      <c r="E13" s="331"/>
      <c r="F13" s="331"/>
      <c r="G13" s="331"/>
      <c r="H13" s="331"/>
      <c r="I13" s="331"/>
      <c r="J13" s="331"/>
      <c r="K13" s="332"/>
    </row>
    <row r="14" spans="1:18" ht="25.5">
      <c r="A14" s="324" t="s">
        <v>10893</v>
      </c>
      <c r="B14" s="325" t="s">
        <v>10894</v>
      </c>
      <c r="C14" s="326" t="s">
        <v>10895</v>
      </c>
      <c r="D14" s="830" t="s">
        <v>10896</v>
      </c>
      <c r="E14" s="831"/>
      <c r="F14" s="831"/>
      <c r="G14" s="831"/>
      <c r="H14" s="831"/>
      <c r="I14" s="832"/>
      <c r="J14" s="327" t="s">
        <v>10897</v>
      </c>
      <c r="K14" s="327" t="s">
        <v>530</v>
      </c>
      <c r="Q14" t="s">
        <v>10898</v>
      </c>
    </row>
    <row r="15" spans="1:18">
      <c r="A15" s="536" t="s">
        <v>10899</v>
      </c>
      <c r="B15" s="537">
        <v>160000</v>
      </c>
      <c r="C15" s="343">
        <v>159751.78</v>
      </c>
      <c r="D15" s="833" t="s">
        <v>422</v>
      </c>
      <c r="E15" s="834"/>
      <c r="F15" s="834"/>
      <c r="G15" s="834"/>
      <c r="H15" s="834"/>
      <c r="I15" s="835"/>
      <c r="J15" s="538" t="s">
        <v>10900</v>
      </c>
      <c r="K15" s="340"/>
      <c r="Q15" t="s">
        <v>10901</v>
      </c>
      <c r="R15" t="s">
        <v>422</v>
      </c>
    </row>
    <row r="16" spans="1:18" ht="25.5">
      <c r="A16" s="536" t="s">
        <v>10902</v>
      </c>
      <c r="B16" s="537">
        <v>100000</v>
      </c>
      <c r="C16" s="343">
        <v>99854.46</v>
      </c>
      <c r="D16" s="814" t="s">
        <v>422</v>
      </c>
      <c r="E16" s="815"/>
      <c r="F16" s="815"/>
      <c r="G16" s="815"/>
      <c r="H16" s="815"/>
      <c r="I16" s="816"/>
      <c r="J16" s="538" t="s">
        <v>10900</v>
      </c>
      <c r="K16" s="340"/>
      <c r="Q16" t="s">
        <v>10903</v>
      </c>
      <c r="R16" t="s">
        <v>10904</v>
      </c>
    </row>
    <row r="17" spans="1:18" ht="25.5">
      <c r="A17" s="536" t="s">
        <v>10905</v>
      </c>
      <c r="B17" s="537">
        <v>140000</v>
      </c>
      <c r="C17" s="343">
        <v>139707.06</v>
      </c>
      <c r="D17" s="814" t="s">
        <v>422</v>
      </c>
      <c r="E17" s="815"/>
      <c r="F17" s="815"/>
      <c r="G17" s="815"/>
      <c r="H17" s="815"/>
      <c r="I17" s="816"/>
      <c r="J17" s="538" t="s">
        <v>10900</v>
      </c>
      <c r="K17" s="340"/>
      <c r="Q17" t="s">
        <v>1973</v>
      </c>
      <c r="R17" t="s">
        <v>10906</v>
      </c>
    </row>
    <row r="18" spans="1:18">
      <c r="A18" s="536" t="s">
        <v>10907</v>
      </c>
      <c r="B18" s="537">
        <v>20000</v>
      </c>
      <c r="C18" s="343">
        <v>20000</v>
      </c>
      <c r="D18" s="814" t="s">
        <v>422</v>
      </c>
      <c r="E18" s="815"/>
      <c r="F18" s="815"/>
      <c r="G18" s="815"/>
      <c r="H18" s="815"/>
      <c r="I18" s="816"/>
      <c r="J18" s="538" t="s">
        <v>10900</v>
      </c>
      <c r="K18" s="340"/>
      <c r="Q18" t="s">
        <v>10900</v>
      </c>
    </row>
    <row r="19" spans="1:18">
      <c r="A19" s="536" t="s">
        <v>10908</v>
      </c>
      <c r="B19" s="537">
        <v>580000</v>
      </c>
      <c r="C19" s="343">
        <v>579576</v>
      </c>
      <c r="D19" s="814" t="s">
        <v>422</v>
      </c>
      <c r="E19" s="815"/>
      <c r="F19" s="815"/>
      <c r="G19" s="815"/>
      <c r="H19" s="815"/>
      <c r="I19" s="816"/>
      <c r="J19" s="538" t="s">
        <v>10900</v>
      </c>
      <c r="K19" s="340"/>
    </row>
    <row r="20" spans="1:18" ht="25.5">
      <c r="A20" s="536" t="s">
        <v>10909</v>
      </c>
      <c r="B20" s="537">
        <v>50000</v>
      </c>
      <c r="C20" s="343">
        <v>49998.85</v>
      </c>
      <c r="D20" s="814" t="s">
        <v>422</v>
      </c>
      <c r="E20" s="815"/>
      <c r="F20" s="815"/>
      <c r="G20" s="815"/>
      <c r="H20" s="815"/>
      <c r="I20" s="816"/>
      <c r="J20" s="538" t="s">
        <v>10900</v>
      </c>
      <c r="K20" s="340"/>
    </row>
    <row r="21" spans="1:18">
      <c r="A21" s="536" t="s">
        <v>10910</v>
      </c>
      <c r="B21" s="537">
        <v>40000</v>
      </c>
      <c r="C21" s="343">
        <v>39906.26</v>
      </c>
      <c r="D21" s="814" t="s">
        <v>422</v>
      </c>
      <c r="E21" s="815"/>
      <c r="F21" s="815"/>
      <c r="G21" s="815"/>
      <c r="H21" s="815"/>
      <c r="I21" s="816"/>
      <c r="J21" s="538" t="s">
        <v>10900</v>
      </c>
      <c r="K21" s="340"/>
    </row>
    <row r="22" spans="1:18" ht="38.25">
      <c r="A22" s="536" t="s">
        <v>10911</v>
      </c>
      <c r="B22" s="537">
        <v>390000</v>
      </c>
      <c r="C22" s="343">
        <v>389866.67</v>
      </c>
      <c r="D22" s="814" t="s">
        <v>422</v>
      </c>
      <c r="E22" s="815"/>
      <c r="F22" s="815"/>
      <c r="G22" s="815"/>
      <c r="H22" s="815"/>
      <c r="I22" s="816"/>
      <c r="J22" s="538" t="s">
        <v>10900</v>
      </c>
      <c r="K22" s="340"/>
    </row>
    <row r="23" spans="1:18">
      <c r="A23" s="536" t="s">
        <v>10912</v>
      </c>
      <c r="B23" s="537">
        <v>20000</v>
      </c>
      <c r="C23" s="343">
        <v>19953.13</v>
      </c>
      <c r="D23" s="814" t="s">
        <v>422</v>
      </c>
      <c r="E23" s="815"/>
      <c r="F23" s="815"/>
      <c r="G23" s="815"/>
      <c r="H23" s="815"/>
      <c r="I23" s="816"/>
      <c r="J23" s="538" t="s">
        <v>10900</v>
      </c>
      <c r="K23" s="340"/>
    </row>
    <row r="24" spans="1:18">
      <c r="A24" s="409"/>
      <c r="B24" s="343"/>
      <c r="C24" s="343"/>
      <c r="D24" s="808"/>
      <c r="E24" s="809"/>
      <c r="F24" s="809"/>
      <c r="G24" s="809"/>
      <c r="H24" s="809"/>
      <c r="I24" s="810"/>
      <c r="J24" s="263"/>
      <c r="K24" s="340"/>
    </row>
    <row r="25" spans="1:18">
      <c r="A25" s="409"/>
      <c r="B25" s="343"/>
      <c r="C25" s="343"/>
      <c r="D25" s="808"/>
      <c r="E25" s="809"/>
      <c r="F25" s="809"/>
      <c r="G25" s="809"/>
      <c r="H25" s="809"/>
      <c r="I25" s="810"/>
      <c r="J25" s="263"/>
      <c r="K25" s="340"/>
    </row>
    <row r="26" spans="1:18" ht="15.75" thickBot="1">
      <c r="A26" s="410"/>
      <c r="B26" s="411"/>
      <c r="C26" s="411"/>
      <c r="D26" s="811"/>
      <c r="E26" s="812"/>
      <c r="F26" s="812"/>
      <c r="G26" s="812"/>
      <c r="H26" s="812"/>
      <c r="I26" s="813"/>
      <c r="J26" s="412"/>
      <c r="K26" s="341"/>
    </row>
    <row r="27" spans="1:18"/>
    <row r="28" spans="1:18" ht="15.75" thickBot="1">
      <c r="A28" s="336" t="s">
        <v>10913</v>
      </c>
    </row>
    <row r="29" spans="1:18" ht="15.75" thickBot="1">
      <c r="A29" s="802" t="s">
        <v>10914</v>
      </c>
      <c r="B29" s="803"/>
      <c r="C29" s="803"/>
      <c r="D29" s="804"/>
    </row>
    <row r="30" spans="1:18">
      <c r="A30" s="805" t="s">
        <v>401</v>
      </c>
      <c r="B30" s="806"/>
      <c r="C30" s="806"/>
      <c r="D30" s="323" t="s">
        <v>402</v>
      </c>
    </row>
    <row r="31" spans="1:18">
      <c r="A31" s="797" t="s">
        <v>403</v>
      </c>
      <c r="B31" s="655"/>
      <c r="C31" s="202" t="s">
        <v>404</v>
      </c>
      <c r="D31" s="67">
        <f>'Table A2'!H12</f>
        <v>4</v>
      </c>
    </row>
    <row r="32" spans="1:18">
      <c r="A32" s="807"/>
      <c r="B32" s="657"/>
      <c r="C32" s="141" t="s">
        <v>406</v>
      </c>
      <c r="D32" s="67">
        <f>'Table A2'!I12</f>
        <v>0</v>
      </c>
    </row>
    <row r="33" spans="1:4">
      <c r="A33" s="797" t="s">
        <v>408</v>
      </c>
      <c r="B33" s="655"/>
      <c r="C33" s="141" t="s">
        <v>404</v>
      </c>
      <c r="D33" s="67">
        <f>'Table A2'!J12</f>
        <v>77</v>
      </c>
    </row>
    <row r="34" spans="1:4">
      <c r="A34" s="798"/>
      <c r="B34" s="659"/>
      <c r="C34" s="141" t="s">
        <v>406</v>
      </c>
      <c r="D34" s="67">
        <f>'Table A2'!K12</f>
        <v>0</v>
      </c>
    </row>
    <row r="35" spans="1:4">
      <c r="A35" s="797" t="s">
        <v>411</v>
      </c>
      <c r="B35" s="655"/>
      <c r="C35" s="141" t="s">
        <v>404</v>
      </c>
      <c r="D35" s="67">
        <f>'Table A2'!L12</f>
        <v>57</v>
      </c>
    </row>
    <row r="36" spans="1:4">
      <c r="A36" s="798"/>
      <c r="B36" s="659"/>
      <c r="C36" s="141" t="s">
        <v>406</v>
      </c>
      <c r="D36" s="67">
        <f>'Table A2'!M12</f>
        <v>0</v>
      </c>
    </row>
    <row r="37" spans="1:4" ht="15.75" thickBot="1">
      <c r="A37" s="799" t="s">
        <v>414</v>
      </c>
      <c r="B37" s="800"/>
      <c r="C37" s="142"/>
      <c r="D37" s="68">
        <f>'Table A2'!N12</f>
        <v>547</v>
      </c>
    </row>
    <row r="38" spans="1:4" ht="16.5" thickTop="1" thickBot="1">
      <c r="A38" s="629" t="s">
        <v>416</v>
      </c>
      <c r="B38" s="801"/>
      <c r="C38" s="200"/>
      <c r="D38" s="69">
        <f>SUM(D31:D37)</f>
        <v>685</v>
      </c>
    </row>
    <row r="39" spans="1:4" ht="15.75" thickBot="1"/>
    <row r="40" spans="1:4" ht="15.75" thickBot="1">
      <c r="A40" s="802" t="s">
        <v>400</v>
      </c>
      <c r="B40" s="803"/>
      <c r="C40" s="803"/>
      <c r="D40" s="804"/>
    </row>
    <row r="41" spans="1:4">
      <c r="A41" s="805" t="s">
        <v>401</v>
      </c>
      <c r="B41" s="806"/>
      <c r="C41" s="806"/>
      <c r="D41" s="323" t="s">
        <v>402</v>
      </c>
    </row>
    <row r="42" spans="1:4">
      <c r="A42" s="797" t="s">
        <v>403</v>
      </c>
      <c r="B42" s="655"/>
      <c r="C42" s="202" t="s">
        <v>404</v>
      </c>
      <c r="D42" s="67">
        <f>'Table A2'!$Q$12</f>
        <v>276</v>
      </c>
    </row>
    <row r="43" spans="1:4">
      <c r="A43" s="807"/>
      <c r="B43" s="657"/>
      <c r="C43" s="141" t="s">
        <v>406</v>
      </c>
      <c r="D43" s="67">
        <f>'Table A2'!$R$12</f>
        <v>0</v>
      </c>
    </row>
    <row r="44" spans="1:4">
      <c r="A44" s="797" t="s">
        <v>408</v>
      </c>
      <c r="B44" s="655"/>
      <c r="C44" s="141" t="s">
        <v>404</v>
      </c>
      <c r="D44" s="67">
        <f>'Table A2'!$S$12</f>
        <v>320</v>
      </c>
    </row>
    <row r="45" spans="1:4">
      <c r="A45" s="798"/>
      <c r="B45" s="659"/>
      <c r="C45" s="141" t="s">
        <v>406</v>
      </c>
      <c r="D45" s="67">
        <f>'Table A2'!$T$12</f>
        <v>0</v>
      </c>
    </row>
    <row r="46" spans="1:4">
      <c r="A46" s="797" t="s">
        <v>411</v>
      </c>
      <c r="B46" s="655"/>
      <c r="C46" s="141" t="s">
        <v>404</v>
      </c>
      <c r="D46" s="67">
        <f>'Table A2'!$U$12</f>
        <v>465</v>
      </c>
    </row>
    <row r="47" spans="1:4">
      <c r="A47" s="798"/>
      <c r="B47" s="659"/>
      <c r="C47" s="141" t="s">
        <v>406</v>
      </c>
      <c r="D47" s="67">
        <f>'Table A2'!$V$12</f>
        <v>0</v>
      </c>
    </row>
    <row r="48" spans="1:4" ht="15.75" thickBot="1">
      <c r="A48" s="799" t="s">
        <v>414</v>
      </c>
      <c r="B48" s="800"/>
      <c r="C48" s="142"/>
      <c r="D48" s="68">
        <f>'Table A2'!$W$12</f>
        <v>7721</v>
      </c>
    </row>
    <row r="49" spans="1:4" ht="16.5" thickTop="1" thickBot="1">
      <c r="A49" s="629" t="s">
        <v>416</v>
      </c>
      <c r="B49" s="801"/>
      <c r="C49" s="200"/>
      <c r="D49" s="69">
        <f>SUM(D42:D48)</f>
        <v>8782</v>
      </c>
    </row>
    <row r="50" spans="1:4" ht="15.75" thickBot="1"/>
    <row r="51" spans="1:4" ht="15.75" thickBot="1">
      <c r="A51" s="802" t="s">
        <v>10915</v>
      </c>
      <c r="B51" s="803"/>
      <c r="C51" s="803"/>
      <c r="D51" s="804"/>
    </row>
    <row r="52" spans="1:4">
      <c r="A52" s="805" t="s">
        <v>401</v>
      </c>
      <c r="B52" s="806"/>
      <c r="C52" s="806"/>
      <c r="D52" s="323" t="s">
        <v>402</v>
      </c>
    </row>
    <row r="53" spans="1:4">
      <c r="A53" s="797" t="s">
        <v>403</v>
      </c>
      <c r="B53" s="655"/>
      <c r="C53" s="202" t="s">
        <v>404</v>
      </c>
      <c r="D53" s="67">
        <f>'Table A2'!$Z$12</f>
        <v>137</v>
      </c>
    </row>
    <row r="54" spans="1:4">
      <c r="A54" s="807"/>
      <c r="B54" s="657"/>
      <c r="C54" s="141" t="s">
        <v>406</v>
      </c>
      <c r="D54" s="67">
        <f>'Table A2'!$AA$12</f>
        <v>0</v>
      </c>
    </row>
    <row r="55" spans="1:4">
      <c r="A55" s="797" t="s">
        <v>408</v>
      </c>
      <c r="B55" s="655"/>
      <c r="C55" s="141" t="s">
        <v>404</v>
      </c>
      <c r="D55" s="67">
        <f>'Table A2'!$AB$12</f>
        <v>463</v>
      </c>
    </row>
    <row r="56" spans="1:4">
      <c r="A56" s="798"/>
      <c r="B56" s="659"/>
      <c r="C56" s="141" t="s">
        <v>406</v>
      </c>
      <c r="D56" s="67">
        <f>'Table A2'!$AC$12</f>
        <v>0</v>
      </c>
    </row>
    <row r="57" spans="1:4">
      <c r="A57" s="797" t="s">
        <v>411</v>
      </c>
      <c r="B57" s="655"/>
      <c r="C57" s="141" t="s">
        <v>404</v>
      </c>
      <c r="D57" s="67">
        <f>'Table A2'!$AD$12</f>
        <v>95</v>
      </c>
    </row>
    <row r="58" spans="1:4">
      <c r="A58" s="798"/>
      <c r="B58" s="659"/>
      <c r="C58" s="141" t="s">
        <v>406</v>
      </c>
      <c r="D58" s="67">
        <f>'Table A2'!$AE$12</f>
        <v>0</v>
      </c>
    </row>
    <row r="59" spans="1:4" ht="15.75" thickBot="1">
      <c r="A59" s="799" t="s">
        <v>414</v>
      </c>
      <c r="B59" s="800"/>
      <c r="C59" s="142"/>
      <c r="D59" s="68">
        <f>'Table A2'!$AF$12</f>
        <v>4400</v>
      </c>
    </row>
    <row r="60" spans="1:4" ht="16.5" thickTop="1" thickBot="1">
      <c r="A60" s="629" t="s">
        <v>416</v>
      </c>
      <c r="B60" s="801"/>
      <c r="C60" s="200"/>
      <c r="D60" s="69">
        <f>SUM(D53:D59)</f>
        <v>5095</v>
      </c>
    </row>
    <row r="61" spans="1:4"/>
  </sheetData>
  <sheetProtection formatCells="0" formatColumns="0" formatRows="0" sort="0"/>
  <mergeCells count="39">
    <mergeCell ref="A7:K7"/>
    <mergeCell ref="A8:K8"/>
    <mergeCell ref="A9:K9"/>
    <mergeCell ref="D17:I17"/>
    <mergeCell ref="D23:I23"/>
    <mergeCell ref="A10:K11"/>
    <mergeCell ref="B12:D12"/>
    <mergeCell ref="D14:I14"/>
    <mergeCell ref="D15:I15"/>
    <mergeCell ref="D16:I16"/>
    <mergeCell ref="D24:I24"/>
    <mergeCell ref="D25:I25"/>
    <mergeCell ref="D26:I26"/>
    <mergeCell ref="D18:I18"/>
    <mergeCell ref="D19:I19"/>
    <mergeCell ref="D20:I20"/>
    <mergeCell ref="D21:I21"/>
    <mergeCell ref="D22:I22"/>
    <mergeCell ref="A60:B60"/>
    <mergeCell ref="A51:D51"/>
    <mergeCell ref="A52:C52"/>
    <mergeCell ref="A53:B54"/>
    <mergeCell ref="A55:B56"/>
    <mergeCell ref="A57:B58"/>
    <mergeCell ref="A59:B59"/>
    <mergeCell ref="A46:B47"/>
    <mergeCell ref="A48:B48"/>
    <mergeCell ref="A49:B49"/>
    <mergeCell ref="A29:D29"/>
    <mergeCell ref="A30:C30"/>
    <mergeCell ref="A31:B32"/>
    <mergeCell ref="A33:B34"/>
    <mergeCell ref="A35:B36"/>
    <mergeCell ref="A37:B37"/>
    <mergeCell ref="A38:B38"/>
    <mergeCell ref="A40:D40"/>
    <mergeCell ref="A41:C41"/>
    <mergeCell ref="A42:B43"/>
    <mergeCell ref="A44:B45"/>
  </mergeCells>
  <conditionalFormatting sqref="C15">
    <cfRule type="expression" dxfId="1" priority="2">
      <formula>AND(ISBLANK(C15),SUM(COUNTIF($A15:$G15,"&lt;&gt;"&amp;"")&gt;0))</formula>
    </cfRule>
  </conditionalFormatting>
  <conditionalFormatting sqref="A24:D26 J24:J26 C16:C23">
    <cfRule type="expression" dxfId="0" priority="1">
      <formula>AND(ISBLANK(A16),SUM(COUNTIF($A16:$G16,"&lt;&gt;"&amp;"")&gt;0))</formula>
    </cfRule>
  </conditionalFormatting>
  <dataValidations xWindow="1009" yWindow="546" count="6">
    <dataValidation allowBlank="1" showInputMessage="1" showErrorMessage="1" prompt="Enter task" sqref="A24:A26" xr:uid="{F4FBC728-629B-4D9F-BFC7-785F8253AD82}"/>
    <dataValidation type="decimal" allowBlank="1" showInputMessage="1" showErrorMessage="1" prompt="Enter amount awarded" sqref="B24: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24:I26" xr:uid="{E40E0C30-2DFC-4BB8-A32B-1521C59D5E01}">
      <formula1>$R$15:$R$17</formula1>
    </dataValidation>
    <dataValidation type="list" allowBlank="1" showInputMessage="1" showErrorMessage="1" prompt="Enter other funding" sqref="J24: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B2" sqref="B2"/>
    </sheetView>
  </sheetViews>
  <sheetFormatPr defaultRowHeight="15"/>
  <cols>
    <col min="1" max="1" width="14.7109375" bestFit="1" customWidth="1"/>
    <col min="2" max="2" width="17.42578125" bestFit="1" customWidth="1"/>
    <col min="3" max="3" width="12.42578125" bestFit="1" customWidth="1"/>
    <col min="4" max="4" width="7.7109375" bestFit="1" customWidth="1"/>
  </cols>
  <sheetData>
    <row r="1" spans="1:11">
      <c r="A1" s="371" t="s">
        <v>9290</v>
      </c>
      <c r="B1" s="371" t="s">
        <v>10916</v>
      </c>
      <c r="C1" s="371" t="s">
        <v>10917</v>
      </c>
      <c r="D1" s="371" t="s">
        <v>10918</v>
      </c>
      <c r="I1" t="s">
        <v>9290</v>
      </c>
      <c r="J1" t="s">
        <v>10919</v>
      </c>
      <c r="K1" t="s">
        <v>10920</v>
      </c>
    </row>
    <row r="2" spans="1:11">
      <c r="A2" t="s">
        <v>9653</v>
      </c>
      <c r="B2" t="s">
        <v>10921</v>
      </c>
      <c r="I2" t="str">
        <f>VLOOKUP('Start Here'!B4,'RHNA Allocations'!$C$2:$I$540,7)</f>
        <v>San Diego County</v>
      </c>
      <c r="J2" t="str">
        <f>VLOOKUP(I2,$A$2:$B$59,2)</f>
        <v>999-999-99-99</v>
      </c>
      <c r="K2">
        <f>LEN(J2)</f>
        <v>13</v>
      </c>
    </row>
    <row r="3" spans="1:11">
      <c r="A3" t="s">
        <v>10922</v>
      </c>
      <c r="B3" t="s">
        <v>10923</v>
      </c>
    </row>
    <row r="4" spans="1:11">
      <c r="A4" t="s">
        <v>9762</v>
      </c>
      <c r="B4" t="s">
        <v>10923</v>
      </c>
    </row>
    <row r="5" spans="1:11">
      <c r="A5" t="s">
        <v>10482</v>
      </c>
      <c r="B5" t="s">
        <v>10923</v>
      </c>
    </row>
    <row r="6" spans="1:11">
      <c r="A6" t="s">
        <v>10474</v>
      </c>
      <c r="B6" t="s">
        <v>10923</v>
      </c>
    </row>
    <row r="7" spans="1:11">
      <c r="A7" t="s">
        <v>9361</v>
      </c>
      <c r="B7" t="s">
        <v>10923</v>
      </c>
    </row>
    <row r="8" spans="1:11">
      <c r="A8" t="s">
        <v>10475</v>
      </c>
      <c r="B8" t="s">
        <v>10924</v>
      </c>
    </row>
    <row r="9" spans="1:11">
      <c r="A9" t="s">
        <v>10486</v>
      </c>
      <c r="B9" t="s">
        <v>10923</v>
      </c>
    </row>
    <row r="10" spans="1:11">
      <c r="A10" t="s">
        <v>10498</v>
      </c>
      <c r="B10" t="s">
        <v>10923</v>
      </c>
    </row>
    <row r="11" spans="1:11">
      <c r="A11" t="s">
        <v>9787</v>
      </c>
      <c r="B11" t="s">
        <v>10925</v>
      </c>
    </row>
    <row r="12" spans="1:11">
      <c r="A12" t="s">
        <v>10497</v>
      </c>
      <c r="B12" t="s">
        <v>10923</v>
      </c>
    </row>
    <row r="13" spans="1:11">
      <c r="A13" t="s">
        <v>10476</v>
      </c>
      <c r="B13" t="s">
        <v>10923</v>
      </c>
    </row>
    <row r="14" spans="1:11">
      <c r="A14" t="s">
        <v>9666</v>
      </c>
      <c r="B14" t="s">
        <v>10923</v>
      </c>
    </row>
    <row r="15" spans="1:11">
      <c r="A15" t="s">
        <v>10483</v>
      </c>
      <c r="B15" t="s">
        <v>10926</v>
      </c>
    </row>
    <row r="16" spans="1:11">
      <c r="A16" t="s">
        <v>10477</v>
      </c>
      <c r="B16" t="s">
        <v>10927</v>
      </c>
    </row>
    <row r="17" spans="1:4">
      <c r="A17" t="s">
        <v>10479</v>
      </c>
      <c r="B17" t="s">
        <v>10923</v>
      </c>
    </row>
    <row r="18" spans="1:4">
      <c r="A18" t="s">
        <v>10485</v>
      </c>
      <c r="B18" t="s">
        <v>10923</v>
      </c>
    </row>
    <row r="19" spans="1:4">
      <c r="A19" t="s">
        <v>10501</v>
      </c>
      <c r="B19" t="s">
        <v>10923</v>
      </c>
    </row>
    <row r="20" spans="1:4">
      <c r="A20" t="s">
        <v>9295</v>
      </c>
      <c r="B20" t="s">
        <v>10928</v>
      </c>
    </row>
    <row r="21" spans="1:4">
      <c r="A21" t="s">
        <v>9723</v>
      </c>
      <c r="B21" t="s">
        <v>10923</v>
      </c>
    </row>
    <row r="22" spans="1:4">
      <c r="A22" t="s">
        <v>10480</v>
      </c>
      <c r="B22" t="s">
        <v>10929</v>
      </c>
    </row>
    <row r="23" spans="1:4">
      <c r="A23" t="s">
        <v>10930</v>
      </c>
      <c r="B23" t="s">
        <v>10923</v>
      </c>
    </row>
    <row r="24" spans="1:4">
      <c r="A24" t="s">
        <v>10489</v>
      </c>
      <c r="B24" t="s">
        <v>10926</v>
      </c>
    </row>
    <row r="25" spans="1:4">
      <c r="A25" t="s">
        <v>9682</v>
      </c>
      <c r="B25" t="s">
        <v>10923</v>
      </c>
    </row>
    <row r="26" spans="1:4">
      <c r="A26" t="s">
        <v>10472</v>
      </c>
      <c r="B26" t="s">
        <v>10923</v>
      </c>
    </row>
    <row r="27" spans="1:4">
      <c r="A27" t="s">
        <v>10494</v>
      </c>
      <c r="B27" t="s">
        <v>10923</v>
      </c>
    </row>
    <row r="28" spans="1:4">
      <c r="A28" t="s">
        <v>9332</v>
      </c>
      <c r="B28" t="s">
        <v>10923</v>
      </c>
    </row>
    <row r="29" spans="1:4">
      <c r="A29" t="s">
        <v>9503</v>
      </c>
      <c r="B29" t="s">
        <v>10923</v>
      </c>
    </row>
    <row r="30" spans="1:4">
      <c r="A30" t="s">
        <v>10490</v>
      </c>
      <c r="B30" t="s">
        <v>10923</v>
      </c>
    </row>
    <row r="31" spans="1:4">
      <c r="A31" t="s">
        <v>9458</v>
      </c>
      <c r="B31" t="s">
        <v>10929</v>
      </c>
      <c r="C31" t="s">
        <v>10931</v>
      </c>
      <c r="D31" t="s">
        <v>10932</v>
      </c>
    </row>
    <row r="32" spans="1:4">
      <c r="A32" t="s">
        <v>10478</v>
      </c>
      <c r="B32" t="s">
        <v>10923</v>
      </c>
    </row>
    <row r="33" spans="1:2">
      <c r="A33" t="s">
        <v>10499</v>
      </c>
      <c r="B33" t="s">
        <v>10923</v>
      </c>
    </row>
    <row r="34" spans="1:2">
      <c r="A34" t="s">
        <v>9387</v>
      </c>
      <c r="B34" t="s">
        <v>10933</v>
      </c>
    </row>
    <row r="35" spans="1:2">
      <c r="A35" t="s">
        <v>9303</v>
      </c>
      <c r="B35" t="s">
        <v>10934</v>
      </c>
    </row>
    <row r="36" spans="1:2">
      <c r="A36" t="s">
        <v>10491</v>
      </c>
      <c r="B36" t="s">
        <v>10923</v>
      </c>
    </row>
    <row r="37" spans="1:2">
      <c r="A37" t="s">
        <v>9335</v>
      </c>
      <c r="B37" t="s">
        <v>10935</v>
      </c>
    </row>
    <row r="38" spans="1:2">
      <c r="A38" t="s">
        <v>356</v>
      </c>
      <c r="B38" t="s">
        <v>10926</v>
      </c>
    </row>
    <row r="39" spans="1:2">
      <c r="A39" t="s">
        <v>9353</v>
      </c>
      <c r="B39" t="s">
        <v>10936</v>
      </c>
    </row>
    <row r="40" spans="1:2">
      <c r="A40" t="s">
        <v>9768</v>
      </c>
      <c r="B40" t="s">
        <v>10923</v>
      </c>
    </row>
    <row r="41" spans="1:2">
      <c r="A41" t="s">
        <v>9380</v>
      </c>
      <c r="B41" t="s">
        <v>10933</v>
      </c>
    </row>
    <row r="42" spans="1:2">
      <c r="A42" t="s">
        <v>9505</v>
      </c>
      <c r="B42" t="s">
        <v>10933</v>
      </c>
    </row>
    <row r="43" spans="1:2">
      <c r="A43" t="s">
        <v>9327</v>
      </c>
      <c r="B43" t="s">
        <v>10933</v>
      </c>
    </row>
    <row r="44" spans="1:2">
      <c r="A44" t="s">
        <v>9390</v>
      </c>
      <c r="B44" t="s">
        <v>10931</v>
      </c>
    </row>
    <row r="45" spans="1:2">
      <c r="A45" t="s">
        <v>9671</v>
      </c>
      <c r="B45" t="s">
        <v>10937</v>
      </c>
    </row>
    <row r="46" spans="1:2">
      <c r="A46" t="s">
        <v>10473</v>
      </c>
      <c r="B46" t="s">
        <v>10923</v>
      </c>
    </row>
    <row r="47" spans="1:2">
      <c r="A47" t="s">
        <v>10493</v>
      </c>
      <c r="B47" t="s">
        <v>10923</v>
      </c>
    </row>
    <row r="48" spans="1:2">
      <c r="A48" t="s">
        <v>10488</v>
      </c>
      <c r="B48" t="s">
        <v>10923</v>
      </c>
    </row>
    <row r="49" spans="1:2">
      <c r="A49" t="s">
        <v>10481</v>
      </c>
      <c r="B49" t="s">
        <v>10928</v>
      </c>
    </row>
    <row r="50" spans="1:2">
      <c r="A50" t="s">
        <v>9719</v>
      </c>
      <c r="B50" t="s">
        <v>10923</v>
      </c>
    </row>
    <row r="51" spans="1:2">
      <c r="A51" t="s">
        <v>10484</v>
      </c>
      <c r="B51" t="s">
        <v>10923</v>
      </c>
    </row>
    <row r="52" spans="1:2">
      <c r="A52" t="s">
        <v>10492</v>
      </c>
      <c r="B52" t="s">
        <v>10938</v>
      </c>
    </row>
    <row r="53" spans="1:2">
      <c r="A53" t="s">
        <v>9826</v>
      </c>
      <c r="B53" t="s">
        <v>10923</v>
      </c>
    </row>
    <row r="54" spans="1:2">
      <c r="A54" t="s">
        <v>10939</v>
      </c>
      <c r="B54" t="s">
        <v>10923</v>
      </c>
    </row>
    <row r="55" spans="1:2">
      <c r="A55" t="s">
        <v>9749</v>
      </c>
      <c r="B55" t="s">
        <v>10923</v>
      </c>
    </row>
    <row r="56" spans="1:2">
      <c r="A56" t="s">
        <v>10500</v>
      </c>
      <c r="B56" t="s">
        <v>10923</v>
      </c>
    </row>
    <row r="57" spans="1:2">
      <c r="A57" t="s">
        <v>9612</v>
      </c>
      <c r="B57" t="s">
        <v>10940</v>
      </c>
    </row>
    <row r="58" spans="1:2">
      <c r="A58" t="s">
        <v>10487</v>
      </c>
      <c r="B58" t="s">
        <v>10923</v>
      </c>
    </row>
    <row r="59" spans="1:2">
      <c r="A59" t="s">
        <v>10495</v>
      </c>
      <c r="B59" t="s">
        <v>10923</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64EB7-6A9B-4C6D-87E6-A4E214CC37A5}">
  <dimension ref="A1:D594"/>
  <sheetViews>
    <sheetView workbookViewId="0"/>
  </sheetViews>
  <sheetFormatPr defaultRowHeight="15"/>
  <sheetData>
    <row r="1" spans="1:4">
      <c r="A1" t="s">
        <v>10941</v>
      </c>
      <c r="B1" t="s">
        <v>10942</v>
      </c>
      <c r="C1" t="s">
        <v>10943</v>
      </c>
      <c r="D1" t="s">
        <v>10944</v>
      </c>
    </row>
    <row r="2" spans="1:4">
      <c r="A2" t="s">
        <v>518</v>
      </c>
      <c r="B2" t="s">
        <v>10945</v>
      </c>
      <c r="C2">
        <v>467</v>
      </c>
      <c r="D2" t="s">
        <v>10946</v>
      </c>
    </row>
    <row r="3" spans="1:4">
      <c r="A3" t="s">
        <v>518</v>
      </c>
      <c r="B3" t="s">
        <v>10945</v>
      </c>
      <c r="C3">
        <v>478</v>
      </c>
      <c r="D3" t="s">
        <v>10946</v>
      </c>
    </row>
    <row r="4" spans="1:4">
      <c r="A4" t="s">
        <v>518</v>
      </c>
      <c r="B4" t="s">
        <v>10945</v>
      </c>
      <c r="C4">
        <v>499</v>
      </c>
      <c r="D4" t="s">
        <v>10946</v>
      </c>
    </row>
    <row r="5" spans="1:4">
      <c r="A5" t="s">
        <v>1933</v>
      </c>
      <c r="B5" t="s">
        <v>10947</v>
      </c>
      <c r="C5">
        <v>25</v>
      </c>
      <c r="D5" t="s">
        <v>10948</v>
      </c>
    </row>
    <row r="6" spans="1:4">
      <c r="A6" t="s">
        <v>1933</v>
      </c>
      <c r="B6" t="s">
        <v>10949</v>
      </c>
      <c r="C6">
        <v>25</v>
      </c>
      <c r="D6" t="s">
        <v>10948</v>
      </c>
    </row>
    <row r="7" spans="1:4">
      <c r="A7" t="s">
        <v>1933</v>
      </c>
      <c r="B7" t="s">
        <v>10950</v>
      </c>
      <c r="C7">
        <v>25</v>
      </c>
      <c r="D7" t="s">
        <v>10948</v>
      </c>
    </row>
    <row r="8" spans="1:4">
      <c r="A8" t="s">
        <v>1933</v>
      </c>
      <c r="B8" t="s">
        <v>10951</v>
      </c>
      <c r="C8">
        <v>37</v>
      </c>
      <c r="D8" t="s">
        <v>10952</v>
      </c>
    </row>
    <row r="9" spans="1:4">
      <c r="A9" t="s">
        <v>1933</v>
      </c>
      <c r="B9" t="s">
        <v>10947</v>
      </c>
      <c r="C9">
        <v>39</v>
      </c>
      <c r="D9" t="s">
        <v>10948</v>
      </c>
    </row>
    <row r="10" spans="1:4">
      <c r="A10" t="s">
        <v>1933</v>
      </c>
      <c r="B10" t="s">
        <v>10949</v>
      </c>
      <c r="C10">
        <v>39</v>
      </c>
      <c r="D10" t="s">
        <v>10948</v>
      </c>
    </row>
    <row r="11" spans="1:4">
      <c r="A11" t="s">
        <v>1933</v>
      </c>
      <c r="B11" t="s">
        <v>10950</v>
      </c>
      <c r="C11">
        <v>39</v>
      </c>
      <c r="D11" t="s">
        <v>10948</v>
      </c>
    </row>
    <row r="12" spans="1:4">
      <c r="A12" t="s">
        <v>1933</v>
      </c>
      <c r="B12" t="s">
        <v>10947</v>
      </c>
      <c r="C12">
        <v>47</v>
      </c>
      <c r="D12" t="s">
        <v>10948</v>
      </c>
    </row>
    <row r="13" spans="1:4">
      <c r="A13" t="s">
        <v>1933</v>
      </c>
      <c r="B13" t="s">
        <v>10949</v>
      </c>
      <c r="C13">
        <v>47</v>
      </c>
      <c r="D13" t="s">
        <v>10948</v>
      </c>
    </row>
    <row r="14" spans="1:4">
      <c r="A14" t="s">
        <v>1933</v>
      </c>
      <c r="B14" t="s">
        <v>10950</v>
      </c>
      <c r="C14">
        <v>47</v>
      </c>
      <c r="D14" t="s">
        <v>10948</v>
      </c>
    </row>
    <row r="15" spans="1:4">
      <c r="A15" t="s">
        <v>1933</v>
      </c>
      <c r="B15" t="s">
        <v>10947</v>
      </c>
      <c r="C15">
        <v>53</v>
      </c>
      <c r="D15" t="s">
        <v>10948</v>
      </c>
    </row>
    <row r="16" spans="1:4">
      <c r="A16" t="s">
        <v>1933</v>
      </c>
      <c r="B16" t="s">
        <v>10949</v>
      </c>
      <c r="C16">
        <v>53</v>
      </c>
      <c r="D16" t="s">
        <v>10948</v>
      </c>
    </row>
    <row r="17" spans="1:4">
      <c r="A17" t="s">
        <v>1933</v>
      </c>
      <c r="B17" t="s">
        <v>10950</v>
      </c>
      <c r="C17">
        <v>53</v>
      </c>
      <c r="D17" t="s">
        <v>10948</v>
      </c>
    </row>
    <row r="18" spans="1:4">
      <c r="A18" t="s">
        <v>1933</v>
      </c>
      <c r="B18" t="s">
        <v>10947</v>
      </c>
      <c r="C18">
        <v>86</v>
      </c>
      <c r="D18" t="s">
        <v>10948</v>
      </c>
    </row>
    <row r="19" spans="1:4">
      <c r="A19" t="s">
        <v>1933</v>
      </c>
      <c r="B19" t="s">
        <v>10949</v>
      </c>
      <c r="C19">
        <v>86</v>
      </c>
      <c r="D19" t="s">
        <v>10948</v>
      </c>
    </row>
    <row r="20" spans="1:4">
      <c r="A20" t="s">
        <v>1933</v>
      </c>
      <c r="B20" t="s">
        <v>10950</v>
      </c>
      <c r="C20">
        <v>86</v>
      </c>
      <c r="D20" t="s">
        <v>10948</v>
      </c>
    </row>
    <row r="21" spans="1:4">
      <c r="A21" t="s">
        <v>1933</v>
      </c>
      <c r="B21" t="s">
        <v>10947</v>
      </c>
      <c r="C21">
        <v>87</v>
      </c>
      <c r="D21" t="s">
        <v>10948</v>
      </c>
    </row>
    <row r="22" spans="1:4">
      <c r="A22" t="s">
        <v>1933</v>
      </c>
      <c r="B22" t="s">
        <v>10949</v>
      </c>
      <c r="C22">
        <v>87</v>
      </c>
      <c r="D22" t="s">
        <v>10948</v>
      </c>
    </row>
    <row r="23" spans="1:4">
      <c r="A23" t="s">
        <v>1933</v>
      </c>
      <c r="B23" t="s">
        <v>10950</v>
      </c>
      <c r="C23">
        <v>87</v>
      </c>
      <c r="D23" t="s">
        <v>10948</v>
      </c>
    </row>
    <row r="24" spans="1:4">
      <c r="A24" t="s">
        <v>1933</v>
      </c>
      <c r="B24" t="s">
        <v>10947</v>
      </c>
      <c r="C24">
        <v>92</v>
      </c>
      <c r="D24" t="s">
        <v>10948</v>
      </c>
    </row>
    <row r="25" spans="1:4">
      <c r="A25" t="s">
        <v>1933</v>
      </c>
      <c r="B25" t="s">
        <v>10949</v>
      </c>
      <c r="C25">
        <v>92</v>
      </c>
      <c r="D25" t="s">
        <v>10948</v>
      </c>
    </row>
    <row r="26" spans="1:4">
      <c r="A26" t="s">
        <v>1933</v>
      </c>
      <c r="B26" t="s">
        <v>10950</v>
      </c>
      <c r="C26">
        <v>92</v>
      </c>
      <c r="D26" t="s">
        <v>10948</v>
      </c>
    </row>
    <row r="27" spans="1:4">
      <c r="A27" t="s">
        <v>1933</v>
      </c>
      <c r="B27" t="s">
        <v>10947</v>
      </c>
      <c r="C27">
        <v>93</v>
      </c>
      <c r="D27" t="s">
        <v>10948</v>
      </c>
    </row>
    <row r="28" spans="1:4">
      <c r="A28" t="s">
        <v>1933</v>
      </c>
      <c r="B28" t="s">
        <v>10949</v>
      </c>
      <c r="C28">
        <v>93</v>
      </c>
      <c r="D28" t="s">
        <v>10948</v>
      </c>
    </row>
    <row r="29" spans="1:4">
      <c r="A29" t="s">
        <v>1933</v>
      </c>
      <c r="B29" t="s">
        <v>10950</v>
      </c>
      <c r="C29">
        <v>93</v>
      </c>
      <c r="D29" t="s">
        <v>10948</v>
      </c>
    </row>
    <row r="30" spans="1:4">
      <c r="A30" t="s">
        <v>1933</v>
      </c>
      <c r="B30" t="s">
        <v>10947</v>
      </c>
      <c r="C30">
        <v>94</v>
      </c>
      <c r="D30" t="s">
        <v>10948</v>
      </c>
    </row>
    <row r="31" spans="1:4">
      <c r="A31" t="s">
        <v>1933</v>
      </c>
      <c r="B31" t="s">
        <v>10949</v>
      </c>
      <c r="C31">
        <v>94</v>
      </c>
      <c r="D31" t="s">
        <v>10948</v>
      </c>
    </row>
    <row r="32" spans="1:4">
      <c r="A32" t="s">
        <v>1933</v>
      </c>
      <c r="B32" t="s">
        <v>10950</v>
      </c>
      <c r="C32">
        <v>94</v>
      </c>
      <c r="D32" t="s">
        <v>10948</v>
      </c>
    </row>
    <row r="33" spans="1:4">
      <c r="A33" t="s">
        <v>1933</v>
      </c>
      <c r="B33" t="s">
        <v>10947</v>
      </c>
      <c r="C33">
        <v>95</v>
      </c>
      <c r="D33" t="s">
        <v>10948</v>
      </c>
    </row>
    <row r="34" spans="1:4">
      <c r="A34" t="s">
        <v>1933</v>
      </c>
      <c r="B34" t="s">
        <v>10949</v>
      </c>
      <c r="C34">
        <v>95</v>
      </c>
      <c r="D34" t="s">
        <v>10948</v>
      </c>
    </row>
    <row r="35" spans="1:4">
      <c r="A35" t="s">
        <v>1933</v>
      </c>
      <c r="B35" t="s">
        <v>10950</v>
      </c>
      <c r="C35">
        <v>95</v>
      </c>
      <c r="D35" t="s">
        <v>10948</v>
      </c>
    </row>
    <row r="36" spans="1:4">
      <c r="A36" t="s">
        <v>1933</v>
      </c>
      <c r="B36" t="s">
        <v>10947</v>
      </c>
      <c r="C36">
        <v>96</v>
      </c>
      <c r="D36" t="s">
        <v>10948</v>
      </c>
    </row>
    <row r="37" spans="1:4">
      <c r="A37" t="s">
        <v>1933</v>
      </c>
      <c r="B37" t="s">
        <v>10949</v>
      </c>
      <c r="C37">
        <v>96</v>
      </c>
      <c r="D37" t="s">
        <v>10948</v>
      </c>
    </row>
    <row r="38" spans="1:4">
      <c r="A38" t="s">
        <v>1933</v>
      </c>
      <c r="B38" t="s">
        <v>10950</v>
      </c>
      <c r="C38">
        <v>96</v>
      </c>
      <c r="D38" t="s">
        <v>10948</v>
      </c>
    </row>
    <row r="39" spans="1:4">
      <c r="A39" t="s">
        <v>1933</v>
      </c>
      <c r="B39" t="s">
        <v>10947</v>
      </c>
      <c r="C39">
        <v>97</v>
      </c>
      <c r="D39" t="s">
        <v>10948</v>
      </c>
    </row>
    <row r="40" spans="1:4">
      <c r="A40" t="s">
        <v>1933</v>
      </c>
      <c r="B40" t="s">
        <v>10949</v>
      </c>
      <c r="C40">
        <v>97</v>
      </c>
      <c r="D40" t="s">
        <v>10948</v>
      </c>
    </row>
    <row r="41" spans="1:4">
      <c r="A41" t="s">
        <v>1933</v>
      </c>
      <c r="B41" t="s">
        <v>10950</v>
      </c>
      <c r="C41">
        <v>97</v>
      </c>
      <c r="D41" t="s">
        <v>10948</v>
      </c>
    </row>
    <row r="42" spans="1:4">
      <c r="A42" t="s">
        <v>1933</v>
      </c>
      <c r="B42" t="s">
        <v>10947</v>
      </c>
      <c r="C42">
        <v>98</v>
      </c>
      <c r="D42" t="s">
        <v>10948</v>
      </c>
    </row>
    <row r="43" spans="1:4">
      <c r="A43" t="s">
        <v>1933</v>
      </c>
      <c r="B43" t="s">
        <v>10949</v>
      </c>
      <c r="C43">
        <v>98</v>
      </c>
      <c r="D43" t="s">
        <v>10948</v>
      </c>
    </row>
    <row r="44" spans="1:4">
      <c r="A44" t="s">
        <v>1933</v>
      </c>
      <c r="B44" t="s">
        <v>10950</v>
      </c>
      <c r="C44">
        <v>98</v>
      </c>
      <c r="D44" t="s">
        <v>10948</v>
      </c>
    </row>
    <row r="45" spans="1:4">
      <c r="A45" t="s">
        <v>1933</v>
      </c>
      <c r="B45" t="s">
        <v>10947</v>
      </c>
      <c r="C45">
        <v>99</v>
      </c>
      <c r="D45" t="s">
        <v>10948</v>
      </c>
    </row>
    <row r="46" spans="1:4">
      <c r="A46" t="s">
        <v>1933</v>
      </c>
      <c r="B46" t="s">
        <v>10949</v>
      </c>
      <c r="C46">
        <v>99</v>
      </c>
      <c r="D46" t="s">
        <v>10948</v>
      </c>
    </row>
    <row r="47" spans="1:4">
      <c r="A47" t="s">
        <v>1933</v>
      </c>
      <c r="B47" t="s">
        <v>10950</v>
      </c>
      <c r="C47">
        <v>99</v>
      </c>
      <c r="D47" t="s">
        <v>10948</v>
      </c>
    </row>
    <row r="48" spans="1:4">
      <c r="A48" t="s">
        <v>1933</v>
      </c>
      <c r="B48" t="s">
        <v>10947</v>
      </c>
      <c r="C48">
        <v>100</v>
      </c>
      <c r="D48" t="s">
        <v>10948</v>
      </c>
    </row>
    <row r="49" spans="1:4">
      <c r="A49" t="s">
        <v>1933</v>
      </c>
      <c r="B49" t="s">
        <v>10949</v>
      </c>
      <c r="C49">
        <v>100</v>
      </c>
      <c r="D49" t="s">
        <v>10948</v>
      </c>
    </row>
    <row r="50" spans="1:4">
      <c r="A50" t="s">
        <v>1933</v>
      </c>
      <c r="B50" t="s">
        <v>10950</v>
      </c>
      <c r="C50">
        <v>100</v>
      </c>
      <c r="D50" t="s">
        <v>10948</v>
      </c>
    </row>
    <row r="51" spans="1:4">
      <c r="A51" t="s">
        <v>1933</v>
      </c>
      <c r="B51" t="s">
        <v>10947</v>
      </c>
      <c r="C51">
        <v>101</v>
      </c>
      <c r="D51" t="s">
        <v>10948</v>
      </c>
    </row>
    <row r="52" spans="1:4">
      <c r="A52" t="s">
        <v>1933</v>
      </c>
      <c r="B52" t="s">
        <v>10949</v>
      </c>
      <c r="C52">
        <v>101</v>
      </c>
      <c r="D52" t="s">
        <v>10948</v>
      </c>
    </row>
    <row r="53" spans="1:4">
      <c r="A53" t="s">
        <v>1933</v>
      </c>
      <c r="B53" t="s">
        <v>10950</v>
      </c>
      <c r="C53">
        <v>101</v>
      </c>
      <c r="D53" t="s">
        <v>10948</v>
      </c>
    </row>
    <row r="54" spans="1:4">
      <c r="A54" t="s">
        <v>1933</v>
      </c>
      <c r="B54" t="s">
        <v>10947</v>
      </c>
      <c r="C54">
        <v>102</v>
      </c>
      <c r="D54" t="s">
        <v>10948</v>
      </c>
    </row>
    <row r="55" spans="1:4">
      <c r="A55" t="s">
        <v>1933</v>
      </c>
      <c r="B55" t="s">
        <v>10949</v>
      </c>
      <c r="C55">
        <v>102</v>
      </c>
      <c r="D55" t="s">
        <v>10948</v>
      </c>
    </row>
    <row r="56" spans="1:4">
      <c r="A56" t="s">
        <v>1933</v>
      </c>
      <c r="B56" t="s">
        <v>10950</v>
      </c>
      <c r="C56">
        <v>102</v>
      </c>
      <c r="D56" t="s">
        <v>10948</v>
      </c>
    </row>
    <row r="57" spans="1:4">
      <c r="A57" t="s">
        <v>1933</v>
      </c>
      <c r="B57" t="s">
        <v>10947</v>
      </c>
      <c r="C57">
        <v>104</v>
      </c>
      <c r="D57" t="s">
        <v>10948</v>
      </c>
    </row>
    <row r="58" spans="1:4">
      <c r="A58" t="s">
        <v>1933</v>
      </c>
      <c r="B58" t="s">
        <v>10949</v>
      </c>
      <c r="C58">
        <v>104</v>
      </c>
      <c r="D58" t="s">
        <v>10948</v>
      </c>
    </row>
    <row r="59" spans="1:4">
      <c r="A59" t="s">
        <v>1933</v>
      </c>
      <c r="B59" t="s">
        <v>10950</v>
      </c>
      <c r="C59">
        <v>104</v>
      </c>
      <c r="D59" t="s">
        <v>10948</v>
      </c>
    </row>
    <row r="60" spans="1:4">
      <c r="A60" t="s">
        <v>1933</v>
      </c>
      <c r="B60" t="s">
        <v>10947</v>
      </c>
      <c r="C60">
        <v>107</v>
      </c>
      <c r="D60" t="s">
        <v>10948</v>
      </c>
    </row>
    <row r="61" spans="1:4">
      <c r="A61" t="s">
        <v>1933</v>
      </c>
      <c r="B61" t="s">
        <v>10949</v>
      </c>
      <c r="C61">
        <v>107</v>
      </c>
      <c r="D61" t="s">
        <v>10948</v>
      </c>
    </row>
    <row r="62" spans="1:4">
      <c r="A62" t="s">
        <v>1933</v>
      </c>
      <c r="B62" t="s">
        <v>10950</v>
      </c>
      <c r="C62">
        <v>107</v>
      </c>
      <c r="D62" t="s">
        <v>10948</v>
      </c>
    </row>
    <row r="63" spans="1:4">
      <c r="A63" t="s">
        <v>1933</v>
      </c>
      <c r="B63" t="s">
        <v>10947</v>
      </c>
      <c r="C63">
        <v>125</v>
      </c>
      <c r="D63" t="s">
        <v>10948</v>
      </c>
    </row>
    <row r="64" spans="1:4">
      <c r="A64" t="s">
        <v>1933</v>
      </c>
      <c r="B64" t="s">
        <v>10949</v>
      </c>
      <c r="C64">
        <v>125</v>
      </c>
      <c r="D64" t="s">
        <v>10948</v>
      </c>
    </row>
    <row r="65" spans="1:4">
      <c r="A65" t="s">
        <v>1933</v>
      </c>
      <c r="B65" t="s">
        <v>10950</v>
      </c>
      <c r="C65">
        <v>125</v>
      </c>
      <c r="D65" t="s">
        <v>10948</v>
      </c>
    </row>
    <row r="66" spans="1:4">
      <c r="A66" t="s">
        <v>1933</v>
      </c>
      <c r="B66" t="s">
        <v>10953</v>
      </c>
      <c r="C66">
        <v>156</v>
      </c>
      <c r="D66" t="s">
        <v>10954</v>
      </c>
    </row>
    <row r="67" spans="1:4">
      <c r="A67" t="s">
        <v>1933</v>
      </c>
      <c r="B67" t="s">
        <v>10953</v>
      </c>
      <c r="C67">
        <v>156</v>
      </c>
      <c r="D67" t="s">
        <v>10955</v>
      </c>
    </row>
    <row r="68" spans="1:4">
      <c r="A68" t="s">
        <v>1933</v>
      </c>
      <c r="B68" t="s">
        <v>10947</v>
      </c>
      <c r="C68">
        <v>156</v>
      </c>
      <c r="D68" t="s">
        <v>10948</v>
      </c>
    </row>
    <row r="69" spans="1:4">
      <c r="A69" t="s">
        <v>1933</v>
      </c>
      <c r="B69" t="s">
        <v>10949</v>
      </c>
      <c r="C69">
        <v>156</v>
      </c>
      <c r="D69" t="s">
        <v>10948</v>
      </c>
    </row>
    <row r="70" spans="1:4">
      <c r="A70" t="s">
        <v>1933</v>
      </c>
      <c r="B70" t="s">
        <v>10950</v>
      </c>
      <c r="C70">
        <v>156</v>
      </c>
      <c r="D70" t="s">
        <v>10948</v>
      </c>
    </row>
    <row r="71" spans="1:4">
      <c r="A71" t="s">
        <v>1933</v>
      </c>
      <c r="B71" t="s">
        <v>10947</v>
      </c>
      <c r="C71">
        <v>157</v>
      </c>
      <c r="D71" t="s">
        <v>10948</v>
      </c>
    </row>
    <row r="72" spans="1:4">
      <c r="A72" t="s">
        <v>1933</v>
      </c>
      <c r="B72" t="s">
        <v>10949</v>
      </c>
      <c r="C72">
        <v>157</v>
      </c>
      <c r="D72" t="s">
        <v>10948</v>
      </c>
    </row>
    <row r="73" spans="1:4">
      <c r="A73" t="s">
        <v>1933</v>
      </c>
      <c r="B73" t="s">
        <v>10950</v>
      </c>
      <c r="C73">
        <v>157</v>
      </c>
      <c r="D73" t="s">
        <v>10948</v>
      </c>
    </row>
    <row r="74" spans="1:4">
      <c r="A74" t="s">
        <v>1933</v>
      </c>
      <c r="B74" t="s">
        <v>10947</v>
      </c>
      <c r="C74">
        <v>181</v>
      </c>
      <c r="D74" t="s">
        <v>10948</v>
      </c>
    </row>
    <row r="75" spans="1:4">
      <c r="A75" t="s">
        <v>1933</v>
      </c>
      <c r="B75" t="s">
        <v>10949</v>
      </c>
      <c r="C75">
        <v>181</v>
      </c>
      <c r="D75" t="s">
        <v>10948</v>
      </c>
    </row>
    <row r="76" spans="1:4">
      <c r="A76" t="s">
        <v>1933</v>
      </c>
      <c r="B76" t="s">
        <v>10950</v>
      </c>
      <c r="C76">
        <v>181</v>
      </c>
      <c r="D76" t="s">
        <v>10948</v>
      </c>
    </row>
    <row r="77" spans="1:4">
      <c r="A77" t="s">
        <v>1933</v>
      </c>
      <c r="B77" t="s">
        <v>10947</v>
      </c>
      <c r="C77">
        <v>225</v>
      </c>
      <c r="D77" t="s">
        <v>10948</v>
      </c>
    </row>
    <row r="78" spans="1:4">
      <c r="A78" t="s">
        <v>1933</v>
      </c>
      <c r="B78" t="s">
        <v>10949</v>
      </c>
      <c r="C78">
        <v>225</v>
      </c>
      <c r="D78" t="s">
        <v>10948</v>
      </c>
    </row>
    <row r="79" spans="1:4">
      <c r="A79" t="s">
        <v>1933</v>
      </c>
      <c r="B79" t="s">
        <v>10950</v>
      </c>
      <c r="C79">
        <v>225</v>
      </c>
      <c r="D79" t="s">
        <v>10948</v>
      </c>
    </row>
    <row r="80" spans="1:4">
      <c r="A80" t="s">
        <v>1933</v>
      </c>
      <c r="B80" t="s">
        <v>10947</v>
      </c>
      <c r="C80">
        <v>228</v>
      </c>
      <c r="D80" t="s">
        <v>10948</v>
      </c>
    </row>
    <row r="81" spans="1:4">
      <c r="A81" t="s">
        <v>1933</v>
      </c>
      <c r="B81" t="s">
        <v>10949</v>
      </c>
      <c r="C81">
        <v>228</v>
      </c>
      <c r="D81" t="s">
        <v>10948</v>
      </c>
    </row>
    <row r="82" spans="1:4">
      <c r="A82" t="s">
        <v>1933</v>
      </c>
      <c r="B82" t="s">
        <v>10950</v>
      </c>
      <c r="C82">
        <v>228</v>
      </c>
      <c r="D82" t="s">
        <v>10948</v>
      </c>
    </row>
    <row r="83" spans="1:4">
      <c r="A83" t="s">
        <v>1933</v>
      </c>
      <c r="B83" t="s">
        <v>10947</v>
      </c>
      <c r="C83">
        <v>230</v>
      </c>
      <c r="D83" t="s">
        <v>10948</v>
      </c>
    </row>
    <row r="84" spans="1:4">
      <c r="A84" t="s">
        <v>1933</v>
      </c>
      <c r="B84" t="s">
        <v>10949</v>
      </c>
      <c r="C84">
        <v>230</v>
      </c>
      <c r="D84" t="s">
        <v>10948</v>
      </c>
    </row>
    <row r="85" spans="1:4">
      <c r="A85" t="s">
        <v>1933</v>
      </c>
      <c r="B85" t="s">
        <v>10950</v>
      </c>
      <c r="C85">
        <v>230</v>
      </c>
      <c r="D85" t="s">
        <v>10948</v>
      </c>
    </row>
    <row r="86" spans="1:4">
      <c r="A86" t="s">
        <v>1933</v>
      </c>
      <c r="B86" t="s">
        <v>10947</v>
      </c>
      <c r="C86">
        <v>231</v>
      </c>
      <c r="D86" t="s">
        <v>10948</v>
      </c>
    </row>
    <row r="87" spans="1:4">
      <c r="A87" t="s">
        <v>1933</v>
      </c>
      <c r="B87" t="s">
        <v>10949</v>
      </c>
      <c r="C87">
        <v>231</v>
      </c>
      <c r="D87" t="s">
        <v>10948</v>
      </c>
    </row>
    <row r="88" spans="1:4">
      <c r="A88" t="s">
        <v>1933</v>
      </c>
      <c r="B88" t="s">
        <v>10950</v>
      </c>
      <c r="C88">
        <v>231</v>
      </c>
      <c r="D88" t="s">
        <v>10948</v>
      </c>
    </row>
    <row r="89" spans="1:4">
      <c r="A89" t="s">
        <v>1933</v>
      </c>
      <c r="B89" t="s">
        <v>10947</v>
      </c>
      <c r="C89">
        <v>234</v>
      </c>
      <c r="D89" t="s">
        <v>10948</v>
      </c>
    </row>
    <row r="90" spans="1:4">
      <c r="A90" t="s">
        <v>1933</v>
      </c>
      <c r="B90" t="s">
        <v>10949</v>
      </c>
      <c r="C90">
        <v>234</v>
      </c>
      <c r="D90" t="s">
        <v>10948</v>
      </c>
    </row>
    <row r="91" spans="1:4">
      <c r="A91" t="s">
        <v>1933</v>
      </c>
      <c r="B91" t="s">
        <v>10950</v>
      </c>
      <c r="C91">
        <v>234</v>
      </c>
      <c r="D91" t="s">
        <v>10948</v>
      </c>
    </row>
    <row r="92" spans="1:4">
      <c r="A92" t="s">
        <v>1933</v>
      </c>
      <c r="B92" t="s">
        <v>10947</v>
      </c>
      <c r="C92">
        <v>235</v>
      </c>
      <c r="D92" t="s">
        <v>10948</v>
      </c>
    </row>
    <row r="93" spans="1:4">
      <c r="A93" t="s">
        <v>1933</v>
      </c>
      <c r="B93" t="s">
        <v>10949</v>
      </c>
      <c r="C93">
        <v>235</v>
      </c>
      <c r="D93" t="s">
        <v>10948</v>
      </c>
    </row>
    <row r="94" spans="1:4">
      <c r="A94" t="s">
        <v>1933</v>
      </c>
      <c r="B94" t="s">
        <v>10950</v>
      </c>
      <c r="C94">
        <v>235</v>
      </c>
      <c r="D94" t="s">
        <v>10948</v>
      </c>
    </row>
    <row r="95" spans="1:4">
      <c r="A95" t="s">
        <v>1933</v>
      </c>
      <c r="B95" t="s">
        <v>10947</v>
      </c>
      <c r="C95">
        <v>236</v>
      </c>
      <c r="D95" t="s">
        <v>10948</v>
      </c>
    </row>
    <row r="96" spans="1:4">
      <c r="A96" t="s">
        <v>1933</v>
      </c>
      <c r="B96" t="s">
        <v>10949</v>
      </c>
      <c r="C96">
        <v>236</v>
      </c>
      <c r="D96" t="s">
        <v>10948</v>
      </c>
    </row>
    <row r="97" spans="1:4">
      <c r="A97" t="s">
        <v>1933</v>
      </c>
      <c r="B97" t="s">
        <v>10950</v>
      </c>
      <c r="C97">
        <v>236</v>
      </c>
      <c r="D97" t="s">
        <v>10948</v>
      </c>
    </row>
    <row r="98" spans="1:4">
      <c r="A98" t="s">
        <v>1933</v>
      </c>
      <c r="B98" t="s">
        <v>10947</v>
      </c>
      <c r="C98">
        <v>238</v>
      </c>
      <c r="D98" t="s">
        <v>10948</v>
      </c>
    </row>
    <row r="99" spans="1:4">
      <c r="A99" t="s">
        <v>1933</v>
      </c>
      <c r="B99" t="s">
        <v>10949</v>
      </c>
      <c r="C99">
        <v>238</v>
      </c>
      <c r="D99" t="s">
        <v>10948</v>
      </c>
    </row>
    <row r="100" spans="1:4">
      <c r="A100" t="s">
        <v>1933</v>
      </c>
      <c r="B100" t="s">
        <v>10950</v>
      </c>
      <c r="C100">
        <v>238</v>
      </c>
      <c r="D100" t="s">
        <v>10948</v>
      </c>
    </row>
    <row r="101" spans="1:4">
      <c r="A101" t="s">
        <v>1933</v>
      </c>
      <c r="B101" t="s">
        <v>10947</v>
      </c>
      <c r="C101">
        <v>240</v>
      </c>
      <c r="D101" t="s">
        <v>10948</v>
      </c>
    </row>
    <row r="102" spans="1:4">
      <c r="A102" t="s">
        <v>1933</v>
      </c>
      <c r="B102" t="s">
        <v>10949</v>
      </c>
      <c r="C102">
        <v>240</v>
      </c>
      <c r="D102" t="s">
        <v>10948</v>
      </c>
    </row>
    <row r="103" spans="1:4">
      <c r="A103" t="s">
        <v>1933</v>
      </c>
      <c r="B103" t="s">
        <v>10950</v>
      </c>
      <c r="C103">
        <v>240</v>
      </c>
      <c r="D103" t="s">
        <v>10948</v>
      </c>
    </row>
    <row r="104" spans="1:4">
      <c r="A104" t="s">
        <v>1933</v>
      </c>
      <c r="B104" t="s">
        <v>10947</v>
      </c>
      <c r="C104">
        <v>241</v>
      </c>
      <c r="D104" t="s">
        <v>10948</v>
      </c>
    </row>
    <row r="105" spans="1:4">
      <c r="A105" t="s">
        <v>1933</v>
      </c>
      <c r="B105" t="s">
        <v>10949</v>
      </c>
      <c r="C105">
        <v>241</v>
      </c>
      <c r="D105" t="s">
        <v>10948</v>
      </c>
    </row>
    <row r="106" spans="1:4">
      <c r="A106" t="s">
        <v>1933</v>
      </c>
      <c r="B106" t="s">
        <v>10950</v>
      </c>
      <c r="C106">
        <v>241</v>
      </c>
      <c r="D106" t="s">
        <v>10948</v>
      </c>
    </row>
    <row r="107" spans="1:4">
      <c r="A107" t="s">
        <v>1933</v>
      </c>
      <c r="B107" t="s">
        <v>10947</v>
      </c>
      <c r="C107">
        <v>243</v>
      </c>
      <c r="D107" t="s">
        <v>10948</v>
      </c>
    </row>
    <row r="108" spans="1:4">
      <c r="A108" t="s">
        <v>1933</v>
      </c>
      <c r="B108" t="s">
        <v>10949</v>
      </c>
      <c r="C108">
        <v>243</v>
      </c>
      <c r="D108" t="s">
        <v>10948</v>
      </c>
    </row>
    <row r="109" spans="1:4">
      <c r="A109" t="s">
        <v>1933</v>
      </c>
      <c r="B109" t="s">
        <v>10950</v>
      </c>
      <c r="C109">
        <v>243</v>
      </c>
      <c r="D109" t="s">
        <v>10948</v>
      </c>
    </row>
    <row r="110" spans="1:4">
      <c r="A110" t="s">
        <v>1933</v>
      </c>
      <c r="B110" t="s">
        <v>10947</v>
      </c>
      <c r="C110">
        <v>245</v>
      </c>
      <c r="D110" t="s">
        <v>10948</v>
      </c>
    </row>
    <row r="111" spans="1:4">
      <c r="A111" t="s">
        <v>1933</v>
      </c>
      <c r="B111" t="s">
        <v>10949</v>
      </c>
      <c r="C111">
        <v>245</v>
      </c>
      <c r="D111" t="s">
        <v>10948</v>
      </c>
    </row>
    <row r="112" spans="1:4">
      <c r="A112" t="s">
        <v>1933</v>
      </c>
      <c r="B112" t="s">
        <v>10950</v>
      </c>
      <c r="C112">
        <v>245</v>
      </c>
      <c r="D112" t="s">
        <v>10948</v>
      </c>
    </row>
    <row r="113" spans="1:4">
      <c r="A113" t="s">
        <v>1933</v>
      </c>
      <c r="B113" t="s">
        <v>10947</v>
      </c>
      <c r="C113">
        <v>265</v>
      </c>
      <c r="D113" t="s">
        <v>10948</v>
      </c>
    </row>
    <row r="114" spans="1:4">
      <c r="A114" t="s">
        <v>1933</v>
      </c>
      <c r="B114" t="s">
        <v>10949</v>
      </c>
      <c r="C114">
        <v>265</v>
      </c>
      <c r="D114" t="s">
        <v>10948</v>
      </c>
    </row>
    <row r="115" spans="1:4">
      <c r="A115" t="s">
        <v>1933</v>
      </c>
      <c r="B115" t="s">
        <v>10950</v>
      </c>
      <c r="C115">
        <v>265</v>
      </c>
      <c r="D115" t="s">
        <v>10948</v>
      </c>
    </row>
    <row r="116" spans="1:4">
      <c r="A116" t="s">
        <v>1933</v>
      </c>
      <c r="B116" t="s">
        <v>10947</v>
      </c>
      <c r="C116">
        <v>320</v>
      </c>
      <c r="D116" t="s">
        <v>10948</v>
      </c>
    </row>
    <row r="117" spans="1:4">
      <c r="A117" t="s">
        <v>1933</v>
      </c>
      <c r="B117" t="s">
        <v>10949</v>
      </c>
      <c r="C117">
        <v>320</v>
      </c>
      <c r="D117" t="s">
        <v>10948</v>
      </c>
    </row>
    <row r="118" spans="1:4">
      <c r="A118" t="s">
        <v>1933</v>
      </c>
      <c r="B118" t="s">
        <v>10950</v>
      </c>
      <c r="C118">
        <v>320</v>
      </c>
      <c r="D118" t="s">
        <v>10948</v>
      </c>
    </row>
    <row r="119" spans="1:4">
      <c r="A119" t="s">
        <v>1933</v>
      </c>
      <c r="B119" t="s">
        <v>10947</v>
      </c>
      <c r="C119">
        <v>321</v>
      </c>
      <c r="D119" t="s">
        <v>10948</v>
      </c>
    </row>
    <row r="120" spans="1:4">
      <c r="A120" t="s">
        <v>1933</v>
      </c>
      <c r="B120" t="s">
        <v>10949</v>
      </c>
      <c r="C120">
        <v>321</v>
      </c>
      <c r="D120" t="s">
        <v>10948</v>
      </c>
    </row>
    <row r="121" spans="1:4">
      <c r="A121" t="s">
        <v>1933</v>
      </c>
      <c r="B121" t="s">
        <v>10950</v>
      </c>
      <c r="C121">
        <v>321</v>
      </c>
      <c r="D121" t="s">
        <v>10948</v>
      </c>
    </row>
    <row r="122" spans="1:4">
      <c r="A122" t="s">
        <v>1933</v>
      </c>
      <c r="B122" t="s">
        <v>10947</v>
      </c>
      <c r="C122">
        <v>322</v>
      </c>
      <c r="D122" t="s">
        <v>10948</v>
      </c>
    </row>
    <row r="123" spans="1:4">
      <c r="A123" t="s">
        <v>1933</v>
      </c>
      <c r="B123" t="s">
        <v>10949</v>
      </c>
      <c r="C123">
        <v>322</v>
      </c>
      <c r="D123" t="s">
        <v>10948</v>
      </c>
    </row>
    <row r="124" spans="1:4">
      <c r="A124" t="s">
        <v>1933</v>
      </c>
      <c r="B124" t="s">
        <v>10950</v>
      </c>
      <c r="C124">
        <v>322</v>
      </c>
      <c r="D124" t="s">
        <v>10948</v>
      </c>
    </row>
    <row r="125" spans="1:4">
      <c r="A125" t="s">
        <v>1933</v>
      </c>
      <c r="B125" t="s">
        <v>10947</v>
      </c>
      <c r="C125">
        <v>323</v>
      </c>
      <c r="D125" t="s">
        <v>10948</v>
      </c>
    </row>
    <row r="126" spans="1:4">
      <c r="A126" t="s">
        <v>1933</v>
      </c>
      <c r="B126" t="s">
        <v>10949</v>
      </c>
      <c r="C126">
        <v>323</v>
      </c>
      <c r="D126" t="s">
        <v>10948</v>
      </c>
    </row>
    <row r="127" spans="1:4">
      <c r="A127" t="s">
        <v>1933</v>
      </c>
      <c r="B127" t="s">
        <v>10950</v>
      </c>
      <c r="C127">
        <v>323</v>
      </c>
      <c r="D127" t="s">
        <v>10948</v>
      </c>
    </row>
    <row r="128" spans="1:4">
      <c r="A128" t="s">
        <v>1933</v>
      </c>
      <c r="B128" t="s">
        <v>10947</v>
      </c>
      <c r="C128">
        <v>331</v>
      </c>
      <c r="D128" t="s">
        <v>10948</v>
      </c>
    </row>
    <row r="129" spans="1:4">
      <c r="A129" t="s">
        <v>1933</v>
      </c>
      <c r="B129" t="s">
        <v>10949</v>
      </c>
      <c r="C129">
        <v>331</v>
      </c>
      <c r="D129" t="s">
        <v>10948</v>
      </c>
    </row>
    <row r="130" spans="1:4">
      <c r="A130" t="s">
        <v>1933</v>
      </c>
      <c r="B130" t="s">
        <v>10950</v>
      </c>
      <c r="C130">
        <v>331</v>
      </c>
      <c r="D130" t="s">
        <v>10948</v>
      </c>
    </row>
    <row r="131" spans="1:4">
      <c r="A131" t="s">
        <v>1933</v>
      </c>
      <c r="B131" t="s">
        <v>10947</v>
      </c>
      <c r="C131">
        <v>357</v>
      </c>
      <c r="D131" t="s">
        <v>10948</v>
      </c>
    </row>
    <row r="132" spans="1:4">
      <c r="A132" t="s">
        <v>1933</v>
      </c>
      <c r="B132" t="s">
        <v>10949</v>
      </c>
      <c r="C132">
        <v>357</v>
      </c>
      <c r="D132" t="s">
        <v>10948</v>
      </c>
    </row>
    <row r="133" spans="1:4">
      <c r="A133" t="s">
        <v>1933</v>
      </c>
      <c r="B133" t="s">
        <v>10950</v>
      </c>
      <c r="C133">
        <v>357</v>
      </c>
      <c r="D133" t="s">
        <v>10948</v>
      </c>
    </row>
    <row r="134" spans="1:4">
      <c r="A134" t="s">
        <v>1933</v>
      </c>
      <c r="B134" t="s">
        <v>10947</v>
      </c>
      <c r="C134">
        <v>374</v>
      </c>
      <c r="D134" t="s">
        <v>10948</v>
      </c>
    </row>
    <row r="135" spans="1:4">
      <c r="A135" t="s">
        <v>1933</v>
      </c>
      <c r="B135" t="s">
        <v>10949</v>
      </c>
      <c r="C135">
        <v>374</v>
      </c>
      <c r="D135" t="s">
        <v>10948</v>
      </c>
    </row>
    <row r="136" spans="1:4">
      <c r="A136" t="s">
        <v>1933</v>
      </c>
      <c r="B136" t="s">
        <v>10950</v>
      </c>
      <c r="C136">
        <v>374</v>
      </c>
      <c r="D136" t="s">
        <v>10948</v>
      </c>
    </row>
    <row r="137" spans="1:4">
      <c r="A137" t="s">
        <v>1933</v>
      </c>
      <c r="B137" t="s">
        <v>10947</v>
      </c>
      <c r="C137">
        <v>377</v>
      </c>
      <c r="D137" t="s">
        <v>10948</v>
      </c>
    </row>
    <row r="138" spans="1:4">
      <c r="A138" t="s">
        <v>1933</v>
      </c>
      <c r="B138" t="s">
        <v>10949</v>
      </c>
      <c r="C138">
        <v>377</v>
      </c>
      <c r="D138" t="s">
        <v>10948</v>
      </c>
    </row>
    <row r="139" spans="1:4">
      <c r="A139" t="s">
        <v>1933</v>
      </c>
      <c r="B139" t="s">
        <v>10950</v>
      </c>
      <c r="C139">
        <v>377</v>
      </c>
      <c r="D139" t="s">
        <v>10948</v>
      </c>
    </row>
    <row r="140" spans="1:4">
      <c r="A140" t="s">
        <v>1933</v>
      </c>
      <c r="B140" t="s">
        <v>10947</v>
      </c>
      <c r="C140">
        <v>381</v>
      </c>
      <c r="D140" t="s">
        <v>10948</v>
      </c>
    </row>
    <row r="141" spans="1:4">
      <c r="A141" t="s">
        <v>1933</v>
      </c>
      <c r="B141" t="s">
        <v>10949</v>
      </c>
      <c r="C141">
        <v>381</v>
      </c>
      <c r="D141" t="s">
        <v>10948</v>
      </c>
    </row>
    <row r="142" spans="1:4">
      <c r="A142" t="s">
        <v>1933</v>
      </c>
      <c r="B142" t="s">
        <v>10950</v>
      </c>
      <c r="C142">
        <v>381</v>
      </c>
      <c r="D142" t="s">
        <v>10948</v>
      </c>
    </row>
    <row r="143" spans="1:4">
      <c r="A143" t="s">
        <v>1933</v>
      </c>
      <c r="B143" t="s">
        <v>10947</v>
      </c>
      <c r="C143">
        <v>386</v>
      </c>
      <c r="D143" t="s">
        <v>10948</v>
      </c>
    </row>
    <row r="144" spans="1:4">
      <c r="A144" t="s">
        <v>1933</v>
      </c>
      <c r="B144" t="s">
        <v>10949</v>
      </c>
      <c r="C144">
        <v>386</v>
      </c>
      <c r="D144" t="s">
        <v>10948</v>
      </c>
    </row>
    <row r="145" spans="1:4">
      <c r="A145" t="s">
        <v>1933</v>
      </c>
      <c r="B145" t="s">
        <v>10950</v>
      </c>
      <c r="C145">
        <v>386</v>
      </c>
      <c r="D145" t="s">
        <v>10948</v>
      </c>
    </row>
    <row r="146" spans="1:4">
      <c r="A146" t="s">
        <v>1933</v>
      </c>
      <c r="B146" t="s">
        <v>10947</v>
      </c>
      <c r="C146">
        <v>388</v>
      </c>
      <c r="D146" t="s">
        <v>10948</v>
      </c>
    </row>
    <row r="147" spans="1:4">
      <c r="A147" t="s">
        <v>1933</v>
      </c>
      <c r="B147" t="s">
        <v>10949</v>
      </c>
      <c r="C147">
        <v>388</v>
      </c>
      <c r="D147" t="s">
        <v>10948</v>
      </c>
    </row>
    <row r="148" spans="1:4">
      <c r="A148" t="s">
        <v>1933</v>
      </c>
      <c r="B148" t="s">
        <v>10950</v>
      </c>
      <c r="C148">
        <v>388</v>
      </c>
      <c r="D148" t="s">
        <v>10948</v>
      </c>
    </row>
    <row r="149" spans="1:4">
      <c r="A149" t="s">
        <v>1933</v>
      </c>
      <c r="B149" t="s">
        <v>10947</v>
      </c>
      <c r="C149">
        <v>390</v>
      </c>
      <c r="D149" t="s">
        <v>10948</v>
      </c>
    </row>
    <row r="150" spans="1:4">
      <c r="A150" t="s">
        <v>1933</v>
      </c>
      <c r="B150" t="s">
        <v>10949</v>
      </c>
      <c r="C150">
        <v>390</v>
      </c>
      <c r="D150" t="s">
        <v>10948</v>
      </c>
    </row>
    <row r="151" spans="1:4">
      <c r="A151" t="s">
        <v>1933</v>
      </c>
      <c r="B151" t="s">
        <v>10950</v>
      </c>
      <c r="C151">
        <v>390</v>
      </c>
      <c r="D151" t="s">
        <v>10948</v>
      </c>
    </row>
    <row r="152" spans="1:4">
      <c r="A152" t="s">
        <v>1933</v>
      </c>
      <c r="B152" t="s">
        <v>10947</v>
      </c>
      <c r="C152">
        <v>394</v>
      </c>
      <c r="D152" t="s">
        <v>10948</v>
      </c>
    </row>
    <row r="153" spans="1:4">
      <c r="A153" t="s">
        <v>1933</v>
      </c>
      <c r="B153" t="s">
        <v>10949</v>
      </c>
      <c r="C153">
        <v>394</v>
      </c>
      <c r="D153" t="s">
        <v>10948</v>
      </c>
    </row>
    <row r="154" spans="1:4">
      <c r="A154" t="s">
        <v>1933</v>
      </c>
      <c r="B154" t="s">
        <v>10950</v>
      </c>
      <c r="C154">
        <v>394</v>
      </c>
      <c r="D154" t="s">
        <v>10948</v>
      </c>
    </row>
    <row r="155" spans="1:4">
      <c r="A155" t="s">
        <v>1933</v>
      </c>
      <c r="B155" t="s">
        <v>10947</v>
      </c>
      <c r="C155">
        <v>395</v>
      </c>
      <c r="D155" t="s">
        <v>10948</v>
      </c>
    </row>
    <row r="156" spans="1:4">
      <c r="A156" t="s">
        <v>1933</v>
      </c>
      <c r="B156" t="s">
        <v>10949</v>
      </c>
      <c r="C156">
        <v>395</v>
      </c>
      <c r="D156" t="s">
        <v>10948</v>
      </c>
    </row>
    <row r="157" spans="1:4">
      <c r="A157" t="s">
        <v>1933</v>
      </c>
      <c r="B157" t="s">
        <v>10950</v>
      </c>
      <c r="C157">
        <v>395</v>
      </c>
      <c r="D157" t="s">
        <v>10948</v>
      </c>
    </row>
    <row r="158" spans="1:4">
      <c r="A158" t="s">
        <v>1933</v>
      </c>
      <c r="B158" t="s">
        <v>10947</v>
      </c>
      <c r="C158">
        <v>402</v>
      </c>
      <c r="D158" t="s">
        <v>10948</v>
      </c>
    </row>
    <row r="159" spans="1:4">
      <c r="A159" t="s">
        <v>1933</v>
      </c>
      <c r="B159" t="s">
        <v>10949</v>
      </c>
      <c r="C159">
        <v>402</v>
      </c>
      <c r="D159" t="s">
        <v>10948</v>
      </c>
    </row>
    <row r="160" spans="1:4">
      <c r="A160" t="s">
        <v>1933</v>
      </c>
      <c r="B160" t="s">
        <v>10950</v>
      </c>
      <c r="C160">
        <v>402</v>
      </c>
      <c r="D160" t="s">
        <v>10948</v>
      </c>
    </row>
    <row r="161" spans="1:4">
      <c r="A161" t="s">
        <v>1933</v>
      </c>
      <c r="B161" t="s">
        <v>10947</v>
      </c>
      <c r="C161">
        <v>412</v>
      </c>
      <c r="D161" t="s">
        <v>10948</v>
      </c>
    </row>
    <row r="162" spans="1:4">
      <c r="A162" t="s">
        <v>1933</v>
      </c>
      <c r="B162" t="s">
        <v>10949</v>
      </c>
      <c r="C162">
        <v>412</v>
      </c>
      <c r="D162" t="s">
        <v>10948</v>
      </c>
    </row>
    <row r="163" spans="1:4">
      <c r="A163" t="s">
        <v>1933</v>
      </c>
      <c r="B163" t="s">
        <v>10950</v>
      </c>
      <c r="C163">
        <v>412</v>
      </c>
      <c r="D163" t="s">
        <v>10948</v>
      </c>
    </row>
    <row r="164" spans="1:4">
      <c r="A164" t="s">
        <v>1933</v>
      </c>
      <c r="B164" t="s">
        <v>10947</v>
      </c>
      <c r="C164">
        <v>413</v>
      </c>
      <c r="D164" t="s">
        <v>10948</v>
      </c>
    </row>
    <row r="165" spans="1:4">
      <c r="A165" t="s">
        <v>1933</v>
      </c>
      <c r="B165" t="s">
        <v>10949</v>
      </c>
      <c r="C165">
        <v>413</v>
      </c>
      <c r="D165" t="s">
        <v>10948</v>
      </c>
    </row>
    <row r="166" spans="1:4">
      <c r="A166" t="s">
        <v>1933</v>
      </c>
      <c r="B166" t="s">
        <v>10950</v>
      </c>
      <c r="C166">
        <v>413</v>
      </c>
      <c r="D166" t="s">
        <v>10948</v>
      </c>
    </row>
    <row r="167" spans="1:4">
      <c r="A167" t="s">
        <v>1933</v>
      </c>
      <c r="B167" t="s">
        <v>10947</v>
      </c>
      <c r="C167">
        <v>414</v>
      </c>
      <c r="D167" t="s">
        <v>10948</v>
      </c>
    </row>
    <row r="168" spans="1:4">
      <c r="A168" t="s">
        <v>1933</v>
      </c>
      <c r="B168" t="s">
        <v>10949</v>
      </c>
      <c r="C168">
        <v>414</v>
      </c>
      <c r="D168" t="s">
        <v>10948</v>
      </c>
    </row>
    <row r="169" spans="1:4">
      <c r="A169" t="s">
        <v>1933</v>
      </c>
      <c r="B169" t="s">
        <v>10950</v>
      </c>
      <c r="C169">
        <v>414</v>
      </c>
      <c r="D169" t="s">
        <v>10948</v>
      </c>
    </row>
    <row r="170" spans="1:4">
      <c r="A170" t="s">
        <v>1933</v>
      </c>
      <c r="B170" t="s">
        <v>10947</v>
      </c>
      <c r="C170">
        <v>415</v>
      </c>
      <c r="D170" t="s">
        <v>10948</v>
      </c>
    </row>
    <row r="171" spans="1:4">
      <c r="A171" t="s">
        <v>1933</v>
      </c>
      <c r="B171" t="s">
        <v>10949</v>
      </c>
      <c r="C171">
        <v>415</v>
      </c>
      <c r="D171" t="s">
        <v>10948</v>
      </c>
    </row>
    <row r="172" spans="1:4">
      <c r="A172" t="s">
        <v>1933</v>
      </c>
      <c r="B172" t="s">
        <v>10950</v>
      </c>
      <c r="C172">
        <v>415</v>
      </c>
      <c r="D172" t="s">
        <v>10948</v>
      </c>
    </row>
    <row r="173" spans="1:4">
      <c r="A173" t="s">
        <v>1933</v>
      </c>
      <c r="B173" t="s">
        <v>10947</v>
      </c>
      <c r="C173">
        <v>416</v>
      </c>
      <c r="D173" t="s">
        <v>10948</v>
      </c>
    </row>
    <row r="174" spans="1:4">
      <c r="A174" t="s">
        <v>1933</v>
      </c>
      <c r="B174" t="s">
        <v>10949</v>
      </c>
      <c r="C174">
        <v>416</v>
      </c>
      <c r="D174" t="s">
        <v>10948</v>
      </c>
    </row>
    <row r="175" spans="1:4">
      <c r="A175" t="s">
        <v>1933</v>
      </c>
      <c r="B175" t="s">
        <v>10950</v>
      </c>
      <c r="C175">
        <v>416</v>
      </c>
      <c r="D175" t="s">
        <v>10948</v>
      </c>
    </row>
    <row r="176" spans="1:4">
      <c r="A176" t="s">
        <v>1933</v>
      </c>
      <c r="B176" t="s">
        <v>10947</v>
      </c>
      <c r="C176">
        <v>417</v>
      </c>
      <c r="D176" t="s">
        <v>10948</v>
      </c>
    </row>
    <row r="177" spans="1:4">
      <c r="A177" t="s">
        <v>1933</v>
      </c>
      <c r="B177" t="s">
        <v>10949</v>
      </c>
      <c r="C177">
        <v>417</v>
      </c>
      <c r="D177" t="s">
        <v>10948</v>
      </c>
    </row>
    <row r="178" spans="1:4">
      <c r="A178" t="s">
        <v>1933</v>
      </c>
      <c r="B178" t="s">
        <v>10950</v>
      </c>
      <c r="C178">
        <v>417</v>
      </c>
      <c r="D178" t="s">
        <v>10948</v>
      </c>
    </row>
    <row r="179" spans="1:4">
      <c r="A179" t="s">
        <v>1933</v>
      </c>
      <c r="B179" t="s">
        <v>10947</v>
      </c>
      <c r="C179">
        <v>418</v>
      </c>
      <c r="D179" t="s">
        <v>10948</v>
      </c>
    </row>
    <row r="180" spans="1:4">
      <c r="A180" t="s">
        <v>1933</v>
      </c>
      <c r="B180" t="s">
        <v>10949</v>
      </c>
      <c r="C180">
        <v>418</v>
      </c>
      <c r="D180" t="s">
        <v>10948</v>
      </c>
    </row>
    <row r="181" spans="1:4">
      <c r="A181" t="s">
        <v>1933</v>
      </c>
      <c r="B181" t="s">
        <v>10950</v>
      </c>
      <c r="C181">
        <v>418</v>
      </c>
      <c r="D181" t="s">
        <v>10948</v>
      </c>
    </row>
    <row r="182" spans="1:4">
      <c r="A182" t="s">
        <v>1933</v>
      </c>
      <c r="B182" t="s">
        <v>10947</v>
      </c>
      <c r="C182">
        <v>419</v>
      </c>
      <c r="D182" t="s">
        <v>10948</v>
      </c>
    </row>
    <row r="183" spans="1:4">
      <c r="A183" t="s">
        <v>1933</v>
      </c>
      <c r="B183" t="s">
        <v>10949</v>
      </c>
      <c r="C183">
        <v>419</v>
      </c>
      <c r="D183" t="s">
        <v>10948</v>
      </c>
    </row>
    <row r="184" spans="1:4">
      <c r="A184" t="s">
        <v>1933</v>
      </c>
      <c r="B184" t="s">
        <v>10950</v>
      </c>
      <c r="C184">
        <v>419</v>
      </c>
      <c r="D184" t="s">
        <v>10948</v>
      </c>
    </row>
    <row r="185" spans="1:4">
      <c r="A185" t="s">
        <v>1933</v>
      </c>
      <c r="B185" t="s">
        <v>10947</v>
      </c>
      <c r="C185">
        <v>425</v>
      </c>
      <c r="D185" t="s">
        <v>10948</v>
      </c>
    </row>
    <row r="186" spans="1:4">
      <c r="A186" t="s">
        <v>1933</v>
      </c>
      <c r="B186" t="s">
        <v>10949</v>
      </c>
      <c r="C186">
        <v>425</v>
      </c>
      <c r="D186" t="s">
        <v>10948</v>
      </c>
    </row>
    <row r="187" spans="1:4">
      <c r="A187" t="s">
        <v>1933</v>
      </c>
      <c r="B187" t="s">
        <v>10950</v>
      </c>
      <c r="C187">
        <v>425</v>
      </c>
      <c r="D187" t="s">
        <v>10948</v>
      </c>
    </row>
    <row r="188" spans="1:4">
      <c r="A188" t="s">
        <v>1933</v>
      </c>
      <c r="B188" t="s">
        <v>10947</v>
      </c>
      <c r="C188">
        <v>461</v>
      </c>
      <c r="D188" t="s">
        <v>10948</v>
      </c>
    </row>
    <row r="189" spans="1:4">
      <c r="A189" t="s">
        <v>1933</v>
      </c>
      <c r="B189" t="s">
        <v>10949</v>
      </c>
      <c r="C189">
        <v>461</v>
      </c>
      <c r="D189" t="s">
        <v>10948</v>
      </c>
    </row>
    <row r="190" spans="1:4">
      <c r="A190" t="s">
        <v>1933</v>
      </c>
      <c r="B190" t="s">
        <v>10950</v>
      </c>
      <c r="C190">
        <v>461</v>
      </c>
      <c r="D190" t="s">
        <v>10948</v>
      </c>
    </row>
    <row r="191" spans="1:4">
      <c r="A191" t="s">
        <v>1933</v>
      </c>
      <c r="B191" t="s">
        <v>10947</v>
      </c>
      <c r="C191">
        <v>465</v>
      </c>
      <c r="D191" t="s">
        <v>10948</v>
      </c>
    </row>
    <row r="192" spans="1:4">
      <c r="A192" t="s">
        <v>1933</v>
      </c>
      <c r="B192" t="s">
        <v>10949</v>
      </c>
      <c r="C192">
        <v>465</v>
      </c>
      <c r="D192" t="s">
        <v>10948</v>
      </c>
    </row>
    <row r="193" spans="1:4">
      <c r="A193" t="s">
        <v>1933</v>
      </c>
      <c r="B193" t="s">
        <v>10950</v>
      </c>
      <c r="C193">
        <v>465</v>
      </c>
      <c r="D193" t="s">
        <v>10948</v>
      </c>
    </row>
    <row r="194" spans="1:4">
      <c r="A194" t="s">
        <v>1933</v>
      </c>
      <c r="B194" t="s">
        <v>10953</v>
      </c>
      <c r="C194">
        <v>498</v>
      </c>
      <c r="D194" t="s">
        <v>10954</v>
      </c>
    </row>
    <row r="195" spans="1:4">
      <c r="A195" t="s">
        <v>1933</v>
      </c>
      <c r="B195" t="s">
        <v>10953</v>
      </c>
      <c r="C195">
        <v>498</v>
      </c>
      <c r="D195" t="s">
        <v>10955</v>
      </c>
    </row>
    <row r="196" spans="1:4">
      <c r="A196" t="s">
        <v>1933</v>
      </c>
      <c r="B196" t="s">
        <v>10947</v>
      </c>
      <c r="C196">
        <v>513</v>
      </c>
      <c r="D196" t="s">
        <v>10948</v>
      </c>
    </row>
    <row r="197" spans="1:4">
      <c r="A197" t="s">
        <v>1933</v>
      </c>
      <c r="B197" t="s">
        <v>10949</v>
      </c>
      <c r="C197">
        <v>513</v>
      </c>
      <c r="D197" t="s">
        <v>10948</v>
      </c>
    </row>
    <row r="198" spans="1:4">
      <c r="A198" t="s">
        <v>1933</v>
      </c>
      <c r="B198" t="s">
        <v>10950</v>
      </c>
      <c r="C198">
        <v>513</v>
      </c>
      <c r="D198" t="s">
        <v>10948</v>
      </c>
    </row>
    <row r="199" spans="1:4">
      <c r="A199" t="s">
        <v>1933</v>
      </c>
      <c r="B199" t="s">
        <v>10947</v>
      </c>
      <c r="C199">
        <v>523</v>
      </c>
      <c r="D199" t="s">
        <v>10948</v>
      </c>
    </row>
    <row r="200" spans="1:4">
      <c r="A200" t="s">
        <v>1933</v>
      </c>
      <c r="B200" t="s">
        <v>10949</v>
      </c>
      <c r="C200">
        <v>523</v>
      </c>
      <c r="D200" t="s">
        <v>10948</v>
      </c>
    </row>
    <row r="201" spans="1:4">
      <c r="A201" t="s">
        <v>1933</v>
      </c>
      <c r="B201" t="s">
        <v>10950</v>
      </c>
      <c r="C201">
        <v>523</v>
      </c>
      <c r="D201" t="s">
        <v>10948</v>
      </c>
    </row>
    <row r="202" spans="1:4">
      <c r="A202" t="s">
        <v>1933</v>
      </c>
      <c r="B202" t="s">
        <v>10947</v>
      </c>
      <c r="C202">
        <v>524</v>
      </c>
      <c r="D202" t="s">
        <v>10948</v>
      </c>
    </row>
    <row r="203" spans="1:4">
      <c r="A203" t="s">
        <v>1933</v>
      </c>
      <c r="B203" t="s">
        <v>10949</v>
      </c>
      <c r="C203">
        <v>524</v>
      </c>
      <c r="D203" t="s">
        <v>10948</v>
      </c>
    </row>
    <row r="204" spans="1:4">
      <c r="A204" t="s">
        <v>1933</v>
      </c>
      <c r="B204" t="s">
        <v>10950</v>
      </c>
      <c r="C204">
        <v>524</v>
      </c>
      <c r="D204" t="s">
        <v>10948</v>
      </c>
    </row>
    <row r="205" spans="1:4">
      <c r="A205" t="s">
        <v>1933</v>
      </c>
      <c r="B205" t="s">
        <v>10947</v>
      </c>
      <c r="C205">
        <v>526</v>
      </c>
      <c r="D205" t="s">
        <v>10948</v>
      </c>
    </row>
    <row r="206" spans="1:4">
      <c r="A206" t="s">
        <v>1933</v>
      </c>
      <c r="B206" t="s">
        <v>10949</v>
      </c>
      <c r="C206">
        <v>526</v>
      </c>
      <c r="D206" t="s">
        <v>10948</v>
      </c>
    </row>
    <row r="207" spans="1:4">
      <c r="A207" t="s">
        <v>1933</v>
      </c>
      <c r="B207" t="s">
        <v>10950</v>
      </c>
      <c r="C207">
        <v>526</v>
      </c>
      <c r="D207" t="s">
        <v>10948</v>
      </c>
    </row>
    <row r="208" spans="1:4">
      <c r="A208" t="s">
        <v>1933</v>
      </c>
      <c r="B208" t="s">
        <v>10947</v>
      </c>
      <c r="C208">
        <v>541</v>
      </c>
      <c r="D208" t="s">
        <v>10948</v>
      </c>
    </row>
    <row r="209" spans="1:4">
      <c r="A209" t="s">
        <v>1933</v>
      </c>
      <c r="B209" t="s">
        <v>10949</v>
      </c>
      <c r="C209">
        <v>541</v>
      </c>
      <c r="D209" t="s">
        <v>10948</v>
      </c>
    </row>
    <row r="210" spans="1:4">
      <c r="A210" t="s">
        <v>1933</v>
      </c>
      <c r="B210" t="s">
        <v>10950</v>
      </c>
      <c r="C210">
        <v>541</v>
      </c>
      <c r="D210" t="s">
        <v>10948</v>
      </c>
    </row>
    <row r="211" spans="1:4">
      <c r="A211" t="s">
        <v>1933</v>
      </c>
      <c r="B211" t="s">
        <v>10947</v>
      </c>
      <c r="C211">
        <v>546</v>
      </c>
      <c r="D211" t="s">
        <v>10948</v>
      </c>
    </row>
    <row r="212" spans="1:4">
      <c r="A212" t="s">
        <v>1933</v>
      </c>
      <c r="B212" t="s">
        <v>10949</v>
      </c>
      <c r="C212">
        <v>546</v>
      </c>
      <c r="D212" t="s">
        <v>10948</v>
      </c>
    </row>
    <row r="213" spans="1:4">
      <c r="A213" t="s">
        <v>1933</v>
      </c>
      <c r="B213" t="s">
        <v>10950</v>
      </c>
      <c r="C213">
        <v>546</v>
      </c>
      <c r="D213" t="s">
        <v>10948</v>
      </c>
    </row>
    <row r="214" spans="1:4">
      <c r="A214" t="s">
        <v>1933</v>
      </c>
      <c r="B214" t="s">
        <v>10947</v>
      </c>
      <c r="C214">
        <v>547</v>
      </c>
      <c r="D214" t="s">
        <v>10948</v>
      </c>
    </row>
    <row r="215" spans="1:4">
      <c r="A215" t="s">
        <v>1933</v>
      </c>
      <c r="B215" t="s">
        <v>10949</v>
      </c>
      <c r="C215">
        <v>547</v>
      </c>
      <c r="D215" t="s">
        <v>10948</v>
      </c>
    </row>
    <row r="216" spans="1:4">
      <c r="A216" t="s">
        <v>1933</v>
      </c>
      <c r="B216" t="s">
        <v>10950</v>
      </c>
      <c r="C216">
        <v>547</v>
      </c>
      <c r="D216" t="s">
        <v>10948</v>
      </c>
    </row>
    <row r="217" spans="1:4">
      <c r="A217" t="s">
        <v>1933</v>
      </c>
      <c r="B217" t="s">
        <v>10947</v>
      </c>
      <c r="C217">
        <v>549</v>
      </c>
      <c r="D217" t="s">
        <v>10948</v>
      </c>
    </row>
    <row r="218" spans="1:4">
      <c r="A218" t="s">
        <v>1933</v>
      </c>
      <c r="B218" t="s">
        <v>10949</v>
      </c>
      <c r="C218">
        <v>549</v>
      </c>
      <c r="D218" t="s">
        <v>10948</v>
      </c>
    </row>
    <row r="219" spans="1:4">
      <c r="A219" t="s">
        <v>1933</v>
      </c>
      <c r="B219" t="s">
        <v>10950</v>
      </c>
      <c r="C219">
        <v>549</v>
      </c>
      <c r="D219" t="s">
        <v>10948</v>
      </c>
    </row>
    <row r="220" spans="1:4">
      <c r="A220" t="s">
        <v>1933</v>
      </c>
      <c r="B220" t="s">
        <v>10947</v>
      </c>
      <c r="C220">
        <v>553</v>
      </c>
      <c r="D220" t="s">
        <v>10948</v>
      </c>
    </row>
    <row r="221" spans="1:4">
      <c r="A221" t="s">
        <v>1933</v>
      </c>
      <c r="B221" t="s">
        <v>10949</v>
      </c>
      <c r="C221">
        <v>553</v>
      </c>
      <c r="D221" t="s">
        <v>10948</v>
      </c>
    </row>
    <row r="222" spans="1:4">
      <c r="A222" t="s">
        <v>1933</v>
      </c>
      <c r="B222" t="s">
        <v>10950</v>
      </c>
      <c r="C222">
        <v>553</v>
      </c>
      <c r="D222" t="s">
        <v>10948</v>
      </c>
    </row>
    <row r="223" spans="1:4">
      <c r="A223" t="s">
        <v>1933</v>
      </c>
      <c r="B223" t="s">
        <v>10947</v>
      </c>
      <c r="C223">
        <v>554</v>
      </c>
      <c r="D223" t="s">
        <v>10948</v>
      </c>
    </row>
    <row r="224" spans="1:4">
      <c r="A224" t="s">
        <v>1933</v>
      </c>
      <c r="B224" t="s">
        <v>10949</v>
      </c>
      <c r="C224">
        <v>554</v>
      </c>
      <c r="D224" t="s">
        <v>10948</v>
      </c>
    </row>
    <row r="225" spans="1:4">
      <c r="A225" t="s">
        <v>1933</v>
      </c>
      <c r="B225" t="s">
        <v>10950</v>
      </c>
      <c r="C225">
        <v>554</v>
      </c>
      <c r="D225" t="s">
        <v>10948</v>
      </c>
    </row>
    <row r="226" spans="1:4">
      <c r="A226" t="s">
        <v>1933</v>
      </c>
      <c r="B226" t="s">
        <v>10947</v>
      </c>
      <c r="C226">
        <v>555</v>
      </c>
      <c r="D226" t="s">
        <v>10948</v>
      </c>
    </row>
    <row r="227" spans="1:4">
      <c r="A227" t="s">
        <v>1933</v>
      </c>
      <c r="B227" t="s">
        <v>10949</v>
      </c>
      <c r="C227">
        <v>555</v>
      </c>
      <c r="D227" t="s">
        <v>10948</v>
      </c>
    </row>
    <row r="228" spans="1:4">
      <c r="A228" t="s">
        <v>1933</v>
      </c>
      <c r="B228" t="s">
        <v>10950</v>
      </c>
      <c r="C228">
        <v>555</v>
      </c>
      <c r="D228" t="s">
        <v>10948</v>
      </c>
    </row>
    <row r="229" spans="1:4">
      <c r="A229" t="s">
        <v>1933</v>
      </c>
      <c r="B229" t="s">
        <v>10947</v>
      </c>
      <c r="C229">
        <v>562</v>
      </c>
      <c r="D229" t="s">
        <v>10948</v>
      </c>
    </row>
    <row r="230" spans="1:4">
      <c r="A230" t="s">
        <v>1933</v>
      </c>
      <c r="B230" t="s">
        <v>10949</v>
      </c>
      <c r="C230">
        <v>562</v>
      </c>
      <c r="D230" t="s">
        <v>10948</v>
      </c>
    </row>
    <row r="231" spans="1:4">
      <c r="A231" t="s">
        <v>1933</v>
      </c>
      <c r="B231" t="s">
        <v>10950</v>
      </c>
      <c r="C231">
        <v>562</v>
      </c>
      <c r="D231" t="s">
        <v>10948</v>
      </c>
    </row>
    <row r="232" spans="1:4">
      <c r="A232" t="s">
        <v>1933</v>
      </c>
      <c r="B232" t="s">
        <v>10947</v>
      </c>
      <c r="C232">
        <v>570</v>
      </c>
      <c r="D232" t="s">
        <v>10948</v>
      </c>
    </row>
    <row r="233" spans="1:4">
      <c r="A233" t="s">
        <v>1933</v>
      </c>
      <c r="B233" t="s">
        <v>10949</v>
      </c>
      <c r="C233">
        <v>570</v>
      </c>
      <c r="D233" t="s">
        <v>10948</v>
      </c>
    </row>
    <row r="234" spans="1:4">
      <c r="A234" t="s">
        <v>1933</v>
      </c>
      <c r="B234" t="s">
        <v>10950</v>
      </c>
      <c r="C234">
        <v>570</v>
      </c>
      <c r="D234" t="s">
        <v>10948</v>
      </c>
    </row>
    <row r="235" spans="1:4">
      <c r="A235" t="s">
        <v>1933</v>
      </c>
      <c r="B235" t="s">
        <v>10947</v>
      </c>
      <c r="C235">
        <v>571</v>
      </c>
      <c r="D235" t="s">
        <v>10948</v>
      </c>
    </row>
    <row r="236" spans="1:4">
      <c r="A236" t="s">
        <v>1933</v>
      </c>
      <c r="B236" t="s">
        <v>10949</v>
      </c>
      <c r="C236">
        <v>571</v>
      </c>
      <c r="D236" t="s">
        <v>10948</v>
      </c>
    </row>
    <row r="237" spans="1:4">
      <c r="A237" t="s">
        <v>1933</v>
      </c>
      <c r="B237" t="s">
        <v>10950</v>
      </c>
      <c r="C237">
        <v>571</v>
      </c>
      <c r="D237" t="s">
        <v>10948</v>
      </c>
    </row>
    <row r="238" spans="1:4">
      <c r="A238" t="s">
        <v>1933</v>
      </c>
      <c r="B238" t="s">
        <v>10953</v>
      </c>
      <c r="C238">
        <v>574</v>
      </c>
      <c r="D238" t="s">
        <v>10954</v>
      </c>
    </row>
    <row r="239" spans="1:4">
      <c r="A239" t="s">
        <v>1933</v>
      </c>
      <c r="B239" t="s">
        <v>10953</v>
      </c>
      <c r="C239">
        <v>574</v>
      </c>
      <c r="D239" t="s">
        <v>10955</v>
      </c>
    </row>
    <row r="240" spans="1:4">
      <c r="A240" t="s">
        <v>1933</v>
      </c>
      <c r="B240" t="s">
        <v>10947</v>
      </c>
      <c r="C240">
        <v>582</v>
      </c>
      <c r="D240" t="s">
        <v>10948</v>
      </c>
    </row>
    <row r="241" spans="1:4">
      <c r="A241" t="s">
        <v>1933</v>
      </c>
      <c r="B241" t="s">
        <v>10949</v>
      </c>
      <c r="C241">
        <v>582</v>
      </c>
      <c r="D241" t="s">
        <v>10948</v>
      </c>
    </row>
    <row r="242" spans="1:4">
      <c r="A242" t="s">
        <v>1933</v>
      </c>
      <c r="B242" t="s">
        <v>10950</v>
      </c>
      <c r="C242">
        <v>582</v>
      </c>
      <c r="D242" t="s">
        <v>10948</v>
      </c>
    </row>
    <row r="243" spans="1:4">
      <c r="A243" t="s">
        <v>1933</v>
      </c>
      <c r="B243" t="s">
        <v>10947</v>
      </c>
      <c r="C243">
        <v>583</v>
      </c>
      <c r="D243" t="s">
        <v>10948</v>
      </c>
    </row>
    <row r="244" spans="1:4">
      <c r="A244" t="s">
        <v>1933</v>
      </c>
      <c r="B244" t="s">
        <v>10949</v>
      </c>
      <c r="C244">
        <v>583</v>
      </c>
      <c r="D244" t="s">
        <v>10948</v>
      </c>
    </row>
    <row r="245" spans="1:4">
      <c r="A245" t="s">
        <v>1933</v>
      </c>
      <c r="B245" t="s">
        <v>10950</v>
      </c>
      <c r="C245">
        <v>583</v>
      </c>
      <c r="D245" t="s">
        <v>10948</v>
      </c>
    </row>
    <row r="246" spans="1:4">
      <c r="A246" t="s">
        <v>1933</v>
      </c>
      <c r="B246" t="s">
        <v>10947</v>
      </c>
      <c r="C246">
        <v>584</v>
      </c>
      <c r="D246" t="s">
        <v>10948</v>
      </c>
    </row>
    <row r="247" spans="1:4">
      <c r="A247" t="s">
        <v>1933</v>
      </c>
      <c r="B247" t="s">
        <v>10949</v>
      </c>
      <c r="C247">
        <v>584</v>
      </c>
      <c r="D247" t="s">
        <v>10948</v>
      </c>
    </row>
    <row r="248" spans="1:4">
      <c r="A248" t="s">
        <v>1933</v>
      </c>
      <c r="B248" t="s">
        <v>10950</v>
      </c>
      <c r="C248">
        <v>584</v>
      </c>
      <c r="D248" t="s">
        <v>10948</v>
      </c>
    </row>
    <row r="249" spans="1:4">
      <c r="A249" t="s">
        <v>1933</v>
      </c>
      <c r="B249" t="s">
        <v>10947</v>
      </c>
      <c r="C249">
        <v>599</v>
      </c>
      <c r="D249" t="s">
        <v>10948</v>
      </c>
    </row>
    <row r="250" spans="1:4">
      <c r="A250" t="s">
        <v>1933</v>
      </c>
      <c r="B250" t="s">
        <v>10949</v>
      </c>
      <c r="C250">
        <v>599</v>
      </c>
      <c r="D250" t="s">
        <v>10948</v>
      </c>
    </row>
    <row r="251" spans="1:4">
      <c r="A251" t="s">
        <v>1933</v>
      </c>
      <c r="B251" t="s">
        <v>10950</v>
      </c>
      <c r="C251">
        <v>599</v>
      </c>
      <c r="D251" t="s">
        <v>10948</v>
      </c>
    </row>
    <row r="252" spans="1:4">
      <c r="A252" t="s">
        <v>1933</v>
      </c>
      <c r="B252" t="s">
        <v>10947</v>
      </c>
      <c r="C252">
        <v>602</v>
      </c>
      <c r="D252" t="s">
        <v>10948</v>
      </c>
    </row>
    <row r="253" spans="1:4">
      <c r="A253" t="s">
        <v>1933</v>
      </c>
      <c r="B253" t="s">
        <v>10949</v>
      </c>
      <c r="C253">
        <v>602</v>
      </c>
      <c r="D253" t="s">
        <v>10948</v>
      </c>
    </row>
    <row r="254" spans="1:4">
      <c r="A254" t="s">
        <v>1933</v>
      </c>
      <c r="B254" t="s">
        <v>10950</v>
      </c>
      <c r="C254">
        <v>602</v>
      </c>
      <c r="D254" t="s">
        <v>10948</v>
      </c>
    </row>
    <row r="255" spans="1:4">
      <c r="A255" t="s">
        <v>1933</v>
      </c>
      <c r="B255" t="s">
        <v>10947</v>
      </c>
      <c r="C255">
        <v>603</v>
      </c>
      <c r="D255" t="s">
        <v>10948</v>
      </c>
    </row>
    <row r="256" spans="1:4">
      <c r="A256" t="s">
        <v>1933</v>
      </c>
      <c r="B256" t="s">
        <v>10949</v>
      </c>
      <c r="C256">
        <v>603</v>
      </c>
      <c r="D256" t="s">
        <v>10948</v>
      </c>
    </row>
    <row r="257" spans="1:4">
      <c r="A257" t="s">
        <v>1933</v>
      </c>
      <c r="B257" t="s">
        <v>10950</v>
      </c>
      <c r="C257">
        <v>603</v>
      </c>
      <c r="D257" t="s">
        <v>10948</v>
      </c>
    </row>
    <row r="258" spans="1:4">
      <c r="A258" t="s">
        <v>1933</v>
      </c>
      <c r="B258" t="s">
        <v>10947</v>
      </c>
      <c r="C258">
        <v>607</v>
      </c>
      <c r="D258" t="s">
        <v>10948</v>
      </c>
    </row>
    <row r="259" spans="1:4">
      <c r="A259" t="s">
        <v>1933</v>
      </c>
      <c r="B259" t="s">
        <v>10949</v>
      </c>
      <c r="C259">
        <v>607</v>
      </c>
      <c r="D259" t="s">
        <v>10948</v>
      </c>
    </row>
    <row r="260" spans="1:4">
      <c r="A260" t="s">
        <v>1933</v>
      </c>
      <c r="B260" t="s">
        <v>10950</v>
      </c>
      <c r="C260">
        <v>607</v>
      </c>
      <c r="D260" t="s">
        <v>10948</v>
      </c>
    </row>
    <row r="261" spans="1:4">
      <c r="A261" t="s">
        <v>1933</v>
      </c>
      <c r="B261" t="s">
        <v>10947</v>
      </c>
      <c r="C261">
        <v>614</v>
      </c>
      <c r="D261" t="s">
        <v>10948</v>
      </c>
    </row>
    <row r="262" spans="1:4">
      <c r="A262" t="s">
        <v>1933</v>
      </c>
      <c r="B262" t="s">
        <v>10949</v>
      </c>
      <c r="C262">
        <v>614</v>
      </c>
      <c r="D262" t="s">
        <v>10948</v>
      </c>
    </row>
    <row r="263" spans="1:4">
      <c r="A263" t="s">
        <v>1933</v>
      </c>
      <c r="B263" t="s">
        <v>10950</v>
      </c>
      <c r="C263">
        <v>614</v>
      </c>
      <c r="D263" t="s">
        <v>10948</v>
      </c>
    </row>
    <row r="264" spans="1:4">
      <c r="A264" t="s">
        <v>1933</v>
      </c>
      <c r="B264" t="s">
        <v>10947</v>
      </c>
      <c r="C264">
        <v>615</v>
      </c>
      <c r="D264" t="s">
        <v>10948</v>
      </c>
    </row>
    <row r="265" spans="1:4">
      <c r="A265" t="s">
        <v>1933</v>
      </c>
      <c r="B265" t="s">
        <v>10949</v>
      </c>
      <c r="C265">
        <v>615</v>
      </c>
      <c r="D265" t="s">
        <v>10948</v>
      </c>
    </row>
    <row r="266" spans="1:4">
      <c r="A266" t="s">
        <v>1933</v>
      </c>
      <c r="B266" t="s">
        <v>10950</v>
      </c>
      <c r="C266">
        <v>615</v>
      </c>
      <c r="D266" t="s">
        <v>10948</v>
      </c>
    </row>
    <row r="267" spans="1:4">
      <c r="A267" t="s">
        <v>1933</v>
      </c>
      <c r="B267" t="s">
        <v>10947</v>
      </c>
      <c r="C267">
        <v>616</v>
      </c>
      <c r="D267" t="s">
        <v>10948</v>
      </c>
    </row>
    <row r="268" spans="1:4">
      <c r="A268" t="s">
        <v>1933</v>
      </c>
      <c r="B268" t="s">
        <v>10949</v>
      </c>
      <c r="C268">
        <v>616</v>
      </c>
      <c r="D268" t="s">
        <v>10948</v>
      </c>
    </row>
    <row r="269" spans="1:4">
      <c r="A269" t="s">
        <v>1933</v>
      </c>
      <c r="B269" t="s">
        <v>10950</v>
      </c>
      <c r="C269">
        <v>616</v>
      </c>
      <c r="D269" t="s">
        <v>10948</v>
      </c>
    </row>
    <row r="270" spans="1:4">
      <c r="A270" t="s">
        <v>1933</v>
      </c>
      <c r="B270" t="s">
        <v>10947</v>
      </c>
      <c r="C270">
        <v>618</v>
      </c>
      <c r="D270" t="s">
        <v>10948</v>
      </c>
    </row>
    <row r="271" spans="1:4">
      <c r="A271" t="s">
        <v>1933</v>
      </c>
      <c r="B271" t="s">
        <v>10949</v>
      </c>
      <c r="C271">
        <v>618</v>
      </c>
      <c r="D271" t="s">
        <v>10948</v>
      </c>
    </row>
    <row r="272" spans="1:4">
      <c r="A272" t="s">
        <v>1933</v>
      </c>
      <c r="B272" t="s">
        <v>10950</v>
      </c>
      <c r="C272">
        <v>618</v>
      </c>
      <c r="D272" t="s">
        <v>10948</v>
      </c>
    </row>
    <row r="273" spans="1:4">
      <c r="A273" t="s">
        <v>1933</v>
      </c>
      <c r="B273" t="s">
        <v>10947</v>
      </c>
      <c r="C273">
        <v>619</v>
      </c>
      <c r="D273" t="s">
        <v>10948</v>
      </c>
    </row>
    <row r="274" spans="1:4">
      <c r="A274" t="s">
        <v>1933</v>
      </c>
      <c r="B274" t="s">
        <v>10949</v>
      </c>
      <c r="C274">
        <v>619</v>
      </c>
      <c r="D274" t="s">
        <v>10948</v>
      </c>
    </row>
    <row r="275" spans="1:4">
      <c r="A275" t="s">
        <v>1933</v>
      </c>
      <c r="B275" t="s">
        <v>10950</v>
      </c>
      <c r="C275">
        <v>619</v>
      </c>
      <c r="D275" t="s">
        <v>10948</v>
      </c>
    </row>
    <row r="276" spans="1:4">
      <c r="A276" t="s">
        <v>1933</v>
      </c>
      <c r="B276" t="s">
        <v>10947</v>
      </c>
      <c r="C276">
        <v>620</v>
      </c>
      <c r="D276" t="s">
        <v>10948</v>
      </c>
    </row>
    <row r="277" spans="1:4">
      <c r="A277" t="s">
        <v>1933</v>
      </c>
      <c r="B277" t="s">
        <v>10949</v>
      </c>
      <c r="C277">
        <v>620</v>
      </c>
      <c r="D277" t="s">
        <v>10948</v>
      </c>
    </row>
    <row r="278" spans="1:4">
      <c r="A278" t="s">
        <v>1933</v>
      </c>
      <c r="B278" t="s">
        <v>10950</v>
      </c>
      <c r="C278">
        <v>620</v>
      </c>
      <c r="D278" t="s">
        <v>10948</v>
      </c>
    </row>
    <row r="279" spans="1:4">
      <c r="A279" t="s">
        <v>1933</v>
      </c>
      <c r="B279" t="s">
        <v>10947</v>
      </c>
      <c r="C279">
        <v>634</v>
      </c>
      <c r="D279" t="s">
        <v>10948</v>
      </c>
    </row>
    <row r="280" spans="1:4">
      <c r="A280" t="s">
        <v>1933</v>
      </c>
      <c r="B280" t="s">
        <v>10949</v>
      </c>
      <c r="C280">
        <v>634</v>
      </c>
      <c r="D280" t="s">
        <v>10948</v>
      </c>
    </row>
    <row r="281" spans="1:4">
      <c r="A281" t="s">
        <v>1933</v>
      </c>
      <c r="B281" t="s">
        <v>10950</v>
      </c>
      <c r="C281">
        <v>634</v>
      </c>
      <c r="D281" t="s">
        <v>10948</v>
      </c>
    </row>
    <row r="282" spans="1:4">
      <c r="A282" t="s">
        <v>1933</v>
      </c>
      <c r="B282" t="s">
        <v>10947</v>
      </c>
      <c r="C282">
        <v>635</v>
      </c>
      <c r="D282" t="s">
        <v>10948</v>
      </c>
    </row>
    <row r="283" spans="1:4">
      <c r="A283" t="s">
        <v>1933</v>
      </c>
      <c r="B283" t="s">
        <v>10949</v>
      </c>
      <c r="C283">
        <v>635</v>
      </c>
      <c r="D283" t="s">
        <v>10948</v>
      </c>
    </row>
    <row r="284" spans="1:4">
      <c r="A284" t="s">
        <v>1933</v>
      </c>
      <c r="B284" t="s">
        <v>10950</v>
      </c>
      <c r="C284">
        <v>635</v>
      </c>
      <c r="D284" t="s">
        <v>10948</v>
      </c>
    </row>
    <row r="285" spans="1:4">
      <c r="A285" t="s">
        <v>1933</v>
      </c>
      <c r="B285" t="s">
        <v>10947</v>
      </c>
      <c r="C285">
        <v>638</v>
      </c>
      <c r="D285" t="s">
        <v>10948</v>
      </c>
    </row>
    <row r="286" spans="1:4">
      <c r="A286" t="s">
        <v>1933</v>
      </c>
      <c r="B286" t="s">
        <v>10949</v>
      </c>
      <c r="C286">
        <v>638</v>
      </c>
      <c r="D286" t="s">
        <v>10948</v>
      </c>
    </row>
    <row r="287" spans="1:4">
      <c r="A287" t="s">
        <v>1933</v>
      </c>
      <c r="B287" t="s">
        <v>10950</v>
      </c>
      <c r="C287">
        <v>638</v>
      </c>
      <c r="D287" t="s">
        <v>10948</v>
      </c>
    </row>
    <row r="288" spans="1:4">
      <c r="A288" t="s">
        <v>1933</v>
      </c>
      <c r="B288" t="s">
        <v>10947</v>
      </c>
      <c r="C288">
        <v>639</v>
      </c>
      <c r="D288" t="s">
        <v>10948</v>
      </c>
    </row>
    <row r="289" spans="1:4">
      <c r="A289" t="s">
        <v>1933</v>
      </c>
      <c r="B289" t="s">
        <v>10949</v>
      </c>
      <c r="C289">
        <v>639</v>
      </c>
      <c r="D289" t="s">
        <v>10948</v>
      </c>
    </row>
    <row r="290" spans="1:4">
      <c r="A290" t="s">
        <v>1933</v>
      </c>
      <c r="B290" t="s">
        <v>10950</v>
      </c>
      <c r="C290">
        <v>639</v>
      </c>
      <c r="D290" t="s">
        <v>10948</v>
      </c>
    </row>
    <row r="291" spans="1:4">
      <c r="A291" t="s">
        <v>1933</v>
      </c>
      <c r="B291" t="s">
        <v>10947</v>
      </c>
      <c r="C291">
        <v>640</v>
      </c>
      <c r="D291" t="s">
        <v>10948</v>
      </c>
    </row>
    <row r="292" spans="1:4">
      <c r="A292" t="s">
        <v>1933</v>
      </c>
      <c r="B292" t="s">
        <v>10949</v>
      </c>
      <c r="C292">
        <v>640</v>
      </c>
      <c r="D292" t="s">
        <v>10948</v>
      </c>
    </row>
    <row r="293" spans="1:4">
      <c r="A293" t="s">
        <v>1933</v>
      </c>
      <c r="B293" t="s">
        <v>10950</v>
      </c>
      <c r="C293">
        <v>640</v>
      </c>
      <c r="D293" t="s">
        <v>10948</v>
      </c>
    </row>
    <row r="294" spans="1:4">
      <c r="A294" t="s">
        <v>1933</v>
      </c>
      <c r="B294" t="s">
        <v>10947</v>
      </c>
      <c r="C294">
        <v>641</v>
      </c>
      <c r="D294" t="s">
        <v>10948</v>
      </c>
    </row>
    <row r="295" spans="1:4">
      <c r="A295" t="s">
        <v>1933</v>
      </c>
      <c r="B295" t="s">
        <v>10949</v>
      </c>
      <c r="C295">
        <v>641</v>
      </c>
      <c r="D295" t="s">
        <v>10948</v>
      </c>
    </row>
    <row r="296" spans="1:4">
      <c r="A296" t="s">
        <v>1933</v>
      </c>
      <c r="B296" t="s">
        <v>10950</v>
      </c>
      <c r="C296">
        <v>641</v>
      </c>
      <c r="D296" t="s">
        <v>10948</v>
      </c>
    </row>
    <row r="297" spans="1:4">
      <c r="A297" t="s">
        <v>1933</v>
      </c>
      <c r="B297" t="s">
        <v>10947</v>
      </c>
      <c r="C297">
        <v>642</v>
      </c>
      <c r="D297" t="s">
        <v>10948</v>
      </c>
    </row>
    <row r="298" spans="1:4">
      <c r="A298" t="s">
        <v>1933</v>
      </c>
      <c r="B298" t="s">
        <v>10949</v>
      </c>
      <c r="C298">
        <v>642</v>
      </c>
      <c r="D298" t="s">
        <v>10948</v>
      </c>
    </row>
    <row r="299" spans="1:4">
      <c r="A299" t="s">
        <v>1933</v>
      </c>
      <c r="B299" t="s">
        <v>10950</v>
      </c>
      <c r="C299">
        <v>642</v>
      </c>
      <c r="D299" t="s">
        <v>10948</v>
      </c>
    </row>
    <row r="300" spans="1:4">
      <c r="A300" t="s">
        <v>1933</v>
      </c>
      <c r="B300" t="s">
        <v>10947</v>
      </c>
      <c r="C300">
        <v>645</v>
      </c>
      <c r="D300" t="s">
        <v>10948</v>
      </c>
    </row>
    <row r="301" spans="1:4">
      <c r="A301" t="s">
        <v>1933</v>
      </c>
      <c r="B301" t="s">
        <v>10949</v>
      </c>
      <c r="C301">
        <v>645</v>
      </c>
      <c r="D301" t="s">
        <v>10948</v>
      </c>
    </row>
    <row r="302" spans="1:4">
      <c r="A302" t="s">
        <v>1933</v>
      </c>
      <c r="B302" t="s">
        <v>10950</v>
      </c>
      <c r="C302">
        <v>645</v>
      </c>
      <c r="D302" t="s">
        <v>10948</v>
      </c>
    </row>
    <row r="303" spans="1:4">
      <c r="A303" t="s">
        <v>1933</v>
      </c>
      <c r="B303" t="s">
        <v>10947</v>
      </c>
      <c r="C303">
        <v>649</v>
      </c>
      <c r="D303" t="s">
        <v>10948</v>
      </c>
    </row>
    <row r="304" spans="1:4">
      <c r="A304" t="s">
        <v>1933</v>
      </c>
      <c r="B304" t="s">
        <v>10949</v>
      </c>
      <c r="C304">
        <v>649</v>
      </c>
      <c r="D304" t="s">
        <v>10948</v>
      </c>
    </row>
    <row r="305" spans="1:4">
      <c r="A305" t="s">
        <v>1933</v>
      </c>
      <c r="B305" t="s">
        <v>10950</v>
      </c>
      <c r="C305">
        <v>649</v>
      </c>
      <c r="D305" t="s">
        <v>10948</v>
      </c>
    </row>
    <row r="306" spans="1:4">
      <c r="A306" t="s">
        <v>1933</v>
      </c>
      <c r="B306" t="s">
        <v>10951</v>
      </c>
      <c r="C306">
        <v>660</v>
      </c>
      <c r="D306" t="s">
        <v>10952</v>
      </c>
    </row>
    <row r="307" spans="1:4">
      <c r="A307" t="s">
        <v>1933</v>
      </c>
      <c r="B307" t="s">
        <v>10947</v>
      </c>
      <c r="C307">
        <v>680</v>
      </c>
      <c r="D307" t="s">
        <v>10948</v>
      </c>
    </row>
    <row r="308" spans="1:4">
      <c r="A308" t="s">
        <v>1933</v>
      </c>
      <c r="B308" t="s">
        <v>10949</v>
      </c>
      <c r="C308">
        <v>680</v>
      </c>
      <c r="D308" t="s">
        <v>10948</v>
      </c>
    </row>
    <row r="309" spans="1:4">
      <c r="A309" t="s">
        <v>1933</v>
      </c>
      <c r="B309" t="s">
        <v>10950</v>
      </c>
      <c r="C309">
        <v>680</v>
      </c>
      <c r="D309" t="s">
        <v>10948</v>
      </c>
    </row>
    <row r="310" spans="1:4">
      <c r="A310" t="s">
        <v>1933</v>
      </c>
      <c r="B310" t="s">
        <v>10947</v>
      </c>
      <c r="C310">
        <v>772</v>
      </c>
      <c r="D310" t="s">
        <v>10948</v>
      </c>
    </row>
    <row r="311" spans="1:4">
      <c r="A311" t="s">
        <v>1933</v>
      </c>
      <c r="B311" t="s">
        <v>10949</v>
      </c>
      <c r="C311">
        <v>772</v>
      </c>
      <c r="D311" t="s">
        <v>10948</v>
      </c>
    </row>
    <row r="312" spans="1:4">
      <c r="A312" t="s">
        <v>1933</v>
      </c>
      <c r="B312" t="s">
        <v>10950</v>
      </c>
      <c r="C312">
        <v>772</v>
      </c>
      <c r="D312" t="s">
        <v>10948</v>
      </c>
    </row>
    <row r="313" spans="1:4">
      <c r="A313" t="s">
        <v>1933</v>
      </c>
      <c r="B313" t="s">
        <v>10947</v>
      </c>
      <c r="C313">
        <v>774</v>
      </c>
      <c r="D313" t="s">
        <v>10948</v>
      </c>
    </row>
    <row r="314" spans="1:4">
      <c r="A314" t="s">
        <v>1933</v>
      </c>
      <c r="B314" t="s">
        <v>10949</v>
      </c>
      <c r="C314">
        <v>774</v>
      </c>
      <c r="D314" t="s">
        <v>10948</v>
      </c>
    </row>
    <row r="315" spans="1:4">
      <c r="A315" t="s">
        <v>1933</v>
      </c>
      <c r="B315" t="s">
        <v>10950</v>
      </c>
      <c r="C315">
        <v>774</v>
      </c>
      <c r="D315" t="s">
        <v>10948</v>
      </c>
    </row>
    <row r="316" spans="1:4">
      <c r="A316" t="s">
        <v>1933</v>
      </c>
      <c r="B316" t="s">
        <v>10947</v>
      </c>
      <c r="C316">
        <v>786</v>
      </c>
      <c r="D316" t="s">
        <v>10948</v>
      </c>
    </row>
    <row r="317" spans="1:4">
      <c r="A317" t="s">
        <v>1933</v>
      </c>
      <c r="B317" t="s">
        <v>10949</v>
      </c>
      <c r="C317">
        <v>786</v>
      </c>
      <c r="D317" t="s">
        <v>10948</v>
      </c>
    </row>
    <row r="318" spans="1:4">
      <c r="A318" t="s">
        <v>1933</v>
      </c>
      <c r="B318" t="s">
        <v>10950</v>
      </c>
      <c r="C318">
        <v>786</v>
      </c>
      <c r="D318" t="s">
        <v>10948</v>
      </c>
    </row>
    <row r="319" spans="1:4">
      <c r="A319" t="s">
        <v>1933</v>
      </c>
      <c r="B319" t="s">
        <v>10947</v>
      </c>
      <c r="C319">
        <v>807</v>
      </c>
      <c r="D319" t="s">
        <v>10948</v>
      </c>
    </row>
    <row r="320" spans="1:4">
      <c r="A320" t="s">
        <v>1933</v>
      </c>
      <c r="B320" t="s">
        <v>10949</v>
      </c>
      <c r="C320">
        <v>807</v>
      </c>
      <c r="D320" t="s">
        <v>10948</v>
      </c>
    </row>
    <row r="321" spans="1:4">
      <c r="A321" t="s">
        <v>1933</v>
      </c>
      <c r="B321" t="s">
        <v>10950</v>
      </c>
      <c r="C321">
        <v>807</v>
      </c>
      <c r="D321" t="s">
        <v>10948</v>
      </c>
    </row>
    <row r="322" spans="1:4">
      <c r="A322" t="s">
        <v>1933</v>
      </c>
      <c r="B322" t="s">
        <v>10947</v>
      </c>
      <c r="C322">
        <v>837</v>
      </c>
      <c r="D322" t="s">
        <v>10948</v>
      </c>
    </row>
    <row r="323" spans="1:4">
      <c r="A323" t="s">
        <v>1933</v>
      </c>
      <c r="B323" t="s">
        <v>10949</v>
      </c>
      <c r="C323">
        <v>837</v>
      </c>
      <c r="D323" t="s">
        <v>10948</v>
      </c>
    </row>
    <row r="324" spans="1:4">
      <c r="A324" t="s">
        <v>1933</v>
      </c>
      <c r="B324" t="s">
        <v>10950</v>
      </c>
      <c r="C324">
        <v>837</v>
      </c>
      <c r="D324" t="s">
        <v>10948</v>
      </c>
    </row>
    <row r="325" spans="1:4">
      <c r="A325" t="s">
        <v>1933</v>
      </c>
      <c r="B325" t="s">
        <v>10947</v>
      </c>
      <c r="C325">
        <v>867</v>
      </c>
      <c r="D325" t="s">
        <v>10948</v>
      </c>
    </row>
    <row r="326" spans="1:4">
      <c r="A326" t="s">
        <v>1933</v>
      </c>
      <c r="B326" t="s">
        <v>10949</v>
      </c>
      <c r="C326">
        <v>867</v>
      </c>
      <c r="D326" t="s">
        <v>10948</v>
      </c>
    </row>
    <row r="327" spans="1:4">
      <c r="A327" t="s">
        <v>1933</v>
      </c>
      <c r="B327" t="s">
        <v>10950</v>
      </c>
      <c r="C327">
        <v>867</v>
      </c>
      <c r="D327" t="s">
        <v>10948</v>
      </c>
    </row>
    <row r="328" spans="1:4">
      <c r="A328" t="s">
        <v>1933</v>
      </c>
      <c r="B328" t="s">
        <v>10947</v>
      </c>
      <c r="C328">
        <v>884</v>
      </c>
      <c r="D328" t="s">
        <v>10948</v>
      </c>
    </row>
    <row r="329" spans="1:4">
      <c r="A329" t="s">
        <v>1933</v>
      </c>
      <c r="B329" t="s">
        <v>10949</v>
      </c>
      <c r="C329">
        <v>884</v>
      </c>
      <c r="D329" t="s">
        <v>10948</v>
      </c>
    </row>
    <row r="330" spans="1:4">
      <c r="A330" t="s">
        <v>1933</v>
      </c>
      <c r="B330" t="s">
        <v>10950</v>
      </c>
      <c r="C330">
        <v>884</v>
      </c>
      <c r="D330" t="s">
        <v>10948</v>
      </c>
    </row>
    <row r="331" spans="1:4">
      <c r="A331" t="s">
        <v>1933</v>
      </c>
      <c r="B331" t="s">
        <v>10947</v>
      </c>
      <c r="C331">
        <v>910</v>
      </c>
      <c r="D331" t="s">
        <v>10948</v>
      </c>
    </row>
    <row r="332" spans="1:4">
      <c r="A332" t="s">
        <v>1933</v>
      </c>
      <c r="B332" t="s">
        <v>10949</v>
      </c>
      <c r="C332">
        <v>910</v>
      </c>
      <c r="D332" t="s">
        <v>10948</v>
      </c>
    </row>
    <row r="333" spans="1:4">
      <c r="A333" t="s">
        <v>1933</v>
      </c>
      <c r="B333" t="s">
        <v>10950</v>
      </c>
      <c r="C333">
        <v>910</v>
      </c>
      <c r="D333" t="s">
        <v>10948</v>
      </c>
    </row>
    <row r="334" spans="1:4">
      <c r="A334" t="s">
        <v>1933</v>
      </c>
      <c r="B334" t="s">
        <v>10947</v>
      </c>
      <c r="C334">
        <v>972</v>
      </c>
      <c r="D334" t="s">
        <v>10948</v>
      </c>
    </row>
    <row r="335" spans="1:4">
      <c r="A335" t="s">
        <v>1933</v>
      </c>
      <c r="B335" t="s">
        <v>10949</v>
      </c>
      <c r="C335">
        <v>972</v>
      </c>
      <c r="D335" t="s">
        <v>10948</v>
      </c>
    </row>
    <row r="336" spans="1:4">
      <c r="A336" t="s">
        <v>1933</v>
      </c>
      <c r="B336" t="s">
        <v>10950</v>
      </c>
      <c r="C336">
        <v>972</v>
      </c>
      <c r="D336" t="s">
        <v>10948</v>
      </c>
    </row>
    <row r="337" spans="1:4">
      <c r="A337" t="s">
        <v>1933</v>
      </c>
      <c r="B337" t="s">
        <v>10947</v>
      </c>
      <c r="C337">
        <v>979</v>
      </c>
      <c r="D337" t="s">
        <v>10948</v>
      </c>
    </row>
    <row r="338" spans="1:4">
      <c r="A338" t="s">
        <v>1933</v>
      </c>
      <c r="B338" t="s">
        <v>10949</v>
      </c>
      <c r="C338">
        <v>979</v>
      </c>
      <c r="D338" t="s">
        <v>10948</v>
      </c>
    </row>
    <row r="339" spans="1:4">
      <c r="A339" t="s">
        <v>1933</v>
      </c>
      <c r="B339" t="s">
        <v>10950</v>
      </c>
      <c r="C339">
        <v>979</v>
      </c>
      <c r="D339" t="s">
        <v>10948</v>
      </c>
    </row>
    <row r="340" spans="1:4">
      <c r="A340" t="s">
        <v>1933</v>
      </c>
      <c r="B340" t="s">
        <v>10947</v>
      </c>
      <c r="C340">
        <v>980</v>
      </c>
      <c r="D340" t="s">
        <v>10948</v>
      </c>
    </row>
    <row r="341" spans="1:4">
      <c r="A341" t="s">
        <v>1933</v>
      </c>
      <c r="B341" t="s">
        <v>10949</v>
      </c>
      <c r="C341">
        <v>980</v>
      </c>
      <c r="D341" t="s">
        <v>10948</v>
      </c>
    </row>
    <row r="342" spans="1:4">
      <c r="A342" t="s">
        <v>1933</v>
      </c>
      <c r="B342" t="s">
        <v>10950</v>
      </c>
      <c r="C342">
        <v>980</v>
      </c>
      <c r="D342" t="s">
        <v>10948</v>
      </c>
    </row>
    <row r="343" spans="1:4">
      <c r="A343" t="s">
        <v>1933</v>
      </c>
      <c r="B343" t="s">
        <v>10947</v>
      </c>
      <c r="C343">
        <v>983</v>
      </c>
      <c r="D343" t="s">
        <v>10948</v>
      </c>
    </row>
    <row r="344" spans="1:4">
      <c r="A344" t="s">
        <v>1933</v>
      </c>
      <c r="B344" t="s">
        <v>10949</v>
      </c>
      <c r="C344">
        <v>983</v>
      </c>
      <c r="D344" t="s">
        <v>10948</v>
      </c>
    </row>
    <row r="345" spans="1:4">
      <c r="A345" t="s">
        <v>1933</v>
      </c>
      <c r="B345" t="s">
        <v>10950</v>
      </c>
      <c r="C345">
        <v>983</v>
      </c>
      <c r="D345" t="s">
        <v>10948</v>
      </c>
    </row>
    <row r="346" spans="1:4">
      <c r="A346" t="s">
        <v>1933</v>
      </c>
      <c r="B346" t="s">
        <v>10947</v>
      </c>
      <c r="C346">
        <v>986</v>
      </c>
      <c r="D346" t="s">
        <v>10948</v>
      </c>
    </row>
    <row r="347" spans="1:4">
      <c r="A347" t="s">
        <v>1933</v>
      </c>
      <c r="B347" t="s">
        <v>10949</v>
      </c>
      <c r="C347">
        <v>986</v>
      </c>
      <c r="D347" t="s">
        <v>10948</v>
      </c>
    </row>
    <row r="348" spans="1:4">
      <c r="A348" t="s">
        <v>1933</v>
      </c>
      <c r="B348" t="s">
        <v>10950</v>
      </c>
      <c r="C348">
        <v>986</v>
      </c>
      <c r="D348" t="s">
        <v>10948</v>
      </c>
    </row>
    <row r="349" spans="1:4">
      <c r="A349" t="s">
        <v>1933</v>
      </c>
      <c r="B349" t="s">
        <v>10947</v>
      </c>
      <c r="C349">
        <v>992</v>
      </c>
      <c r="D349" t="s">
        <v>10948</v>
      </c>
    </row>
    <row r="350" spans="1:4">
      <c r="A350" t="s">
        <v>1933</v>
      </c>
      <c r="B350" t="s">
        <v>10949</v>
      </c>
      <c r="C350">
        <v>992</v>
      </c>
      <c r="D350" t="s">
        <v>10948</v>
      </c>
    </row>
    <row r="351" spans="1:4">
      <c r="A351" t="s">
        <v>1933</v>
      </c>
      <c r="B351" t="s">
        <v>10950</v>
      </c>
      <c r="C351">
        <v>992</v>
      </c>
      <c r="D351" t="s">
        <v>10948</v>
      </c>
    </row>
    <row r="352" spans="1:4">
      <c r="A352" t="s">
        <v>1933</v>
      </c>
      <c r="B352" t="s">
        <v>10947</v>
      </c>
      <c r="C352">
        <v>996</v>
      </c>
      <c r="D352" t="s">
        <v>10948</v>
      </c>
    </row>
    <row r="353" spans="1:4">
      <c r="A353" t="s">
        <v>1933</v>
      </c>
      <c r="B353" t="s">
        <v>10949</v>
      </c>
      <c r="C353">
        <v>996</v>
      </c>
      <c r="D353" t="s">
        <v>10948</v>
      </c>
    </row>
    <row r="354" spans="1:4">
      <c r="A354" t="s">
        <v>1933</v>
      </c>
      <c r="B354" t="s">
        <v>10950</v>
      </c>
      <c r="C354">
        <v>996</v>
      </c>
      <c r="D354" t="s">
        <v>10948</v>
      </c>
    </row>
    <row r="355" spans="1:4">
      <c r="A355" t="s">
        <v>1933</v>
      </c>
      <c r="B355" t="s">
        <v>10947</v>
      </c>
      <c r="C355">
        <v>997</v>
      </c>
      <c r="D355" t="s">
        <v>10948</v>
      </c>
    </row>
    <row r="356" spans="1:4">
      <c r="A356" t="s">
        <v>1933</v>
      </c>
      <c r="B356" t="s">
        <v>10949</v>
      </c>
      <c r="C356">
        <v>997</v>
      </c>
      <c r="D356" t="s">
        <v>10948</v>
      </c>
    </row>
    <row r="357" spans="1:4">
      <c r="A357" t="s">
        <v>1933</v>
      </c>
      <c r="B357" t="s">
        <v>10950</v>
      </c>
      <c r="C357">
        <v>997</v>
      </c>
      <c r="D357" t="s">
        <v>10948</v>
      </c>
    </row>
    <row r="358" spans="1:4">
      <c r="A358" t="s">
        <v>1933</v>
      </c>
      <c r="B358" t="s">
        <v>10947</v>
      </c>
      <c r="C358">
        <v>998</v>
      </c>
      <c r="D358" t="s">
        <v>10948</v>
      </c>
    </row>
    <row r="359" spans="1:4">
      <c r="A359" t="s">
        <v>1933</v>
      </c>
      <c r="B359" t="s">
        <v>10949</v>
      </c>
      <c r="C359">
        <v>998</v>
      </c>
      <c r="D359" t="s">
        <v>10948</v>
      </c>
    </row>
    <row r="360" spans="1:4">
      <c r="A360" t="s">
        <v>1933</v>
      </c>
      <c r="B360" t="s">
        <v>10950</v>
      </c>
      <c r="C360">
        <v>998</v>
      </c>
      <c r="D360" t="s">
        <v>10948</v>
      </c>
    </row>
    <row r="361" spans="1:4">
      <c r="A361" t="s">
        <v>1933</v>
      </c>
      <c r="B361" t="s">
        <v>10947</v>
      </c>
      <c r="C361">
        <v>1002</v>
      </c>
      <c r="D361" t="s">
        <v>10948</v>
      </c>
    </row>
    <row r="362" spans="1:4">
      <c r="A362" t="s">
        <v>1933</v>
      </c>
      <c r="B362" t="s">
        <v>10949</v>
      </c>
      <c r="C362">
        <v>1002</v>
      </c>
      <c r="D362" t="s">
        <v>10948</v>
      </c>
    </row>
    <row r="363" spans="1:4">
      <c r="A363" t="s">
        <v>1933</v>
      </c>
      <c r="B363" t="s">
        <v>10950</v>
      </c>
      <c r="C363">
        <v>1002</v>
      </c>
      <c r="D363" t="s">
        <v>10948</v>
      </c>
    </row>
    <row r="364" spans="1:4">
      <c r="A364" t="s">
        <v>1933</v>
      </c>
      <c r="B364" t="s">
        <v>10947</v>
      </c>
      <c r="C364">
        <v>1009</v>
      </c>
      <c r="D364" t="s">
        <v>10948</v>
      </c>
    </row>
    <row r="365" spans="1:4">
      <c r="A365" t="s">
        <v>1933</v>
      </c>
      <c r="B365" t="s">
        <v>10949</v>
      </c>
      <c r="C365">
        <v>1009</v>
      </c>
      <c r="D365" t="s">
        <v>10948</v>
      </c>
    </row>
    <row r="366" spans="1:4">
      <c r="A366" t="s">
        <v>1933</v>
      </c>
      <c r="B366" t="s">
        <v>10950</v>
      </c>
      <c r="C366">
        <v>1009</v>
      </c>
      <c r="D366" t="s">
        <v>10948</v>
      </c>
    </row>
    <row r="367" spans="1:4">
      <c r="A367" t="s">
        <v>1933</v>
      </c>
      <c r="B367" t="s">
        <v>10947</v>
      </c>
      <c r="C367">
        <v>1032</v>
      </c>
      <c r="D367" t="s">
        <v>10948</v>
      </c>
    </row>
    <row r="368" spans="1:4">
      <c r="A368" t="s">
        <v>1933</v>
      </c>
      <c r="B368" t="s">
        <v>10949</v>
      </c>
      <c r="C368">
        <v>1032</v>
      </c>
      <c r="D368" t="s">
        <v>10948</v>
      </c>
    </row>
    <row r="369" spans="1:4">
      <c r="A369" t="s">
        <v>1933</v>
      </c>
      <c r="B369" t="s">
        <v>10950</v>
      </c>
      <c r="C369">
        <v>1032</v>
      </c>
      <c r="D369" t="s">
        <v>10948</v>
      </c>
    </row>
    <row r="370" spans="1:4">
      <c r="A370" t="s">
        <v>1933</v>
      </c>
      <c r="B370" t="s">
        <v>10947</v>
      </c>
      <c r="C370">
        <v>1045</v>
      </c>
      <c r="D370" t="s">
        <v>10948</v>
      </c>
    </row>
    <row r="371" spans="1:4">
      <c r="A371" t="s">
        <v>1933</v>
      </c>
      <c r="B371" t="s">
        <v>10949</v>
      </c>
      <c r="C371">
        <v>1045</v>
      </c>
      <c r="D371" t="s">
        <v>10948</v>
      </c>
    </row>
    <row r="372" spans="1:4">
      <c r="A372" t="s">
        <v>1933</v>
      </c>
      <c r="B372" t="s">
        <v>10950</v>
      </c>
      <c r="C372">
        <v>1045</v>
      </c>
      <c r="D372" t="s">
        <v>10948</v>
      </c>
    </row>
    <row r="373" spans="1:4">
      <c r="A373" t="s">
        <v>1933</v>
      </c>
      <c r="B373" t="s">
        <v>10947</v>
      </c>
      <c r="C373">
        <v>1081</v>
      </c>
      <c r="D373" t="s">
        <v>10948</v>
      </c>
    </row>
    <row r="374" spans="1:4">
      <c r="A374" t="s">
        <v>1933</v>
      </c>
      <c r="B374" t="s">
        <v>10949</v>
      </c>
      <c r="C374">
        <v>1081</v>
      </c>
      <c r="D374" t="s">
        <v>10948</v>
      </c>
    </row>
    <row r="375" spans="1:4">
      <c r="A375" t="s">
        <v>1933</v>
      </c>
      <c r="B375" t="s">
        <v>10950</v>
      </c>
      <c r="C375">
        <v>1081</v>
      </c>
      <c r="D375" t="s">
        <v>10948</v>
      </c>
    </row>
    <row r="376" spans="1:4">
      <c r="A376" t="s">
        <v>1933</v>
      </c>
      <c r="B376" t="s">
        <v>10947</v>
      </c>
      <c r="C376">
        <v>1083</v>
      </c>
      <c r="D376" t="s">
        <v>10948</v>
      </c>
    </row>
    <row r="377" spans="1:4">
      <c r="A377" t="s">
        <v>1933</v>
      </c>
      <c r="B377" t="s">
        <v>10949</v>
      </c>
      <c r="C377">
        <v>1083</v>
      </c>
      <c r="D377" t="s">
        <v>10948</v>
      </c>
    </row>
    <row r="378" spans="1:4">
      <c r="A378" t="s">
        <v>1933</v>
      </c>
      <c r="B378" t="s">
        <v>10950</v>
      </c>
      <c r="C378">
        <v>1083</v>
      </c>
      <c r="D378" t="s">
        <v>10948</v>
      </c>
    </row>
    <row r="379" spans="1:4">
      <c r="A379" t="s">
        <v>1933</v>
      </c>
      <c r="B379" t="s">
        <v>10947</v>
      </c>
      <c r="C379">
        <v>1084</v>
      </c>
      <c r="D379" t="s">
        <v>10948</v>
      </c>
    </row>
    <row r="380" spans="1:4">
      <c r="A380" t="s">
        <v>1933</v>
      </c>
      <c r="B380" t="s">
        <v>10949</v>
      </c>
      <c r="C380">
        <v>1084</v>
      </c>
      <c r="D380" t="s">
        <v>10948</v>
      </c>
    </row>
    <row r="381" spans="1:4">
      <c r="A381" t="s">
        <v>1933</v>
      </c>
      <c r="B381" t="s">
        <v>10950</v>
      </c>
      <c r="C381">
        <v>1084</v>
      </c>
      <c r="D381" t="s">
        <v>10948</v>
      </c>
    </row>
    <row r="382" spans="1:4">
      <c r="A382" t="s">
        <v>1933</v>
      </c>
      <c r="B382" t="s">
        <v>10947</v>
      </c>
      <c r="C382">
        <v>1085</v>
      </c>
      <c r="D382" t="s">
        <v>10948</v>
      </c>
    </row>
    <row r="383" spans="1:4">
      <c r="A383" t="s">
        <v>1933</v>
      </c>
      <c r="B383" t="s">
        <v>10949</v>
      </c>
      <c r="C383">
        <v>1085</v>
      </c>
      <c r="D383" t="s">
        <v>10948</v>
      </c>
    </row>
    <row r="384" spans="1:4">
      <c r="A384" t="s">
        <v>1933</v>
      </c>
      <c r="B384" t="s">
        <v>10950</v>
      </c>
      <c r="C384">
        <v>1085</v>
      </c>
      <c r="D384" t="s">
        <v>10948</v>
      </c>
    </row>
    <row r="385" spans="1:4">
      <c r="A385" t="s">
        <v>1933</v>
      </c>
      <c r="B385" t="s">
        <v>10947</v>
      </c>
      <c r="C385">
        <v>1087</v>
      </c>
      <c r="D385" t="s">
        <v>10948</v>
      </c>
    </row>
    <row r="386" spans="1:4">
      <c r="A386" t="s">
        <v>1933</v>
      </c>
      <c r="B386" t="s">
        <v>10949</v>
      </c>
      <c r="C386">
        <v>1087</v>
      </c>
      <c r="D386" t="s">
        <v>10948</v>
      </c>
    </row>
    <row r="387" spans="1:4">
      <c r="A387" t="s">
        <v>1933</v>
      </c>
      <c r="B387" t="s">
        <v>10950</v>
      </c>
      <c r="C387">
        <v>1087</v>
      </c>
      <c r="D387" t="s">
        <v>10948</v>
      </c>
    </row>
    <row r="388" spans="1:4">
      <c r="A388" t="s">
        <v>1933</v>
      </c>
      <c r="B388" t="s">
        <v>10947</v>
      </c>
      <c r="C388">
        <v>1090</v>
      </c>
      <c r="D388" t="s">
        <v>10948</v>
      </c>
    </row>
    <row r="389" spans="1:4">
      <c r="A389" t="s">
        <v>1933</v>
      </c>
      <c r="B389" t="s">
        <v>10949</v>
      </c>
      <c r="C389">
        <v>1090</v>
      </c>
      <c r="D389" t="s">
        <v>10948</v>
      </c>
    </row>
    <row r="390" spans="1:4">
      <c r="A390" t="s">
        <v>1933</v>
      </c>
      <c r="B390" t="s">
        <v>10950</v>
      </c>
      <c r="C390">
        <v>1090</v>
      </c>
      <c r="D390" t="s">
        <v>10948</v>
      </c>
    </row>
    <row r="391" spans="1:4">
      <c r="A391" t="s">
        <v>1933</v>
      </c>
      <c r="B391" t="s">
        <v>10947</v>
      </c>
      <c r="C391">
        <v>1091</v>
      </c>
      <c r="D391" t="s">
        <v>10948</v>
      </c>
    </row>
    <row r="392" spans="1:4">
      <c r="A392" t="s">
        <v>1933</v>
      </c>
      <c r="B392" t="s">
        <v>10949</v>
      </c>
      <c r="C392">
        <v>1091</v>
      </c>
      <c r="D392" t="s">
        <v>10948</v>
      </c>
    </row>
    <row r="393" spans="1:4">
      <c r="A393" t="s">
        <v>1933</v>
      </c>
      <c r="B393" t="s">
        <v>10950</v>
      </c>
      <c r="C393">
        <v>1091</v>
      </c>
      <c r="D393" t="s">
        <v>10948</v>
      </c>
    </row>
    <row r="394" spans="1:4">
      <c r="A394" t="s">
        <v>1933</v>
      </c>
      <c r="B394" t="s">
        <v>10947</v>
      </c>
      <c r="C394">
        <v>1096</v>
      </c>
      <c r="D394" t="s">
        <v>10948</v>
      </c>
    </row>
    <row r="395" spans="1:4">
      <c r="A395" t="s">
        <v>1933</v>
      </c>
      <c r="B395" t="s">
        <v>10949</v>
      </c>
      <c r="C395">
        <v>1096</v>
      </c>
      <c r="D395" t="s">
        <v>10948</v>
      </c>
    </row>
    <row r="396" spans="1:4">
      <c r="A396" t="s">
        <v>1933</v>
      </c>
      <c r="B396" t="s">
        <v>10950</v>
      </c>
      <c r="C396">
        <v>1096</v>
      </c>
      <c r="D396" t="s">
        <v>10948</v>
      </c>
    </row>
    <row r="397" spans="1:4">
      <c r="A397" t="s">
        <v>1933</v>
      </c>
      <c r="B397" t="s">
        <v>10947</v>
      </c>
      <c r="C397">
        <v>1099</v>
      </c>
      <c r="D397" t="s">
        <v>10948</v>
      </c>
    </row>
    <row r="398" spans="1:4">
      <c r="A398" t="s">
        <v>1933</v>
      </c>
      <c r="B398" t="s">
        <v>10949</v>
      </c>
      <c r="C398">
        <v>1099</v>
      </c>
      <c r="D398" t="s">
        <v>10948</v>
      </c>
    </row>
    <row r="399" spans="1:4">
      <c r="A399" t="s">
        <v>1933</v>
      </c>
      <c r="B399" t="s">
        <v>10950</v>
      </c>
      <c r="C399">
        <v>1099</v>
      </c>
      <c r="D399" t="s">
        <v>10948</v>
      </c>
    </row>
    <row r="400" spans="1:4">
      <c r="A400" t="s">
        <v>1933</v>
      </c>
      <c r="B400" t="s">
        <v>10947</v>
      </c>
      <c r="C400">
        <v>1100</v>
      </c>
      <c r="D400" t="s">
        <v>10948</v>
      </c>
    </row>
    <row r="401" spans="1:4">
      <c r="A401" t="s">
        <v>1933</v>
      </c>
      <c r="B401" t="s">
        <v>10949</v>
      </c>
      <c r="C401">
        <v>1100</v>
      </c>
      <c r="D401" t="s">
        <v>10948</v>
      </c>
    </row>
    <row r="402" spans="1:4">
      <c r="A402" t="s">
        <v>1933</v>
      </c>
      <c r="B402" t="s">
        <v>10950</v>
      </c>
      <c r="C402">
        <v>1100</v>
      </c>
      <c r="D402" t="s">
        <v>10948</v>
      </c>
    </row>
    <row r="403" spans="1:4">
      <c r="A403" t="s">
        <v>1933</v>
      </c>
      <c r="B403" t="s">
        <v>10947</v>
      </c>
      <c r="C403">
        <v>1111</v>
      </c>
      <c r="D403" t="s">
        <v>10948</v>
      </c>
    </row>
    <row r="404" spans="1:4">
      <c r="A404" t="s">
        <v>1933</v>
      </c>
      <c r="B404" t="s">
        <v>10949</v>
      </c>
      <c r="C404">
        <v>1111</v>
      </c>
      <c r="D404" t="s">
        <v>10948</v>
      </c>
    </row>
    <row r="405" spans="1:4">
      <c r="A405" t="s">
        <v>1933</v>
      </c>
      <c r="B405" t="s">
        <v>10950</v>
      </c>
      <c r="C405">
        <v>1111</v>
      </c>
      <c r="D405" t="s">
        <v>10948</v>
      </c>
    </row>
    <row r="406" spans="1:4">
      <c r="A406" t="s">
        <v>1933</v>
      </c>
      <c r="B406" t="s">
        <v>10947</v>
      </c>
      <c r="C406">
        <v>1115</v>
      </c>
      <c r="D406" t="s">
        <v>10948</v>
      </c>
    </row>
    <row r="407" spans="1:4">
      <c r="A407" t="s">
        <v>1933</v>
      </c>
      <c r="B407" t="s">
        <v>10949</v>
      </c>
      <c r="C407">
        <v>1115</v>
      </c>
      <c r="D407" t="s">
        <v>10948</v>
      </c>
    </row>
    <row r="408" spans="1:4">
      <c r="A408" t="s">
        <v>1933</v>
      </c>
      <c r="B408" t="s">
        <v>10950</v>
      </c>
      <c r="C408">
        <v>1115</v>
      </c>
      <c r="D408" t="s">
        <v>10948</v>
      </c>
    </row>
    <row r="409" spans="1:4">
      <c r="A409" t="s">
        <v>1933</v>
      </c>
      <c r="B409" t="s">
        <v>10947</v>
      </c>
      <c r="C409">
        <v>1135</v>
      </c>
      <c r="D409" t="s">
        <v>10948</v>
      </c>
    </row>
    <row r="410" spans="1:4">
      <c r="A410" t="s">
        <v>1933</v>
      </c>
      <c r="B410" t="s">
        <v>10949</v>
      </c>
      <c r="C410">
        <v>1135</v>
      </c>
      <c r="D410" t="s">
        <v>10948</v>
      </c>
    </row>
    <row r="411" spans="1:4">
      <c r="A411" t="s">
        <v>1933</v>
      </c>
      <c r="B411" t="s">
        <v>10950</v>
      </c>
      <c r="C411">
        <v>1135</v>
      </c>
      <c r="D411" t="s">
        <v>10948</v>
      </c>
    </row>
    <row r="412" spans="1:4">
      <c r="A412" t="s">
        <v>1933</v>
      </c>
      <c r="B412" t="s">
        <v>10947</v>
      </c>
      <c r="C412">
        <v>1136</v>
      </c>
      <c r="D412" t="s">
        <v>10948</v>
      </c>
    </row>
    <row r="413" spans="1:4">
      <c r="A413" t="s">
        <v>1933</v>
      </c>
      <c r="B413" t="s">
        <v>10949</v>
      </c>
      <c r="C413">
        <v>1136</v>
      </c>
      <c r="D413" t="s">
        <v>10948</v>
      </c>
    </row>
    <row r="414" spans="1:4">
      <c r="A414" t="s">
        <v>1933</v>
      </c>
      <c r="B414" t="s">
        <v>10950</v>
      </c>
      <c r="C414">
        <v>1136</v>
      </c>
      <c r="D414" t="s">
        <v>10948</v>
      </c>
    </row>
    <row r="415" spans="1:4">
      <c r="A415" t="s">
        <v>1933</v>
      </c>
      <c r="B415" t="s">
        <v>10947</v>
      </c>
      <c r="C415">
        <v>1139</v>
      </c>
      <c r="D415" t="s">
        <v>10948</v>
      </c>
    </row>
    <row r="416" spans="1:4">
      <c r="A416" t="s">
        <v>1933</v>
      </c>
      <c r="B416" t="s">
        <v>10949</v>
      </c>
      <c r="C416">
        <v>1139</v>
      </c>
      <c r="D416" t="s">
        <v>10948</v>
      </c>
    </row>
    <row r="417" spans="1:4">
      <c r="A417" t="s">
        <v>1933</v>
      </c>
      <c r="B417" t="s">
        <v>10950</v>
      </c>
      <c r="C417">
        <v>1139</v>
      </c>
      <c r="D417" t="s">
        <v>10948</v>
      </c>
    </row>
    <row r="418" spans="1:4">
      <c r="A418" t="s">
        <v>1933</v>
      </c>
      <c r="B418" t="s">
        <v>10947</v>
      </c>
      <c r="C418">
        <v>1140</v>
      </c>
      <c r="D418" t="s">
        <v>10948</v>
      </c>
    </row>
    <row r="419" spans="1:4">
      <c r="A419" t="s">
        <v>1933</v>
      </c>
      <c r="B419" t="s">
        <v>10949</v>
      </c>
      <c r="C419">
        <v>1140</v>
      </c>
      <c r="D419" t="s">
        <v>10948</v>
      </c>
    </row>
    <row r="420" spans="1:4">
      <c r="A420" t="s">
        <v>1933</v>
      </c>
      <c r="B420" t="s">
        <v>10950</v>
      </c>
      <c r="C420">
        <v>1140</v>
      </c>
      <c r="D420" t="s">
        <v>10948</v>
      </c>
    </row>
    <row r="421" spans="1:4">
      <c r="A421" t="s">
        <v>1933</v>
      </c>
      <c r="B421" t="s">
        <v>10947</v>
      </c>
      <c r="C421">
        <v>1156</v>
      </c>
      <c r="D421" t="s">
        <v>10948</v>
      </c>
    </row>
    <row r="422" spans="1:4">
      <c r="A422" t="s">
        <v>1933</v>
      </c>
      <c r="B422" t="s">
        <v>10949</v>
      </c>
      <c r="C422">
        <v>1156</v>
      </c>
      <c r="D422" t="s">
        <v>10948</v>
      </c>
    </row>
    <row r="423" spans="1:4">
      <c r="A423" t="s">
        <v>1933</v>
      </c>
      <c r="B423" t="s">
        <v>10950</v>
      </c>
      <c r="C423">
        <v>1156</v>
      </c>
      <c r="D423" t="s">
        <v>10948</v>
      </c>
    </row>
    <row r="424" spans="1:4">
      <c r="A424" t="s">
        <v>1933</v>
      </c>
      <c r="B424" t="s">
        <v>10947</v>
      </c>
      <c r="C424">
        <v>1160</v>
      </c>
      <c r="D424" t="s">
        <v>10948</v>
      </c>
    </row>
    <row r="425" spans="1:4">
      <c r="A425" t="s">
        <v>1933</v>
      </c>
      <c r="B425" t="s">
        <v>10949</v>
      </c>
      <c r="C425">
        <v>1160</v>
      </c>
      <c r="D425" t="s">
        <v>10948</v>
      </c>
    </row>
    <row r="426" spans="1:4">
      <c r="A426" t="s">
        <v>1933</v>
      </c>
      <c r="B426" t="s">
        <v>10950</v>
      </c>
      <c r="C426">
        <v>1160</v>
      </c>
      <c r="D426" t="s">
        <v>10948</v>
      </c>
    </row>
    <row r="427" spans="1:4">
      <c r="A427" t="s">
        <v>1933</v>
      </c>
      <c r="B427" t="s">
        <v>10947</v>
      </c>
      <c r="C427">
        <v>1168</v>
      </c>
      <c r="D427" t="s">
        <v>10948</v>
      </c>
    </row>
    <row r="428" spans="1:4">
      <c r="A428" t="s">
        <v>1933</v>
      </c>
      <c r="B428" t="s">
        <v>10949</v>
      </c>
      <c r="C428">
        <v>1168</v>
      </c>
      <c r="D428" t="s">
        <v>10948</v>
      </c>
    </row>
    <row r="429" spans="1:4">
      <c r="A429" t="s">
        <v>1933</v>
      </c>
      <c r="B429" t="s">
        <v>10950</v>
      </c>
      <c r="C429">
        <v>1168</v>
      </c>
      <c r="D429" t="s">
        <v>10948</v>
      </c>
    </row>
    <row r="430" spans="1:4">
      <c r="A430" t="s">
        <v>1933</v>
      </c>
      <c r="B430" t="s">
        <v>10947</v>
      </c>
      <c r="C430">
        <v>1172</v>
      </c>
      <c r="D430" t="s">
        <v>10948</v>
      </c>
    </row>
    <row r="431" spans="1:4">
      <c r="A431" t="s">
        <v>1933</v>
      </c>
      <c r="B431" t="s">
        <v>10949</v>
      </c>
      <c r="C431">
        <v>1172</v>
      </c>
      <c r="D431" t="s">
        <v>10948</v>
      </c>
    </row>
    <row r="432" spans="1:4">
      <c r="A432" t="s">
        <v>1933</v>
      </c>
      <c r="B432" t="s">
        <v>10950</v>
      </c>
      <c r="C432">
        <v>1172</v>
      </c>
      <c r="D432" t="s">
        <v>10948</v>
      </c>
    </row>
    <row r="433" spans="1:4">
      <c r="A433" t="s">
        <v>1933</v>
      </c>
      <c r="B433" t="s">
        <v>10947</v>
      </c>
      <c r="C433">
        <v>1173</v>
      </c>
      <c r="D433" t="s">
        <v>10948</v>
      </c>
    </row>
    <row r="434" spans="1:4">
      <c r="A434" t="s">
        <v>1933</v>
      </c>
      <c r="B434" t="s">
        <v>10949</v>
      </c>
      <c r="C434">
        <v>1173</v>
      </c>
      <c r="D434" t="s">
        <v>10948</v>
      </c>
    </row>
    <row r="435" spans="1:4">
      <c r="A435" t="s">
        <v>1933</v>
      </c>
      <c r="B435" t="s">
        <v>10950</v>
      </c>
      <c r="C435">
        <v>1173</v>
      </c>
      <c r="D435" t="s">
        <v>10948</v>
      </c>
    </row>
    <row r="436" spans="1:4">
      <c r="A436" t="s">
        <v>1933</v>
      </c>
      <c r="B436" t="s">
        <v>10947</v>
      </c>
      <c r="C436">
        <v>1176</v>
      </c>
      <c r="D436" t="s">
        <v>10948</v>
      </c>
    </row>
    <row r="437" spans="1:4">
      <c r="A437" t="s">
        <v>1933</v>
      </c>
      <c r="B437" t="s">
        <v>10949</v>
      </c>
      <c r="C437">
        <v>1176</v>
      </c>
      <c r="D437" t="s">
        <v>10948</v>
      </c>
    </row>
    <row r="438" spans="1:4">
      <c r="A438" t="s">
        <v>1933</v>
      </c>
      <c r="B438" t="s">
        <v>10950</v>
      </c>
      <c r="C438">
        <v>1176</v>
      </c>
      <c r="D438" t="s">
        <v>10948</v>
      </c>
    </row>
    <row r="439" spans="1:4">
      <c r="A439" t="s">
        <v>1933</v>
      </c>
      <c r="B439" t="s">
        <v>10947</v>
      </c>
      <c r="C439">
        <v>1177</v>
      </c>
      <c r="D439" t="s">
        <v>10948</v>
      </c>
    </row>
    <row r="440" spans="1:4">
      <c r="A440" t="s">
        <v>1933</v>
      </c>
      <c r="B440" t="s">
        <v>10949</v>
      </c>
      <c r="C440">
        <v>1177</v>
      </c>
      <c r="D440" t="s">
        <v>10948</v>
      </c>
    </row>
    <row r="441" spans="1:4">
      <c r="A441" t="s">
        <v>1933</v>
      </c>
      <c r="B441" t="s">
        <v>10950</v>
      </c>
      <c r="C441">
        <v>1177</v>
      </c>
      <c r="D441" t="s">
        <v>10948</v>
      </c>
    </row>
    <row r="442" spans="1:4">
      <c r="A442" t="s">
        <v>1933</v>
      </c>
      <c r="B442" t="s">
        <v>10947</v>
      </c>
      <c r="C442">
        <v>1178</v>
      </c>
      <c r="D442" t="s">
        <v>10948</v>
      </c>
    </row>
    <row r="443" spans="1:4">
      <c r="A443" t="s">
        <v>1933</v>
      </c>
      <c r="B443" t="s">
        <v>10949</v>
      </c>
      <c r="C443">
        <v>1178</v>
      </c>
      <c r="D443" t="s">
        <v>10948</v>
      </c>
    </row>
    <row r="444" spans="1:4">
      <c r="A444" t="s">
        <v>1933</v>
      </c>
      <c r="B444" t="s">
        <v>10950</v>
      </c>
      <c r="C444">
        <v>1178</v>
      </c>
      <c r="D444" t="s">
        <v>10948</v>
      </c>
    </row>
    <row r="445" spans="1:4">
      <c r="A445" t="s">
        <v>1933</v>
      </c>
      <c r="B445" t="s">
        <v>10947</v>
      </c>
      <c r="C445">
        <v>1179</v>
      </c>
      <c r="D445" t="s">
        <v>10948</v>
      </c>
    </row>
    <row r="446" spans="1:4">
      <c r="A446" t="s">
        <v>1933</v>
      </c>
      <c r="B446" t="s">
        <v>10949</v>
      </c>
      <c r="C446">
        <v>1179</v>
      </c>
      <c r="D446" t="s">
        <v>10948</v>
      </c>
    </row>
    <row r="447" spans="1:4">
      <c r="A447" t="s">
        <v>1933</v>
      </c>
      <c r="B447" t="s">
        <v>10950</v>
      </c>
      <c r="C447">
        <v>1179</v>
      </c>
      <c r="D447" t="s">
        <v>10948</v>
      </c>
    </row>
    <row r="448" spans="1:4">
      <c r="A448" t="s">
        <v>1933</v>
      </c>
      <c r="B448" t="s">
        <v>10947</v>
      </c>
      <c r="C448">
        <v>1184</v>
      </c>
      <c r="D448" t="s">
        <v>10948</v>
      </c>
    </row>
    <row r="449" spans="1:4">
      <c r="A449" t="s">
        <v>1933</v>
      </c>
      <c r="B449" t="s">
        <v>10949</v>
      </c>
      <c r="C449">
        <v>1184</v>
      </c>
      <c r="D449" t="s">
        <v>10948</v>
      </c>
    </row>
    <row r="450" spans="1:4">
      <c r="A450" t="s">
        <v>1933</v>
      </c>
      <c r="B450" t="s">
        <v>10950</v>
      </c>
      <c r="C450">
        <v>1184</v>
      </c>
      <c r="D450" t="s">
        <v>10948</v>
      </c>
    </row>
    <row r="451" spans="1:4">
      <c r="A451" t="s">
        <v>1933</v>
      </c>
      <c r="B451" t="s">
        <v>10947</v>
      </c>
      <c r="C451">
        <v>1185</v>
      </c>
      <c r="D451" t="s">
        <v>10948</v>
      </c>
    </row>
    <row r="452" spans="1:4">
      <c r="A452" t="s">
        <v>1933</v>
      </c>
      <c r="B452" t="s">
        <v>10949</v>
      </c>
      <c r="C452">
        <v>1185</v>
      </c>
      <c r="D452" t="s">
        <v>10948</v>
      </c>
    </row>
    <row r="453" spans="1:4">
      <c r="A453" t="s">
        <v>1933</v>
      </c>
      <c r="B453" t="s">
        <v>10950</v>
      </c>
      <c r="C453">
        <v>1185</v>
      </c>
      <c r="D453" t="s">
        <v>10948</v>
      </c>
    </row>
    <row r="454" spans="1:4">
      <c r="A454" t="s">
        <v>1933</v>
      </c>
      <c r="B454" t="s">
        <v>10947</v>
      </c>
      <c r="C454">
        <v>1186</v>
      </c>
      <c r="D454" t="s">
        <v>10948</v>
      </c>
    </row>
    <row r="455" spans="1:4">
      <c r="A455" t="s">
        <v>1933</v>
      </c>
      <c r="B455" t="s">
        <v>10949</v>
      </c>
      <c r="C455">
        <v>1186</v>
      </c>
      <c r="D455" t="s">
        <v>10948</v>
      </c>
    </row>
    <row r="456" spans="1:4">
      <c r="A456" t="s">
        <v>1933</v>
      </c>
      <c r="B456" t="s">
        <v>10950</v>
      </c>
      <c r="C456">
        <v>1186</v>
      </c>
      <c r="D456" t="s">
        <v>10948</v>
      </c>
    </row>
    <row r="457" spans="1:4">
      <c r="A457" t="s">
        <v>1933</v>
      </c>
      <c r="B457" t="s">
        <v>10947</v>
      </c>
      <c r="C457">
        <v>1187</v>
      </c>
      <c r="D457" t="s">
        <v>10948</v>
      </c>
    </row>
    <row r="458" spans="1:4">
      <c r="A458" t="s">
        <v>1933</v>
      </c>
      <c r="B458" t="s">
        <v>10949</v>
      </c>
      <c r="C458">
        <v>1187</v>
      </c>
      <c r="D458" t="s">
        <v>10948</v>
      </c>
    </row>
    <row r="459" spans="1:4">
      <c r="A459" t="s">
        <v>1933</v>
      </c>
      <c r="B459" t="s">
        <v>10950</v>
      </c>
      <c r="C459">
        <v>1187</v>
      </c>
      <c r="D459" t="s">
        <v>10948</v>
      </c>
    </row>
    <row r="460" spans="1:4">
      <c r="A460" t="s">
        <v>1933</v>
      </c>
      <c r="B460" t="s">
        <v>10947</v>
      </c>
      <c r="C460">
        <v>1189</v>
      </c>
      <c r="D460" t="s">
        <v>10948</v>
      </c>
    </row>
    <row r="461" spans="1:4">
      <c r="A461" t="s">
        <v>1933</v>
      </c>
      <c r="B461" t="s">
        <v>10949</v>
      </c>
      <c r="C461">
        <v>1189</v>
      </c>
      <c r="D461" t="s">
        <v>10948</v>
      </c>
    </row>
    <row r="462" spans="1:4">
      <c r="A462" t="s">
        <v>1933</v>
      </c>
      <c r="B462" t="s">
        <v>10950</v>
      </c>
      <c r="C462">
        <v>1189</v>
      </c>
      <c r="D462" t="s">
        <v>10948</v>
      </c>
    </row>
    <row r="463" spans="1:4">
      <c r="A463" t="s">
        <v>1933</v>
      </c>
      <c r="B463" t="s">
        <v>10947</v>
      </c>
      <c r="C463">
        <v>1190</v>
      </c>
      <c r="D463" t="s">
        <v>10948</v>
      </c>
    </row>
    <row r="464" spans="1:4">
      <c r="A464" t="s">
        <v>1933</v>
      </c>
      <c r="B464" t="s">
        <v>10949</v>
      </c>
      <c r="C464">
        <v>1190</v>
      </c>
      <c r="D464" t="s">
        <v>10948</v>
      </c>
    </row>
    <row r="465" spans="1:4">
      <c r="A465" t="s">
        <v>1933</v>
      </c>
      <c r="B465" t="s">
        <v>10950</v>
      </c>
      <c r="C465">
        <v>1190</v>
      </c>
      <c r="D465" t="s">
        <v>10948</v>
      </c>
    </row>
    <row r="466" spans="1:4">
      <c r="A466" t="s">
        <v>1933</v>
      </c>
      <c r="B466" t="s">
        <v>10947</v>
      </c>
      <c r="C466">
        <v>1200</v>
      </c>
      <c r="D466" t="s">
        <v>10948</v>
      </c>
    </row>
    <row r="467" spans="1:4">
      <c r="A467" t="s">
        <v>1933</v>
      </c>
      <c r="B467" t="s">
        <v>10949</v>
      </c>
      <c r="C467">
        <v>1200</v>
      </c>
      <c r="D467" t="s">
        <v>10948</v>
      </c>
    </row>
    <row r="468" spans="1:4">
      <c r="A468" t="s">
        <v>1933</v>
      </c>
      <c r="B468" t="s">
        <v>10950</v>
      </c>
      <c r="C468">
        <v>1200</v>
      </c>
      <c r="D468" t="s">
        <v>10948</v>
      </c>
    </row>
    <row r="469" spans="1:4">
      <c r="A469" t="s">
        <v>1933</v>
      </c>
      <c r="B469" t="s">
        <v>10947</v>
      </c>
      <c r="C469">
        <v>1202</v>
      </c>
      <c r="D469" t="s">
        <v>10948</v>
      </c>
    </row>
    <row r="470" spans="1:4">
      <c r="A470" t="s">
        <v>1933</v>
      </c>
      <c r="B470" t="s">
        <v>10949</v>
      </c>
      <c r="C470">
        <v>1202</v>
      </c>
      <c r="D470" t="s">
        <v>10948</v>
      </c>
    </row>
    <row r="471" spans="1:4">
      <c r="A471" t="s">
        <v>1933</v>
      </c>
      <c r="B471" t="s">
        <v>10950</v>
      </c>
      <c r="C471">
        <v>1202</v>
      </c>
      <c r="D471" t="s">
        <v>10948</v>
      </c>
    </row>
    <row r="472" spans="1:4">
      <c r="A472" t="s">
        <v>1933</v>
      </c>
      <c r="B472" t="s">
        <v>10947</v>
      </c>
      <c r="C472">
        <v>1209</v>
      </c>
      <c r="D472" t="s">
        <v>10948</v>
      </c>
    </row>
    <row r="473" spans="1:4">
      <c r="A473" t="s">
        <v>1933</v>
      </c>
      <c r="B473" t="s">
        <v>10949</v>
      </c>
      <c r="C473">
        <v>1209</v>
      </c>
      <c r="D473" t="s">
        <v>10948</v>
      </c>
    </row>
    <row r="474" spans="1:4">
      <c r="A474" t="s">
        <v>1933</v>
      </c>
      <c r="B474" t="s">
        <v>10950</v>
      </c>
      <c r="C474">
        <v>1209</v>
      </c>
      <c r="D474" t="s">
        <v>10948</v>
      </c>
    </row>
    <row r="475" spans="1:4">
      <c r="A475" t="s">
        <v>1933</v>
      </c>
      <c r="B475" t="s">
        <v>10947</v>
      </c>
      <c r="C475">
        <v>1212</v>
      </c>
      <c r="D475" t="s">
        <v>10948</v>
      </c>
    </row>
    <row r="476" spans="1:4">
      <c r="A476" t="s">
        <v>1933</v>
      </c>
      <c r="B476" t="s">
        <v>10949</v>
      </c>
      <c r="C476">
        <v>1212</v>
      </c>
      <c r="D476" t="s">
        <v>10948</v>
      </c>
    </row>
    <row r="477" spans="1:4">
      <c r="A477" t="s">
        <v>1933</v>
      </c>
      <c r="B477" t="s">
        <v>10950</v>
      </c>
      <c r="C477">
        <v>1212</v>
      </c>
      <c r="D477" t="s">
        <v>10948</v>
      </c>
    </row>
    <row r="478" spans="1:4">
      <c r="A478" t="s">
        <v>1933</v>
      </c>
      <c r="B478" t="s">
        <v>10947</v>
      </c>
      <c r="C478">
        <v>1214</v>
      </c>
      <c r="D478" t="s">
        <v>10948</v>
      </c>
    </row>
    <row r="479" spans="1:4">
      <c r="A479" t="s">
        <v>1933</v>
      </c>
      <c r="B479" t="s">
        <v>10949</v>
      </c>
      <c r="C479">
        <v>1214</v>
      </c>
      <c r="D479" t="s">
        <v>10948</v>
      </c>
    </row>
    <row r="480" spans="1:4">
      <c r="A480" t="s">
        <v>1933</v>
      </c>
      <c r="B480" t="s">
        <v>10950</v>
      </c>
      <c r="C480">
        <v>1214</v>
      </c>
      <c r="D480" t="s">
        <v>10948</v>
      </c>
    </row>
    <row r="481" spans="1:4">
      <c r="A481" t="s">
        <v>1933</v>
      </c>
      <c r="B481" t="s">
        <v>10947</v>
      </c>
      <c r="C481">
        <v>1219</v>
      </c>
      <c r="D481" t="s">
        <v>10948</v>
      </c>
    </row>
    <row r="482" spans="1:4">
      <c r="A482" t="s">
        <v>1933</v>
      </c>
      <c r="B482" t="s">
        <v>10949</v>
      </c>
      <c r="C482">
        <v>1219</v>
      </c>
      <c r="D482" t="s">
        <v>10948</v>
      </c>
    </row>
    <row r="483" spans="1:4">
      <c r="A483" t="s">
        <v>1933</v>
      </c>
      <c r="B483" t="s">
        <v>10950</v>
      </c>
      <c r="C483">
        <v>1219</v>
      </c>
      <c r="D483" t="s">
        <v>10948</v>
      </c>
    </row>
    <row r="484" spans="1:4">
      <c r="A484" t="s">
        <v>1933</v>
      </c>
      <c r="B484" t="s">
        <v>10947</v>
      </c>
      <c r="C484">
        <v>1220</v>
      </c>
      <c r="D484" t="s">
        <v>10948</v>
      </c>
    </row>
    <row r="485" spans="1:4">
      <c r="A485" t="s">
        <v>1933</v>
      </c>
      <c r="B485" t="s">
        <v>10949</v>
      </c>
      <c r="C485">
        <v>1220</v>
      </c>
      <c r="D485" t="s">
        <v>10948</v>
      </c>
    </row>
    <row r="486" spans="1:4">
      <c r="A486" t="s">
        <v>1933</v>
      </c>
      <c r="B486" t="s">
        <v>10950</v>
      </c>
      <c r="C486">
        <v>1220</v>
      </c>
      <c r="D486" t="s">
        <v>10948</v>
      </c>
    </row>
    <row r="487" spans="1:4">
      <c r="A487" t="s">
        <v>1933</v>
      </c>
      <c r="B487" t="s">
        <v>10947</v>
      </c>
      <c r="C487">
        <v>1221</v>
      </c>
      <c r="D487" t="s">
        <v>10948</v>
      </c>
    </row>
    <row r="488" spans="1:4">
      <c r="A488" t="s">
        <v>1933</v>
      </c>
      <c r="B488" t="s">
        <v>10949</v>
      </c>
      <c r="C488">
        <v>1221</v>
      </c>
      <c r="D488" t="s">
        <v>10948</v>
      </c>
    </row>
    <row r="489" spans="1:4">
      <c r="A489" t="s">
        <v>1933</v>
      </c>
      <c r="B489" t="s">
        <v>10950</v>
      </c>
      <c r="C489">
        <v>1221</v>
      </c>
      <c r="D489" t="s">
        <v>10948</v>
      </c>
    </row>
    <row r="490" spans="1:4">
      <c r="A490" t="s">
        <v>1933</v>
      </c>
      <c r="B490" t="s">
        <v>10947</v>
      </c>
      <c r="C490">
        <v>1222</v>
      </c>
      <c r="D490" t="s">
        <v>10948</v>
      </c>
    </row>
    <row r="491" spans="1:4">
      <c r="A491" t="s">
        <v>1933</v>
      </c>
      <c r="B491" t="s">
        <v>10949</v>
      </c>
      <c r="C491">
        <v>1222</v>
      </c>
      <c r="D491" t="s">
        <v>10948</v>
      </c>
    </row>
    <row r="492" spans="1:4">
      <c r="A492" t="s">
        <v>1933</v>
      </c>
      <c r="B492" t="s">
        <v>10950</v>
      </c>
      <c r="C492">
        <v>1222</v>
      </c>
      <c r="D492" t="s">
        <v>10948</v>
      </c>
    </row>
    <row r="493" spans="1:4">
      <c r="A493" t="s">
        <v>1933</v>
      </c>
      <c r="B493" t="s">
        <v>10947</v>
      </c>
      <c r="C493">
        <v>1223</v>
      </c>
      <c r="D493" t="s">
        <v>10948</v>
      </c>
    </row>
    <row r="494" spans="1:4">
      <c r="A494" t="s">
        <v>1933</v>
      </c>
      <c r="B494" t="s">
        <v>10949</v>
      </c>
      <c r="C494">
        <v>1223</v>
      </c>
      <c r="D494" t="s">
        <v>10948</v>
      </c>
    </row>
    <row r="495" spans="1:4">
      <c r="A495" t="s">
        <v>1933</v>
      </c>
      <c r="B495" t="s">
        <v>10950</v>
      </c>
      <c r="C495">
        <v>1223</v>
      </c>
      <c r="D495" t="s">
        <v>10948</v>
      </c>
    </row>
    <row r="496" spans="1:4">
      <c r="A496" t="s">
        <v>1933</v>
      </c>
      <c r="B496" t="s">
        <v>10947</v>
      </c>
      <c r="C496">
        <v>1224</v>
      </c>
      <c r="D496" t="s">
        <v>10948</v>
      </c>
    </row>
    <row r="497" spans="1:4">
      <c r="A497" t="s">
        <v>1933</v>
      </c>
      <c r="B497" t="s">
        <v>10949</v>
      </c>
      <c r="C497">
        <v>1224</v>
      </c>
      <c r="D497" t="s">
        <v>10948</v>
      </c>
    </row>
    <row r="498" spans="1:4">
      <c r="A498" t="s">
        <v>1933</v>
      </c>
      <c r="B498" t="s">
        <v>10950</v>
      </c>
      <c r="C498">
        <v>1224</v>
      </c>
      <c r="D498" t="s">
        <v>10948</v>
      </c>
    </row>
    <row r="499" spans="1:4">
      <c r="A499" t="s">
        <v>1933</v>
      </c>
      <c r="B499" t="s">
        <v>10947</v>
      </c>
      <c r="C499">
        <v>1225</v>
      </c>
      <c r="D499" t="s">
        <v>10948</v>
      </c>
    </row>
    <row r="500" spans="1:4">
      <c r="A500" t="s">
        <v>1933</v>
      </c>
      <c r="B500" t="s">
        <v>10949</v>
      </c>
      <c r="C500">
        <v>1225</v>
      </c>
      <c r="D500" t="s">
        <v>10948</v>
      </c>
    </row>
    <row r="501" spans="1:4">
      <c r="A501" t="s">
        <v>1933</v>
      </c>
      <c r="B501" t="s">
        <v>10950</v>
      </c>
      <c r="C501">
        <v>1225</v>
      </c>
      <c r="D501" t="s">
        <v>10948</v>
      </c>
    </row>
    <row r="502" spans="1:4">
      <c r="A502" t="s">
        <v>1933</v>
      </c>
      <c r="B502" t="s">
        <v>10947</v>
      </c>
      <c r="C502">
        <v>1231</v>
      </c>
      <c r="D502" t="s">
        <v>10948</v>
      </c>
    </row>
    <row r="503" spans="1:4">
      <c r="A503" t="s">
        <v>1933</v>
      </c>
      <c r="B503" t="s">
        <v>10949</v>
      </c>
      <c r="C503">
        <v>1231</v>
      </c>
      <c r="D503" t="s">
        <v>10948</v>
      </c>
    </row>
    <row r="504" spans="1:4">
      <c r="A504" t="s">
        <v>1933</v>
      </c>
      <c r="B504" t="s">
        <v>10950</v>
      </c>
      <c r="C504">
        <v>1231</v>
      </c>
      <c r="D504" t="s">
        <v>10948</v>
      </c>
    </row>
    <row r="505" spans="1:4">
      <c r="A505" t="s">
        <v>1933</v>
      </c>
      <c r="B505" t="s">
        <v>10947</v>
      </c>
      <c r="C505">
        <v>1242</v>
      </c>
      <c r="D505" t="s">
        <v>10948</v>
      </c>
    </row>
    <row r="506" spans="1:4">
      <c r="A506" t="s">
        <v>1933</v>
      </c>
      <c r="B506" t="s">
        <v>10949</v>
      </c>
      <c r="C506">
        <v>1242</v>
      </c>
      <c r="D506" t="s">
        <v>10948</v>
      </c>
    </row>
    <row r="507" spans="1:4">
      <c r="A507" t="s">
        <v>1933</v>
      </c>
      <c r="B507" t="s">
        <v>10950</v>
      </c>
      <c r="C507">
        <v>1242</v>
      </c>
      <c r="D507" t="s">
        <v>10948</v>
      </c>
    </row>
    <row r="508" spans="1:4">
      <c r="A508" t="s">
        <v>1933</v>
      </c>
      <c r="B508" t="s">
        <v>10947</v>
      </c>
      <c r="C508">
        <v>1246</v>
      </c>
      <c r="D508" t="s">
        <v>10948</v>
      </c>
    </row>
    <row r="509" spans="1:4">
      <c r="A509" t="s">
        <v>1933</v>
      </c>
      <c r="B509" t="s">
        <v>10949</v>
      </c>
      <c r="C509">
        <v>1246</v>
      </c>
      <c r="D509" t="s">
        <v>10948</v>
      </c>
    </row>
    <row r="510" spans="1:4">
      <c r="A510" t="s">
        <v>1933</v>
      </c>
      <c r="B510" t="s">
        <v>10950</v>
      </c>
      <c r="C510">
        <v>1246</v>
      </c>
      <c r="D510" t="s">
        <v>10948</v>
      </c>
    </row>
    <row r="511" spans="1:4">
      <c r="A511" t="s">
        <v>1933</v>
      </c>
      <c r="B511" t="s">
        <v>10947</v>
      </c>
      <c r="C511">
        <v>1251</v>
      </c>
      <c r="D511" t="s">
        <v>10948</v>
      </c>
    </row>
    <row r="512" spans="1:4">
      <c r="A512" t="s">
        <v>1933</v>
      </c>
      <c r="B512" t="s">
        <v>10949</v>
      </c>
      <c r="C512">
        <v>1251</v>
      </c>
      <c r="D512" t="s">
        <v>10948</v>
      </c>
    </row>
    <row r="513" spans="1:4">
      <c r="A513" t="s">
        <v>1933</v>
      </c>
      <c r="B513" t="s">
        <v>10950</v>
      </c>
      <c r="C513">
        <v>1251</v>
      </c>
      <c r="D513" t="s">
        <v>10948</v>
      </c>
    </row>
    <row r="514" spans="1:4">
      <c r="A514" t="s">
        <v>1933</v>
      </c>
      <c r="B514" t="s">
        <v>10947</v>
      </c>
      <c r="C514">
        <v>1260</v>
      </c>
      <c r="D514" t="s">
        <v>10948</v>
      </c>
    </row>
    <row r="515" spans="1:4">
      <c r="A515" t="s">
        <v>1933</v>
      </c>
      <c r="B515" t="s">
        <v>10949</v>
      </c>
      <c r="C515">
        <v>1260</v>
      </c>
      <c r="D515" t="s">
        <v>10948</v>
      </c>
    </row>
    <row r="516" spans="1:4">
      <c r="A516" t="s">
        <v>1933</v>
      </c>
      <c r="B516" t="s">
        <v>10950</v>
      </c>
      <c r="C516">
        <v>1260</v>
      </c>
      <c r="D516" t="s">
        <v>10948</v>
      </c>
    </row>
    <row r="517" spans="1:4">
      <c r="A517" t="s">
        <v>1933</v>
      </c>
      <c r="B517" t="s">
        <v>10947</v>
      </c>
      <c r="C517">
        <v>1261</v>
      </c>
      <c r="D517" t="s">
        <v>10948</v>
      </c>
    </row>
    <row r="518" spans="1:4">
      <c r="A518" t="s">
        <v>1933</v>
      </c>
      <c r="B518" t="s">
        <v>10949</v>
      </c>
      <c r="C518">
        <v>1261</v>
      </c>
      <c r="D518" t="s">
        <v>10948</v>
      </c>
    </row>
    <row r="519" spans="1:4">
      <c r="A519" t="s">
        <v>1933</v>
      </c>
      <c r="B519" t="s">
        <v>10950</v>
      </c>
      <c r="C519">
        <v>1261</v>
      </c>
      <c r="D519" t="s">
        <v>10948</v>
      </c>
    </row>
    <row r="520" spans="1:4">
      <c r="A520" t="s">
        <v>1933</v>
      </c>
      <c r="B520" t="s">
        <v>10947</v>
      </c>
      <c r="C520">
        <v>1263</v>
      </c>
      <c r="D520" t="s">
        <v>10948</v>
      </c>
    </row>
    <row r="521" spans="1:4">
      <c r="A521" t="s">
        <v>1933</v>
      </c>
      <c r="B521" t="s">
        <v>10949</v>
      </c>
      <c r="C521">
        <v>1263</v>
      </c>
      <c r="D521" t="s">
        <v>10948</v>
      </c>
    </row>
    <row r="522" spans="1:4">
      <c r="A522" t="s">
        <v>1933</v>
      </c>
      <c r="B522" t="s">
        <v>10950</v>
      </c>
      <c r="C522">
        <v>1263</v>
      </c>
      <c r="D522" t="s">
        <v>10948</v>
      </c>
    </row>
    <row r="523" spans="1:4">
      <c r="A523" t="s">
        <v>1933</v>
      </c>
      <c r="B523" t="s">
        <v>10947</v>
      </c>
      <c r="C523">
        <v>1267</v>
      </c>
      <c r="D523" t="s">
        <v>10948</v>
      </c>
    </row>
    <row r="524" spans="1:4">
      <c r="A524" t="s">
        <v>1933</v>
      </c>
      <c r="B524" t="s">
        <v>10949</v>
      </c>
      <c r="C524">
        <v>1267</v>
      </c>
      <c r="D524" t="s">
        <v>10948</v>
      </c>
    </row>
    <row r="525" spans="1:4">
      <c r="A525" t="s">
        <v>1933</v>
      </c>
      <c r="B525" t="s">
        <v>10950</v>
      </c>
      <c r="C525">
        <v>1267</v>
      </c>
      <c r="D525" t="s">
        <v>10948</v>
      </c>
    </row>
    <row r="526" spans="1:4">
      <c r="A526" t="s">
        <v>1933</v>
      </c>
      <c r="B526" t="s">
        <v>10947</v>
      </c>
      <c r="C526">
        <v>1294</v>
      </c>
      <c r="D526" t="s">
        <v>10948</v>
      </c>
    </row>
    <row r="527" spans="1:4">
      <c r="A527" t="s">
        <v>1933</v>
      </c>
      <c r="B527" t="s">
        <v>10949</v>
      </c>
      <c r="C527">
        <v>1294</v>
      </c>
      <c r="D527" t="s">
        <v>10948</v>
      </c>
    </row>
    <row r="528" spans="1:4">
      <c r="A528" t="s">
        <v>1933</v>
      </c>
      <c r="B528" t="s">
        <v>10950</v>
      </c>
      <c r="C528">
        <v>1294</v>
      </c>
      <c r="D528" t="s">
        <v>10948</v>
      </c>
    </row>
    <row r="529" spans="1:4">
      <c r="A529" t="s">
        <v>1933</v>
      </c>
      <c r="B529" t="s">
        <v>10947</v>
      </c>
      <c r="C529">
        <v>1346</v>
      </c>
      <c r="D529" t="s">
        <v>10948</v>
      </c>
    </row>
    <row r="530" spans="1:4">
      <c r="A530" t="s">
        <v>1933</v>
      </c>
      <c r="B530" t="s">
        <v>10949</v>
      </c>
      <c r="C530">
        <v>1346</v>
      </c>
      <c r="D530" t="s">
        <v>10948</v>
      </c>
    </row>
    <row r="531" spans="1:4">
      <c r="A531" t="s">
        <v>1933</v>
      </c>
      <c r="B531" t="s">
        <v>10950</v>
      </c>
      <c r="C531">
        <v>1346</v>
      </c>
      <c r="D531" t="s">
        <v>10948</v>
      </c>
    </row>
    <row r="532" spans="1:4">
      <c r="A532" t="s">
        <v>1933</v>
      </c>
      <c r="B532" t="s">
        <v>10947</v>
      </c>
      <c r="C532">
        <v>1352</v>
      </c>
      <c r="D532" t="s">
        <v>10948</v>
      </c>
    </row>
    <row r="533" spans="1:4">
      <c r="A533" t="s">
        <v>1933</v>
      </c>
      <c r="B533" t="s">
        <v>10949</v>
      </c>
      <c r="C533">
        <v>1352</v>
      </c>
      <c r="D533" t="s">
        <v>10948</v>
      </c>
    </row>
    <row r="534" spans="1:4">
      <c r="A534" t="s">
        <v>1933</v>
      </c>
      <c r="B534" t="s">
        <v>10950</v>
      </c>
      <c r="C534">
        <v>1352</v>
      </c>
      <c r="D534" t="s">
        <v>10948</v>
      </c>
    </row>
    <row r="535" spans="1:4">
      <c r="A535" t="s">
        <v>1933</v>
      </c>
      <c r="B535" t="s">
        <v>10947</v>
      </c>
      <c r="C535">
        <v>1367</v>
      </c>
      <c r="D535" t="s">
        <v>10948</v>
      </c>
    </row>
    <row r="536" spans="1:4">
      <c r="A536" t="s">
        <v>1933</v>
      </c>
      <c r="B536" t="s">
        <v>10949</v>
      </c>
      <c r="C536">
        <v>1367</v>
      </c>
      <c r="D536" t="s">
        <v>10948</v>
      </c>
    </row>
    <row r="537" spans="1:4">
      <c r="A537" t="s">
        <v>1933</v>
      </c>
      <c r="B537" t="s">
        <v>10950</v>
      </c>
      <c r="C537">
        <v>1367</v>
      </c>
      <c r="D537" t="s">
        <v>10948</v>
      </c>
    </row>
    <row r="538" spans="1:4">
      <c r="A538" t="s">
        <v>1933</v>
      </c>
      <c r="B538" t="s">
        <v>10947</v>
      </c>
      <c r="C538">
        <v>1382</v>
      </c>
      <c r="D538" t="s">
        <v>10948</v>
      </c>
    </row>
    <row r="539" spans="1:4">
      <c r="A539" t="s">
        <v>1933</v>
      </c>
      <c r="B539" t="s">
        <v>10949</v>
      </c>
      <c r="C539">
        <v>1382</v>
      </c>
      <c r="D539" t="s">
        <v>10948</v>
      </c>
    </row>
    <row r="540" spans="1:4">
      <c r="A540" t="s">
        <v>1933</v>
      </c>
      <c r="B540" t="s">
        <v>10950</v>
      </c>
      <c r="C540">
        <v>1382</v>
      </c>
      <c r="D540" t="s">
        <v>10948</v>
      </c>
    </row>
    <row r="541" spans="1:4">
      <c r="A541" t="s">
        <v>1933</v>
      </c>
      <c r="B541" t="s">
        <v>10947</v>
      </c>
      <c r="C541">
        <v>1517</v>
      </c>
      <c r="D541" t="s">
        <v>10948</v>
      </c>
    </row>
    <row r="542" spans="1:4">
      <c r="A542" t="s">
        <v>1933</v>
      </c>
      <c r="B542" t="s">
        <v>10949</v>
      </c>
      <c r="C542">
        <v>1517</v>
      </c>
      <c r="D542" t="s">
        <v>10948</v>
      </c>
    </row>
    <row r="543" spans="1:4">
      <c r="A543" t="s">
        <v>1933</v>
      </c>
      <c r="B543" t="s">
        <v>10950</v>
      </c>
      <c r="C543">
        <v>1517</v>
      </c>
      <c r="D543" t="s">
        <v>10948</v>
      </c>
    </row>
    <row r="544" spans="1:4">
      <c r="A544" t="s">
        <v>1933</v>
      </c>
      <c r="B544" t="s">
        <v>10947</v>
      </c>
      <c r="C544">
        <v>1583</v>
      </c>
      <c r="D544" t="s">
        <v>10948</v>
      </c>
    </row>
    <row r="545" spans="1:4">
      <c r="A545" t="s">
        <v>1933</v>
      </c>
      <c r="B545" t="s">
        <v>10949</v>
      </c>
      <c r="C545">
        <v>1583</v>
      </c>
      <c r="D545" t="s">
        <v>10948</v>
      </c>
    </row>
    <row r="546" spans="1:4">
      <c r="A546" t="s">
        <v>1933</v>
      </c>
      <c r="B546" t="s">
        <v>10950</v>
      </c>
      <c r="C546">
        <v>1583</v>
      </c>
      <c r="D546" t="s">
        <v>10948</v>
      </c>
    </row>
    <row r="547" spans="1:4">
      <c r="A547" t="s">
        <v>1933</v>
      </c>
      <c r="B547" t="s">
        <v>10947</v>
      </c>
      <c r="C547">
        <v>1628</v>
      </c>
      <c r="D547" t="s">
        <v>10948</v>
      </c>
    </row>
    <row r="548" spans="1:4">
      <c r="A548" t="s">
        <v>1933</v>
      </c>
      <c r="B548" t="s">
        <v>10949</v>
      </c>
      <c r="C548">
        <v>1628</v>
      </c>
      <c r="D548" t="s">
        <v>10948</v>
      </c>
    </row>
    <row r="549" spans="1:4">
      <c r="A549" t="s">
        <v>1933</v>
      </c>
      <c r="B549" t="s">
        <v>10950</v>
      </c>
      <c r="C549">
        <v>1628</v>
      </c>
      <c r="D549" t="s">
        <v>10948</v>
      </c>
    </row>
    <row r="550" spans="1:4">
      <c r="A550" t="s">
        <v>1933</v>
      </c>
      <c r="B550" t="s">
        <v>10947</v>
      </c>
      <c r="C550">
        <v>1629</v>
      </c>
      <c r="D550" t="s">
        <v>10948</v>
      </c>
    </row>
    <row r="551" spans="1:4">
      <c r="A551" t="s">
        <v>1933</v>
      </c>
      <c r="B551" t="s">
        <v>10949</v>
      </c>
      <c r="C551">
        <v>1629</v>
      </c>
      <c r="D551" t="s">
        <v>10948</v>
      </c>
    </row>
    <row r="552" spans="1:4">
      <c r="A552" t="s">
        <v>1933</v>
      </c>
      <c r="B552" t="s">
        <v>10950</v>
      </c>
      <c r="C552">
        <v>1629</v>
      </c>
      <c r="D552" t="s">
        <v>10948</v>
      </c>
    </row>
    <row r="553" spans="1:4">
      <c r="A553" t="s">
        <v>1933</v>
      </c>
      <c r="B553" t="s">
        <v>10947</v>
      </c>
      <c r="C553">
        <v>1693</v>
      </c>
      <c r="D553" t="s">
        <v>10948</v>
      </c>
    </row>
    <row r="554" spans="1:4">
      <c r="A554" t="s">
        <v>1933</v>
      </c>
      <c r="B554" t="s">
        <v>10949</v>
      </c>
      <c r="C554">
        <v>1693</v>
      </c>
      <c r="D554" t="s">
        <v>10948</v>
      </c>
    </row>
    <row r="555" spans="1:4">
      <c r="A555" t="s">
        <v>1933</v>
      </c>
      <c r="B555" t="s">
        <v>10950</v>
      </c>
      <c r="C555">
        <v>1693</v>
      </c>
      <c r="D555" t="s">
        <v>10948</v>
      </c>
    </row>
    <row r="556" spans="1:4">
      <c r="A556" t="s">
        <v>1933</v>
      </c>
      <c r="B556" t="s">
        <v>10947</v>
      </c>
      <c r="C556">
        <v>1694</v>
      </c>
      <c r="D556" t="s">
        <v>10948</v>
      </c>
    </row>
    <row r="557" spans="1:4">
      <c r="A557" t="s">
        <v>1933</v>
      </c>
      <c r="B557" t="s">
        <v>10949</v>
      </c>
      <c r="C557">
        <v>1694</v>
      </c>
      <c r="D557" t="s">
        <v>10948</v>
      </c>
    </row>
    <row r="558" spans="1:4">
      <c r="A558" t="s">
        <v>1933</v>
      </c>
      <c r="B558" t="s">
        <v>10950</v>
      </c>
      <c r="C558">
        <v>1694</v>
      </c>
      <c r="D558" t="s">
        <v>10948</v>
      </c>
    </row>
    <row r="559" spans="1:4">
      <c r="A559" t="s">
        <v>1933</v>
      </c>
      <c r="B559" t="s">
        <v>10947</v>
      </c>
      <c r="C559">
        <v>1844</v>
      </c>
      <c r="D559" t="s">
        <v>10948</v>
      </c>
    </row>
    <row r="560" spans="1:4">
      <c r="A560" t="s">
        <v>1933</v>
      </c>
      <c r="B560" t="s">
        <v>10949</v>
      </c>
      <c r="C560">
        <v>1844</v>
      </c>
      <c r="D560" t="s">
        <v>10948</v>
      </c>
    </row>
    <row r="561" spans="1:4">
      <c r="A561" t="s">
        <v>1933</v>
      </c>
      <c r="B561" t="s">
        <v>10950</v>
      </c>
      <c r="C561">
        <v>1844</v>
      </c>
      <c r="D561" t="s">
        <v>10948</v>
      </c>
    </row>
    <row r="562" spans="1:4">
      <c r="A562" t="s">
        <v>1933</v>
      </c>
      <c r="B562" t="s">
        <v>10953</v>
      </c>
      <c r="C562">
        <v>1858</v>
      </c>
      <c r="D562" t="s">
        <v>10954</v>
      </c>
    </row>
    <row r="563" spans="1:4">
      <c r="A563" t="s">
        <v>1933</v>
      </c>
      <c r="B563" t="s">
        <v>10953</v>
      </c>
      <c r="C563">
        <v>1858</v>
      </c>
      <c r="D563" t="s">
        <v>10955</v>
      </c>
    </row>
    <row r="564" spans="1:4">
      <c r="A564" t="s">
        <v>1933</v>
      </c>
      <c r="B564" t="s">
        <v>10947</v>
      </c>
      <c r="C564">
        <v>1915</v>
      </c>
      <c r="D564" t="s">
        <v>10948</v>
      </c>
    </row>
    <row r="565" spans="1:4">
      <c r="A565" t="s">
        <v>1933</v>
      </c>
      <c r="B565" t="s">
        <v>10949</v>
      </c>
      <c r="C565">
        <v>1915</v>
      </c>
      <c r="D565" t="s">
        <v>10948</v>
      </c>
    </row>
    <row r="566" spans="1:4">
      <c r="A566" t="s">
        <v>1933</v>
      </c>
      <c r="B566" t="s">
        <v>10950</v>
      </c>
      <c r="C566">
        <v>1915</v>
      </c>
      <c r="D566" t="s">
        <v>10948</v>
      </c>
    </row>
    <row r="567" spans="1:4">
      <c r="A567" t="s">
        <v>1933</v>
      </c>
      <c r="B567" t="s">
        <v>10947</v>
      </c>
      <c r="C567">
        <v>1917</v>
      </c>
      <c r="D567" t="s">
        <v>10948</v>
      </c>
    </row>
    <row r="568" spans="1:4">
      <c r="A568" t="s">
        <v>1933</v>
      </c>
      <c r="B568" t="s">
        <v>10949</v>
      </c>
      <c r="C568">
        <v>1917</v>
      </c>
      <c r="D568" t="s">
        <v>10948</v>
      </c>
    </row>
    <row r="569" spans="1:4">
      <c r="A569" t="s">
        <v>1933</v>
      </c>
      <c r="B569" t="s">
        <v>10950</v>
      </c>
      <c r="C569">
        <v>1917</v>
      </c>
      <c r="D569" t="s">
        <v>10948</v>
      </c>
    </row>
    <row r="570" spans="1:4">
      <c r="A570" t="s">
        <v>1933</v>
      </c>
      <c r="B570" t="s">
        <v>10947</v>
      </c>
      <c r="C570">
        <v>1918</v>
      </c>
      <c r="D570" t="s">
        <v>10948</v>
      </c>
    </row>
    <row r="571" spans="1:4">
      <c r="A571" t="s">
        <v>1933</v>
      </c>
      <c r="B571" t="s">
        <v>10949</v>
      </c>
      <c r="C571">
        <v>1918</v>
      </c>
      <c r="D571" t="s">
        <v>10948</v>
      </c>
    </row>
    <row r="572" spans="1:4">
      <c r="A572" t="s">
        <v>1933</v>
      </c>
      <c r="B572" t="s">
        <v>10950</v>
      </c>
      <c r="C572">
        <v>1918</v>
      </c>
      <c r="D572" t="s">
        <v>10948</v>
      </c>
    </row>
    <row r="573" spans="1:4">
      <c r="A573" t="s">
        <v>1933</v>
      </c>
      <c r="B573" t="s">
        <v>10947</v>
      </c>
      <c r="C573">
        <v>1933</v>
      </c>
      <c r="D573" t="s">
        <v>10948</v>
      </c>
    </row>
    <row r="574" spans="1:4">
      <c r="A574" t="s">
        <v>1933</v>
      </c>
      <c r="B574" t="s">
        <v>10949</v>
      </c>
      <c r="C574">
        <v>1933</v>
      </c>
      <c r="D574" t="s">
        <v>10948</v>
      </c>
    </row>
    <row r="575" spans="1:4">
      <c r="A575" t="s">
        <v>1933</v>
      </c>
      <c r="B575" t="s">
        <v>10950</v>
      </c>
      <c r="C575">
        <v>1933</v>
      </c>
      <c r="D575" t="s">
        <v>10948</v>
      </c>
    </row>
    <row r="576" spans="1:4">
      <c r="A576" t="s">
        <v>1933</v>
      </c>
      <c r="B576" t="s">
        <v>10953</v>
      </c>
      <c r="C576">
        <v>2019</v>
      </c>
      <c r="D576" t="s">
        <v>10954</v>
      </c>
    </row>
    <row r="577" spans="1:4">
      <c r="A577" t="s">
        <v>1933</v>
      </c>
      <c r="B577" t="s">
        <v>10953</v>
      </c>
      <c r="C577">
        <v>2019</v>
      </c>
      <c r="D577" t="s">
        <v>10955</v>
      </c>
    </row>
    <row r="578" spans="1:4">
      <c r="A578" t="s">
        <v>1933</v>
      </c>
      <c r="B578" t="s">
        <v>10947</v>
      </c>
      <c r="C578">
        <v>2061</v>
      </c>
      <c r="D578" t="s">
        <v>10948</v>
      </c>
    </row>
    <row r="579" spans="1:4">
      <c r="A579" t="s">
        <v>1933</v>
      </c>
      <c r="B579" t="s">
        <v>10949</v>
      </c>
      <c r="C579">
        <v>2061</v>
      </c>
      <c r="D579" t="s">
        <v>10948</v>
      </c>
    </row>
    <row r="580" spans="1:4">
      <c r="A580" t="s">
        <v>1933</v>
      </c>
      <c r="B580" t="s">
        <v>10950</v>
      </c>
      <c r="C580">
        <v>2061</v>
      </c>
      <c r="D580" t="s">
        <v>10948</v>
      </c>
    </row>
    <row r="581" spans="1:4">
      <c r="A581" t="s">
        <v>1933</v>
      </c>
      <c r="B581" t="s">
        <v>10953</v>
      </c>
      <c r="C581">
        <v>2116</v>
      </c>
      <c r="D581" t="s">
        <v>10954</v>
      </c>
    </row>
    <row r="582" spans="1:4">
      <c r="A582" t="s">
        <v>1933</v>
      </c>
      <c r="B582" t="s">
        <v>10953</v>
      </c>
      <c r="C582">
        <v>2116</v>
      </c>
      <c r="D582" t="s">
        <v>10955</v>
      </c>
    </row>
    <row r="583" spans="1:4">
      <c r="A583" t="s">
        <v>1933</v>
      </c>
      <c r="B583" t="s">
        <v>10953</v>
      </c>
      <c r="C583">
        <v>2143</v>
      </c>
      <c r="D583" t="s">
        <v>10954</v>
      </c>
    </row>
    <row r="584" spans="1:4">
      <c r="A584" t="s">
        <v>1933</v>
      </c>
      <c r="B584" t="s">
        <v>10953</v>
      </c>
      <c r="C584">
        <v>2143</v>
      </c>
      <c r="D584" t="s">
        <v>10955</v>
      </c>
    </row>
    <row r="585" spans="1:4">
      <c r="A585" t="s">
        <v>1933</v>
      </c>
      <c r="B585" t="s">
        <v>10953</v>
      </c>
      <c r="C585">
        <v>2152</v>
      </c>
      <c r="D585" t="s">
        <v>10954</v>
      </c>
    </row>
    <row r="586" spans="1:4">
      <c r="A586" t="s">
        <v>1933</v>
      </c>
      <c r="B586" t="s">
        <v>10953</v>
      </c>
      <c r="C586">
        <v>2152</v>
      </c>
      <c r="D586" t="s">
        <v>10955</v>
      </c>
    </row>
    <row r="587" spans="1:4">
      <c r="A587" t="s">
        <v>1933</v>
      </c>
      <c r="B587" t="s">
        <v>10953</v>
      </c>
      <c r="C587">
        <v>2153</v>
      </c>
      <c r="D587" t="s">
        <v>10954</v>
      </c>
    </row>
    <row r="588" spans="1:4">
      <c r="A588" t="s">
        <v>1933</v>
      </c>
      <c r="B588" t="s">
        <v>10953</v>
      </c>
      <c r="C588">
        <v>2153</v>
      </c>
      <c r="D588" t="s">
        <v>10955</v>
      </c>
    </row>
    <row r="589" spans="1:4">
      <c r="A589" t="s">
        <v>1933</v>
      </c>
      <c r="B589" t="s">
        <v>10947</v>
      </c>
      <c r="C589">
        <v>2155</v>
      </c>
      <c r="D589" t="s">
        <v>10948</v>
      </c>
    </row>
    <row r="590" spans="1:4">
      <c r="A590" t="s">
        <v>1933</v>
      </c>
      <c r="B590" t="s">
        <v>10949</v>
      </c>
      <c r="C590">
        <v>2155</v>
      </c>
      <c r="D590" t="s">
        <v>10948</v>
      </c>
    </row>
    <row r="591" spans="1:4">
      <c r="A591" t="s">
        <v>1933</v>
      </c>
      <c r="B591" t="s">
        <v>10950</v>
      </c>
      <c r="C591">
        <v>2155</v>
      </c>
      <c r="D591" t="s">
        <v>10948</v>
      </c>
    </row>
    <row r="592" spans="1:4">
      <c r="A592" t="s">
        <v>1933</v>
      </c>
      <c r="B592" t="s">
        <v>10947</v>
      </c>
      <c r="C592">
        <v>2156</v>
      </c>
      <c r="D592" t="s">
        <v>10948</v>
      </c>
    </row>
    <row r="593" spans="1:4">
      <c r="A593" t="s">
        <v>1933</v>
      </c>
      <c r="B593" t="s">
        <v>10949</v>
      </c>
      <c r="C593">
        <v>2156</v>
      </c>
      <c r="D593" t="s">
        <v>10948</v>
      </c>
    </row>
    <row r="594" spans="1:4">
      <c r="A594" t="s">
        <v>1933</v>
      </c>
      <c r="B594" t="s">
        <v>10950</v>
      </c>
      <c r="C594">
        <v>2156</v>
      </c>
      <c r="D594" t="s">
        <v>109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5"/>
  <cols>
    <col min="1" max="1" width="82.5703125" customWidth="1"/>
    <col min="2" max="2" width="131.28515625" customWidth="1"/>
  </cols>
  <sheetData>
    <row r="1" spans="1:2" ht="28.5">
      <c r="A1" s="245" t="s">
        <v>325</v>
      </c>
    </row>
    <row r="2" spans="1:2" ht="60">
      <c r="A2" s="266" t="s">
        <v>326</v>
      </c>
      <c r="B2" s="267" t="s">
        <v>327</v>
      </c>
    </row>
    <row r="3" spans="1:2" ht="60">
      <c r="A3" s="266" t="s">
        <v>328</v>
      </c>
      <c r="B3" s="268" t="s">
        <v>329</v>
      </c>
    </row>
    <row r="4" spans="1:2" ht="51" customHeight="1">
      <c r="A4" s="266" t="s">
        <v>330</v>
      </c>
      <c r="B4" s="268" t="s">
        <v>331</v>
      </c>
    </row>
    <row r="5" spans="1:2" ht="162.75" customHeight="1">
      <c r="A5" s="266" t="s">
        <v>332</v>
      </c>
      <c r="B5" s="268" t="s">
        <v>333</v>
      </c>
    </row>
    <row r="6" spans="1:2" ht="162.75" customHeight="1">
      <c r="A6" s="266" t="s">
        <v>334</v>
      </c>
      <c r="B6" s="268" t="s">
        <v>335</v>
      </c>
    </row>
    <row r="7" spans="1:2" ht="95.25" customHeight="1">
      <c r="A7" s="266" t="s">
        <v>336</v>
      </c>
      <c r="B7" s="267" t="s">
        <v>337</v>
      </c>
    </row>
    <row r="8" spans="1:2" ht="60">
      <c r="A8" s="266" t="s">
        <v>338</v>
      </c>
      <c r="B8" s="267" t="s">
        <v>339</v>
      </c>
    </row>
    <row r="9" spans="1:2" ht="60">
      <c r="A9" s="266" t="s">
        <v>340</v>
      </c>
      <c r="B9" s="267" t="s">
        <v>341</v>
      </c>
    </row>
    <row r="10" spans="1:2" ht="75">
      <c r="A10" s="266" t="s">
        <v>342</v>
      </c>
      <c r="B10" s="267" t="s">
        <v>343</v>
      </c>
    </row>
    <row r="11" spans="1:2" ht="75">
      <c r="A11" s="266" t="s">
        <v>344</v>
      </c>
      <c r="B11" s="267" t="s">
        <v>345</v>
      </c>
    </row>
    <row r="12" spans="1:2" ht="60" customHeight="1">
      <c r="A12" s="293" t="s">
        <v>346</v>
      </c>
      <c r="B12" s="294"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2"/>
  <sheetViews>
    <sheetView workbookViewId="0">
      <selection activeCell="D2" sqref="D2"/>
    </sheetView>
  </sheetViews>
  <sheetFormatPr defaultRowHeight="15"/>
  <cols>
    <col min="1" max="1" width="15.7109375" bestFit="1" customWidth="1"/>
    <col min="2" max="2" width="91.28515625" bestFit="1" customWidth="1"/>
  </cols>
  <sheetData>
    <row r="1" spans="1:4" ht="19.149999999999999" customHeight="1">
      <c r="A1" t="s">
        <v>348</v>
      </c>
      <c r="B1" t="s">
        <v>349</v>
      </c>
      <c r="C1" t="s">
        <v>350</v>
      </c>
      <c r="D1" t="s">
        <v>351</v>
      </c>
    </row>
    <row r="2" spans="1:4" ht="285">
      <c r="A2" s="413">
        <v>6</v>
      </c>
      <c r="B2" s="9" t="s">
        <v>3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F9" sqref="F9"/>
    </sheetView>
  </sheetViews>
  <sheetFormatPr defaultColWidth="0" defaultRowHeight="14.25" zeroHeight="1"/>
  <cols>
    <col min="1" max="1" width="30.42578125" style="140" customWidth="1"/>
    <col min="2" max="2" width="45.5703125" style="140" customWidth="1"/>
    <col min="3" max="4" width="16" style="140" customWidth="1"/>
    <col min="5" max="5" width="8.5703125" style="140" hidden="1" customWidth="1"/>
    <col min="6" max="6" width="53.42578125" style="140" customWidth="1"/>
    <col min="7" max="7" width="19.5703125" style="140" customWidth="1"/>
    <col min="8" max="8" width="15.42578125" style="140" hidden="1" customWidth="1"/>
    <col min="9" max="9" width="13.42578125" style="140" hidden="1" customWidth="1"/>
    <col min="10" max="10" width="24" style="140" hidden="1" customWidth="1"/>
    <col min="11" max="11" width="8.7109375" style="140" hidden="1" customWidth="1"/>
    <col min="12" max="12" width="19.42578125" style="140" hidden="1" customWidth="1"/>
    <col min="13" max="13" width="28" style="140" hidden="1" customWidth="1"/>
    <col min="14" max="14" width="8.7109375" style="140" hidden="1" customWidth="1"/>
    <col min="15" max="15" width="19.42578125" style="140" hidden="1" customWidth="1"/>
    <col min="16" max="16" width="28" style="140" hidden="1" customWidth="1"/>
    <col min="17" max="16384" width="8.7109375" style="140" hidden="1"/>
  </cols>
  <sheetData>
    <row r="1" spans="1:13" ht="21.75" customHeight="1" thickBot="1">
      <c r="A1" s="594" t="s">
        <v>353</v>
      </c>
      <c r="B1" s="595"/>
      <c r="C1" s="595"/>
      <c r="D1" s="595"/>
      <c r="E1" s="595"/>
      <c r="F1" s="595"/>
      <c r="G1" s="596"/>
      <c r="H1" s="203"/>
      <c r="I1" s="203"/>
      <c r="J1" s="203"/>
      <c r="K1" s="203"/>
      <c r="L1" s="203"/>
      <c r="M1" s="203"/>
    </row>
    <row r="2" spans="1:13" ht="21.4" customHeight="1" thickBot="1">
      <c r="A2" s="203"/>
      <c r="B2" s="203"/>
      <c r="C2" s="203"/>
      <c r="D2" s="203"/>
      <c r="E2" s="199"/>
      <c r="F2" s="203"/>
      <c r="G2" s="203"/>
      <c r="H2" s="203"/>
      <c r="I2" s="203"/>
      <c r="J2" s="203"/>
      <c r="K2" s="203"/>
      <c r="L2" s="203"/>
      <c r="M2" s="203"/>
    </row>
    <row r="3" spans="1:13" ht="22.5" customHeight="1">
      <c r="A3" s="597" t="s">
        <v>354</v>
      </c>
      <c r="B3" s="598"/>
      <c r="C3" s="599"/>
      <c r="D3" s="225"/>
      <c r="F3" s="63"/>
    </row>
    <row r="4" spans="1:13" ht="25.5" customHeight="1">
      <c r="A4" s="204" t="s">
        <v>355</v>
      </c>
      <c r="B4" s="602" t="s">
        <v>356</v>
      </c>
      <c r="C4" s="603"/>
      <c r="D4" s="523"/>
      <c r="E4" s="199" t="s">
        <v>357</v>
      </c>
      <c r="F4" s="607" t="s">
        <v>358</v>
      </c>
      <c r="H4" s="63"/>
      <c r="I4" s="63"/>
      <c r="J4" s="63"/>
      <c r="K4" s="63"/>
      <c r="L4" s="63"/>
      <c r="M4" s="205"/>
    </row>
    <row r="5" spans="1:13" ht="21.75" customHeight="1" thickBot="1">
      <c r="A5" s="206" t="s">
        <v>359</v>
      </c>
      <c r="B5" s="600">
        <v>2024</v>
      </c>
      <c r="C5" s="601"/>
      <c r="D5" s="524"/>
      <c r="E5" s="199" t="s">
        <v>360</v>
      </c>
      <c r="F5" s="607"/>
      <c r="H5" s="207"/>
      <c r="I5" s="207"/>
      <c r="J5" s="207"/>
      <c r="K5" s="207"/>
      <c r="L5" s="207"/>
      <c r="M5" s="205"/>
    </row>
    <row r="6" spans="1:13" ht="21.75" customHeight="1">
      <c r="A6" s="604" t="s">
        <v>361</v>
      </c>
      <c r="B6" s="605"/>
      <c r="C6" s="606"/>
      <c r="D6" s="225"/>
      <c r="E6" s="199"/>
      <c r="F6" s="607"/>
      <c r="H6" s="207"/>
      <c r="I6" s="207"/>
      <c r="J6" s="207"/>
      <c r="K6" s="207"/>
      <c r="L6" s="207"/>
      <c r="M6" s="205"/>
    </row>
    <row r="7" spans="1:13" ht="21.75" customHeight="1">
      <c r="A7" s="208" t="s">
        <v>362</v>
      </c>
      <c r="B7" s="609" t="s">
        <v>363</v>
      </c>
      <c r="C7" s="610"/>
      <c r="D7" s="524"/>
      <c r="E7" s="199" t="s">
        <v>364</v>
      </c>
      <c r="F7" s="607"/>
      <c r="H7" s="207"/>
      <c r="I7" s="207"/>
      <c r="J7" s="207"/>
      <c r="K7" s="207"/>
      <c r="L7" s="207"/>
      <c r="M7" s="205"/>
    </row>
    <row r="8" spans="1:13" ht="21.75" customHeight="1">
      <c r="A8" s="204" t="s">
        <v>365</v>
      </c>
      <c r="B8" s="609" t="s">
        <v>366</v>
      </c>
      <c r="C8" s="610"/>
      <c r="D8" s="524"/>
      <c r="E8" s="199" t="s">
        <v>367</v>
      </c>
      <c r="H8" s="207"/>
      <c r="I8" s="207"/>
      <c r="J8" s="207"/>
      <c r="K8" s="207"/>
      <c r="L8" s="207"/>
      <c r="M8" s="205"/>
    </row>
    <row r="9" spans="1:13" ht="21.75" customHeight="1">
      <c r="A9" s="204" t="s">
        <v>368</v>
      </c>
      <c r="B9" s="609" t="s">
        <v>369</v>
      </c>
      <c r="C9" s="610"/>
      <c r="D9" s="524"/>
      <c r="E9" s="199" t="s">
        <v>370</v>
      </c>
      <c r="F9" s="285" t="s">
        <v>371</v>
      </c>
      <c r="H9" s="207"/>
      <c r="I9" s="207"/>
      <c r="J9" s="207"/>
      <c r="K9" s="207"/>
      <c r="L9" s="207"/>
      <c r="M9" s="205"/>
    </row>
    <row r="10" spans="1:13" ht="21.75" customHeight="1">
      <c r="A10" s="204" t="s">
        <v>372</v>
      </c>
      <c r="B10" s="609" t="s">
        <v>373</v>
      </c>
      <c r="C10" s="610"/>
      <c r="D10" s="524"/>
      <c r="E10" s="199" t="s">
        <v>374</v>
      </c>
      <c r="H10" s="207"/>
      <c r="I10" s="207"/>
      <c r="J10" s="207"/>
      <c r="K10" s="207"/>
      <c r="L10" s="207"/>
      <c r="M10" s="205"/>
    </row>
    <row r="11" spans="1:13" ht="21.75" customHeight="1" thickBot="1">
      <c r="A11" s="209" t="s">
        <v>375</v>
      </c>
      <c r="B11" s="609">
        <v>6195333954</v>
      </c>
      <c r="C11" s="610"/>
      <c r="D11" s="525"/>
      <c r="E11" s="199" t="s">
        <v>376</v>
      </c>
      <c r="H11" s="207"/>
      <c r="I11" s="207"/>
      <c r="J11" s="207"/>
      <c r="K11" s="207"/>
      <c r="L11" s="207"/>
      <c r="M11" s="205"/>
    </row>
    <row r="12" spans="1:13" ht="21.75" customHeight="1">
      <c r="A12" s="611" t="s">
        <v>377</v>
      </c>
      <c r="B12" s="612"/>
      <c r="C12" s="613"/>
      <c r="D12" s="226"/>
      <c r="E12" s="199"/>
      <c r="F12" s="241"/>
      <c r="H12" s="207"/>
      <c r="I12" s="207"/>
      <c r="J12" s="207"/>
      <c r="K12" s="207"/>
      <c r="L12" s="207"/>
      <c r="M12" s="205"/>
    </row>
    <row r="13" spans="1:13" ht="21.75" customHeight="1">
      <c r="A13" s="210" t="s">
        <v>378</v>
      </c>
      <c r="B13" s="609" t="s">
        <v>379</v>
      </c>
      <c r="C13" s="610"/>
      <c r="D13" s="526"/>
      <c r="E13" s="199" t="s">
        <v>380</v>
      </c>
      <c r="F13" s="608" t="s">
        <v>381</v>
      </c>
      <c r="H13" s="211"/>
      <c r="I13" s="211"/>
      <c r="J13" s="211"/>
      <c r="K13" s="211"/>
      <c r="L13" s="211"/>
      <c r="M13" s="205"/>
    </row>
    <row r="14" spans="1:13" ht="21.75" customHeight="1">
      <c r="A14" s="212" t="s">
        <v>382</v>
      </c>
      <c r="B14" s="609" t="s">
        <v>356</v>
      </c>
      <c r="C14" s="610"/>
      <c r="D14" s="527"/>
      <c r="E14" s="199" t="s">
        <v>383</v>
      </c>
      <c r="F14" s="608"/>
      <c r="H14" s="207"/>
      <c r="I14" s="207"/>
      <c r="J14" s="207"/>
      <c r="K14" s="207"/>
      <c r="L14" s="207"/>
      <c r="M14" s="205"/>
    </row>
    <row r="15" spans="1:13" ht="21.75" customHeight="1">
      <c r="A15" s="212" t="s">
        <v>384</v>
      </c>
      <c r="B15" s="609">
        <v>92101</v>
      </c>
      <c r="C15" s="610"/>
      <c r="D15" s="528"/>
      <c r="E15" s="199" t="s">
        <v>385</v>
      </c>
      <c r="F15" s="145"/>
      <c r="H15" s="63"/>
      <c r="I15" s="213"/>
      <c r="J15" s="213"/>
      <c r="K15" s="213"/>
      <c r="L15" s="213"/>
      <c r="M15" s="205"/>
    </row>
    <row r="16" spans="1:13" ht="14.65" customHeight="1">
      <c r="E16" s="214"/>
      <c r="F16" s="399" t="s">
        <v>386</v>
      </c>
      <c r="G16" s="214"/>
      <c r="H16" s="214"/>
      <c r="I16" s="214"/>
      <c r="J16" s="214"/>
      <c r="K16" s="214"/>
      <c r="L16" s="214"/>
      <c r="M16" s="214"/>
    </row>
    <row r="17" spans="1:13" ht="18" hidden="1">
      <c r="A17" s="215"/>
      <c r="B17" s="215"/>
      <c r="C17" s="215"/>
      <c r="D17" s="215"/>
      <c r="E17" s="216"/>
      <c r="F17" s="216"/>
      <c r="G17" s="216"/>
      <c r="H17" s="216"/>
      <c r="I17" s="216"/>
      <c r="J17" s="216"/>
      <c r="K17" s="216"/>
      <c r="L17" s="216"/>
      <c r="M17" s="216"/>
    </row>
    <row r="18" spans="1:13" ht="46.5" hidden="1" customHeight="1">
      <c r="A18" s="207"/>
      <c r="B18" s="207"/>
      <c r="C18" s="207"/>
      <c r="D18" s="207"/>
      <c r="E18" s="217"/>
      <c r="F18" s="217"/>
      <c r="G18" s="217"/>
      <c r="H18" s="217"/>
      <c r="I18" s="217"/>
      <c r="J18" s="217"/>
      <c r="K18" s="217"/>
      <c r="L18" s="217"/>
      <c r="M18" s="217"/>
    </row>
    <row r="19" spans="1:13" ht="18" hidden="1">
      <c r="A19" s="207"/>
      <c r="B19" s="207"/>
      <c r="C19" s="207"/>
      <c r="D19" s="207"/>
      <c r="E19" s="216"/>
      <c r="F19" s="216"/>
      <c r="G19" s="216"/>
      <c r="H19" s="216"/>
      <c r="I19" s="216"/>
      <c r="J19" s="216"/>
      <c r="K19" s="216"/>
      <c r="L19" s="216"/>
      <c r="M19" s="216"/>
    </row>
    <row r="20" spans="1:13" ht="32.25" hidden="1" customHeight="1">
      <c r="A20" s="207"/>
      <c r="B20" s="218"/>
      <c r="C20" s="207"/>
      <c r="D20" s="207"/>
      <c r="E20" s="48"/>
      <c r="F20" s="48"/>
      <c r="G20" s="48"/>
      <c r="H20" s="48"/>
      <c r="I20" s="48"/>
      <c r="J20" s="48"/>
      <c r="K20" s="48"/>
      <c r="L20" s="48"/>
      <c r="M20" s="48"/>
    </row>
    <row r="21" spans="1:13" ht="18" hidden="1">
      <c r="A21" s="207"/>
      <c r="B21" s="207"/>
      <c r="C21" s="207"/>
      <c r="D21" s="207"/>
      <c r="E21" s="216"/>
      <c r="F21" s="216"/>
      <c r="G21" s="216"/>
      <c r="H21" s="216"/>
      <c r="I21" s="216"/>
      <c r="J21" s="216"/>
      <c r="K21" s="216"/>
      <c r="L21" s="216"/>
      <c r="M21" s="216"/>
    </row>
    <row r="22" spans="1:13" ht="18" hidden="1">
      <c r="A22" s="207"/>
      <c r="B22" s="207"/>
      <c r="C22" s="207"/>
      <c r="D22" s="207"/>
      <c r="E22" s="217"/>
      <c r="F22" s="217"/>
      <c r="G22" s="217"/>
      <c r="H22" s="217"/>
      <c r="I22" s="217"/>
      <c r="J22" s="217"/>
      <c r="K22" s="217"/>
      <c r="L22" s="217"/>
      <c r="M22" s="217"/>
    </row>
    <row r="23" spans="1:13" ht="15" hidden="1">
      <c r="A23" s="219"/>
      <c r="B23" s="219"/>
      <c r="C23" s="220"/>
      <c r="D23" s="220"/>
      <c r="E23" s="216"/>
      <c r="F23" s="216"/>
      <c r="G23" s="216"/>
      <c r="H23" s="216"/>
      <c r="I23" s="216"/>
      <c r="J23" s="216"/>
      <c r="K23" s="216"/>
      <c r="L23" s="216"/>
      <c r="M23" s="216"/>
    </row>
    <row r="24" spans="1:13" ht="15" hidden="1">
      <c r="A24" s="216"/>
      <c r="B24" s="216"/>
      <c r="C24" s="216"/>
      <c r="D24" s="216"/>
      <c r="E24" s="216"/>
      <c r="F24" s="216"/>
      <c r="G24" s="216"/>
      <c r="H24" s="216"/>
      <c r="I24" s="216"/>
      <c r="J24" s="216"/>
      <c r="K24" s="216"/>
      <c r="L24" s="216"/>
      <c r="M24" s="216"/>
    </row>
    <row r="25" spans="1:13" ht="15" hidden="1" customHeight="1">
      <c r="A25" s="221"/>
      <c r="B25" s="48"/>
      <c r="C25" s="48"/>
      <c r="D25" s="48"/>
      <c r="E25" s="48"/>
      <c r="F25" s="48"/>
      <c r="G25" s="48"/>
      <c r="H25" s="48"/>
      <c r="I25" s="216"/>
      <c r="J25" s="216"/>
      <c r="K25" s="216"/>
      <c r="L25" s="216"/>
      <c r="M25" s="216"/>
    </row>
    <row r="26" spans="1:13" ht="15" hidden="1" customHeight="1">
      <c r="A26" s="221"/>
      <c r="B26" s="48"/>
      <c r="C26" s="48"/>
      <c r="D26" s="48"/>
      <c r="E26" s="48"/>
      <c r="F26" s="48"/>
      <c r="G26" s="48"/>
      <c r="H26" s="48"/>
      <c r="I26" s="216"/>
      <c r="J26" s="216"/>
      <c r="K26" s="216"/>
      <c r="L26" s="216"/>
      <c r="M26" s="216"/>
    </row>
    <row r="27" spans="1:13" ht="15" hidden="1">
      <c r="A27" s="214"/>
      <c r="B27" s="48"/>
      <c r="C27" s="48"/>
      <c r="D27" s="48"/>
      <c r="E27" s="48"/>
      <c r="F27" s="48"/>
      <c r="G27" s="48"/>
      <c r="H27" s="48"/>
      <c r="I27" s="216"/>
      <c r="J27" s="216"/>
      <c r="K27" s="216"/>
      <c r="L27" s="216"/>
      <c r="M27" s="216"/>
    </row>
    <row r="28" spans="1:13" ht="15" hidden="1" customHeight="1">
      <c r="A28" s="214"/>
      <c r="B28" s="48"/>
      <c r="C28" s="48"/>
      <c r="D28" s="48"/>
      <c r="E28" s="48"/>
      <c r="F28" s="48"/>
      <c r="G28" s="48"/>
      <c r="H28" s="48"/>
      <c r="I28" s="216"/>
      <c r="J28" s="216"/>
      <c r="K28" s="216"/>
      <c r="L28" s="216"/>
      <c r="M28" s="216"/>
    </row>
    <row r="29" spans="1:13" ht="15" hidden="1">
      <c r="A29" s="216"/>
      <c r="B29" s="216"/>
      <c r="C29" s="216"/>
      <c r="D29" s="216"/>
      <c r="E29" s="216"/>
      <c r="F29" s="216"/>
      <c r="G29" s="216"/>
      <c r="H29" s="216"/>
      <c r="I29" s="216"/>
      <c r="J29" s="216"/>
      <c r="K29" s="216"/>
      <c r="L29" s="216"/>
      <c r="M29" s="216"/>
    </row>
    <row r="30" spans="1:13" ht="15" hidden="1">
      <c r="A30" s="214"/>
      <c r="B30" s="48"/>
      <c r="C30" s="48"/>
      <c r="D30" s="48"/>
      <c r="E30" s="48"/>
      <c r="F30" s="48"/>
      <c r="G30" s="48"/>
      <c r="H30" s="48"/>
      <c r="I30" s="216"/>
      <c r="J30" s="216"/>
      <c r="K30" s="216"/>
      <c r="L30" s="216"/>
      <c r="M30" s="216"/>
    </row>
    <row r="31" spans="1:13" ht="15" hidden="1">
      <c r="A31" s="216"/>
      <c r="B31" s="216"/>
      <c r="C31" s="216"/>
      <c r="D31" s="216"/>
      <c r="E31" s="216"/>
      <c r="F31" s="216"/>
      <c r="G31" s="216"/>
      <c r="H31" s="216"/>
      <c r="I31" s="216"/>
      <c r="J31" s="216"/>
      <c r="K31" s="216"/>
      <c r="L31" s="216"/>
      <c r="M31" s="216"/>
    </row>
    <row r="32" spans="1:13" ht="15" hidden="1" customHeight="1">
      <c r="A32" s="221"/>
      <c r="B32" s="48"/>
      <c r="C32" s="48"/>
      <c r="D32" s="48"/>
      <c r="E32" s="48"/>
      <c r="F32" s="48"/>
      <c r="G32" s="48"/>
      <c r="H32" s="48"/>
      <c r="I32" s="216"/>
      <c r="J32" s="216"/>
      <c r="K32" s="216"/>
      <c r="L32" s="216"/>
      <c r="M32" s="216"/>
    </row>
    <row r="33" spans="1:13" ht="15" hidden="1">
      <c r="A33" s="214"/>
      <c r="B33" s="48"/>
      <c r="C33" s="48"/>
      <c r="D33" s="48"/>
      <c r="E33" s="48"/>
      <c r="F33" s="48"/>
      <c r="G33" s="48"/>
      <c r="H33" s="48"/>
      <c r="I33" s="216"/>
      <c r="J33" s="216"/>
      <c r="K33" s="216"/>
      <c r="L33" s="216"/>
      <c r="M33" s="216"/>
    </row>
    <row r="34" spans="1:13" ht="15" hidden="1" customHeight="1">
      <c r="A34" s="214"/>
      <c r="B34" s="48"/>
      <c r="C34" s="48"/>
      <c r="D34" s="48"/>
      <c r="E34" s="48"/>
      <c r="F34" s="48"/>
      <c r="G34" s="48"/>
      <c r="H34" s="48"/>
      <c r="I34" s="216"/>
      <c r="J34" s="216"/>
      <c r="K34" s="216"/>
      <c r="L34" s="216"/>
      <c r="M34" s="216"/>
    </row>
  </sheetData>
  <sheetProtection formatCells="0" formatColumns="0" formatRows="0" sort="0"/>
  <mergeCells count="16">
    <mergeCell ref="F13:F14"/>
    <mergeCell ref="B13:C13"/>
    <mergeCell ref="B14:C14"/>
    <mergeCell ref="B15:C15"/>
    <mergeCell ref="B7:C7"/>
    <mergeCell ref="B8:C8"/>
    <mergeCell ref="B9:C9"/>
    <mergeCell ref="B10:C10"/>
    <mergeCell ref="B11:C11"/>
    <mergeCell ref="A12:C12"/>
    <mergeCell ref="A1:G1"/>
    <mergeCell ref="A3:C3"/>
    <mergeCell ref="B5:C5"/>
    <mergeCell ref="B4:C4"/>
    <mergeCell ref="A6:C6"/>
    <mergeCell ref="F4:F7"/>
  </mergeCells>
  <conditionalFormatting sqref="B4">
    <cfRule type="expression" dxfId="516" priority="5">
      <formula>ISBLANK(B4)</formula>
    </cfRule>
  </conditionalFormatting>
  <conditionalFormatting sqref="B7:C11">
    <cfRule type="expression" dxfId="515" priority="4">
      <formula>ISBLANK(B7)</formula>
    </cfRule>
  </conditionalFormatting>
  <conditionalFormatting sqref="B13:C15">
    <cfRule type="expression" dxfId="514" priority="3">
      <formula>ISBLANK(B13)</formula>
    </cfRule>
  </conditionalFormatting>
  <conditionalFormatting sqref="B5:C5">
    <cfRule type="expression" dxfId="513" priority="2">
      <formula>ISBLANK(B5)</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15F47848-0A7C-4FAD-B41D-6B837982F8F2}"/>
  </hyperlinks>
  <pageMargins left="1" right="1" top="1" bottom="1" header="0.3" footer="0.3"/>
  <pageSetup paperSize="5" scale="84"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57150</xdr:colOff>
                    <xdr:row>1</xdr:row>
                    <xdr:rowOff>209550</xdr:rowOff>
                  </from>
                  <to>
                    <xdr:col>5</xdr:col>
                    <xdr:colOff>3524250</xdr:colOff>
                    <xdr:row>2</xdr:row>
                    <xdr:rowOff>24765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5250</xdr:rowOff>
                  </from>
                  <to>
                    <xdr:col>5</xdr:col>
                    <xdr:colOff>2343150</xdr:colOff>
                    <xdr:row>11</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8</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B1" sqref="B1"/>
    </sheetView>
  </sheetViews>
  <sheetFormatPr defaultColWidth="8.7109375" defaultRowHeight="15"/>
  <cols>
    <col min="1" max="1" width="26.28515625" style="222" customWidth="1"/>
    <col min="2" max="2" width="83.28515625" style="222" customWidth="1"/>
    <col min="3" max="3" width="22.7109375" style="222" customWidth="1"/>
    <col min="4" max="4" width="51.28515625" style="222" customWidth="1"/>
    <col min="5" max="16384" width="8.7109375" style="222"/>
  </cols>
  <sheetData>
    <row r="1" spans="1:4" ht="54.75" customHeight="1" thickBot="1">
      <c r="B1" s="262" t="s">
        <v>387</v>
      </c>
      <c r="C1" s="269"/>
      <c r="D1" s="261"/>
    </row>
    <row r="2" spans="1:4" ht="21.75" customHeight="1">
      <c r="C2" s="614" t="s">
        <v>388</v>
      </c>
      <c r="D2" s="615"/>
    </row>
    <row r="3" spans="1:4" ht="52.5" customHeight="1">
      <c r="B3" s="265" t="s">
        <v>389</v>
      </c>
      <c r="C3" s="616" t="s">
        <v>390</v>
      </c>
      <c r="D3" s="617"/>
    </row>
    <row r="4" spans="1:4">
      <c r="C4" s="616"/>
      <c r="D4" s="617"/>
    </row>
    <row r="5" spans="1:4">
      <c r="C5" s="616"/>
      <c r="D5" s="617"/>
    </row>
    <row r="6" spans="1:4" ht="26.25" customHeight="1">
      <c r="B6" s="265" t="s">
        <v>391</v>
      </c>
      <c r="C6" s="616"/>
      <c r="D6" s="617"/>
    </row>
    <row r="7" spans="1:4">
      <c r="C7" s="616"/>
      <c r="D7" s="617"/>
    </row>
    <row r="8" spans="1:4">
      <c r="C8" s="616"/>
      <c r="D8" s="617"/>
    </row>
    <row r="9" spans="1:4">
      <c r="C9" s="616"/>
      <c r="D9" s="617"/>
    </row>
    <row r="10" spans="1:4">
      <c r="A10" s="269" t="s">
        <v>392</v>
      </c>
      <c r="B10" s="344" t="s">
        <v>393</v>
      </c>
      <c r="C10" s="616"/>
      <c r="D10" s="617"/>
    </row>
    <row r="11" spans="1:4">
      <c r="C11" s="616"/>
      <c r="D11" s="617"/>
    </row>
    <row r="12" spans="1:4">
      <c r="C12" s="616"/>
      <c r="D12" s="617"/>
    </row>
    <row r="13" spans="1:4">
      <c r="C13" s="616"/>
      <c r="D13" s="617"/>
    </row>
    <row r="14" spans="1:4" ht="124.5" customHeight="1" thickBot="1">
      <c r="B14" s="522" t="s">
        <v>394</v>
      </c>
      <c r="C14" s="618"/>
      <c r="D14" s="619"/>
    </row>
  </sheetData>
  <sheetProtection algorithmName="SHA-512" hashValue="Q0t7697YK/5PsRI/4UspNMKXWmzxOcRoZHPGxRbb+7mYiuUxzC6XuE23xOk55qFw8YLFlKQR/KE9p9RdWaYY2A==" saltValue="4t/DSV1AM/wvNZQMqKs5JA=="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19050</xdr:colOff>
                    <xdr:row>0</xdr:row>
                    <xdr:rowOff>9525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6225</xdr:rowOff>
                  </from>
                  <to>
                    <xdr:col>0</xdr:col>
                    <xdr:colOff>1657350</xdr:colOff>
                    <xdr:row>2</xdr:row>
                    <xdr:rowOff>51435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5925</xdr:colOff>
                    <xdr:row>6</xdr:row>
                    <xdr:rowOff>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200025</xdr:colOff>
                    <xdr:row>13</xdr:row>
                    <xdr:rowOff>9525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200025</xdr:colOff>
                    <xdr:row>13</xdr:row>
                    <xdr:rowOff>885825</xdr:rowOff>
                  </from>
                  <to>
                    <xdr:col>0</xdr:col>
                    <xdr:colOff>1571625</xdr:colOff>
                    <xdr:row>13</xdr:row>
                    <xdr:rowOff>14382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sheetPr>
  <dimension ref="A1:M79"/>
  <sheetViews>
    <sheetView topLeftCell="B14" zoomScale="130" zoomScaleNormal="130" zoomScaleSheetLayoutView="100" workbookViewId="0">
      <selection activeCell="C23" sqref="C23"/>
    </sheetView>
  </sheetViews>
  <sheetFormatPr defaultColWidth="0" defaultRowHeight="15" zeroHeight="1"/>
  <cols>
    <col min="1" max="1" width="8.85546875" style="140" hidden="1" customWidth="1"/>
    <col min="2" max="2" width="37.7109375" style="140" bestFit="1" customWidth="1"/>
    <col min="3" max="3" width="21.28515625" style="140" customWidth="1"/>
    <col min="4" max="4" width="14.85546875" style="140" customWidth="1"/>
    <col min="5" max="5" width="16.28515625" style="140" customWidth="1"/>
    <col min="6" max="6" width="2.5703125" style="197" hidden="1" customWidth="1"/>
    <col min="7" max="7" width="8.7109375" hidden="1" customWidth="1"/>
    <col min="8" max="8" width="8.7109375" style="140" hidden="1" customWidth="1"/>
    <col min="9" max="9" width="11.5703125" style="140" hidden="1" customWidth="1"/>
    <col min="10" max="10" width="8.7109375" style="140" hidden="1" customWidth="1"/>
    <col min="11" max="11" width="11.5703125" style="140" hidden="1" customWidth="1"/>
    <col min="12" max="12" width="11.28515625" style="140" hidden="1" customWidth="1"/>
    <col min="13" max="13" width="9.28515625" style="140" hidden="1" customWidth="1"/>
    <col min="14" max="14" width="0" style="140" hidden="1" customWidth="1"/>
    <col min="15" max="16384" width="0" style="140" hidden="1"/>
  </cols>
  <sheetData>
    <row r="1" spans="2:6">
      <c r="B1" s="620" t="s">
        <v>395</v>
      </c>
      <c r="C1" s="620"/>
      <c r="D1" s="620"/>
      <c r="E1" s="620"/>
    </row>
    <row r="2" spans="2:6"/>
    <row r="3" spans="2:6">
      <c r="B3" s="194" t="s">
        <v>396</v>
      </c>
      <c r="C3" s="544" t="str">
        <f>'Start Here'!B4</f>
        <v>San Diego</v>
      </c>
      <c r="D3" s="544"/>
      <c r="E3" s="544"/>
    </row>
    <row r="4" spans="2:6" ht="18" customHeight="1">
      <c r="B4" s="196" t="s">
        <v>397</v>
      </c>
      <c r="C4" s="139">
        <f>'Start Here'!B5</f>
        <v>2024</v>
      </c>
      <c r="D4" s="649" t="s">
        <v>398</v>
      </c>
      <c r="E4" s="649"/>
    </row>
    <row r="5" spans="2:6">
      <c r="B5" s="189" t="s">
        <v>399</v>
      </c>
      <c r="C5" s="137" t="str">
        <f>IFERROR(IF(ISBLANK(VLOOKUP(C3,'Planning Periods'!$E$2:$P$540,12)),"5th Cycle",VLOOKUP(C3,'Planning Periods'!$E$2:$P$540,12)),"")</f>
        <v>6th Cycle</v>
      </c>
      <c r="D5" s="649" t="str">
        <f>IF(ISBLANK(C3),"",IFERROR(VLOOKUP(C3,'Planning Periods'!$A$2:$D$540,4),""))</f>
        <v>04/30/2021 - 04/30/2029</v>
      </c>
      <c r="E5" s="649"/>
    </row>
    <row r="6" spans="2:6" ht="15.75" thickBot="1"/>
    <row r="7" spans="2:6" ht="15" customHeight="1">
      <c r="B7" s="641" t="s">
        <v>400</v>
      </c>
      <c r="C7" s="642"/>
      <c r="D7" s="642"/>
      <c r="E7" s="643"/>
    </row>
    <row r="8" spans="2:6">
      <c r="B8" s="644" t="s">
        <v>401</v>
      </c>
      <c r="C8" s="645"/>
      <c r="D8" s="645"/>
      <c r="E8" s="66" t="s">
        <v>402</v>
      </c>
      <c r="F8" s="201"/>
    </row>
    <row r="9" spans="2:6">
      <c r="B9" s="654" t="s">
        <v>403</v>
      </c>
      <c r="C9" s="655"/>
      <c r="D9" s="202" t="s">
        <v>404</v>
      </c>
      <c r="E9" s="571">
        <f>'Table A2'!Q12</f>
        <v>276</v>
      </c>
      <c r="F9" s="201" t="s">
        <v>405</v>
      </c>
    </row>
    <row r="10" spans="2:6" ht="26.25">
      <c r="B10" s="656"/>
      <c r="C10" s="657"/>
      <c r="D10" s="141" t="s">
        <v>406</v>
      </c>
      <c r="E10" s="571">
        <f>'Table A2'!R12</f>
        <v>0</v>
      </c>
      <c r="F10" s="201" t="s">
        <v>407</v>
      </c>
    </row>
    <row r="11" spans="2:6">
      <c r="B11" s="654" t="s">
        <v>408</v>
      </c>
      <c r="C11" s="655"/>
      <c r="D11" s="141" t="s">
        <v>404</v>
      </c>
      <c r="E11" s="571">
        <f>'Table A2'!S12</f>
        <v>320</v>
      </c>
      <c r="F11" s="201" t="s">
        <v>409</v>
      </c>
    </row>
    <row r="12" spans="2:6" ht="26.25">
      <c r="B12" s="658"/>
      <c r="C12" s="659"/>
      <c r="D12" s="141" t="s">
        <v>406</v>
      </c>
      <c r="E12" s="571">
        <f>'Table A2'!T12</f>
        <v>0</v>
      </c>
      <c r="F12" s="201" t="s">
        <v>410</v>
      </c>
    </row>
    <row r="13" spans="2:6">
      <c r="B13" s="654" t="s">
        <v>411</v>
      </c>
      <c r="C13" s="655"/>
      <c r="D13" s="141" t="s">
        <v>404</v>
      </c>
      <c r="E13" s="571">
        <f>'Table A2'!U12</f>
        <v>465</v>
      </c>
      <c r="F13" s="201" t="s">
        <v>412</v>
      </c>
    </row>
    <row r="14" spans="2:6" ht="26.25">
      <c r="B14" s="658"/>
      <c r="C14" s="659"/>
      <c r="D14" s="141" t="s">
        <v>406</v>
      </c>
      <c r="E14" s="571">
        <f>'Table A2'!V12</f>
        <v>0</v>
      </c>
      <c r="F14" s="201" t="s">
        <v>413</v>
      </c>
    </row>
    <row r="15" spans="2:6" ht="28.5" customHeight="1" thickBot="1">
      <c r="B15" s="635" t="s">
        <v>414</v>
      </c>
      <c r="C15" s="636"/>
      <c r="D15" s="142"/>
      <c r="E15" s="572">
        <f>'Table A2'!W12</f>
        <v>7721</v>
      </c>
      <c r="F15" s="201" t="s">
        <v>415</v>
      </c>
    </row>
    <row r="16" spans="2:6" ht="16.5" thickTop="1" thickBot="1">
      <c r="B16" s="629" t="s">
        <v>416</v>
      </c>
      <c r="C16" s="630"/>
      <c r="D16" s="200"/>
      <c r="E16" s="570">
        <f>SUM(E9:E15)</f>
        <v>8782</v>
      </c>
      <c r="F16" s="197" t="s">
        <v>417</v>
      </c>
    </row>
    <row r="17" spans="1:5">
      <c r="B17" s="607" t="s">
        <v>418</v>
      </c>
      <c r="C17" s="607"/>
      <c r="D17" s="607"/>
      <c r="E17" s="607"/>
    </row>
    <row r="18" spans="1:5" ht="15.75" thickBot="1"/>
    <row r="19" spans="1:5">
      <c r="B19" s="505" t="s">
        <v>419</v>
      </c>
      <c r="C19" s="506" t="s">
        <v>420</v>
      </c>
      <c r="D19" s="506" t="s">
        <v>421</v>
      </c>
      <c r="E19" s="507" t="s">
        <v>422</v>
      </c>
    </row>
    <row r="20" spans="1:5">
      <c r="A20" s="140" t="s">
        <v>423</v>
      </c>
      <c r="B20" s="508" t="s">
        <v>424</v>
      </c>
      <c r="C20" s="573" cm="1">
        <f t="array" ref="C20">SUMPRODUCT(('Table A2'!$P$13:$P$4001)*(TRIM('Table A2'!$F$13:$F$4001)=$A20)*(YEAR('Table A2'!$O$13:$O$4001)='Start Here'!$B$5))</f>
        <v>0</v>
      </c>
      <c r="D20" s="573" cm="1">
        <f t="array" ref="D20">SUMPRODUCT(('Table A2'!$Y$13:$Y$4001)*(TRIM('Table A2'!$F$13:$F$4001)=$A20)*(YEAR('Table A2'!$X$13:$X$4001)='Start Here'!$B$5))</f>
        <v>195</v>
      </c>
      <c r="E20" s="574" cm="1">
        <f t="array" ref="E20">SUMPRODUCT(('Table A2'!$AH$13:$AH$4001)*(TRIM('Table A2'!$F$13:$F$4001)=$A20)*(YEAR('Table A2'!$AG$13:$AG$4001)='Start Here'!$B$5))</f>
        <v>54</v>
      </c>
    </row>
    <row r="21" spans="1:5">
      <c r="A21" s="140" t="s">
        <v>425</v>
      </c>
      <c r="B21" s="508" t="s">
        <v>426</v>
      </c>
      <c r="C21" s="573" cm="1">
        <f t="array" ref="C21">SUMPRODUCT(('Table A2'!$P$13:$P$4001)*(TRIM('Table A2'!$F$13:$F$4001)=$A21)*(YEAR('Table A2'!$O$13:$O$4001)='Start Here'!$B$5))</f>
        <v>20</v>
      </c>
      <c r="D21" s="573" cm="1">
        <f t="array" ref="D21">SUMPRODUCT(('Table A2'!$Y$13:$Y$4001)*(TRIM('Table A2'!$F$13:$F$4001)=$A21)*(YEAR('Table A2'!$X$13:$X$4001)='Start Here'!$B$5))</f>
        <v>132</v>
      </c>
      <c r="E21" s="574" cm="1">
        <f t="array" ref="E21">SUMPRODUCT(('Table A2'!$AH$13:$AH$4001)*(TRIM('Table A2'!$F$13:$F$4001)=$A21)*(YEAR('Table A2'!$AG$13:$AG$4001)='Start Here'!$B$5))</f>
        <v>127</v>
      </c>
    </row>
    <row r="22" spans="1:5">
      <c r="A22" s="140" t="s">
        <v>427</v>
      </c>
      <c r="B22" s="508" t="s">
        <v>428</v>
      </c>
      <c r="C22" s="573" cm="1">
        <f t="array" ref="C22">SUMPRODUCT(('Table A2'!$P$13:$P$4001)*(TRIM('Table A2'!$F$13:$F$4001)=$A22)*(YEAR('Table A2'!$O$13:$O$4001)='Start Here'!$B$5))</f>
        <v>3</v>
      </c>
      <c r="D22" s="573" cm="1">
        <f t="array" ref="D22">SUMPRODUCT(('Table A2'!$Y$13:$Y$4001)*(TRIM('Table A2'!$F$13:$F$4001)=$A22)*(YEAR('Table A2'!$X$13:$X$4001)='Start Here'!$B$5))</f>
        <v>176</v>
      </c>
      <c r="E22" s="574" cm="1">
        <f t="array" ref="E22">SUMPRODUCT(('Table A2'!$AH$13:$AH$4001)*(TRIM('Table A2'!$F$13:$F$4001)=$A22)*(YEAR('Table A2'!$AG$13:$AG$4001)='Start Here'!$B$5))</f>
        <v>716</v>
      </c>
    </row>
    <row r="23" spans="1:5">
      <c r="A23" s="140" t="s">
        <v>429</v>
      </c>
      <c r="B23" s="508" t="s">
        <v>430</v>
      </c>
      <c r="C23" s="573" cm="1">
        <f t="array" ref="C23">SUMPRODUCT(('Table A2'!$P$13:$P$4001)*(TRIM('Table A2'!$F$13:$F$4001)=$A23)*(YEAR('Table A2'!$O$13:$O$4001)='Start Here'!$B$5))</f>
        <v>639</v>
      </c>
      <c r="D23" s="573" cm="1">
        <f t="array" ref="D23">SUMPRODUCT(('Table A2'!$Y$13:$Y$4001)*(TRIM('Table A2'!$F$13:$F$4001)=$A23)*(YEAR('Table A2'!$X$13:$X$4001)='Start Here'!$B$5))</f>
        <v>5994</v>
      </c>
      <c r="E23" s="574" cm="1">
        <f t="array" ref="E23">SUMPRODUCT(('Table A2'!$AH$13:$AH$4001)*(TRIM('Table A2'!$F$13:$F$4001)=$A23)*(YEAR('Table A2'!$AG$13:$AG$4001)='Start Here'!$B$5))</f>
        <v>3348</v>
      </c>
    </row>
    <row r="24" spans="1:5">
      <c r="A24" s="140" t="s">
        <v>431</v>
      </c>
      <c r="B24" s="508" t="s">
        <v>432</v>
      </c>
      <c r="C24" s="573" cm="1">
        <f t="array" ref="C24">SUMPRODUCT(('Table A2'!$P$13:$P$4001)*(TRIM('Table A2'!$F$13:$F$4001)=$A24)*(YEAR('Table A2'!$O$13:$O$4001)='Start Here'!$B$5))</f>
        <v>23</v>
      </c>
      <c r="D24" s="573" cm="1">
        <f t="array" ref="D24">SUMPRODUCT(('Table A2'!$Y$13:$Y$4001)*(TRIM('Table A2'!$F$13:$F$4001)=$A24)*(YEAR('Table A2'!$X$13:$X$4001)='Start Here'!$B$5))</f>
        <v>2279</v>
      </c>
      <c r="E24" s="574" cm="1">
        <f t="array" ref="E24">SUMPRODUCT(('Table A2'!$AH$13:$AH$4001)*(TRIM('Table A2'!$F$13:$F$4001)=$A24)*(YEAR('Table A2'!$AG$13:$AG$4001)='Start Here'!$B$5))</f>
        <v>846</v>
      </c>
    </row>
    <row r="25" spans="1:5" ht="15.75" thickBot="1">
      <c r="A25" s="140" t="s">
        <v>433</v>
      </c>
      <c r="B25" s="509" t="s">
        <v>434</v>
      </c>
      <c r="C25" s="573" cm="1">
        <f t="array" ref="C25">SUMPRODUCT(('Table A2'!$P$13:$P$4001)*(TRIM('Table A2'!$F$13:$F$4001)=$A25)*(YEAR('Table A2'!$O$13:$O$4001)='Start Here'!$B$5))</f>
        <v>0</v>
      </c>
      <c r="D25" s="573" cm="1">
        <f t="array" ref="D25">SUMPRODUCT(('Table A2'!$Y$13:$Y$4001)*(TRIM('Table A2'!$F$13:$F$4001)=$A25)*(YEAR('Table A2'!$X$13:$X$4001)='Start Here'!$B$5))</f>
        <v>4</v>
      </c>
      <c r="E25" s="574" cm="1">
        <f t="array" ref="E25">SUMPRODUCT(('Table A2'!$AH$13:$AH$4001)*(TRIM('Table A2'!$F$13:$F$4001)=$A25)*(YEAR('Table A2'!$AG$13:$AG$4001)='Start Here'!$B$5))</f>
        <v>2</v>
      </c>
    </row>
    <row r="26" spans="1:5" ht="16.5" thickTop="1" thickBot="1">
      <c r="B26" s="510" t="s">
        <v>435</v>
      </c>
      <c r="C26" s="575">
        <f>SUM(C20:C25)</f>
        <v>685</v>
      </c>
      <c r="D26" s="575">
        <f>SUM(D20:D25)</f>
        <v>8780</v>
      </c>
      <c r="E26" s="576">
        <f>SUM(E20:E25)</f>
        <v>5093</v>
      </c>
    </row>
    <row r="27" spans="1:5" ht="15.75" thickBot="1">
      <c r="B27" s="499"/>
      <c r="C27" s="500"/>
      <c r="D27" s="500"/>
      <c r="E27" s="500"/>
    </row>
    <row r="28" spans="1:5">
      <c r="B28" s="505" t="s">
        <v>436</v>
      </c>
      <c r="C28" s="507"/>
      <c r="D28" s="505" t="s">
        <v>437</v>
      </c>
      <c r="E28" s="511" t="s">
        <v>438</v>
      </c>
    </row>
    <row r="29" spans="1:5">
      <c r="A29" s="140" t="s">
        <v>439</v>
      </c>
      <c r="B29" s="637" t="s">
        <v>440</v>
      </c>
      <c r="C29" s="638"/>
      <c r="D29" s="512">
        <f>COUNTIFS('Table A2'!$X$13:$X$4001,"&gt;="&amp;DATE(Summary!$C$4,1,1),'Table A2'!$X$13:$X$4001,"&lt;="&amp;DATE($C$4,12,31),'Table A2'!$AK$13:$AK$4001,Summary!A29)</f>
        <v>1833</v>
      </c>
      <c r="E29" s="513">
        <f>SUMIFS('Table A2'!$Y$13:$Y$4001,'Table A2'!$X$13:$X$4001,"&gt;="&amp;DATE(Summary!$C$4,1,1),'Table A2'!$X$13:$X$4001,"&lt;="&amp;DATE($C$4,12,31),'Table A2'!$AK$13:$AK$4001,A29)</f>
        <v>8479</v>
      </c>
    </row>
    <row r="30" spans="1:5" ht="15.75" thickBot="1">
      <c r="A30" s="140" t="s">
        <v>441</v>
      </c>
      <c r="B30" s="639" t="s">
        <v>442</v>
      </c>
      <c r="C30" s="640"/>
      <c r="D30" s="514">
        <f>COUNTIFS('Table A2'!$X$13:$X$4001,"&gt;="&amp;DATE(Summary!$C$4,1,1),'Table A2'!$X$13:$X$4001,"&lt;="&amp;DATE($C$4,12,31),'Table A2'!$AK$13:$AK$4001,Summary!A30)</f>
        <v>277</v>
      </c>
      <c r="E30" s="515">
        <f>SUMIFS('Table A2'!$Y$13:$Y$4001,'Table A2'!$X$13:$X$4001,"&gt;="&amp;DATE(Summary!$C$4,1,1),'Table A2'!$X$13:$X$4001,"&lt;="&amp;DATE($C$4,12,31),'Table A2'!$AK$13:$AK$4001,A30)</f>
        <v>301</v>
      </c>
    </row>
    <row r="31" spans="1:5" ht="15.75" thickBot="1"/>
    <row r="32" spans="1:5" ht="15.75" hidden="1" thickBot="1"/>
    <row r="33" spans="2:11" ht="15" customHeight="1">
      <c r="B33" s="631" t="s">
        <v>443</v>
      </c>
      <c r="C33" s="632"/>
      <c r="D33" s="632"/>
      <c r="E33" s="549"/>
    </row>
    <row r="34" spans="2:11" ht="15" customHeight="1">
      <c r="B34" s="623" t="s">
        <v>444</v>
      </c>
      <c r="C34" s="624"/>
      <c r="D34" s="625"/>
      <c r="E34" s="478" cm="1">
        <f t="array" ref="E34">SUMPRODUCT(--(YEAR('Table A'!H13:H999)='Start Here'!$B$5))</f>
        <v>496</v>
      </c>
      <c r="F34" s="197" t="s">
        <v>445</v>
      </c>
    </row>
    <row r="35" spans="2:11" ht="17.25" customHeight="1">
      <c r="B35" s="623" t="s">
        <v>446</v>
      </c>
      <c r="C35" s="624"/>
      <c r="D35" s="625"/>
      <c r="E35" s="478">
        <f>'Table A'!P12</f>
        <v>7483</v>
      </c>
      <c r="F35" s="197" t="s">
        <v>447</v>
      </c>
    </row>
    <row r="36" spans="2:11" ht="15" customHeight="1">
      <c r="B36" s="623" t="s">
        <v>448</v>
      </c>
      <c r="C36" s="624"/>
      <c r="D36" s="625"/>
      <c r="E36" s="478">
        <f>'Table A'!Q12</f>
        <v>1222</v>
      </c>
      <c r="F36" s="197" t="s">
        <v>449</v>
      </c>
    </row>
    <row r="37" spans="2:11" ht="15.75" customHeight="1" thickBot="1">
      <c r="B37" s="626" t="s">
        <v>450</v>
      </c>
      <c r="C37" s="627"/>
      <c r="D37" s="628"/>
      <c r="E37" s="479">
        <f>'Table A'!R12</f>
        <v>0</v>
      </c>
      <c r="F37" s="197" t="s">
        <v>451</v>
      </c>
    </row>
    <row r="38" spans="2:11" ht="15.75" thickBot="1">
      <c r="B38" s="474"/>
      <c r="C38" s="474"/>
      <c r="D38" s="475"/>
      <c r="E38" s="475"/>
    </row>
    <row r="39" spans="2:11" ht="15.75" hidden="1" thickBot="1">
      <c r="B39" s="143"/>
      <c r="C39" s="143"/>
      <c r="I39" s="70"/>
      <c r="J39" s="70"/>
      <c r="K39" s="70"/>
    </row>
    <row r="40" spans="2:11" ht="15" customHeight="1">
      <c r="B40" s="631" t="s">
        <v>452</v>
      </c>
      <c r="C40" s="632"/>
      <c r="D40" s="632"/>
      <c r="E40" s="633"/>
      <c r="I40" s="70"/>
      <c r="J40" s="70"/>
      <c r="K40" s="70"/>
    </row>
    <row r="41" spans="2:11">
      <c r="B41" s="623" t="s">
        <v>453</v>
      </c>
      <c r="C41" s="634"/>
      <c r="D41" s="634"/>
      <c r="E41" s="480">
        <f>COUNTIFS('Table A'!H13:H999,"&gt;="&amp;DATE(Summary!$C$4,1,1),'Table A'!S13:S999,"*"&amp;Summary!B60&amp;"*")</f>
        <v>0</v>
      </c>
      <c r="F41" s="197" t="s">
        <v>454</v>
      </c>
    </row>
    <row r="42" spans="2:11" ht="15.75" thickBot="1">
      <c r="B42" s="626" t="s">
        <v>455</v>
      </c>
      <c r="C42" s="653"/>
      <c r="D42" s="653"/>
      <c r="E42" s="484" cm="1">
        <f t="array" ref="E42">SUMPRODUCT((YEAR('Table A'!$H13:$H999)='Start Here'!$B$5)*('Table A'!$S13:$S999='Deed Rest And Asst Pgm Data'!P7)*('Table A'!$V$13:$V$999="Approved"))</f>
        <v>0</v>
      </c>
      <c r="F42" s="197" t="s">
        <v>456</v>
      </c>
    </row>
    <row r="43" spans="2:11" ht="15.75" hidden="1" thickBot="1">
      <c r="B43" s="621" t="s">
        <v>457</v>
      </c>
      <c r="C43" s="622"/>
      <c r="D43" s="622"/>
      <c r="E43" s="483">
        <f>SUMIF('Table A2'!AJ:AJ, 'Deed Rest And Asst Pgm Data'!$P$7,'Table A2'!AH:AH)</f>
        <v>0</v>
      </c>
      <c r="F43" s="197" t="s">
        <v>458</v>
      </c>
    </row>
    <row r="44" spans="2:11" ht="15.75" thickBot="1">
      <c r="B44" s="227"/>
      <c r="C44" s="543"/>
      <c r="D44" s="543"/>
      <c r="E44" s="228"/>
    </row>
    <row r="45" spans="2:11" ht="15.75" hidden="1" thickBot="1"/>
    <row r="46" spans="2:11" ht="15.75" hidden="1" thickBot="1">
      <c r="B46" s="197"/>
      <c r="C46" s="197" t="s">
        <v>459</v>
      </c>
      <c r="D46" s="197" t="s">
        <v>460</v>
      </c>
      <c r="E46" s="197" t="s">
        <v>461</v>
      </c>
    </row>
    <row r="47" spans="2:11" ht="15" customHeight="1">
      <c r="B47" s="650" t="s">
        <v>462</v>
      </c>
      <c r="C47" s="651"/>
      <c r="D47" s="651"/>
      <c r="E47" s="652"/>
    </row>
    <row r="48" spans="2:11">
      <c r="B48" s="550" t="s">
        <v>463</v>
      </c>
      <c r="C48" s="551" t="s">
        <v>464</v>
      </c>
      <c r="D48" s="551" t="s">
        <v>465</v>
      </c>
      <c r="E48" s="66" t="s">
        <v>435</v>
      </c>
    </row>
    <row r="49" spans="1:7">
      <c r="B49" s="113" t="s">
        <v>403</v>
      </c>
      <c r="C49" s="297" cm="1">
        <f t="array" ref="C49">SUMPRODUCT(('Table A2'!$Q$13:$Q$4001)*(('Table A2'!$AJ$13:$AJ$4001)='Deed Rest And Asst Pgm Data'!$P$7)*(('Table A2'!$G$13:$G$4001)="R")*(YEAR('Table A2'!$X$13:$X$4001)='Start Here'!$B$5))+SUMPRODUCT(('Table A2'!$R$13:$R$4001)*(('Table A2'!$AJ$13:$AJ$4001)='Deed Rest And Asst Pgm Data'!$P$7)*(('Table A2'!$G$13:$G$4001)="R")*(YEAR('Table A2'!$X$13:$X$4001)='Start Here'!$B$5))</f>
        <v>0</v>
      </c>
      <c r="D49" s="297" cm="1">
        <f t="array" ref="D49">SUMPRODUCT(('Table A2'!$Q$13:$Q$4001)*(('Table A2'!$AJ$13:$AJ$4001)='Deed Rest And Asst Pgm Data'!$P$7)*(('Table A2'!$G$13:$G$4001)="O")*(YEAR('Table A2'!$X$13:$X$4001)='Start Here'!$B$5))+SUMPRODUCT(('Table A2'!$R$13:$R$4001)*(('Table A2'!$AJ$13:$AJ$4001)='Deed Rest And Asst Pgm Data'!$P$7)*(('Table A2'!$G$13:$G$4001)="O")*(YEAR('Table A2'!$X$13:$X$4001)='Start Here'!$B$5))</f>
        <v>0</v>
      </c>
      <c r="E49" s="477">
        <f>SUM(C49:D49)</f>
        <v>0</v>
      </c>
      <c r="F49" s="197" t="s">
        <v>466</v>
      </c>
    </row>
    <row r="50" spans="1:7">
      <c r="B50" s="113" t="s">
        <v>408</v>
      </c>
      <c r="C50" s="297" cm="1">
        <f t="array" ref="C50">SUMPRODUCT(('Table A2'!$S$13:$S$4001)*(('Table A2'!$AJ$13:$AJ$4001)='Deed Rest And Asst Pgm Data'!$P$7)*(('Table A2'!$G$13:$G$4001)="R")*(YEAR('Table A2'!$X$13:$X$4001)='Start Here'!$B$5))+SUMPRODUCT(('Table A2'!$T$13:$T$4001)*(('Table A2'!$AJ$13:$AJ$4001)='Deed Rest And Asst Pgm Data'!$P$7)*(('Table A2'!$G$13:$G$4001)="R")*(YEAR('Table A2'!$X$13:$X$4001)='Start Here'!$B$5))</f>
        <v>0</v>
      </c>
      <c r="D50" s="297" cm="1">
        <f t="array" ref="D50">SUMPRODUCT(('Table A2'!$S$13:$S$4001)*(('Table A2'!$AJ$13:$AJ$4001)='Deed Rest And Asst Pgm Data'!$P$7)*(('Table A2'!$G$13:$G$4001)="O")*(YEAR('Table A2'!$X$13:$X$4001)='Start Here'!$B$5))+SUMPRODUCT(('Table A2'!$T$13:$T$4001)*(('Table A2'!$AJ$13:$AJ$4001)='Deed Rest And Asst Pgm Data'!$P$7)*(('Table A2'!$G$13:$G$4001)="O")*(YEAR('Table A2'!$X$13:$X$4001)='Start Here'!$B$5))</f>
        <v>0</v>
      </c>
      <c r="E50" s="477">
        <f>SUM(C50:D50)</f>
        <v>0</v>
      </c>
      <c r="F50" s="197" t="s">
        <v>467</v>
      </c>
    </row>
    <row r="51" spans="1:7">
      <c r="B51" s="113" t="s">
        <v>411</v>
      </c>
      <c r="C51" s="297" cm="1">
        <f t="array" ref="C51">SUMPRODUCT(('Table A2'!$U$13:$U$4001)*(('Table A2'!$AJ$13:$AJ$4001)='Deed Rest And Asst Pgm Data'!$P$7)*(('Table A2'!$G$13:$G$4001)="R")*(YEAR('Table A2'!$X$13:$X$4001)='Start Here'!$B$5))+SUMPRODUCT(('Table A2'!$V$13:$V$4001)*(('Table A2'!$AJ$13:$AJ$4001)='Deed Rest And Asst Pgm Data'!$P$7)*(('Table A2'!$G$13:$G$4001)="R")*(YEAR('Table A2'!$X$13:$X$4001)='Start Here'!$B$5))</f>
        <v>0</v>
      </c>
      <c r="D51" s="297" cm="1">
        <f t="array" ref="D51">SUMPRODUCT(('Table A2'!$U$13:$U$4001)*(('Table A2'!$AJ$13:$AJ$4001)='Deed Rest And Asst Pgm Data'!$P$7)*(('Table A2'!$G$13:$G$4001)="O")*(YEAR('Table A2'!$X$13:$X$4001)='Start Here'!$B$5))+SUMPRODUCT(('Table A2'!$V$13:$V$4001)*(('Table A2'!$AJ$13:$AJ$4001)='Deed Rest And Asst Pgm Data'!$P$7)*(('Table A2'!$G$13:$G$4001)="O")*(YEAR('Table A2'!$X$13:$X$4001)='Start Here'!$B$5))</f>
        <v>0</v>
      </c>
      <c r="E51" s="477">
        <f>SUM(C51:D51)</f>
        <v>0</v>
      </c>
      <c r="F51" s="197" t="s">
        <v>468</v>
      </c>
    </row>
    <row r="52" spans="1:7" ht="15.75" thickBot="1">
      <c r="B52" s="113" t="s">
        <v>414</v>
      </c>
      <c r="C52" s="297" cm="1">
        <f t="array" ref="C52">SUMPRODUCT(('Table A2'!$W$13:$W$4001)*(('Table A2'!$AJ$13:$AJ$4001)='Deed Rest And Asst Pgm Data'!$P$7)*(('Table A2'!$G$13:$G$4001)="R")*(YEAR('Table A2'!$X$13:$X$4001)='Start Here'!$B$5))</f>
        <v>0</v>
      </c>
      <c r="D52" s="297" cm="1">
        <f t="array" ref="D52">SUMPRODUCT(('Table A2'!$W$13:$W$4001)*(('Table A2'!$AJ$13:$AJ$4001)='Deed Rest And Asst Pgm Data'!$P$7)*(('Table A2'!$G$13:$G$4001)="O")*(YEAR('Table A2'!$X$13:$X$4001)='Start Here'!$B$5))</f>
        <v>0</v>
      </c>
      <c r="E52" s="477">
        <f>SUM(C52:D52)</f>
        <v>0</v>
      </c>
      <c r="F52" s="197" t="s">
        <v>469</v>
      </c>
    </row>
    <row r="53" spans="1:7" ht="16.5" thickTop="1" thickBot="1">
      <c r="B53" s="431" t="s">
        <v>435</v>
      </c>
      <c r="C53" s="357">
        <f>SUM(C49:C52)</f>
        <v>0</v>
      </c>
      <c r="D53" s="357">
        <f>SUM(D49:D52)</f>
        <v>0</v>
      </c>
      <c r="E53" s="432">
        <f>SUM(C53:D53)</f>
        <v>0</v>
      </c>
      <c r="F53" s="197" t="s">
        <v>461</v>
      </c>
    </row>
    <row r="54" spans="1:7" ht="15.75" thickBot="1">
      <c r="C54" s="144"/>
      <c r="D54" s="144"/>
    </row>
    <row r="55" spans="1:7">
      <c r="B55" s="476" t="s">
        <v>470</v>
      </c>
      <c r="C55" s="473"/>
      <c r="D55" s="501" t="s">
        <v>437</v>
      </c>
      <c r="E55" s="502" t="s">
        <v>438</v>
      </c>
    </row>
    <row r="56" spans="1:7">
      <c r="B56" s="546" t="s">
        <v>471</v>
      </c>
      <c r="C56" s="547"/>
      <c r="D56" s="297">
        <f>COUNTIFS('Table A2'!$X$13:$X$4001,"&gt;="&amp;DATE(Summary!$C$4,1,1),'Table A2'!$X$13:$X$4001,"&lt;="&amp;DATE($C$4,12,31),'Table A2'!$AJ$13:$AJ$4001,"*"&amp;Summary!B56&amp;"*")</f>
        <v>0</v>
      </c>
      <c r="E56" s="477">
        <f>SUMIFS('Table A2'!$Y$13:$Y$4001,'Table A2'!$X$13:$X$4001,"&gt;="&amp;DATE(Summary!$C$4,1,1),'Table A2'!$X$13:$X$4001,"&lt;="&amp;DATE($C$4,12,31),'Table A2'!$AJ$13:$AJ$4001,"*"&amp;Summary!B56&amp;"*")</f>
        <v>0</v>
      </c>
    </row>
    <row r="57" spans="1:7">
      <c r="B57" s="546" t="s">
        <v>472</v>
      </c>
      <c r="C57" s="547"/>
      <c r="D57" s="297">
        <f>COUNTIFS('Table A2'!$X$13:$X$4001,"&gt;="&amp;DATE(Summary!$C$4,1,1),'Table A2'!$X$13:$X$4001,"&lt;="&amp;DATE($C$4,12,31),'Table A2'!$AJ$13:$AJ$4001,"*"&amp;Summary!B57&amp;"*")</f>
        <v>0</v>
      </c>
      <c r="E57" s="477">
        <f>SUMIFS('Table A2'!$Y$13:$Y$4001,'Table A2'!$X$13:$X$4001,"&gt;="&amp;DATE(Summary!$C$4,1,1),'Table A2'!$X$13:$X$4001,"&lt;="&amp;DATE($C$4,12,31),'Table A2'!$AJ$13:$AJ$4001,"*"&amp;Summary!B57&amp;"*")</f>
        <v>0</v>
      </c>
    </row>
    <row r="58" spans="1:7">
      <c r="B58" s="546" t="s">
        <v>473</v>
      </c>
      <c r="C58" s="547"/>
      <c r="D58" s="297">
        <f>COUNTIFS('Table A2'!$X$13:$X$4001,"&gt;="&amp;DATE(Summary!$C$4,1,1),'Table A2'!$X$13:$X$4001,"&lt;="&amp;DATE($C$4,12,31),'Table A2'!$AJ$13:$AJ$4001,"*"&amp;Summary!B58&amp;"*")</f>
        <v>0</v>
      </c>
      <c r="E58" s="477">
        <f>SUMIFS('Table A2'!$Y$13:$Y$4001,'Table A2'!$X$13:$X$4001,"&gt;="&amp;DATE(Summary!$C$4,1,1),'Table A2'!$X$13:$X$4001,"&lt;="&amp;DATE($C$4,12,31),'Table A2'!$AJ$13:$AJ$4001,"*"&amp;Summary!B58&amp;"*")</f>
        <v>0</v>
      </c>
    </row>
    <row r="59" spans="1:7">
      <c r="B59" s="546" t="s">
        <v>474</v>
      </c>
      <c r="C59" s="547"/>
      <c r="D59" s="297">
        <f>COUNTIFS('Table A2'!$X$13:$X$4001,"&gt;="&amp;DATE(Summary!$C$4,1,1),'Table A2'!$X$13:$X$4001,"&lt;="&amp;DATE($C$4,12,31),'Table A2'!$AJ$13:$AJ$4001,"*"&amp;Summary!B59&amp;"*")</f>
        <v>0</v>
      </c>
      <c r="E59" s="477">
        <f>SUMIFS('Table A2'!$Y$13:$Y$4001,'Table A2'!$X$13:$X$4001,"&gt;="&amp;DATE(Summary!$C$4,1,1),'Table A2'!$X$13:$X$4001,"&lt;="&amp;DATE($C$4,12,31),'Table A2'!$AJ$13:$AJ$4001,"*"&amp;Summary!B59&amp;"*")</f>
        <v>0</v>
      </c>
    </row>
    <row r="60" spans="1:7" ht="15.75" thickBot="1">
      <c r="B60" s="545" t="s">
        <v>475</v>
      </c>
      <c r="C60" s="548"/>
      <c r="D60" s="481">
        <f>COUNTIFS('Table A2'!$X$13:$X$4001,"&gt;="&amp;DATE(Summary!$C$4,1,1),'Table A2'!$X$13:$X$4001,"&lt;="&amp;DATE($C$4,12,31),'Table A2'!$AJ$13:$AJ$4001,"*"&amp;Summary!B60&amp;"*")</f>
        <v>0</v>
      </c>
      <c r="E60" s="482">
        <f>SUMIFS('Table A2'!$Y$13:$Y$4001,'Table A2'!$X$13:$X$4001,"&gt;="&amp;DATE(Summary!$C$4,1,1),'Table A2'!$X$13:$X$4001,"&lt;="&amp;DATE($C$4,12,31),'Table A2'!$AJ$13:$AJ$4001,"*"&amp;Summary!B60&amp;"*")</f>
        <v>0</v>
      </c>
    </row>
    <row r="61" spans="1:7" ht="15.75" thickBot="1">
      <c r="C61" s="144"/>
      <c r="D61" s="144"/>
    </row>
    <row r="62" spans="1:7" s="475" customFormat="1" ht="14.45" customHeight="1">
      <c r="A62" s="140"/>
      <c r="B62" s="476" t="s">
        <v>476</v>
      </c>
      <c r="C62" s="473"/>
      <c r="D62" s="501" t="s">
        <v>477</v>
      </c>
      <c r="E62" s="502" t="s">
        <v>438</v>
      </c>
      <c r="F62" s="485"/>
      <c r="G62" s="486"/>
    </row>
    <row r="63" spans="1:7" s="63" customFormat="1">
      <c r="A63" s="140"/>
      <c r="B63" s="546" t="s">
        <v>478</v>
      </c>
      <c r="C63" s="547"/>
      <c r="D63" s="297">
        <f>COUNTIFS('Table A'!$H$13:$H$999,"&gt;="&amp;DATE(Summary!$C$4,1,1),'Table A'!$H$13:$H$999,"&lt;="&amp;DATE($C$4,12,31),'Table A'!$W$13:$W$999,B63)</f>
        <v>386</v>
      </c>
      <c r="E63" s="577">
        <f>SUMIFS('Table A'!$P$13:$P$999,'Table A'!$H$13:$H$999,"&gt;="&amp;DATE(Summary!$C$4,1,1),'Table A'!$P$13:$P$999,"&lt;="&amp;DATE($C$4,12,31),'Table A'!$W$13:$W$999,Summary!B63)</f>
        <v>2426</v>
      </c>
      <c r="F63" s="487"/>
      <c r="G63" s="331"/>
    </row>
    <row r="64" spans="1:7" s="490" customFormat="1" ht="15.75" thickBot="1">
      <c r="A64" s="140"/>
      <c r="B64" s="545" t="s">
        <v>479</v>
      </c>
      <c r="C64" s="548"/>
      <c r="D64" s="481">
        <f>COUNTIFS('Table A'!$H$13:$H$999,"&gt;="&amp;DATE(Summary!$C$4,1,1),'Table A'!$H$13:$H$999,"&lt;="&amp;DATE($C$4,12,31),'Table A'!$W$13:$W$999,B64)</f>
        <v>0</v>
      </c>
      <c r="E64" s="578">
        <f>SUMIFS('Table A'!$P$13:$P$999,'Table A'!$H$13:$H$999,"&gt;="&amp;DATE(Summary!$C$4,1,1),'Table A'!$P$13:$P$999,"&lt;="&amp;DATE($C$4,12,31),'Table A'!$W$13:$W$999,Summary!B64)</f>
        <v>0</v>
      </c>
      <c r="F64" s="488"/>
      <c r="G64" s="489"/>
    </row>
    <row r="65" spans="2:5" ht="15.75" thickBot="1">
      <c r="C65" s="144"/>
      <c r="D65" s="144"/>
      <c r="E65" s="579"/>
    </row>
    <row r="66" spans="2:5" ht="13.9" customHeight="1">
      <c r="B66" s="476" t="s">
        <v>480</v>
      </c>
      <c r="C66" s="473"/>
      <c r="D66" s="450"/>
      <c r="E66" s="580"/>
    </row>
    <row r="67" spans="2:5">
      <c r="B67" s="516" t="s">
        <v>481</v>
      </c>
      <c r="C67" s="517"/>
      <c r="D67" s="518"/>
      <c r="E67" s="577">
        <f>COUNTIFS('Table A'!$H$13:$H$999,"&gt;="&amp;DATE(Summary!$C$4,1,1),'Table A'!$H$13:$H$999,"&lt;="&amp;DATE($C$4,12,31),'Table A'!$T$13:$T$999,"Yes")</f>
        <v>113</v>
      </c>
    </row>
    <row r="68" spans="2:5">
      <c r="B68" s="516" t="s">
        <v>482</v>
      </c>
      <c r="C68" s="517"/>
      <c r="D68" s="518"/>
      <c r="E68" s="577">
        <f>SUMIFS('Table A'!$P$13:$P$999,'Table A'!$H$13:$H$999,"&gt;="&amp;DATE(Summary!$C$4,1,1),'Table A'!$H$13:$H$999,"&lt;="&amp;DATE($C$4,12,31),'Table A'!$T$13:$T$999,"Yes")</f>
        <v>3037</v>
      </c>
    </row>
    <row r="69" spans="2:5">
      <c r="B69" s="516" t="s">
        <v>483</v>
      </c>
      <c r="C69" s="517"/>
      <c r="D69" s="518"/>
      <c r="E69" s="577">
        <f>COUNTIFS('Table A2'!$X$13:$X$4001,"&gt;="&amp;DATE(Summary!$C$4,1,1),'Table A2'!$X$13:$X$4001,"&lt;="&amp;DATE($C$4,12,31),'Table A2'!$AM$13:$AM$4001,"*"&amp;"DB"&amp;"*")</f>
        <v>197</v>
      </c>
    </row>
    <row r="70" spans="2:5" ht="15.75" thickBot="1">
      <c r="B70" s="519" t="s">
        <v>484</v>
      </c>
      <c r="C70" s="520"/>
      <c r="D70" s="521"/>
      <c r="E70" s="578">
        <f>SUMIFS('Table A2'!$Y$13:$Y$4001,'Table A2'!$X$13:$X$4001,"&gt;="&amp;DATE(Summary!$C$4,1,1),'Table A2'!$X$13:$X$4001,"&lt;="&amp;DATE($C$4,12,31),'Table A2'!$AM$13:$AM$4001,"*"&amp;"DB"&amp;"*")</f>
        <v>1719</v>
      </c>
    </row>
    <row r="71" spans="2:5" ht="15.75" thickBot="1">
      <c r="C71" s="144"/>
      <c r="D71" s="144"/>
      <c r="E71" s="579"/>
    </row>
    <row r="72" spans="2:5">
      <c r="B72" s="476" t="s">
        <v>485</v>
      </c>
      <c r="C72" s="476"/>
      <c r="D72" s="491"/>
      <c r="E72" s="581" t="s">
        <v>486</v>
      </c>
    </row>
    <row r="73" spans="2:5">
      <c r="B73" s="646" t="s">
        <v>487</v>
      </c>
      <c r="C73" s="647"/>
      <c r="D73" s="492"/>
      <c r="E73" s="577">
        <f>COUNTA('Table D'!D12:D181)</f>
        <v>65</v>
      </c>
    </row>
    <row r="74" spans="2:5" ht="15.75" thickBot="1">
      <c r="B74" s="639" t="s">
        <v>488</v>
      </c>
      <c r="C74" s="648"/>
      <c r="D74" s="493"/>
      <c r="E74" s="578">
        <f>COUNTIFS('Table C'!$E$13:$E$499,"&gt;="&amp;DATE('Table C'!B2,1,1),'Table C'!$E$13:$E$499,"&lt;="&amp;DATE('Table C'!B2,12,31))</f>
        <v>0</v>
      </c>
    </row>
    <row r="75" spans="2:5">
      <c r="C75" s="144"/>
      <c r="D75" s="144"/>
    </row>
    <row r="76" spans="2:5">
      <c r="B76" s="65" t="s">
        <v>489</v>
      </c>
    </row>
    <row r="79" spans="2:5" ht="33" hidden="1" customHeight="1">
      <c r="E79" s="542"/>
    </row>
  </sheetData>
  <sheetProtection algorithmName="SHA-512" hashValue="zTE2GvaSYUU4QwMXEyo1eOST6ihJhVJdWeNfNni8m6wJsyeuQLikkVixbs6r/UqP5nWru8aTatOmRn0FI5QOrg==" saltValue="yBFndFjTdxlXvOHsgy3TJw==" spinCount="100000" sheet="1" objects="1" scenarios="1" formatCells="0" formatColumns="0" formatRows="0" sort="0"/>
  <mergeCells count="25">
    <mergeCell ref="B73:C73"/>
    <mergeCell ref="B74:C74"/>
    <mergeCell ref="D4:E4"/>
    <mergeCell ref="D5:E5"/>
    <mergeCell ref="B47:E47"/>
    <mergeCell ref="B42:D42"/>
    <mergeCell ref="B9:C10"/>
    <mergeCell ref="B11:C12"/>
    <mergeCell ref="B13:C14"/>
    <mergeCell ref="B1:E1"/>
    <mergeCell ref="B43:D43"/>
    <mergeCell ref="B34:D34"/>
    <mergeCell ref="B35:D35"/>
    <mergeCell ref="B36:D36"/>
    <mergeCell ref="B37:D37"/>
    <mergeCell ref="B16:C16"/>
    <mergeCell ref="B33:D33"/>
    <mergeCell ref="B40:E40"/>
    <mergeCell ref="B17:E17"/>
    <mergeCell ref="B41:D41"/>
    <mergeCell ref="B15:C15"/>
    <mergeCell ref="B29:C29"/>
    <mergeCell ref="B30:C30"/>
    <mergeCell ref="B7:E7"/>
    <mergeCell ref="B8:D8"/>
  </mergeCells>
  <pageMargins left="0.7" right="0.7" top="0.75" bottom="0.75" header="0.3" footer="0.3"/>
  <pageSetup orientation="portrait" r:id="rId1"/>
  <rowBreaks count="1" manualBreakCount="1">
    <brk id="44"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Y1000"/>
  <sheetViews>
    <sheetView topLeftCell="D1" zoomScale="60" zoomScaleNormal="60" zoomScaleSheetLayoutView="50" zoomScalePageLayoutView="80" workbookViewId="0">
      <pane ySplit="12" topLeftCell="A14" activePane="bottomLeft" state="frozen"/>
      <selection activeCell="B1" sqref="B1"/>
      <selection pane="bottomLeft" activeCell="I14" sqref="I14"/>
    </sheetView>
  </sheetViews>
  <sheetFormatPr defaultColWidth="0" defaultRowHeight="14.25" zeroHeight="1"/>
  <cols>
    <col min="1" max="3" width="16.5703125" style="147" customWidth="1"/>
    <col min="4" max="4" width="20.7109375" style="147" customWidth="1"/>
    <col min="5" max="6" width="16.5703125" style="147" customWidth="1"/>
    <col min="7" max="7" width="12.28515625" style="147" customWidth="1"/>
    <col min="8" max="8" width="14.28515625" style="148" customWidth="1"/>
    <col min="9" max="9" width="12" style="147" customWidth="1"/>
    <col min="10" max="10" width="12.42578125" style="147" customWidth="1"/>
    <col min="11" max="11" width="11.28515625" style="147" bestFit="1" customWidth="1"/>
    <col min="12" max="12" width="12.28515625" style="147" customWidth="1"/>
    <col min="13" max="13" width="11.7109375" style="147" customWidth="1"/>
    <col min="14" max="14" width="11.42578125" style="147" customWidth="1"/>
    <col min="15" max="15" width="10.5703125" style="147" customWidth="1"/>
    <col min="16" max="16" width="16.5703125" style="140" customWidth="1"/>
    <col min="17" max="17" width="14.42578125" style="147" customWidth="1"/>
    <col min="18" max="18" width="15.42578125" style="147" customWidth="1"/>
    <col min="19" max="19" width="17.42578125" style="147" customWidth="1"/>
    <col min="20" max="20" width="16.5703125" style="147" customWidth="1"/>
    <col min="21" max="23" width="15.42578125" style="147" customWidth="1"/>
    <col min="24" max="24" width="25.28515625" style="147" customWidth="1"/>
    <col min="25" max="25" width="8.7109375" style="147" hidden="1" customWidth="1"/>
    <col min="26" max="16384" width="8.7109375" style="147" hidden="1"/>
  </cols>
  <sheetData>
    <row r="1" spans="1:25" s="145" customFormat="1" ht="23.1" customHeight="1">
      <c r="A1" s="184" t="s">
        <v>396</v>
      </c>
      <c r="B1" s="136" t="str">
        <f>'Start Here'!B4</f>
        <v>San Diego</v>
      </c>
      <c r="C1" s="185"/>
      <c r="D1" s="563"/>
      <c r="E1" s="563"/>
      <c r="F1" s="563"/>
      <c r="G1" s="230" t="s">
        <v>490</v>
      </c>
      <c r="H1" s="563"/>
      <c r="I1" s="563"/>
      <c r="J1" s="563"/>
      <c r="K1" s="563"/>
      <c r="L1" s="232" t="s">
        <v>491</v>
      </c>
      <c r="M1" s="233"/>
      <c r="N1" s="233"/>
      <c r="O1" s="234"/>
      <c r="P1" s="563"/>
      <c r="Q1" s="563"/>
      <c r="R1" s="563"/>
      <c r="S1" s="563"/>
      <c r="T1" s="2"/>
      <c r="U1" s="2"/>
      <c r="V1" s="2"/>
      <c r="W1" s="2"/>
      <c r="X1" s="352"/>
      <c r="Y1" s="46"/>
    </row>
    <row r="2" spans="1:25" s="145" customFormat="1" ht="23.1" customHeight="1">
      <c r="A2" s="186" t="s">
        <v>397</v>
      </c>
      <c r="B2" s="137">
        <f>'Start Here'!B5</f>
        <v>2024</v>
      </c>
      <c r="C2" s="188" t="str">
        <f>'Table A2'!C2</f>
        <v>(Jan. 1 - Dec. 31)</v>
      </c>
      <c r="D2" s="563"/>
      <c r="E2" s="563"/>
      <c r="F2" s="563"/>
      <c r="G2" s="230" t="s">
        <v>492</v>
      </c>
      <c r="H2" s="563"/>
      <c r="I2" s="563"/>
      <c r="J2" s="563"/>
      <c r="K2" s="563"/>
      <c r="L2" s="662" t="s">
        <v>489</v>
      </c>
      <c r="M2" s="663"/>
      <c r="N2" s="663"/>
      <c r="O2" s="638"/>
      <c r="P2" s="563"/>
      <c r="Q2" s="563"/>
      <c r="R2" s="563"/>
      <c r="S2" s="563"/>
      <c r="T2" s="3"/>
      <c r="U2" s="3"/>
      <c r="V2" s="3"/>
      <c r="W2" s="3"/>
      <c r="X2" s="352"/>
      <c r="Y2" s="47"/>
    </row>
    <row r="3" spans="1:25" s="145" customFormat="1" ht="31.15" customHeight="1">
      <c r="A3" s="189" t="s">
        <v>493</v>
      </c>
      <c r="B3" s="137" t="str">
        <f>IFERROR(IF(ISBLANK(VLOOKUP(B1,'Planning Periods'!$E$2:$P$540,12)),"5th Cycle",VLOOKUP(B1,'Planning Periods'!$E$2:$P$540,12)),"")</f>
        <v>6th Cycle</v>
      </c>
      <c r="C3" s="359" t="str">
        <f>IF(ISBLANK(B1),"",IFERROR(VLOOKUP(B1,'Planning Periods'!$A$2:$D$540,4),""))</f>
        <v>04/30/2021 - 04/30/2029</v>
      </c>
      <c r="D3" s="678"/>
      <c r="E3" s="679"/>
      <c r="F3" s="679"/>
      <c r="G3" s="679"/>
      <c r="H3" s="679"/>
      <c r="I3" s="679"/>
      <c r="J3" s="679"/>
      <c r="K3" s="679"/>
      <c r="L3" s="48"/>
      <c r="M3" s="48"/>
      <c r="N3" s="48"/>
      <c r="O3" s="48"/>
      <c r="P3" s="48"/>
      <c r="Q3" s="48"/>
      <c r="R3" s="48"/>
      <c r="S3" s="48"/>
      <c r="T3" s="13"/>
      <c r="U3" s="13"/>
      <c r="V3" s="13"/>
      <c r="W3" s="13"/>
      <c r="X3" s="13"/>
      <c r="Y3" s="48"/>
    </row>
    <row r="4" spans="1:25" s="50" customFormat="1" ht="3.75" customHeight="1">
      <c r="D4" s="49"/>
      <c r="E4" s="49"/>
      <c r="F4" s="49"/>
      <c r="G4" s="49"/>
      <c r="H4" s="49"/>
      <c r="I4" s="49"/>
      <c r="L4" s="231"/>
      <c r="M4" s="231"/>
      <c r="N4" s="231"/>
      <c r="O4" s="231"/>
      <c r="T4" s="1"/>
      <c r="U4" s="1"/>
      <c r="V4" s="1"/>
      <c r="W4" s="1"/>
      <c r="X4" s="1"/>
    </row>
    <row r="5" spans="1:25" s="50" customFormat="1" ht="2.65" customHeight="1">
      <c r="D5" s="5"/>
      <c r="E5" s="49"/>
      <c r="F5" s="49"/>
      <c r="T5" s="1"/>
      <c r="U5" s="1"/>
      <c r="V5" s="1"/>
      <c r="W5" s="1"/>
      <c r="X5" s="1"/>
    </row>
    <row r="6" spans="1:25" s="198" customFormat="1" ht="22.5" hidden="1">
      <c r="A6" s="198" t="s">
        <v>494</v>
      </c>
      <c r="B6" s="198" t="s">
        <v>495</v>
      </c>
      <c r="C6" s="198" t="s">
        <v>496</v>
      </c>
      <c r="D6" s="198" t="s">
        <v>497</v>
      </c>
      <c r="E6" s="198" t="s">
        <v>498</v>
      </c>
      <c r="F6" s="198" t="s">
        <v>499</v>
      </c>
      <c r="G6" s="198" t="s">
        <v>500</v>
      </c>
      <c r="H6" s="198" t="s">
        <v>501</v>
      </c>
      <c r="I6" s="198" t="s">
        <v>502</v>
      </c>
      <c r="J6" s="198" t="s">
        <v>503</v>
      </c>
      <c r="K6" s="198" t="s">
        <v>504</v>
      </c>
      <c r="L6" s="198" t="s">
        <v>505</v>
      </c>
      <c r="M6" s="198" t="s">
        <v>506</v>
      </c>
      <c r="N6" s="198" t="s">
        <v>507</v>
      </c>
      <c r="O6" s="198" t="s">
        <v>508</v>
      </c>
      <c r="P6" s="198" t="s">
        <v>509</v>
      </c>
      <c r="Q6" s="198" t="s">
        <v>510</v>
      </c>
      <c r="R6" s="198" t="s">
        <v>511</v>
      </c>
      <c r="S6" s="198" t="s">
        <v>512</v>
      </c>
      <c r="T6" s="313" t="s">
        <v>513</v>
      </c>
      <c r="U6" s="313" t="s">
        <v>514</v>
      </c>
      <c r="V6" s="313" t="s">
        <v>515</v>
      </c>
      <c r="W6" s="313" t="s">
        <v>516</v>
      </c>
      <c r="X6" s="313" t="s">
        <v>517</v>
      </c>
    </row>
    <row r="7" spans="1:25" s="140" customFormat="1" ht="27.75">
      <c r="A7" s="660" t="s">
        <v>518</v>
      </c>
      <c r="B7" s="661"/>
      <c r="C7" s="661"/>
      <c r="D7" s="661"/>
      <c r="E7" s="661"/>
      <c r="F7" s="661"/>
      <c r="G7" s="661"/>
      <c r="H7" s="661"/>
      <c r="I7" s="661"/>
      <c r="J7" s="661"/>
      <c r="K7" s="661"/>
      <c r="L7" s="661"/>
      <c r="M7" s="661"/>
      <c r="N7" s="661"/>
      <c r="O7" s="661"/>
      <c r="P7" s="661"/>
      <c r="Q7" s="661"/>
      <c r="R7" s="661"/>
      <c r="S7" s="661"/>
      <c r="T7" s="661"/>
      <c r="U7" s="661"/>
      <c r="V7" s="661"/>
      <c r="W7" s="661"/>
      <c r="X7" s="661"/>
    </row>
    <row r="8" spans="1:25" s="140" customFormat="1" ht="27.75">
      <c r="A8" s="434"/>
      <c r="B8" s="435"/>
      <c r="C8" s="435"/>
      <c r="D8" s="435"/>
      <c r="E8" s="435"/>
      <c r="F8" s="435"/>
      <c r="G8" s="435"/>
      <c r="H8" s="435"/>
      <c r="I8" s="677" t="s">
        <v>519</v>
      </c>
      <c r="J8" s="677"/>
      <c r="K8" s="677"/>
      <c r="L8" s="677"/>
      <c r="M8" s="677"/>
      <c r="N8" s="677"/>
      <c r="O8" s="677"/>
      <c r="P8" s="677"/>
      <c r="Q8" s="435"/>
      <c r="R8" s="435"/>
      <c r="S8" s="435"/>
      <c r="T8" s="435"/>
      <c r="U8" s="435"/>
      <c r="V8" s="435"/>
      <c r="W8" s="531"/>
      <c r="X8" s="435"/>
    </row>
    <row r="9" spans="1:25" s="140" customFormat="1" ht="63" customHeight="1">
      <c r="A9" s="669" t="s">
        <v>520</v>
      </c>
      <c r="B9" s="670"/>
      <c r="C9" s="670"/>
      <c r="D9" s="670"/>
      <c r="E9" s="671"/>
      <c r="F9" s="669" t="s">
        <v>521</v>
      </c>
      <c r="G9" s="671"/>
      <c r="H9" s="566" t="s">
        <v>522</v>
      </c>
      <c r="I9" s="669" t="s">
        <v>523</v>
      </c>
      <c r="J9" s="672"/>
      <c r="K9" s="672"/>
      <c r="L9" s="672"/>
      <c r="M9" s="672"/>
      <c r="N9" s="672"/>
      <c r="O9" s="672"/>
      <c r="P9" s="673"/>
      <c r="Q9" s="566" t="s">
        <v>524</v>
      </c>
      <c r="R9" s="566" t="s">
        <v>525</v>
      </c>
      <c r="S9" s="566" t="s">
        <v>526</v>
      </c>
      <c r="T9" s="674" t="s">
        <v>527</v>
      </c>
      <c r="U9" s="675"/>
      <c r="V9" s="564" t="s">
        <v>528</v>
      </c>
      <c r="W9" s="532" t="s">
        <v>529</v>
      </c>
      <c r="X9" s="564" t="s">
        <v>530</v>
      </c>
    </row>
    <row r="10" spans="1:25" s="65" customFormat="1">
      <c r="A10" s="665">
        <v>1</v>
      </c>
      <c r="B10" s="666"/>
      <c r="C10" s="666"/>
      <c r="D10" s="667"/>
      <c r="E10" s="668"/>
      <c r="F10" s="562">
        <v>2</v>
      </c>
      <c r="G10" s="552">
        <v>3</v>
      </c>
      <c r="H10" s="565">
        <v>4</v>
      </c>
      <c r="I10" s="664">
        <v>5</v>
      </c>
      <c r="J10" s="664"/>
      <c r="K10" s="664"/>
      <c r="L10" s="664"/>
      <c r="M10" s="664"/>
      <c r="N10" s="664"/>
      <c r="O10" s="664"/>
      <c r="P10" s="552">
        <v>6</v>
      </c>
      <c r="Q10" s="552">
        <v>7</v>
      </c>
      <c r="R10" s="552">
        <v>8</v>
      </c>
      <c r="S10" s="552">
        <v>9</v>
      </c>
      <c r="T10" s="665">
        <v>10</v>
      </c>
      <c r="U10" s="676"/>
      <c r="V10" s="553">
        <v>11</v>
      </c>
      <c r="W10" s="553">
        <v>12</v>
      </c>
      <c r="X10" s="554">
        <v>13</v>
      </c>
    </row>
    <row r="11" spans="1:25" s="65" customFormat="1" ht="121.5" customHeight="1" thickBot="1">
      <c r="A11" s="42" t="s">
        <v>531</v>
      </c>
      <c r="B11" s="42" t="s">
        <v>532</v>
      </c>
      <c r="C11" s="42" t="s">
        <v>378</v>
      </c>
      <c r="D11" s="42" t="s">
        <v>533</v>
      </c>
      <c r="E11" s="42" t="s">
        <v>534</v>
      </c>
      <c r="F11" s="42" t="s">
        <v>535</v>
      </c>
      <c r="G11" s="42" t="s">
        <v>536</v>
      </c>
      <c r="H11" s="42" t="s">
        <v>537</v>
      </c>
      <c r="I11" s="42" t="s">
        <v>538</v>
      </c>
      <c r="J11" s="42" t="s">
        <v>539</v>
      </c>
      <c r="K11" s="42" t="s">
        <v>540</v>
      </c>
      <c r="L11" s="42" t="s">
        <v>541</v>
      </c>
      <c r="M11" s="42" t="s">
        <v>542</v>
      </c>
      <c r="N11" s="42" t="s">
        <v>543</v>
      </c>
      <c r="O11" s="42" t="s">
        <v>544</v>
      </c>
      <c r="P11" s="42" t="s">
        <v>545</v>
      </c>
      <c r="Q11" s="43" t="s">
        <v>546</v>
      </c>
      <c r="R11" s="43" t="s">
        <v>547</v>
      </c>
      <c r="S11" s="42" t="s">
        <v>548</v>
      </c>
      <c r="T11" s="346" t="s">
        <v>549</v>
      </c>
      <c r="U11" s="346" t="s">
        <v>550</v>
      </c>
      <c r="V11" s="346" t="s">
        <v>551</v>
      </c>
      <c r="W11" s="346" t="s">
        <v>552</v>
      </c>
      <c r="X11" s="346" t="s">
        <v>553</v>
      </c>
    </row>
    <row r="12" spans="1:25" s="216" customFormat="1" ht="16.5" customHeight="1" thickTop="1">
      <c r="A12" s="437" t="s">
        <v>554</v>
      </c>
      <c r="B12" s="438"/>
      <c r="C12" s="438"/>
      <c r="D12" s="439"/>
      <c r="E12" s="440"/>
      <c r="F12" s="438"/>
      <c r="G12" s="438"/>
      <c r="H12" s="439"/>
      <c r="I12" s="441" cm="1">
        <f t="array" ref="I12">SUMPRODUCT((YEAR($H13:$H999)='Start Here'!$B$5)*I13:I999)</f>
        <v>261</v>
      </c>
      <c r="J12" s="441" cm="1">
        <f t="array" ref="J12">SUMPRODUCT((YEAR($H13:$H999)='Start Here'!$B$5)*J13:J999)</f>
        <v>0</v>
      </c>
      <c r="K12" s="441" cm="1">
        <f t="array" ref="K12">SUMPRODUCT((YEAR($H13:$H999)='Start Here'!$B$5)*K13:K999)</f>
        <v>384</v>
      </c>
      <c r="L12" s="441" cm="1">
        <f t="array" ref="L12">SUMPRODUCT((YEAR($H13:$H999)='Start Here'!$B$5)*L13:L999)</f>
        <v>0</v>
      </c>
      <c r="M12" s="441" cm="1">
        <f t="array" ref="M12">SUMPRODUCT((YEAR($H13:$H999)='Start Here'!$B$5)*M13:M999)</f>
        <v>277</v>
      </c>
      <c r="N12" s="441" cm="1">
        <f t="array" ref="N12">SUMPRODUCT((YEAR($H13:$H999)='Start Here'!$B$5)*N13:N999)</f>
        <v>0</v>
      </c>
      <c r="O12" s="441" cm="1">
        <f t="array" ref="O12">SUMPRODUCT((YEAR($H13:$H999)='Start Here'!$B$5)*O13:O999)</f>
        <v>6561</v>
      </c>
      <c r="P12" s="441" cm="1">
        <f t="array" ref="P12">SUMPRODUCT((YEAR($H13:$H999)='Start Here'!$B$5)*P13:P999)</f>
        <v>7483</v>
      </c>
      <c r="Q12" s="441" cm="1">
        <f t="array" ref="Q12">SUMPRODUCT((YEAR($H13:$H999)='Start Here'!$B$5)*Q13:Q999)</f>
        <v>1222</v>
      </c>
      <c r="R12" s="441" cm="1">
        <f t="array" ref="R12">SUMPRODUCT((YEAR($H13:$H999)='Start Here'!$B$5)*R13:R999)</f>
        <v>0</v>
      </c>
      <c r="S12" s="442"/>
      <c r="T12" s="443"/>
      <c r="U12" s="443"/>
      <c r="V12" s="443"/>
      <c r="W12" s="443"/>
      <c r="X12" s="444"/>
    </row>
    <row r="13" spans="1:25" s="585" customFormat="1" ht="75">
      <c r="A13" s="155"/>
      <c r="B13" s="155">
        <v>3734900300</v>
      </c>
      <c r="C13" s="504" t="s">
        <v>555</v>
      </c>
      <c r="D13" s="155" t="s">
        <v>556</v>
      </c>
      <c r="E13" s="155" t="s">
        <v>557</v>
      </c>
      <c r="F13" s="155" t="s">
        <v>431</v>
      </c>
      <c r="G13" s="155" t="s">
        <v>558</v>
      </c>
      <c r="H13" s="582">
        <v>45321</v>
      </c>
      <c r="I13" s="155">
        <v>0</v>
      </c>
      <c r="J13" s="155"/>
      <c r="K13" s="155">
        <v>0</v>
      </c>
      <c r="L13" s="155"/>
      <c r="M13" s="155">
        <v>0</v>
      </c>
      <c r="N13" s="155"/>
      <c r="O13" s="155">
        <v>1</v>
      </c>
      <c r="P13" s="583">
        <f t="shared" ref="P13:P27" si="0">SUM($I13:$O13)</f>
        <v>1</v>
      </c>
      <c r="Q13" s="155"/>
      <c r="R13" s="155"/>
      <c r="S13" s="155" t="s">
        <v>559</v>
      </c>
      <c r="T13" s="155" t="s">
        <v>560</v>
      </c>
      <c r="U13" s="155" t="s">
        <v>561</v>
      </c>
      <c r="V13" s="155" t="s">
        <v>562</v>
      </c>
      <c r="W13" s="155" t="s">
        <v>478</v>
      </c>
      <c r="X13" s="584"/>
    </row>
    <row r="14" spans="1:25" s="585" customFormat="1" ht="60">
      <c r="A14" s="155"/>
      <c r="B14" s="155">
        <v>4472800600</v>
      </c>
      <c r="C14" s="504" t="s">
        <v>563</v>
      </c>
      <c r="D14" s="155" t="s">
        <v>564</v>
      </c>
      <c r="E14" s="155" t="s">
        <v>565</v>
      </c>
      <c r="F14" s="155" t="s">
        <v>431</v>
      </c>
      <c r="G14" s="155" t="s">
        <v>558</v>
      </c>
      <c r="H14" s="582">
        <v>45316</v>
      </c>
      <c r="I14" s="155">
        <v>0</v>
      </c>
      <c r="J14" s="155"/>
      <c r="K14" s="155">
        <v>0</v>
      </c>
      <c r="L14" s="155"/>
      <c r="M14" s="155">
        <v>0</v>
      </c>
      <c r="N14" s="155"/>
      <c r="O14" s="155">
        <v>2</v>
      </c>
      <c r="P14" s="583">
        <f t="shared" si="0"/>
        <v>2</v>
      </c>
      <c r="Q14" s="155"/>
      <c r="R14" s="155"/>
      <c r="S14" s="155" t="s">
        <v>559</v>
      </c>
      <c r="T14" s="155" t="s">
        <v>560</v>
      </c>
      <c r="U14" s="155" t="s">
        <v>561</v>
      </c>
      <c r="V14" s="155" t="s">
        <v>562</v>
      </c>
      <c r="W14" s="155" t="s">
        <v>478</v>
      </c>
      <c r="X14" s="584"/>
    </row>
    <row r="15" spans="1:25" s="585" customFormat="1" ht="60">
      <c r="A15" s="155"/>
      <c r="B15" s="155">
        <v>4770911500</v>
      </c>
      <c r="C15" s="504" t="s">
        <v>566</v>
      </c>
      <c r="D15" s="155" t="s">
        <v>567</v>
      </c>
      <c r="E15" s="155" t="s">
        <v>568</v>
      </c>
      <c r="F15" s="155" t="s">
        <v>427</v>
      </c>
      <c r="G15" s="155" t="s">
        <v>558</v>
      </c>
      <c r="H15" s="582">
        <v>45302</v>
      </c>
      <c r="I15" s="155">
        <v>0</v>
      </c>
      <c r="J15" s="155"/>
      <c r="K15" s="155">
        <v>0</v>
      </c>
      <c r="L15" s="155"/>
      <c r="M15" s="155">
        <v>2</v>
      </c>
      <c r="N15" s="155"/>
      <c r="O15" s="155">
        <v>1</v>
      </c>
      <c r="P15" s="583">
        <f t="shared" si="0"/>
        <v>3</v>
      </c>
      <c r="Q15" s="155"/>
      <c r="R15" s="155"/>
      <c r="S15" s="155" t="s">
        <v>559</v>
      </c>
      <c r="T15" s="155" t="s">
        <v>569</v>
      </c>
      <c r="U15" s="155" t="s">
        <v>561</v>
      </c>
      <c r="V15" s="155" t="s">
        <v>562</v>
      </c>
      <c r="W15" s="155" t="s">
        <v>478</v>
      </c>
      <c r="X15" s="584"/>
    </row>
    <row r="16" spans="1:25" s="585" customFormat="1" ht="60">
      <c r="A16" s="155"/>
      <c r="B16" s="155">
        <v>5440633000</v>
      </c>
      <c r="C16" s="504" t="s">
        <v>570</v>
      </c>
      <c r="D16" s="155" t="s">
        <v>571</v>
      </c>
      <c r="E16" s="155" t="s">
        <v>572</v>
      </c>
      <c r="F16" s="155" t="s">
        <v>425</v>
      </c>
      <c r="G16" s="155" t="s">
        <v>573</v>
      </c>
      <c r="H16" s="582">
        <v>45299</v>
      </c>
      <c r="I16" s="155">
        <v>0</v>
      </c>
      <c r="J16" s="155"/>
      <c r="K16" s="155">
        <v>0</v>
      </c>
      <c r="L16" s="155"/>
      <c r="M16" s="155">
        <v>0</v>
      </c>
      <c r="N16" s="155"/>
      <c r="O16" s="155">
        <v>1</v>
      </c>
      <c r="P16" s="583">
        <f t="shared" si="0"/>
        <v>1</v>
      </c>
      <c r="Q16" s="155"/>
      <c r="R16" s="155"/>
      <c r="S16" s="155" t="s">
        <v>559</v>
      </c>
      <c r="T16" s="155" t="s">
        <v>560</v>
      </c>
      <c r="U16" s="155" t="s">
        <v>561</v>
      </c>
      <c r="V16" s="155" t="s">
        <v>562</v>
      </c>
      <c r="W16" s="155" t="s">
        <v>478</v>
      </c>
      <c r="X16" s="584"/>
    </row>
    <row r="17" spans="1:24" s="585" customFormat="1" ht="75">
      <c r="A17" s="155"/>
      <c r="B17" s="155">
        <v>4721110500</v>
      </c>
      <c r="C17" s="504" t="s">
        <v>574</v>
      </c>
      <c r="D17" s="155" t="s">
        <v>575</v>
      </c>
      <c r="E17" s="155" t="s">
        <v>576</v>
      </c>
      <c r="F17" s="155" t="s">
        <v>431</v>
      </c>
      <c r="G17" s="155" t="s">
        <v>558</v>
      </c>
      <c r="H17" s="582">
        <v>45309</v>
      </c>
      <c r="I17" s="155">
        <v>0</v>
      </c>
      <c r="J17" s="155"/>
      <c r="K17" s="155">
        <v>0</v>
      </c>
      <c r="L17" s="155"/>
      <c r="M17" s="155">
        <v>0</v>
      </c>
      <c r="N17" s="155"/>
      <c r="O17" s="155">
        <v>1</v>
      </c>
      <c r="P17" s="583">
        <f t="shared" si="0"/>
        <v>1</v>
      </c>
      <c r="Q17" s="155"/>
      <c r="R17" s="155"/>
      <c r="S17" s="155" t="s">
        <v>559</v>
      </c>
      <c r="T17" s="155" t="s">
        <v>560</v>
      </c>
      <c r="U17" s="155" t="s">
        <v>561</v>
      </c>
      <c r="V17" s="155" t="s">
        <v>562</v>
      </c>
      <c r="W17" s="155" t="s">
        <v>478</v>
      </c>
      <c r="X17" s="584"/>
    </row>
    <row r="18" spans="1:24" s="585" customFormat="1" ht="60">
      <c r="A18" s="155"/>
      <c r="B18" s="155">
        <v>4727300100</v>
      </c>
      <c r="C18" s="504" t="s">
        <v>577</v>
      </c>
      <c r="D18" s="155" t="s">
        <v>578</v>
      </c>
      <c r="E18" s="155" t="s">
        <v>579</v>
      </c>
      <c r="F18" s="155" t="s">
        <v>431</v>
      </c>
      <c r="G18" s="155" t="s">
        <v>558</v>
      </c>
      <c r="H18" s="582">
        <v>45428</v>
      </c>
      <c r="I18" s="155">
        <v>0</v>
      </c>
      <c r="J18" s="155"/>
      <c r="K18" s="155">
        <v>0</v>
      </c>
      <c r="L18" s="155"/>
      <c r="M18" s="155">
        <v>0</v>
      </c>
      <c r="N18" s="155"/>
      <c r="O18" s="155">
        <v>3</v>
      </c>
      <c r="P18" s="583">
        <f t="shared" si="0"/>
        <v>3</v>
      </c>
      <c r="Q18" s="155"/>
      <c r="R18" s="155"/>
      <c r="S18" s="155" t="s">
        <v>559</v>
      </c>
      <c r="T18" s="155" t="s">
        <v>560</v>
      </c>
      <c r="U18" s="155" t="s">
        <v>561</v>
      </c>
      <c r="V18" s="155" t="s">
        <v>562</v>
      </c>
      <c r="W18" s="155" t="s">
        <v>478</v>
      </c>
      <c r="X18" s="584"/>
    </row>
    <row r="19" spans="1:24" s="585" customFormat="1" ht="60">
      <c r="A19" s="155"/>
      <c r="B19" s="155">
        <v>4234011900</v>
      </c>
      <c r="C19" s="504" t="s">
        <v>580</v>
      </c>
      <c r="D19" s="155" t="s">
        <v>581</v>
      </c>
      <c r="E19" s="155" t="s">
        <v>582</v>
      </c>
      <c r="F19" s="155" t="s">
        <v>425</v>
      </c>
      <c r="G19" s="155" t="s">
        <v>573</v>
      </c>
      <c r="H19" s="582">
        <v>45296</v>
      </c>
      <c r="I19" s="155">
        <v>0</v>
      </c>
      <c r="J19" s="155"/>
      <c r="K19" s="155">
        <v>0</v>
      </c>
      <c r="L19" s="155"/>
      <c r="M19" s="155">
        <v>0</v>
      </c>
      <c r="N19" s="155"/>
      <c r="O19" s="155">
        <v>1</v>
      </c>
      <c r="P19" s="583">
        <f t="shared" si="0"/>
        <v>1</v>
      </c>
      <c r="Q19" s="155"/>
      <c r="R19" s="155"/>
      <c r="S19" s="155" t="s">
        <v>559</v>
      </c>
      <c r="T19" s="155" t="s">
        <v>560</v>
      </c>
      <c r="U19" s="155" t="s">
        <v>561</v>
      </c>
      <c r="V19" s="155" t="s">
        <v>562</v>
      </c>
      <c r="W19" s="155" t="s">
        <v>583</v>
      </c>
      <c r="X19" s="584"/>
    </row>
    <row r="20" spans="1:24" s="585" customFormat="1" ht="60">
      <c r="A20" s="155"/>
      <c r="B20" s="155">
        <v>4464933500</v>
      </c>
      <c r="C20" s="504" t="s">
        <v>584</v>
      </c>
      <c r="D20" s="155" t="s">
        <v>585</v>
      </c>
      <c r="E20" s="155" t="s">
        <v>586</v>
      </c>
      <c r="F20" s="155" t="s">
        <v>427</v>
      </c>
      <c r="G20" s="155" t="s">
        <v>558</v>
      </c>
      <c r="H20" s="582">
        <v>45320</v>
      </c>
      <c r="I20" s="155">
        <v>0</v>
      </c>
      <c r="J20" s="155"/>
      <c r="K20" s="155">
        <v>0</v>
      </c>
      <c r="L20" s="155"/>
      <c r="M20" s="155">
        <v>2</v>
      </c>
      <c r="N20" s="155"/>
      <c r="O20" s="155">
        <v>2</v>
      </c>
      <c r="P20" s="583">
        <f t="shared" si="0"/>
        <v>4</v>
      </c>
      <c r="Q20" s="155"/>
      <c r="R20" s="155"/>
      <c r="S20" s="155" t="s">
        <v>559</v>
      </c>
      <c r="T20" s="155" t="s">
        <v>569</v>
      </c>
      <c r="U20" s="155" t="s">
        <v>561</v>
      </c>
      <c r="V20" s="155" t="s">
        <v>562</v>
      </c>
      <c r="W20" s="155" t="s">
        <v>478</v>
      </c>
      <c r="X20" s="584"/>
    </row>
    <row r="21" spans="1:24" s="585" customFormat="1" ht="60">
      <c r="A21" s="155"/>
      <c r="B21" s="155">
        <v>3488121500</v>
      </c>
      <c r="C21" s="504" t="s">
        <v>587</v>
      </c>
      <c r="D21" s="155" t="s">
        <v>588</v>
      </c>
      <c r="E21" s="155" t="s">
        <v>589</v>
      </c>
      <c r="F21" s="155" t="s">
        <v>431</v>
      </c>
      <c r="G21" s="155" t="s">
        <v>558</v>
      </c>
      <c r="H21" s="582">
        <v>45293</v>
      </c>
      <c r="I21" s="155">
        <v>0</v>
      </c>
      <c r="J21" s="155"/>
      <c r="K21" s="155">
        <v>0</v>
      </c>
      <c r="L21" s="155"/>
      <c r="M21" s="155">
        <v>0</v>
      </c>
      <c r="N21" s="155"/>
      <c r="O21" s="155">
        <v>1</v>
      </c>
      <c r="P21" s="583">
        <f t="shared" si="0"/>
        <v>1</v>
      </c>
      <c r="Q21" s="155">
        <v>1</v>
      </c>
      <c r="R21" s="155"/>
      <c r="S21" s="155" t="s">
        <v>559</v>
      </c>
      <c r="T21" s="155" t="s">
        <v>560</v>
      </c>
      <c r="U21" s="155" t="s">
        <v>561</v>
      </c>
      <c r="V21" s="155" t="s">
        <v>590</v>
      </c>
      <c r="W21" s="155" t="s">
        <v>478</v>
      </c>
      <c r="X21" s="584"/>
    </row>
    <row r="22" spans="1:24" s="586" customFormat="1" ht="60">
      <c r="A22" s="155"/>
      <c r="B22" s="155">
        <v>5341830600</v>
      </c>
      <c r="C22" s="504" t="s">
        <v>591</v>
      </c>
      <c r="D22" s="155" t="s">
        <v>592</v>
      </c>
      <c r="E22" s="155" t="s">
        <v>593</v>
      </c>
      <c r="F22" s="155" t="s">
        <v>429</v>
      </c>
      <c r="G22" s="155" t="s">
        <v>558</v>
      </c>
      <c r="H22" s="582">
        <v>45293</v>
      </c>
      <c r="I22" s="155">
        <v>0</v>
      </c>
      <c r="J22" s="155"/>
      <c r="K22" s="155">
        <v>0</v>
      </c>
      <c r="L22" s="155"/>
      <c r="M22" s="155">
        <v>0</v>
      </c>
      <c r="N22" s="155"/>
      <c r="O22" s="155">
        <v>389</v>
      </c>
      <c r="P22" s="583">
        <f t="shared" si="0"/>
        <v>389</v>
      </c>
      <c r="Q22" s="155">
        <v>389</v>
      </c>
      <c r="R22" s="155"/>
      <c r="S22" s="155" t="s">
        <v>559</v>
      </c>
      <c r="T22" s="155" t="s">
        <v>560</v>
      </c>
      <c r="U22" s="155" t="s">
        <v>561</v>
      </c>
      <c r="V22" s="155" t="s">
        <v>590</v>
      </c>
      <c r="W22" s="155" t="s">
        <v>478</v>
      </c>
      <c r="X22" s="584"/>
    </row>
    <row r="23" spans="1:24" s="586" customFormat="1" ht="60">
      <c r="A23" s="155"/>
      <c r="B23" s="155">
        <v>6371432100</v>
      </c>
      <c r="C23" s="504" t="s">
        <v>594</v>
      </c>
      <c r="D23" s="155" t="s">
        <v>595</v>
      </c>
      <c r="E23" s="155" t="s">
        <v>596</v>
      </c>
      <c r="F23" s="155" t="s">
        <v>431</v>
      </c>
      <c r="G23" s="155" t="s">
        <v>558</v>
      </c>
      <c r="H23" s="582">
        <v>45300</v>
      </c>
      <c r="I23" s="155">
        <v>0</v>
      </c>
      <c r="J23" s="155"/>
      <c r="K23" s="155">
        <v>0</v>
      </c>
      <c r="L23" s="155"/>
      <c r="M23" s="155">
        <v>0</v>
      </c>
      <c r="N23" s="155"/>
      <c r="O23" s="155">
        <v>1</v>
      </c>
      <c r="P23" s="583">
        <f t="shared" si="0"/>
        <v>1</v>
      </c>
      <c r="Q23" s="155">
        <v>1</v>
      </c>
      <c r="R23" s="155"/>
      <c r="S23" s="155" t="s">
        <v>559</v>
      </c>
      <c r="T23" s="155" t="s">
        <v>560</v>
      </c>
      <c r="U23" s="155" t="s">
        <v>561</v>
      </c>
      <c r="V23" s="155" t="s">
        <v>590</v>
      </c>
      <c r="W23" s="155" t="s">
        <v>478</v>
      </c>
      <c r="X23" s="584"/>
    </row>
    <row r="24" spans="1:24" s="586" customFormat="1" ht="60">
      <c r="A24" s="155"/>
      <c r="B24" s="155">
        <v>4315200800</v>
      </c>
      <c r="C24" s="504" t="s">
        <v>597</v>
      </c>
      <c r="D24" s="155" t="s">
        <v>598</v>
      </c>
      <c r="E24" s="155" t="s">
        <v>599</v>
      </c>
      <c r="F24" s="155" t="s">
        <v>431</v>
      </c>
      <c r="G24" s="155" t="s">
        <v>558</v>
      </c>
      <c r="H24" s="582">
        <v>45296</v>
      </c>
      <c r="I24" s="155">
        <v>0</v>
      </c>
      <c r="J24" s="155"/>
      <c r="K24" s="155">
        <v>0</v>
      </c>
      <c r="L24" s="155"/>
      <c r="M24" s="155">
        <v>1</v>
      </c>
      <c r="N24" s="155"/>
      <c r="O24" s="155">
        <v>1</v>
      </c>
      <c r="P24" s="583">
        <f t="shared" si="0"/>
        <v>2</v>
      </c>
      <c r="Q24" s="155">
        <v>2</v>
      </c>
      <c r="R24" s="155"/>
      <c r="S24" s="155" t="s">
        <v>559</v>
      </c>
      <c r="T24" s="155" t="s">
        <v>569</v>
      </c>
      <c r="U24" s="155" t="s">
        <v>561</v>
      </c>
      <c r="V24" s="155" t="s">
        <v>590</v>
      </c>
      <c r="W24" s="155" t="s">
        <v>478</v>
      </c>
      <c r="X24" s="584"/>
    </row>
    <row r="25" spans="1:24" s="586" customFormat="1" ht="60">
      <c r="A25" s="155"/>
      <c r="B25" s="155">
        <v>4315200800</v>
      </c>
      <c r="C25" s="504" t="s">
        <v>597</v>
      </c>
      <c r="D25" s="155" t="s">
        <v>598</v>
      </c>
      <c r="E25" s="155" t="s">
        <v>600</v>
      </c>
      <c r="F25" s="155" t="s">
        <v>431</v>
      </c>
      <c r="G25" s="155" t="s">
        <v>558</v>
      </c>
      <c r="H25" s="582">
        <v>45296</v>
      </c>
      <c r="I25" s="155">
        <v>0</v>
      </c>
      <c r="J25" s="155"/>
      <c r="K25" s="155">
        <v>0</v>
      </c>
      <c r="L25" s="155"/>
      <c r="M25" s="155">
        <v>1</v>
      </c>
      <c r="N25" s="155"/>
      <c r="O25" s="155">
        <v>1</v>
      </c>
      <c r="P25" s="583">
        <f t="shared" si="0"/>
        <v>2</v>
      </c>
      <c r="Q25" s="155">
        <v>2</v>
      </c>
      <c r="R25" s="155"/>
      <c r="S25" s="155" t="s">
        <v>559</v>
      </c>
      <c r="T25" s="155" t="s">
        <v>569</v>
      </c>
      <c r="U25" s="155" t="s">
        <v>561</v>
      </c>
      <c r="V25" s="155" t="s">
        <v>590</v>
      </c>
      <c r="W25" s="155" t="s">
        <v>478</v>
      </c>
      <c r="X25" s="584"/>
    </row>
    <row r="26" spans="1:24" s="586" customFormat="1" ht="60">
      <c r="A26" s="155"/>
      <c r="B26" s="155">
        <v>4315200800</v>
      </c>
      <c r="C26" s="504" t="s">
        <v>597</v>
      </c>
      <c r="D26" s="155" t="s">
        <v>598</v>
      </c>
      <c r="E26" s="155" t="s">
        <v>601</v>
      </c>
      <c r="F26" s="155" t="s">
        <v>431</v>
      </c>
      <c r="G26" s="155" t="s">
        <v>558</v>
      </c>
      <c r="H26" s="582">
        <v>45296</v>
      </c>
      <c r="I26" s="155">
        <v>0</v>
      </c>
      <c r="J26" s="155"/>
      <c r="K26" s="155">
        <v>0</v>
      </c>
      <c r="L26" s="155"/>
      <c r="M26" s="155">
        <v>0</v>
      </c>
      <c r="N26" s="155"/>
      <c r="O26" s="155">
        <v>2</v>
      </c>
      <c r="P26" s="583">
        <f t="shared" si="0"/>
        <v>2</v>
      </c>
      <c r="Q26" s="155">
        <v>2</v>
      </c>
      <c r="R26" s="155"/>
      <c r="S26" s="155" t="s">
        <v>559</v>
      </c>
      <c r="T26" s="155" t="s">
        <v>560</v>
      </c>
      <c r="U26" s="155" t="s">
        <v>561</v>
      </c>
      <c r="V26" s="155" t="s">
        <v>590</v>
      </c>
      <c r="W26" s="155" t="s">
        <v>478</v>
      </c>
      <c r="X26" s="584"/>
    </row>
    <row r="27" spans="1:24" s="586" customFormat="1" ht="60">
      <c r="A27" s="155"/>
      <c r="B27" s="155">
        <v>4360810600</v>
      </c>
      <c r="C27" s="504" t="s">
        <v>602</v>
      </c>
      <c r="D27" s="155" t="s">
        <v>603</v>
      </c>
      <c r="E27" s="155" t="s">
        <v>604</v>
      </c>
      <c r="F27" s="155" t="s">
        <v>431</v>
      </c>
      <c r="G27" s="155" t="s">
        <v>558</v>
      </c>
      <c r="H27" s="582">
        <v>45363</v>
      </c>
      <c r="I27" s="155">
        <v>0</v>
      </c>
      <c r="J27" s="155"/>
      <c r="K27" s="155">
        <v>0</v>
      </c>
      <c r="L27" s="155"/>
      <c r="M27" s="155">
        <v>3</v>
      </c>
      <c r="N27" s="155"/>
      <c r="O27" s="155">
        <v>3</v>
      </c>
      <c r="P27" s="583">
        <f t="shared" si="0"/>
        <v>6</v>
      </c>
      <c r="Q27" s="155"/>
      <c r="R27" s="155"/>
      <c r="S27" s="155" t="s">
        <v>559</v>
      </c>
      <c r="T27" s="155" t="s">
        <v>569</v>
      </c>
      <c r="U27" s="155" t="s">
        <v>561</v>
      </c>
      <c r="V27" s="155" t="s">
        <v>562</v>
      </c>
      <c r="W27" s="155" t="s">
        <v>478</v>
      </c>
      <c r="X27" s="584"/>
    </row>
    <row r="28" spans="1:24" s="586" customFormat="1" ht="60">
      <c r="A28" s="155"/>
      <c r="B28" s="155">
        <v>4463822100</v>
      </c>
      <c r="C28" s="504" t="s">
        <v>605</v>
      </c>
      <c r="D28" s="155" t="s">
        <v>606</v>
      </c>
      <c r="E28" s="155" t="s">
        <v>607</v>
      </c>
      <c r="F28" s="155" t="s">
        <v>431</v>
      </c>
      <c r="G28" s="155" t="s">
        <v>558</v>
      </c>
      <c r="H28" s="582">
        <v>45331</v>
      </c>
      <c r="I28" s="155">
        <v>0</v>
      </c>
      <c r="J28" s="155"/>
      <c r="K28" s="155">
        <v>0</v>
      </c>
      <c r="L28" s="155"/>
      <c r="M28" s="155">
        <v>0</v>
      </c>
      <c r="N28" s="155"/>
      <c r="O28" s="155">
        <v>2</v>
      </c>
      <c r="P28" s="583">
        <f t="shared" ref="P28:P85" si="1">SUM($I28:$O28)</f>
        <v>2</v>
      </c>
      <c r="Q28" s="155">
        <v>2</v>
      </c>
      <c r="R28" s="155"/>
      <c r="S28" s="155" t="s">
        <v>559</v>
      </c>
      <c r="T28" s="155" t="s">
        <v>560</v>
      </c>
      <c r="U28" s="155" t="s">
        <v>561</v>
      </c>
      <c r="V28" s="155" t="s">
        <v>590</v>
      </c>
      <c r="W28" s="155" t="s">
        <v>478</v>
      </c>
      <c r="X28" s="584"/>
    </row>
    <row r="29" spans="1:24" s="586" customFormat="1" ht="60">
      <c r="A29" s="155"/>
      <c r="B29" s="155">
        <v>4303921000</v>
      </c>
      <c r="C29" s="504" t="s">
        <v>608</v>
      </c>
      <c r="D29" s="155" t="s">
        <v>609</v>
      </c>
      <c r="E29" s="155" t="s">
        <v>610</v>
      </c>
      <c r="F29" s="155" t="s">
        <v>425</v>
      </c>
      <c r="G29" s="155" t="s">
        <v>573</v>
      </c>
      <c r="H29" s="582">
        <v>45313</v>
      </c>
      <c r="I29" s="155">
        <v>0</v>
      </c>
      <c r="J29" s="155"/>
      <c r="K29" s="155">
        <v>0</v>
      </c>
      <c r="L29" s="155"/>
      <c r="M29" s="155">
        <v>0</v>
      </c>
      <c r="N29" s="155"/>
      <c r="O29" s="155">
        <v>1</v>
      </c>
      <c r="P29" s="583">
        <f t="shared" si="1"/>
        <v>1</v>
      </c>
      <c r="Q29" s="155">
        <v>1</v>
      </c>
      <c r="R29" s="155"/>
      <c r="S29" s="155" t="s">
        <v>559</v>
      </c>
      <c r="T29" s="155" t="s">
        <v>560</v>
      </c>
      <c r="U29" s="155" t="s">
        <v>561</v>
      </c>
      <c r="V29" s="155" t="s">
        <v>590</v>
      </c>
      <c r="W29" s="155" t="s">
        <v>478</v>
      </c>
      <c r="X29" s="584"/>
    </row>
    <row r="30" spans="1:24" s="587" customFormat="1" ht="60">
      <c r="A30" s="155"/>
      <c r="B30" s="155">
        <v>4503350800</v>
      </c>
      <c r="C30" s="504" t="s">
        <v>611</v>
      </c>
      <c r="D30" s="155" t="s">
        <v>612</v>
      </c>
      <c r="E30" s="155" t="s">
        <v>613</v>
      </c>
      <c r="F30" s="155" t="s">
        <v>431</v>
      </c>
      <c r="G30" s="155" t="s">
        <v>558</v>
      </c>
      <c r="H30" s="582">
        <v>45307</v>
      </c>
      <c r="I30" s="155">
        <v>0</v>
      </c>
      <c r="J30" s="155"/>
      <c r="K30" s="155">
        <v>0</v>
      </c>
      <c r="L30" s="155"/>
      <c r="M30" s="155">
        <v>0</v>
      </c>
      <c r="N30" s="155"/>
      <c r="O30" s="155">
        <v>1</v>
      </c>
      <c r="P30" s="583">
        <f t="shared" si="1"/>
        <v>1</v>
      </c>
      <c r="Q30" s="155"/>
      <c r="R30" s="155"/>
      <c r="S30" s="155" t="s">
        <v>559</v>
      </c>
      <c r="T30" s="155" t="s">
        <v>560</v>
      </c>
      <c r="U30" s="155" t="s">
        <v>561</v>
      </c>
      <c r="V30" s="155" t="s">
        <v>562</v>
      </c>
      <c r="W30" s="155" t="s">
        <v>478</v>
      </c>
      <c r="X30" s="584"/>
    </row>
    <row r="31" spans="1:24" s="587" customFormat="1" ht="60">
      <c r="A31" s="155"/>
      <c r="B31" s="155">
        <v>6700430900</v>
      </c>
      <c r="C31" s="504" t="s">
        <v>614</v>
      </c>
      <c r="D31" s="155" t="s">
        <v>615</v>
      </c>
      <c r="E31" s="155" t="s">
        <v>616</v>
      </c>
      <c r="F31" s="155" t="s">
        <v>431</v>
      </c>
      <c r="G31" s="155" t="s">
        <v>558</v>
      </c>
      <c r="H31" s="582">
        <v>45301</v>
      </c>
      <c r="I31" s="155">
        <v>0</v>
      </c>
      <c r="J31" s="155"/>
      <c r="K31" s="155">
        <v>0</v>
      </c>
      <c r="L31" s="155"/>
      <c r="M31" s="155">
        <v>0</v>
      </c>
      <c r="N31" s="155"/>
      <c r="O31" s="155">
        <v>1</v>
      </c>
      <c r="P31" s="583">
        <f t="shared" si="1"/>
        <v>1</v>
      </c>
      <c r="Q31" s="155">
        <v>1</v>
      </c>
      <c r="R31" s="155"/>
      <c r="S31" s="155" t="s">
        <v>559</v>
      </c>
      <c r="T31" s="155" t="s">
        <v>560</v>
      </c>
      <c r="U31" s="155" t="s">
        <v>561</v>
      </c>
      <c r="V31" s="155" t="s">
        <v>590</v>
      </c>
      <c r="W31" s="155" t="s">
        <v>478</v>
      </c>
      <c r="X31" s="584"/>
    </row>
    <row r="32" spans="1:24" s="587" customFormat="1" ht="60">
      <c r="A32" s="155"/>
      <c r="B32" s="155">
        <v>5893922800</v>
      </c>
      <c r="C32" s="504" t="s">
        <v>617</v>
      </c>
      <c r="D32" s="155" t="s">
        <v>618</v>
      </c>
      <c r="E32" s="155" t="s">
        <v>619</v>
      </c>
      <c r="F32" s="155" t="s">
        <v>431</v>
      </c>
      <c r="G32" s="155" t="s">
        <v>558</v>
      </c>
      <c r="H32" s="582">
        <v>45301</v>
      </c>
      <c r="I32" s="155">
        <v>0</v>
      </c>
      <c r="J32" s="155"/>
      <c r="K32" s="155">
        <v>0</v>
      </c>
      <c r="L32" s="155"/>
      <c r="M32" s="155">
        <v>0</v>
      </c>
      <c r="N32" s="155"/>
      <c r="O32" s="155">
        <v>2</v>
      </c>
      <c r="P32" s="583">
        <f t="shared" si="1"/>
        <v>2</v>
      </c>
      <c r="Q32" s="155"/>
      <c r="R32" s="155"/>
      <c r="S32" s="155" t="s">
        <v>559</v>
      </c>
      <c r="T32" s="155" t="s">
        <v>560</v>
      </c>
      <c r="U32" s="155" t="s">
        <v>561</v>
      </c>
      <c r="V32" s="155" t="s">
        <v>562</v>
      </c>
      <c r="W32" s="155" t="s">
        <v>478</v>
      </c>
      <c r="X32" s="584"/>
    </row>
    <row r="33" spans="1:24" s="587" customFormat="1" ht="60">
      <c r="A33" s="155"/>
      <c r="B33" s="155">
        <v>3602921300</v>
      </c>
      <c r="C33" s="504" t="s">
        <v>620</v>
      </c>
      <c r="D33" s="155" t="s">
        <v>621</v>
      </c>
      <c r="E33" s="155" t="s">
        <v>622</v>
      </c>
      <c r="F33" s="155" t="s">
        <v>431</v>
      </c>
      <c r="G33" s="155" t="s">
        <v>558</v>
      </c>
      <c r="H33" s="582">
        <v>45301</v>
      </c>
      <c r="I33" s="155">
        <v>0</v>
      </c>
      <c r="J33" s="155"/>
      <c r="K33" s="155">
        <v>0</v>
      </c>
      <c r="L33" s="155"/>
      <c r="M33" s="155">
        <v>2</v>
      </c>
      <c r="N33" s="155"/>
      <c r="O33" s="155">
        <v>1</v>
      </c>
      <c r="P33" s="583">
        <f t="shared" si="1"/>
        <v>3</v>
      </c>
      <c r="Q33" s="155">
        <v>3</v>
      </c>
      <c r="R33" s="155"/>
      <c r="S33" s="155" t="s">
        <v>559</v>
      </c>
      <c r="T33" s="155" t="s">
        <v>569</v>
      </c>
      <c r="U33" s="155" t="s">
        <v>561</v>
      </c>
      <c r="V33" s="155" t="s">
        <v>590</v>
      </c>
      <c r="W33" s="155" t="s">
        <v>478</v>
      </c>
      <c r="X33" s="584"/>
    </row>
    <row r="34" spans="1:24" s="587" customFormat="1" ht="60">
      <c r="A34" s="155"/>
      <c r="B34" s="155">
        <v>5323220500</v>
      </c>
      <c r="C34" s="504" t="s">
        <v>623</v>
      </c>
      <c r="D34" s="155" t="s">
        <v>624</v>
      </c>
      <c r="E34" s="155" t="s">
        <v>625</v>
      </c>
      <c r="F34" s="155" t="s">
        <v>431</v>
      </c>
      <c r="G34" s="155" t="s">
        <v>558</v>
      </c>
      <c r="H34" s="582">
        <v>45301</v>
      </c>
      <c r="I34" s="155">
        <v>0</v>
      </c>
      <c r="J34" s="155"/>
      <c r="K34" s="155">
        <v>0</v>
      </c>
      <c r="L34" s="155"/>
      <c r="M34" s="155">
        <v>0</v>
      </c>
      <c r="N34" s="155"/>
      <c r="O34" s="155">
        <v>1</v>
      </c>
      <c r="P34" s="583">
        <f t="shared" si="1"/>
        <v>1</v>
      </c>
      <c r="Q34" s="155">
        <v>1</v>
      </c>
      <c r="R34" s="155"/>
      <c r="S34" s="155" t="s">
        <v>559</v>
      </c>
      <c r="T34" s="155" t="s">
        <v>560</v>
      </c>
      <c r="U34" s="155" t="s">
        <v>561</v>
      </c>
      <c r="V34" s="155" t="s">
        <v>590</v>
      </c>
      <c r="W34" s="155" t="s">
        <v>583</v>
      </c>
      <c r="X34" s="584"/>
    </row>
    <row r="35" spans="1:24" s="587" customFormat="1" ht="60">
      <c r="A35" s="155"/>
      <c r="B35" s="155">
        <v>4675100500</v>
      </c>
      <c r="C35" s="504" t="s">
        <v>626</v>
      </c>
      <c r="D35" s="155" t="s">
        <v>627</v>
      </c>
      <c r="E35" s="155" t="s">
        <v>628</v>
      </c>
      <c r="F35" s="155" t="s">
        <v>431</v>
      </c>
      <c r="G35" s="155" t="s">
        <v>558</v>
      </c>
      <c r="H35" s="582">
        <v>45303</v>
      </c>
      <c r="I35" s="155">
        <v>0</v>
      </c>
      <c r="J35" s="155"/>
      <c r="K35" s="155">
        <v>0</v>
      </c>
      <c r="L35" s="155"/>
      <c r="M35" s="155">
        <v>0</v>
      </c>
      <c r="N35" s="155"/>
      <c r="O35" s="155">
        <v>2</v>
      </c>
      <c r="P35" s="583">
        <f t="shared" si="1"/>
        <v>2</v>
      </c>
      <c r="Q35" s="155"/>
      <c r="R35" s="155"/>
      <c r="S35" s="155" t="s">
        <v>559</v>
      </c>
      <c r="T35" s="155" t="s">
        <v>560</v>
      </c>
      <c r="U35" s="155" t="s">
        <v>561</v>
      </c>
      <c r="V35" s="155" t="s">
        <v>562</v>
      </c>
      <c r="W35" s="155" t="s">
        <v>478</v>
      </c>
      <c r="X35" s="584"/>
    </row>
    <row r="36" spans="1:24" s="587" customFormat="1" ht="60">
      <c r="A36" s="155"/>
      <c r="B36" s="155">
        <v>3602921300</v>
      </c>
      <c r="C36" s="504" t="s">
        <v>620</v>
      </c>
      <c r="D36" s="155" t="s">
        <v>621</v>
      </c>
      <c r="E36" s="155" t="s">
        <v>629</v>
      </c>
      <c r="F36" s="155" t="s">
        <v>431</v>
      </c>
      <c r="G36" s="155" t="s">
        <v>558</v>
      </c>
      <c r="H36" s="582">
        <v>45301</v>
      </c>
      <c r="I36" s="155">
        <v>0</v>
      </c>
      <c r="J36" s="155"/>
      <c r="K36" s="155">
        <v>0</v>
      </c>
      <c r="L36" s="155"/>
      <c r="M36" s="155">
        <v>2</v>
      </c>
      <c r="N36" s="155"/>
      <c r="O36" s="155">
        <v>1</v>
      </c>
      <c r="P36" s="583">
        <f t="shared" si="1"/>
        <v>3</v>
      </c>
      <c r="Q36" s="155">
        <v>3</v>
      </c>
      <c r="R36" s="155"/>
      <c r="S36" s="155" t="s">
        <v>559</v>
      </c>
      <c r="T36" s="155" t="s">
        <v>569</v>
      </c>
      <c r="U36" s="155" t="s">
        <v>561</v>
      </c>
      <c r="V36" s="155" t="s">
        <v>590</v>
      </c>
      <c r="W36" s="155" t="s">
        <v>478</v>
      </c>
      <c r="X36" s="584"/>
    </row>
    <row r="37" spans="1:24" s="587" customFormat="1" ht="60">
      <c r="A37" s="155"/>
      <c r="B37" s="155">
        <v>3602921300</v>
      </c>
      <c r="C37" s="504" t="s">
        <v>620</v>
      </c>
      <c r="D37" s="155" t="s">
        <v>621</v>
      </c>
      <c r="E37" s="155" t="s">
        <v>630</v>
      </c>
      <c r="F37" s="155" t="s">
        <v>431</v>
      </c>
      <c r="G37" s="155" t="s">
        <v>558</v>
      </c>
      <c r="H37" s="582">
        <v>45301</v>
      </c>
      <c r="I37" s="155">
        <v>0</v>
      </c>
      <c r="J37" s="155"/>
      <c r="K37" s="155">
        <v>0</v>
      </c>
      <c r="L37" s="155"/>
      <c r="M37" s="155">
        <v>2</v>
      </c>
      <c r="N37" s="155"/>
      <c r="O37" s="155">
        <v>1</v>
      </c>
      <c r="P37" s="583">
        <f t="shared" si="1"/>
        <v>3</v>
      </c>
      <c r="Q37" s="155">
        <v>3</v>
      </c>
      <c r="R37" s="155"/>
      <c r="S37" s="155" t="s">
        <v>559</v>
      </c>
      <c r="T37" s="155" t="s">
        <v>569</v>
      </c>
      <c r="U37" s="155" t="s">
        <v>561</v>
      </c>
      <c r="V37" s="155" t="s">
        <v>590</v>
      </c>
      <c r="W37" s="155" t="s">
        <v>478</v>
      </c>
      <c r="X37" s="584"/>
    </row>
    <row r="38" spans="1:24" s="587" customFormat="1" ht="75">
      <c r="A38" s="155"/>
      <c r="B38" s="155">
        <v>5871202300</v>
      </c>
      <c r="C38" s="504" t="s">
        <v>631</v>
      </c>
      <c r="D38" s="155" t="s">
        <v>632</v>
      </c>
      <c r="E38" s="155" t="s">
        <v>633</v>
      </c>
      <c r="F38" s="155" t="s">
        <v>431</v>
      </c>
      <c r="G38" s="155" t="s">
        <v>558</v>
      </c>
      <c r="H38" s="582">
        <v>45309</v>
      </c>
      <c r="I38" s="155">
        <v>0</v>
      </c>
      <c r="J38" s="155"/>
      <c r="K38" s="155">
        <v>0</v>
      </c>
      <c r="L38" s="155"/>
      <c r="M38" s="155">
        <v>0</v>
      </c>
      <c r="N38" s="155"/>
      <c r="O38" s="155">
        <v>1</v>
      </c>
      <c r="P38" s="583">
        <f t="shared" si="1"/>
        <v>1</v>
      </c>
      <c r="Q38" s="155"/>
      <c r="R38" s="155"/>
      <c r="S38" s="155" t="s">
        <v>559</v>
      </c>
      <c r="T38" s="155" t="s">
        <v>560</v>
      </c>
      <c r="U38" s="155" t="s">
        <v>561</v>
      </c>
      <c r="V38" s="155" t="s">
        <v>562</v>
      </c>
      <c r="W38" s="155" t="s">
        <v>478</v>
      </c>
      <c r="X38" s="584"/>
    </row>
    <row r="39" spans="1:24" s="587" customFormat="1" ht="60">
      <c r="A39" s="155"/>
      <c r="B39" s="155">
        <v>4712222300</v>
      </c>
      <c r="C39" s="504" t="s">
        <v>634</v>
      </c>
      <c r="D39" s="155" t="s">
        <v>635</v>
      </c>
      <c r="E39" s="155" t="s">
        <v>636</v>
      </c>
      <c r="F39" s="155" t="s">
        <v>429</v>
      </c>
      <c r="G39" s="155" t="s">
        <v>558</v>
      </c>
      <c r="H39" s="582">
        <v>45313</v>
      </c>
      <c r="I39" s="155">
        <v>0</v>
      </c>
      <c r="J39" s="155"/>
      <c r="K39" s="155">
        <v>72</v>
      </c>
      <c r="L39" s="155"/>
      <c r="M39" s="155">
        <v>0</v>
      </c>
      <c r="N39" s="155"/>
      <c r="O39" s="155">
        <v>1</v>
      </c>
      <c r="P39" s="583">
        <f t="shared" si="1"/>
        <v>73</v>
      </c>
      <c r="Q39" s="155">
        <v>73</v>
      </c>
      <c r="R39" s="155"/>
      <c r="S39" s="155" t="s">
        <v>559</v>
      </c>
      <c r="T39" s="155" t="s">
        <v>569</v>
      </c>
      <c r="U39" s="155" t="s">
        <v>561</v>
      </c>
      <c r="V39" s="155" t="s">
        <v>590</v>
      </c>
      <c r="W39" s="155" t="s">
        <v>478</v>
      </c>
      <c r="X39" s="584"/>
    </row>
    <row r="40" spans="1:24" s="587" customFormat="1" ht="60">
      <c r="A40" s="155"/>
      <c r="B40" s="155">
        <v>5470501500</v>
      </c>
      <c r="C40" s="504" t="s">
        <v>637</v>
      </c>
      <c r="D40" s="155" t="s">
        <v>638</v>
      </c>
      <c r="E40" s="155" t="s">
        <v>639</v>
      </c>
      <c r="F40" s="155" t="s">
        <v>429</v>
      </c>
      <c r="G40" s="155" t="s">
        <v>558</v>
      </c>
      <c r="H40" s="582">
        <v>45331</v>
      </c>
      <c r="I40" s="155">
        <v>0</v>
      </c>
      <c r="J40" s="155"/>
      <c r="K40" s="155">
        <v>1</v>
      </c>
      <c r="L40" s="155"/>
      <c r="M40" s="155">
        <v>4</v>
      </c>
      <c r="N40" s="155"/>
      <c r="O40" s="155">
        <v>6</v>
      </c>
      <c r="P40" s="583">
        <f t="shared" si="1"/>
        <v>11</v>
      </c>
      <c r="Q40" s="155"/>
      <c r="R40" s="155"/>
      <c r="S40" s="155" t="s">
        <v>559</v>
      </c>
      <c r="T40" s="155" t="s">
        <v>569</v>
      </c>
      <c r="U40" s="155" t="s">
        <v>561</v>
      </c>
      <c r="V40" s="155" t="s">
        <v>562</v>
      </c>
      <c r="W40" s="155" t="s">
        <v>478</v>
      </c>
      <c r="X40" s="584"/>
    </row>
    <row r="41" spans="1:24" s="587" customFormat="1" ht="60">
      <c r="A41" s="155"/>
      <c r="B41" s="155">
        <v>4523621200</v>
      </c>
      <c r="C41" s="504" t="s">
        <v>640</v>
      </c>
      <c r="D41" s="155" t="s">
        <v>641</v>
      </c>
      <c r="E41" s="155" t="s">
        <v>642</v>
      </c>
      <c r="F41" s="155" t="s">
        <v>431</v>
      </c>
      <c r="G41" s="155" t="s">
        <v>558</v>
      </c>
      <c r="H41" s="582">
        <v>45303</v>
      </c>
      <c r="I41" s="155">
        <v>3</v>
      </c>
      <c r="J41" s="155"/>
      <c r="K41" s="155">
        <v>5</v>
      </c>
      <c r="L41" s="155"/>
      <c r="M41" s="155">
        <v>3</v>
      </c>
      <c r="N41" s="155"/>
      <c r="O41" s="155">
        <v>44</v>
      </c>
      <c r="P41" s="583">
        <f t="shared" si="1"/>
        <v>55</v>
      </c>
      <c r="Q41" s="155"/>
      <c r="R41" s="155"/>
      <c r="S41" s="155" t="s">
        <v>559</v>
      </c>
      <c r="T41" s="155" t="s">
        <v>569</v>
      </c>
      <c r="U41" s="155" t="s">
        <v>561</v>
      </c>
      <c r="V41" s="155" t="s">
        <v>562</v>
      </c>
      <c r="W41" s="155" t="s">
        <v>583</v>
      </c>
      <c r="X41" s="584"/>
    </row>
    <row r="42" spans="1:24" s="587" customFormat="1" ht="60">
      <c r="A42" s="155"/>
      <c r="B42" s="155">
        <v>3601002200</v>
      </c>
      <c r="C42" s="504" t="s">
        <v>643</v>
      </c>
      <c r="D42" s="155" t="s">
        <v>644</v>
      </c>
      <c r="E42" s="155" t="s">
        <v>645</v>
      </c>
      <c r="F42" s="155" t="s">
        <v>431</v>
      </c>
      <c r="G42" s="155" t="s">
        <v>558</v>
      </c>
      <c r="H42" s="582">
        <v>45314</v>
      </c>
      <c r="I42" s="155">
        <v>0</v>
      </c>
      <c r="J42" s="155"/>
      <c r="K42" s="155">
        <v>0</v>
      </c>
      <c r="L42" s="155"/>
      <c r="M42" s="155">
        <v>0</v>
      </c>
      <c r="N42" s="155"/>
      <c r="O42" s="155">
        <v>2</v>
      </c>
      <c r="P42" s="583">
        <f t="shared" si="1"/>
        <v>2</v>
      </c>
      <c r="Q42" s="155">
        <v>2</v>
      </c>
      <c r="R42" s="155"/>
      <c r="S42" s="155" t="s">
        <v>559</v>
      </c>
      <c r="T42" s="155" t="s">
        <v>560</v>
      </c>
      <c r="U42" s="155" t="s">
        <v>561</v>
      </c>
      <c r="V42" s="155" t="s">
        <v>590</v>
      </c>
      <c r="W42" s="155" t="s">
        <v>478</v>
      </c>
      <c r="X42" s="584"/>
    </row>
    <row r="43" spans="1:24" s="587" customFormat="1" ht="60">
      <c r="A43" s="155"/>
      <c r="B43" s="155">
        <v>4502530900</v>
      </c>
      <c r="C43" s="504" t="s">
        <v>646</v>
      </c>
      <c r="D43" s="155" t="s">
        <v>647</v>
      </c>
      <c r="E43" s="155" t="s">
        <v>648</v>
      </c>
      <c r="F43" s="155" t="s">
        <v>425</v>
      </c>
      <c r="G43" s="155" t="s">
        <v>573</v>
      </c>
      <c r="H43" s="582">
        <v>45307</v>
      </c>
      <c r="I43" s="155">
        <v>0</v>
      </c>
      <c r="J43" s="155"/>
      <c r="K43" s="155">
        <v>0</v>
      </c>
      <c r="L43" s="155"/>
      <c r="M43" s="155">
        <v>0</v>
      </c>
      <c r="N43" s="155"/>
      <c r="O43" s="155">
        <v>1</v>
      </c>
      <c r="P43" s="583">
        <f t="shared" si="1"/>
        <v>1</v>
      </c>
      <c r="Q43" s="155"/>
      <c r="R43" s="155"/>
      <c r="S43" s="155" t="s">
        <v>559</v>
      </c>
      <c r="T43" s="155" t="s">
        <v>560</v>
      </c>
      <c r="U43" s="155" t="s">
        <v>561</v>
      </c>
      <c r="V43" s="155" t="s">
        <v>562</v>
      </c>
      <c r="W43" s="155" t="s">
        <v>583</v>
      </c>
      <c r="X43" s="584"/>
    </row>
    <row r="44" spans="1:24" s="587" customFormat="1" ht="60">
      <c r="A44" s="155"/>
      <c r="B44" s="155">
        <v>3583811100</v>
      </c>
      <c r="C44" s="504" t="s">
        <v>649</v>
      </c>
      <c r="D44" s="155" t="s">
        <v>650</v>
      </c>
      <c r="E44" s="155" t="s">
        <v>651</v>
      </c>
      <c r="F44" s="155" t="s">
        <v>431</v>
      </c>
      <c r="G44" s="155" t="s">
        <v>558</v>
      </c>
      <c r="H44" s="582">
        <v>45307</v>
      </c>
      <c r="I44" s="155">
        <v>0</v>
      </c>
      <c r="J44" s="155"/>
      <c r="K44" s="155">
        <v>0</v>
      </c>
      <c r="L44" s="155"/>
      <c r="M44" s="155">
        <v>0</v>
      </c>
      <c r="N44" s="155"/>
      <c r="O44" s="155">
        <v>1</v>
      </c>
      <c r="P44" s="583">
        <f t="shared" si="1"/>
        <v>1</v>
      </c>
      <c r="Q44" s="155"/>
      <c r="R44" s="155"/>
      <c r="S44" s="155" t="s">
        <v>559</v>
      </c>
      <c r="T44" s="155" t="s">
        <v>560</v>
      </c>
      <c r="U44" s="155" t="s">
        <v>561</v>
      </c>
      <c r="V44" s="155" t="s">
        <v>562</v>
      </c>
      <c r="W44" s="155" t="s">
        <v>478</v>
      </c>
      <c r="X44" s="584"/>
    </row>
    <row r="45" spans="1:24" s="587" customFormat="1" ht="60">
      <c r="A45" s="155"/>
      <c r="B45" s="155">
        <v>4496302800</v>
      </c>
      <c r="C45" s="504" t="s">
        <v>652</v>
      </c>
      <c r="D45" s="155" t="s">
        <v>653</v>
      </c>
      <c r="E45" s="155" t="s">
        <v>654</v>
      </c>
      <c r="F45" s="155" t="s">
        <v>431</v>
      </c>
      <c r="G45" s="155" t="s">
        <v>558</v>
      </c>
      <c r="H45" s="582">
        <v>45309</v>
      </c>
      <c r="I45" s="155">
        <v>0</v>
      </c>
      <c r="J45" s="155"/>
      <c r="K45" s="155">
        <v>0</v>
      </c>
      <c r="L45" s="155"/>
      <c r="M45" s="155">
        <v>0</v>
      </c>
      <c r="N45" s="155"/>
      <c r="O45" s="155">
        <v>4</v>
      </c>
      <c r="P45" s="583">
        <f t="shared" si="1"/>
        <v>4</v>
      </c>
      <c r="Q45" s="155">
        <v>4</v>
      </c>
      <c r="R45" s="155"/>
      <c r="S45" s="155" t="s">
        <v>559</v>
      </c>
      <c r="T45" s="155" t="s">
        <v>560</v>
      </c>
      <c r="U45" s="155" t="s">
        <v>561</v>
      </c>
      <c r="V45" s="155" t="s">
        <v>590</v>
      </c>
      <c r="W45" s="155" t="s">
        <v>478</v>
      </c>
      <c r="X45" s="584"/>
    </row>
    <row r="46" spans="1:24" s="588" customFormat="1" ht="60">
      <c r="A46" s="155"/>
      <c r="B46" s="155">
        <v>5491852500</v>
      </c>
      <c r="C46" s="504" t="s">
        <v>655</v>
      </c>
      <c r="D46" s="155" t="s">
        <v>656</v>
      </c>
      <c r="E46" s="155" t="s">
        <v>657</v>
      </c>
      <c r="F46" s="155" t="s">
        <v>431</v>
      </c>
      <c r="G46" s="155" t="s">
        <v>558</v>
      </c>
      <c r="H46" s="582">
        <v>45335</v>
      </c>
      <c r="I46" s="155">
        <v>0</v>
      </c>
      <c r="J46" s="155"/>
      <c r="K46" s="155">
        <v>0</v>
      </c>
      <c r="L46" s="155"/>
      <c r="M46" s="155">
        <v>0</v>
      </c>
      <c r="N46" s="155"/>
      <c r="O46" s="155">
        <v>1</v>
      </c>
      <c r="P46" s="583">
        <f t="shared" si="1"/>
        <v>1</v>
      </c>
      <c r="Q46" s="155"/>
      <c r="R46" s="155"/>
      <c r="S46" s="155" t="s">
        <v>559</v>
      </c>
      <c r="T46" s="155" t="s">
        <v>560</v>
      </c>
      <c r="U46" s="155" t="s">
        <v>561</v>
      </c>
      <c r="V46" s="155" t="s">
        <v>562</v>
      </c>
      <c r="W46" s="155" t="s">
        <v>478</v>
      </c>
      <c r="X46" s="584"/>
    </row>
    <row r="47" spans="1:24" s="588" customFormat="1" ht="60">
      <c r="A47" s="155"/>
      <c r="B47" s="155">
        <v>3482602400</v>
      </c>
      <c r="C47" s="504" t="s">
        <v>658</v>
      </c>
      <c r="D47" s="155" t="s">
        <v>659</v>
      </c>
      <c r="E47" s="155" t="s">
        <v>660</v>
      </c>
      <c r="F47" s="155" t="s">
        <v>431</v>
      </c>
      <c r="G47" s="155" t="s">
        <v>558</v>
      </c>
      <c r="H47" s="582">
        <v>45314</v>
      </c>
      <c r="I47" s="155">
        <v>0</v>
      </c>
      <c r="J47" s="155"/>
      <c r="K47" s="155">
        <v>0</v>
      </c>
      <c r="L47" s="155"/>
      <c r="M47" s="155">
        <v>0</v>
      </c>
      <c r="N47" s="155"/>
      <c r="O47" s="155">
        <v>1</v>
      </c>
      <c r="P47" s="583">
        <f t="shared" si="1"/>
        <v>1</v>
      </c>
      <c r="Q47" s="155">
        <v>1</v>
      </c>
      <c r="R47" s="155"/>
      <c r="S47" s="155" t="s">
        <v>559</v>
      </c>
      <c r="T47" s="155" t="s">
        <v>560</v>
      </c>
      <c r="U47" s="155" t="s">
        <v>561</v>
      </c>
      <c r="V47" s="155" t="s">
        <v>590</v>
      </c>
      <c r="W47" s="155" t="s">
        <v>478</v>
      </c>
      <c r="X47" s="584"/>
    </row>
    <row r="48" spans="1:24" s="588" customFormat="1" ht="60">
      <c r="A48" s="155"/>
      <c r="B48" s="155">
        <v>4521543400</v>
      </c>
      <c r="C48" s="504" t="s">
        <v>661</v>
      </c>
      <c r="D48" s="155" t="s">
        <v>662</v>
      </c>
      <c r="E48" s="155" t="s">
        <v>663</v>
      </c>
      <c r="F48" s="155" t="s">
        <v>431</v>
      </c>
      <c r="G48" s="155" t="s">
        <v>558</v>
      </c>
      <c r="H48" s="582">
        <v>45313</v>
      </c>
      <c r="I48" s="155">
        <v>0</v>
      </c>
      <c r="J48" s="155"/>
      <c r="K48" s="155">
        <v>0</v>
      </c>
      <c r="L48" s="155"/>
      <c r="M48" s="155">
        <v>0</v>
      </c>
      <c r="N48" s="155"/>
      <c r="O48" s="155">
        <v>1</v>
      </c>
      <c r="P48" s="583">
        <f t="shared" si="1"/>
        <v>1</v>
      </c>
      <c r="Q48" s="155">
        <v>1</v>
      </c>
      <c r="R48" s="155"/>
      <c r="S48" s="155" t="s">
        <v>559</v>
      </c>
      <c r="T48" s="155" t="s">
        <v>560</v>
      </c>
      <c r="U48" s="155" t="s">
        <v>561</v>
      </c>
      <c r="V48" s="155" t="s">
        <v>590</v>
      </c>
      <c r="W48" s="155" t="s">
        <v>478</v>
      </c>
      <c r="X48" s="584"/>
    </row>
    <row r="49" spans="1:24" s="588" customFormat="1" ht="60">
      <c r="A49" s="155"/>
      <c r="B49" s="155">
        <v>4452222100</v>
      </c>
      <c r="C49" s="504" t="s">
        <v>664</v>
      </c>
      <c r="D49" s="155" t="s">
        <v>665</v>
      </c>
      <c r="E49" s="155" t="s">
        <v>666</v>
      </c>
      <c r="F49" s="155" t="s">
        <v>431</v>
      </c>
      <c r="G49" s="155" t="s">
        <v>558</v>
      </c>
      <c r="H49" s="582">
        <v>45334</v>
      </c>
      <c r="I49" s="155">
        <v>0</v>
      </c>
      <c r="J49" s="155"/>
      <c r="K49" s="155">
        <v>0</v>
      </c>
      <c r="L49" s="155"/>
      <c r="M49" s="155">
        <v>0</v>
      </c>
      <c r="N49" s="155"/>
      <c r="O49" s="155">
        <v>1</v>
      </c>
      <c r="P49" s="583">
        <f t="shared" si="1"/>
        <v>1</v>
      </c>
      <c r="Q49" s="155">
        <v>1</v>
      </c>
      <c r="R49" s="155"/>
      <c r="S49" s="155" t="s">
        <v>559</v>
      </c>
      <c r="T49" s="155" t="s">
        <v>560</v>
      </c>
      <c r="U49" s="155" t="s">
        <v>561</v>
      </c>
      <c r="V49" s="155" t="s">
        <v>590</v>
      </c>
      <c r="W49" s="155" t="s">
        <v>478</v>
      </c>
      <c r="X49" s="584"/>
    </row>
    <row r="50" spans="1:24" s="588" customFormat="1" ht="60">
      <c r="A50" s="155"/>
      <c r="B50" s="155">
        <v>4483821000</v>
      </c>
      <c r="C50" s="504" t="s">
        <v>667</v>
      </c>
      <c r="D50" s="155" t="s">
        <v>668</v>
      </c>
      <c r="E50" s="155" t="s">
        <v>669</v>
      </c>
      <c r="F50" s="155" t="s">
        <v>431</v>
      </c>
      <c r="G50" s="155" t="s">
        <v>558</v>
      </c>
      <c r="H50" s="582">
        <v>45314</v>
      </c>
      <c r="I50" s="155">
        <v>0</v>
      </c>
      <c r="J50" s="155"/>
      <c r="K50" s="155">
        <v>0</v>
      </c>
      <c r="L50" s="155"/>
      <c r="M50" s="155">
        <v>0</v>
      </c>
      <c r="N50" s="155"/>
      <c r="O50" s="155">
        <v>2</v>
      </c>
      <c r="P50" s="583">
        <f t="shared" si="1"/>
        <v>2</v>
      </c>
      <c r="Q50" s="155">
        <v>2</v>
      </c>
      <c r="R50" s="155"/>
      <c r="S50" s="155" t="s">
        <v>559</v>
      </c>
      <c r="T50" s="155" t="s">
        <v>560</v>
      </c>
      <c r="U50" s="155" t="s">
        <v>561</v>
      </c>
      <c r="V50" s="155" t="s">
        <v>590</v>
      </c>
      <c r="W50" s="155" t="s">
        <v>583</v>
      </c>
      <c r="X50" s="584"/>
    </row>
    <row r="51" spans="1:24" s="588" customFormat="1" ht="60">
      <c r="A51" s="155"/>
      <c r="B51" s="155">
        <v>3577100200</v>
      </c>
      <c r="C51" s="504" t="s">
        <v>670</v>
      </c>
      <c r="D51" s="155" t="s">
        <v>671</v>
      </c>
      <c r="E51" s="155" t="s">
        <v>672</v>
      </c>
      <c r="F51" s="155" t="s">
        <v>431</v>
      </c>
      <c r="G51" s="155" t="s">
        <v>558</v>
      </c>
      <c r="H51" s="582">
        <v>45316</v>
      </c>
      <c r="I51" s="155">
        <v>0</v>
      </c>
      <c r="J51" s="155"/>
      <c r="K51" s="155">
        <v>0</v>
      </c>
      <c r="L51" s="155"/>
      <c r="M51" s="155">
        <v>0</v>
      </c>
      <c r="N51" s="155"/>
      <c r="O51" s="155">
        <v>1</v>
      </c>
      <c r="P51" s="583">
        <f t="shared" si="1"/>
        <v>1</v>
      </c>
      <c r="Q51" s="155">
        <v>1</v>
      </c>
      <c r="R51" s="155"/>
      <c r="S51" s="155" t="s">
        <v>559</v>
      </c>
      <c r="T51" s="155" t="s">
        <v>560</v>
      </c>
      <c r="U51" s="155" t="s">
        <v>561</v>
      </c>
      <c r="V51" s="155" t="s">
        <v>590</v>
      </c>
      <c r="W51" s="155" t="s">
        <v>478</v>
      </c>
      <c r="X51" s="584"/>
    </row>
    <row r="52" spans="1:24" s="588" customFormat="1" ht="60">
      <c r="A52" s="155"/>
      <c r="B52" s="155">
        <v>5810400200</v>
      </c>
      <c r="C52" s="504" t="s">
        <v>673</v>
      </c>
      <c r="D52" s="155" t="s">
        <v>674</v>
      </c>
      <c r="E52" s="155" t="s">
        <v>675</v>
      </c>
      <c r="F52" s="155" t="s">
        <v>431</v>
      </c>
      <c r="G52" s="155" t="s">
        <v>558</v>
      </c>
      <c r="H52" s="582">
        <v>45328</v>
      </c>
      <c r="I52" s="155">
        <v>0</v>
      </c>
      <c r="J52" s="155"/>
      <c r="K52" s="155">
        <v>0</v>
      </c>
      <c r="L52" s="155"/>
      <c r="M52" s="155">
        <v>0</v>
      </c>
      <c r="N52" s="155"/>
      <c r="O52" s="155">
        <v>2</v>
      </c>
      <c r="P52" s="583">
        <f t="shared" si="1"/>
        <v>2</v>
      </c>
      <c r="Q52" s="155"/>
      <c r="R52" s="155"/>
      <c r="S52" s="155" t="s">
        <v>559</v>
      </c>
      <c r="T52" s="155" t="s">
        <v>560</v>
      </c>
      <c r="U52" s="155" t="s">
        <v>561</v>
      </c>
      <c r="V52" s="155" t="s">
        <v>562</v>
      </c>
      <c r="W52" s="155" t="s">
        <v>478</v>
      </c>
      <c r="X52" s="584"/>
    </row>
    <row r="53" spans="1:24" s="588" customFormat="1" ht="60">
      <c r="A53" s="155"/>
      <c r="B53" s="155">
        <v>4546114600</v>
      </c>
      <c r="C53" s="504" t="s">
        <v>676</v>
      </c>
      <c r="D53" s="155" t="s">
        <v>677</v>
      </c>
      <c r="E53" s="155" t="s">
        <v>678</v>
      </c>
      <c r="F53" s="155" t="s">
        <v>427</v>
      </c>
      <c r="G53" s="155" t="s">
        <v>558</v>
      </c>
      <c r="H53" s="582">
        <v>45321</v>
      </c>
      <c r="I53" s="155">
        <v>0</v>
      </c>
      <c r="J53" s="155"/>
      <c r="K53" s="155">
        <v>0</v>
      </c>
      <c r="L53" s="155"/>
      <c r="M53" s="155">
        <v>0</v>
      </c>
      <c r="N53" s="155"/>
      <c r="O53" s="155">
        <v>2</v>
      </c>
      <c r="P53" s="583">
        <f t="shared" si="1"/>
        <v>2</v>
      </c>
      <c r="Q53" s="155"/>
      <c r="R53" s="155"/>
      <c r="S53" s="155" t="s">
        <v>559</v>
      </c>
      <c r="T53" s="155" t="s">
        <v>560</v>
      </c>
      <c r="U53" s="155" t="s">
        <v>561</v>
      </c>
      <c r="V53" s="155" t="s">
        <v>562</v>
      </c>
      <c r="W53" s="155" t="s">
        <v>478</v>
      </c>
      <c r="X53" s="584"/>
    </row>
    <row r="54" spans="1:24" s="588" customFormat="1" ht="60">
      <c r="A54" s="155"/>
      <c r="B54" s="155">
        <v>4546114600</v>
      </c>
      <c r="C54" s="504" t="s">
        <v>676</v>
      </c>
      <c r="D54" s="155" t="s">
        <v>677</v>
      </c>
      <c r="E54" s="155" t="s">
        <v>679</v>
      </c>
      <c r="F54" s="155" t="s">
        <v>431</v>
      </c>
      <c r="G54" s="155" t="s">
        <v>558</v>
      </c>
      <c r="H54" s="582">
        <v>45321</v>
      </c>
      <c r="I54" s="155">
        <v>0</v>
      </c>
      <c r="J54" s="155"/>
      <c r="K54" s="155">
        <v>0</v>
      </c>
      <c r="L54" s="155"/>
      <c r="M54" s="155">
        <v>1</v>
      </c>
      <c r="N54" s="155"/>
      <c r="O54" s="155">
        <v>1</v>
      </c>
      <c r="P54" s="583">
        <f t="shared" si="1"/>
        <v>2</v>
      </c>
      <c r="Q54" s="155"/>
      <c r="R54" s="155"/>
      <c r="S54" s="155" t="s">
        <v>559</v>
      </c>
      <c r="T54" s="155" t="s">
        <v>569</v>
      </c>
      <c r="U54" s="155" t="s">
        <v>561</v>
      </c>
      <c r="V54" s="155" t="s">
        <v>562</v>
      </c>
      <c r="W54" s="155" t="s">
        <v>478</v>
      </c>
      <c r="X54" s="584"/>
    </row>
    <row r="55" spans="1:24" s="588" customFormat="1" ht="60">
      <c r="A55" s="155"/>
      <c r="B55" s="155">
        <v>5442220300</v>
      </c>
      <c r="C55" s="504" t="s">
        <v>680</v>
      </c>
      <c r="D55" s="155" t="s">
        <v>681</v>
      </c>
      <c r="E55" s="155" t="s">
        <v>682</v>
      </c>
      <c r="F55" s="155" t="s">
        <v>431</v>
      </c>
      <c r="G55" s="155" t="s">
        <v>558</v>
      </c>
      <c r="H55" s="582">
        <v>45422</v>
      </c>
      <c r="I55" s="155">
        <v>0</v>
      </c>
      <c r="J55" s="155"/>
      <c r="K55" s="155">
        <v>0</v>
      </c>
      <c r="L55" s="155"/>
      <c r="M55" s="155">
        <v>0</v>
      </c>
      <c r="N55" s="155"/>
      <c r="O55" s="155">
        <v>2</v>
      </c>
      <c r="P55" s="583">
        <f t="shared" si="1"/>
        <v>2</v>
      </c>
      <c r="Q55" s="155"/>
      <c r="R55" s="155"/>
      <c r="S55" s="155" t="s">
        <v>559</v>
      </c>
      <c r="T55" s="155" t="s">
        <v>560</v>
      </c>
      <c r="U55" s="155" t="s">
        <v>561</v>
      </c>
      <c r="V55" s="155" t="s">
        <v>562</v>
      </c>
      <c r="W55" s="155" t="s">
        <v>478</v>
      </c>
      <c r="X55" s="584"/>
    </row>
    <row r="56" spans="1:24" s="588" customFormat="1" ht="60">
      <c r="A56" s="155"/>
      <c r="B56" s="155">
        <v>5442220300</v>
      </c>
      <c r="C56" s="504" t="s">
        <v>680</v>
      </c>
      <c r="D56" s="155" t="s">
        <v>681</v>
      </c>
      <c r="E56" s="155" t="s">
        <v>683</v>
      </c>
      <c r="F56" s="155" t="s">
        <v>431</v>
      </c>
      <c r="G56" s="155" t="s">
        <v>558</v>
      </c>
      <c r="H56" s="582">
        <v>45422</v>
      </c>
      <c r="I56" s="155">
        <v>0</v>
      </c>
      <c r="J56" s="155"/>
      <c r="K56" s="155">
        <v>0</v>
      </c>
      <c r="L56" s="155"/>
      <c r="M56" s="155">
        <v>1</v>
      </c>
      <c r="N56" s="155"/>
      <c r="O56" s="155">
        <v>1</v>
      </c>
      <c r="P56" s="583">
        <f t="shared" si="1"/>
        <v>2</v>
      </c>
      <c r="Q56" s="155"/>
      <c r="R56" s="155"/>
      <c r="S56" s="155" t="s">
        <v>559</v>
      </c>
      <c r="T56" s="155" t="s">
        <v>569</v>
      </c>
      <c r="U56" s="155" t="s">
        <v>561</v>
      </c>
      <c r="V56" s="155" t="s">
        <v>562</v>
      </c>
      <c r="W56" s="155" t="s">
        <v>478</v>
      </c>
      <c r="X56" s="584"/>
    </row>
    <row r="57" spans="1:24" s="588" customFormat="1" ht="60">
      <c r="A57" s="155"/>
      <c r="B57" s="155">
        <v>5442220300</v>
      </c>
      <c r="C57" s="504" t="s">
        <v>680</v>
      </c>
      <c r="D57" s="155" t="s">
        <v>681</v>
      </c>
      <c r="E57" s="155" t="s">
        <v>684</v>
      </c>
      <c r="F57" s="155" t="s">
        <v>431</v>
      </c>
      <c r="G57" s="155" t="s">
        <v>558</v>
      </c>
      <c r="H57" s="582">
        <v>45422</v>
      </c>
      <c r="I57" s="155">
        <v>0</v>
      </c>
      <c r="J57" s="155"/>
      <c r="K57" s="155">
        <v>0</v>
      </c>
      <c r="L57" s="155"/>
      <c r="M57" s="155">
        <v>1</v>
      </c>
      <c r="N57" s="155"/>
      <c r="O57" s="155">
        <v>1</v>
      </c>
      <c r="P57" s="583">
        <f t="shared" si="1"/>
        <v>2</v>
      </c>
      <c r="Q57" s="155"/>
      <c r="R57" s="155"/>
      <c r="S57" s="155" t="s">
        <v>559</v>
      </c>
      <c r="T57" s="155" t="s">
        <v>569</v>
      </c>
      <c r="U57" s="155" t="s">
        <v>561</v>
      </c>
      <c r="V57" s="155" t="s">
        <v>562</v>
      </c>
      <c r="W57" s="155" t="s">
        <v>478</v>
      </c>
      <c r="X57" s="584"/>
    </row>
    <row r="58" spans="1:24" s="588" customFormat="1" ht="60">
      <c r="A58" s="155"/>
      <c r="B58" s="155">
        <v>5442220300</v>
      </c>
      <c r="C58" s="504" t="s">
        <v>680</v>
      </c>
      <c r="D58" s="155" t="s">
        <v>681</v>
      </c>
      <c r="E58" s="155" t="s">
        <v>685</v>
      </c>
      <c r="F58" s="155" t="s">
        <v>431</v>
      </c>
      <c r="G58" s="155" t="s">
        <v>558</v>
      </c>
      <c r="H58" s="582">
        <v>45422</v>
      </c>
      <c r="I58" s="155">
        <v>0</v>
      </c>
      <c r="J58" s="155"/>
      <c r="K58" s="155">
        <v>0</v>
      </c>
      <c r="L58" s="155"/>
      <c r="M58" s="155">
        <v>1</v>
      </c>
      <c r="N58" s="155"/>
      <c r="O58" s="155">
        <v>1</v>
      </c>
      <c r="P58" s="583">
        <f t="shared" si="1"/>
        <v>2</v>
      </c>
      <c r="Q58" s="155"/>
      <c r="R58" s="155"/>
      <c r="S58" s="155" t="s">
        <v>559</v>
      </c>
      <c r="T58" s="155" t="s">
        <v>569</v>
      </c>
      <c r="U58" s="155" t="s">
        <v>561</v>
      </c>
      <c r="V58" s="155" t="s">
        <v>562</v>
      </c>
      <c r="W58" s="155" t="s">
        <v>478</v>
      </c>
      <c r="X58" s="584"/>
    </row>
    <row r="59" spans="1:24" s="588" customFormat="1" ht="60">
      <c r="A59" s="155"/>
      <c r="B59" s="155">
        <v>5442220300</v>
      </c>
      <c r="C59" s="504" t="s">
        <v>680</v>
      </c>
      <c r="D59" s="155" t="s">
        <v>681</v>
      </c>
      <c r="E59" s="155" t="s">
        <v>686</v>
      </c>
      <c r="F59" s="155" t="s">
        <v>431</v>
      </c>
      <c r="G59" s="155" t="s">
        <v>558</v>
      </c>
      <c r="H59" s="582">
        <v>45422</v>
      </c>
      <c r="I59" s="155">
        <v>0</v>
      </c>
      <c r="J59" s="155"/>
      <c r="K59" s="155">
        <v>0</v>
      </c>
      <c r="L59" s="155"/>
      <c r="M59" s="155">
        <v>1</v>
      </c>
      <c r="N59" s="155"/>
      <c r="O59" s="155">
        <v>1</v>
      </c>
      <c r="P59" s="583">
        <f t="shared" si="1"/>
        <v>2</v>
      </c>
      <c r="Q59" s="155"/>
      <c r="R59" s="155"/>
      <c r="S59" s="155" t="s">
        <v>559</v>
      </c>
      <c r="T59" s="155" t="s">
        <v>569</v>
      </c>
      <c r="U59" s="155" t="s">
        <v>561</v>
      </c>
      <c r="V59" s="155" t="s">
        <v>562</v>
      </c>
      <c r="W59" s="155" t="s">
        <v>478</v>
      </c>
      <c r="X59" s="584"/>
    </row>
    <row r="60" spans="1:24" s="588" customFormat="1" ht="60">
      <c r="A60" s="155"/>
      <c r="B60" s="155">
        <v>5442220300</v>
      </c>
      <c r="C60" s="504" t="s">
        <v>680</v>
      </c>
      <c r="D60" s="155" t="s">
        <v>681</v>
      </c>
      <c r="E60" s="155" t="s">
        <v>687</v>
      </c>
      <c r="F60" s="155" t="s">
        <v>431</v>
      </c>
      <c r="G60" s="155" t="s">
        <v>558</v>
      </c>
      <c r="H60" s="582">
        <v>45422</v>
      </c>
      <c r="I60" s="155">
        <v>0</v>
      </c>
      <c r="J60" s="155"/>
      <c r="K60" s="155">
        <v>0</v>
      </c>
      <c r="L60" s="155"/>
      <c r="M60" s="155">
        <v>1</v>
      </c>
      <c r="N60" s="155"/>
      <c r="O60" s="155">
        <v>1</v>
      </c>
      <c r="P60" s="583">
        <f t="shared" si="1"/>
        <v>2</v>
      </c>
      <c r="Q60" s="155"/>
      <c r="R60" s="155"/>
      <c r="S60" s="155" t="s">
        <v>559</v>
      </c>
      <c r="T60" s="155" t="s">
        <v>569</v>
      </c>
      <c r="U60" s="155" t="s">
        <v>561</v>
      </c>
      <c r="V60" s="155" t="s">
        <v>562</v>
      </c>
      <c r="W60" s="155" t="s">
        <v>478</v>
      </c>
      <c r="X60" s="584"/>
    </row>
    <row r="61" spans="1:24" s="588" customFormat="1" ht="60">
      <c r="A61" s="155"/>
      <c r="B61" s="155">
        <v>5442220300</v>
      </c>
      <c r="C61" s="504" t="s">
        <v>680</v>
      </c>
      <c r="D61" s="155" t="s">
        <v>681</v>
      </c>
      <c r="E61" s="155" t="s">
        <v>688</v>
      </c>
      <c r="F61" s="155" t="s">
        <v>431</v>
      </c>
      <c r="G61" s="155" t="s">
        <v>558</v>
      </c>
      <c r="H61" s="582">
        <v>45422</v>
      </c>
      <c r="I61" s="155">
        <v>0</v>
      </c>
      <c r="J61" s="155"/>
      <c r="K61" s="155">
        <v>0</v>
      </c>
      <c r="L61" s="155"/>
      <c r="M61" s="155">
        <v>1</v>
      </c>
      <c r="N61" s="155"/>
      <c r="O61" s="155">
        <v>1</v>
      </c>
      <c r="P61" s="583">
        <f t="shared" si="1"/>
        <v>2</v>
      </c>
      <c r="Q61" s="155"/>
      <c r="R61" s="155"/>
      <c r="S61" s="155" t="s">
        <v>559</v>
      </c>
      <c r="T61" s="155" t="s">
        <v>569</v>
      </c>
      <c r="U61" s="155" t="s">
        <v>561</v>
      </c>
      <c r="V61" s="155" t="s">
        <v>562</v>
      </c>
      <c r="W61" s="155" t="s">
        <v>478</v>
      </c>
      <c r="X61" s="584"/>
    </row>
    <row r="62" spans="1:24" s="588" customFormat="1" ht="60">
      <c r="A62" s="155"/>
      <c r="B62" s="155">
        <v>5442220300</v>
      </c>
      <c r="C62" s="504" t="s">
        <v>680</v>
      </c>
      <c r="D62" s="155" t="s">
        <v>681</v>
      </c>
      <c r="E62" s="155" t="s">
        <v>689</v>
      </c>
      <c r="F62" s="155" t="s">
        <v>431</v>
      </c>
      <c r="G62" s="155" t="s">
        <v>558</v>
      </c>
      <c r="H62" s="582">
        <v>45422</v>
      </c>
      <c r="I62" s="155">
        <v>0</v>
      </c>
      <c r="J62" s="155"/>
      <c r="K62" s="155">
        <v>0</v>
      </c>
      <c r="L62" s="155"/>
      <c r="M62" s="155">
        <v>1</v>
      </c>
      <c r="N62" s="155"/>
      <c r="O62" s="155">
        <v>1</v>
      </c>
      <c r="P62" s="583">
        <f t="shared" si="1"/>
        <v>2</v>
      </c>
      <c r="Q62" s="155"/>
      <c r="R62" s="155"/>
      <c r="S62" s="155" t="s">
        <v>559</v>
      </c>
      <c r="T62" s="155" t="s">
        <v>569</v>
      </c>
      <c r="U62" s="155" t="s">
        <v>561</v>
      </c>
      <c r="V62" s="155" t="s">
        <v>562</v>
      </c>
      <c r="W62" s="155" t="s">
        <v>478</v>
      </c>
      <c r="X62" s="584"/>
    </row>
    <row r="63" spans="1:24" s="588" customFormat="1" ht="60">
      <c r="A63" s="155"/>
      <c r="B63" s="155">
        <v>4322610800</v>
      </c>
      <c r="C63" s="504" t="s">
        <v>690</v>
      </c>
      <c r="D63" s="155" t="s">
        <v>691</v>
      </c>
      <c r="E63" s="155" t="s">
        <v>692</v>
      </c>
      <c r="F63" s="155" t="s">
        <v>431</v>
      </c>
      <c r="G63" s="155" t="s">
        <v>558</v>
      </c>
      <c r="H63" s="582">
        <v>45324</v>
      </c>
      <c r="I63" s="155">
        <v>0</v>
      </c>
      <c r="J63" s="155"/>
      <c r="K63" s="155">
        <v>0</v>
      </c>
      <c r="L63" s="155"/>
      <c r="M63" s="155">
        <v>0</v>
      </c>
      <c r="N63" s="155"/>
      <c r="O63" s="155">
        <v>1</v>
      </c>
      <c r="P63" s="583">
        <f t="shared" si="1"/>
        <v>1</v>
      </c>
      <c r="Q63" s="155">
        <v>1</v>
      </c>
      <c r="R63" s="155"/>
      <c r="S63" s="155" t="s">
        <v>559</v>
      </c>
      <c r="T63" s="155" t="s">
        <v>560</v>
      </c>
      <c r="U63" s="155" t="s">
        <v>561</v>
      </c>
      <c r="V63" s="155" t="s">
        <v>590</v>
      </c>
      <c r="W63" s="155" t="s">
        <v>478</v>
      </c>
      <c r="X63" s="584"/>
    </row>
    <row r="64" spans="1:24" s="588" customFormat="1" ht="60">
      <c r="A64" s="155"/>
      <c r="B64" s="155">
        <v>5440801200</v>
      </c>
      <c r="C64" s="504" t="s">
        <v>693</v>
      </c>
      <c r="D64" s="155" t="s">
        <v>694</v>
      </c>
      <c r="E64" s="155" t="s">
        <v>695</v>
      </c>
      <c r="F64" s="155" t="s">
        <v>425</v>
      </c>
      <c r="G64" s="155" t="s">
        <v>573</v>
      </c>
      <c r="H64" s="582">
        <v>45324</v>
      </c>
      <c r="I64" s="155">
        <v>0</v>
      </c>
      <c r="J64" s="155"/>
      <c r="K64" s="155">
        <v>0</v>
      </c>
      <c r="L64" s="155"/>
      <c r="M64" s="155">
        <v>0</v>
      </c>
      <c r="N64" s="155"/>
      <c r="O64" s="155">
        <v>1</v>
      </c>
      <c r="P64" s="583">
        <f t="shared" si="1"/>
        <v>1</v>
      </c>
      <c r="Q64" s="155"/>
      <c r="R64" s="155"/>
      <c r="S64" s="155" t="s">
        <v>559</v>
      </c>
      <c r="T64" s="155" t="s">
        <v>560</v>
      </c>
      <c r="U64" s="155" t="s">
        <v>561</v>
      </c>
      <c r="V64" s="155" t="s">
        <v>562</v>
      </c>
      <c r="W64" s="155" t="s">
        <v>478</v>
      </c>
      <c r="X64" s="584"/>
    </row>
    <row r="65" spans="1:24" s="588" customFormat="1" ht="60">
      <c r="A65" s="155"/>
      <c r="B65" s="155">
        <v>5440801200</v>
      </c>
      <c r="C65" s="504" t="s">
        <v>696</v>
      </c>
      <c r="D65" s="155" t="s">
        <v>694</v>
      </c>
      <c r="E65" s="155" t="s">
        <v>697</v>
      </c>
      <c r="F65" s="155" t="s">
        <v>431</v>
      </c>
      <c r="G65" s="155" t="s">
        <v>558</v>
      </c>
      <c r="H65" s="582">
        <v>45324</v>
      </c>
      <c r="I65" s="155">
        <v>0</v>
      </c>
      <c r="J65" s="155"/>
      <c r="K65" s="155">
        <v>0</v>
      </c>
      <c r="L65" s="155"/>
      <c r="M65" s="155">
        <v>1</v>
      </c>
      <c r="N65" s="155"/>
      <c r="O65" s="155">
        <v>1</v>
      </c>
      <c r="P65" s="583">
        <f t="shared" si="1"/>
        <v>2</v>
      </c>
      <c r="Q65" s="155"/>
      <c r="R65" s="155"/>
      <c r="S65" s="155" t="s">
        <v>559</v>
      </c>
      <c r="T65" s="155" t="s">
        <v>569</v>
      </c>
      <c r="U65" s="155" t="s">
        <v>561</v>
      </c>
      <c r="V65" s="155" t="s">
        <v>562</v>
      </c>
      <c r="W65" s="155" t="s">
        <v>478</v>
      </c>
      <c r="X65" s="584"/>
    </row>
    <row r="66" spans="1:24" s="588" customFormat="1" ht="60">
      <c r="A66" s="155"/>
      <c r="B66" s="155">
        <v>4716023800</v>
      </c>
      <c r="C66" s="504" t="s">
        <v>698</v>
      </c>
      <c r="D66" s="155" t="s">
        <v>699</v>
      </c>
      <c r="E66" s="155" t="s">
        <v>700</v>
      </c>
      <c r="F66" s="155" t="s">
        <v>431</v>
      </c>
      <c r="G66" s="155" t="s">
        <v>558</v>
      </c>
      <c r="H66" s="582">
        <v>45384</v>
      </c>
      <c r="I66" s="155">
        <v>0</v>
      </c>
      <c r="J66" s="155"/>
      <c r="K66" s="155">
        <v>0</v>
      </c>
      <c r="L66" s="155"/>
      <c r="M66" s="155">
        <v>0</v>
      </c>
      <c r="N66" s="155"/>
      <c r="O66" s="155">
        <v>1</v>
      </c>
      <c r="P66" s="583">
        <f t="shared" si="1"/>
        <v>1</v>
      </c>
      <c r="Q66" s="155"/>
      <c r="R66" s="155"/>
      <c r="S66" s="155" t="s">
        <v>559</v>
      </c>
      <c r="T66" s="155" t="s">
        <v>560</v>
      </c>
      <c r="U66" s="155" t="s">
        <v>561</v>
      </c>
      <c r="V66" s="155" t="s">
        <v>562</v>
      </c>
      <c r="W66" s="155" t="s">
        <v>478</v>
      </c>
      <c r="X66" s="584"/>
    </row>
    <row r="67" spans="1:24" s="588" customFormat="1" ht="60">
      <c r="A67" s="155"/>
      <c r="B67" s="155">
        <v>4716023800</v>
      </c>
      <c r="C67" s="504" t="s">
        <v>698</v>
      </c>
      <c r="D67" s="155" t="s">
        <v>699</v>
      </c>
      <c r="E67" s="155" t="s">
        <v>701</v>
      </c>
      <c r="F67" s="155" t="s">
        <v>425</v>
      </c>
      <c r="G67" s="155" t="s">
        <v>573</v>
      </c>
      <c r="H67" s="582">
        <v>45384</v>
      </c>
      <c r="I67" s="155">
        <v>0</v>
      </c>
      <c r="J67" s="155"/>
      <c r="K67" s="155">
        <v>0</v>
      </c>
      <c r="L67" s="155"/>
      <c r="M67" s="155">
        <v>0</v>
      </c>
      <c r="N67" s="155"/>
      <c r="O67" s="155">
        <v>2</v>
      </c>
      <c r="P67" s="583">
        <f t="shared" si="1"/>
        <v>2</v>
      </c>
      <c r="Q67" s="155"/>
      <c r="R67" s="155"/>
      <c r="S67" s="155" t="s">
        <v>559</v>
      </c>
      <c r="T67" s="155" t="s">
        <v>560</v>
      </c>
      <c r="U67" s="155" t="s">
        <v>561</v>
      </c>
      <c r="V67" s="155" t="s">
        <v>562</v>
      </c>
      <c r="W67" s="155" t="s">
        <v>478</v>
      </c>
      <c r="X67" s="584"/>
    </row>
    <row r="68" spans="1:24" s="588" customFormat="1" ht="60">
      <c r="A68" s="155"/>
      <c r="B68" s="155">
        <v>4234670500</v>
      </c>
      <c r="C68" s="504" t="s">
        <v>702</v>
      </c>
      <c r="D68" s="155" t="s">
        <v>703</v>
      </c>
      <c r="E68" s="155" t="s">
        <v>704</v>
      </c>
      <c r="F68" s="155" t="s">
        <v>431</v>
      </c>
      <c r="G68" s="155" t="s">
        <v>558</v>
      </c>
      <c r="H68" s="582">
        <v>45328</v>
      </c>
      <c r="I68" s="155">
        <v>0</v>
      </c>
      <c r="J68" s="155"/>
      <c r="K68" s="155">
        <v>0</v>
      </c>
      <c r="L68" s="155"/>
      <c r="M68" s="155">
        <v>0</v>
      </c>
      <c r="N68" s="155"/>
      <c r="O68" s="155">
        <v>1</v>
      </c>
      <c r="P68" s="583">
        <f t="shared" si="1"/>
        <v>1</v>
      </c>
      <c r="Q68" s="155">
        <v>1</v>
      </c>
      <c r="R68" s="155"/>
      <c r="S68" s="155" t="s">
        <v>559</v>
      </c>
      <c r="T68" s="155" t="s">
        <v>560</v>
      </c>
      <c r="U68" s="155" t="s">
        <v>561</v>
      </c>
      <c r="V68" s="155" t="s">
        <v>590</v>
      </c>
      <c r="W68" s="155" t="s">
        <v>478</v>
      </c>
      <c r="X68" s="584"/>
    </row>
    <row r="69" spans="1:24" s="588" customFormat="1" ht="60">
      <c r="A69" s="155"/>
      <c r="B69" s="155">
        <v>5351050700</v>
      </c>
      <c r="C69" s="504" t="s">
        <v>705</v>
      </c>
      <c r="D69" s="155" t="s">
        <v>706</v>
      </c>
      <c r="E69" s="155" t="s">
        <v>707</v>
      </c>
      <c r="F69" s="155" t="s">
        <v>431</v>
      </c>
      <c r="G69" s="155" t="s">
        <v>558</v>
      </c>
      <c r="H69" s="582">
        <v>45329</v>
      </c>
      <c r="I69" s="155">
        <v>0</v>
      </c>
      <c r="J69" s="155"/>
      <c r="K69" s="155">
        <v>0</v>
      </c>
      <c r="L69" s="155"/>
      <c r="M69" s="155">
        <v>0</v>
      </c>
      <c r="N69" s="155"/>
      <c r="O69" s="155">
        <v>2</v>
      </c>
      <c r="P69" s="583">
        <f t="shared" si="1"/>
        <v>2</v>
      </c>
      <c r="Q69" s="155"/>
      <c r="R69" s="155"/>
      <c r="S69" s="155" t="s">
        <v>559</v>
      </c>
      <c r="T69" s="155" t="s">
        <v>560</v>
      </c>
      <c r="U69" s="155" t="s">
        <v>561</v>
      </c>
      <c r="V69" s="155" t="s">
        <v>562</v>
      </c>
      <c r="W69" s="155" t="s">
        <v>478</v>
      </c>
      <c r="X69" s="584"/>
    </row>
    <row r="70" spans="1:24" s="588" customFormat="1" ht="60">
      <c r="A70" s="155"/>
      <c r="B70" s="155">
        <v>4405704100</v>
      </c>
      <c r="C70" s="504" t="s">
        <v>708</v>
      </c>
      <c r="D70" s="155" t="s">
        <v>709</v>
      </c>
      <c r="E70" s="155" t="s">
        <v>710</v>
      </c>
      <c r="F70" s="155" t="s">
        <v>431</v>
      </c>
      <c r="G70" s="155" t="s">
        <v>558</v>
      </c>
      <c r="H70" s="582">
        <v>45362</v>
      </c>
      <c r="I70" s="155">
        <v>0</v>
      </c>
      <c r="J70" s="155"/>
      <c r="K70" s="155">
        <v>0</v>
      </c>
      <c r="L70" s="155"/>
      <c r="M70" s="155">
        <v>0</v>
      </c>
      <c r="N70" s="155"/>
      <c r="O70" s="155">
        <v>1</v>
      </c>
      <c r="P70" s="583">
        <f t="shared" si="1"/>
        <v>1</v>
      </c>
      <c r="Q70" s="155"/>
      <c r="R70" s="155"/>
      <c r="S70" s="155" t="s">
        <v>559</v>
      </c>
      <c r="T70" s="155" t="s">
        <v>560</v>
      </c>
      <c r="U70" s="155" t="s">
        <v>561</v>
      </c>
      <c r="V70" s="155" t="s">
        <v>562</v>
      </c>
      <c r="W70" s="155" t="s">
        <v>478</v>
      </c>
      <c r="X70" s="584"/>
    </row>
    <row r="71" spans="1:24" s="588" customFormat="1" ht="60">
      <c r="A71" s="155"/>
      <c r="B71" s="155">
        <v>4442500801</v>
      </c>
      <c r="C71" s="504" t="s">
        <v>711</v>
      </c>
      <c r="D71" s="155" t="s">
        <v>712</v>
      </c>
      <c r="E71" s="155" t="s">
        <v>713</v>
      </c>
      <c r="F71" s="155" t="s">
        <v>425</v>
      </c>
      <c r="G71" s="155" t="s">
        <v>573</v>
      </c>
      <c r="H71" s="582">
        <v>45342</v>
      </c>
      <c r="I71" s="155">
        <v>0</v>
      </c>
      <c r="J71" s="155"/>
      <c r="K71" s="155">
        <v>0</v>
      </c>
      <c r="L71" s="155"/>
      <c r="M71" s="155">
        <v>0</v>
      </c>
      <c r="N71" s="155"/>
      <c r="O71" s="155">
        <v>1</v>
      </c>
      <c r="P71" s="583">
        <f t="shared" si="1"/>
        <v>1</v>
      </c>
      <c r="Q71" s="155"/>
      <c r="R71" s="155"/>
      <c r="S71" s="155" t="s">
        <v>559</v>
      </c>
      <c r="T71" s="155" t="s">
        <v>560</v>
      </c>
      <c r="U71" s="155" t="s">
        <v>561</v>
      </c>
      <c r="V71" s="155" t="s">
        <v>562</v>
      </c>
      <c r="W71" s="155" t="s">
        <v>478</v>
      </c>
      <c r="X71" s="584"/>
    </row>
    <row r="72" spans="1:24" s="588" customFormat="1" ht="60">
      <c r="A72" s="155"/>
      <c r="B72" s="155">
        <v>5480521800</v>
      </c>
      <c r="C72" s="504" t="s">
        <v>714</v>
      </c>
      <c r="D72" s="155" t="s">
        <v>715</v>
      </c>
      <c r="E72" s="155" t="s">
        <v>716</v>
      </c>
      <c r="F72" s="155" t="s">
        <v>427</v>
      </c>
      <c r="G72" s="155" t="s">
        <v>558</v>
      </c>
      <c r="H72" s="582">
        <v>45331</v>
      </c>
      <c r="I72" s="155">
        <v>0</v>
      </c>
      <c r="J72" s="155"/>
      <c r="K72" s="155">
        <v>0</v>
      </c>
      <c r="L72" s="155"/>
      <c r="M72" s="155">
        <v>0</v>
      </c>
      <c r="N72" s="155"/>
      <c r="O72" s="155">
        <v>2</v>
      </c>
      <c r="P72" s="583">
        <f t="shared" si="1"/>
        <v>2</v>
      </c>
      <c r="Q72" s="155"/>
      <c r="R72" s="155"/>
      <c r="S72" s="155" t="s">
        <v>559</v>
      </c>
      <c r="T72" s="155" t="s">
        <v>560</v>
      </c>
      <c r="U72" s="155" t="s">
        <v>561</v>
      </c>
      <c r="V72" s="155" t="s">
        <v>562</v>
      </c>
      <c r="W72" s="155" t="s">
        <v>478</v>
      </c>
      <c r="X72" s="584"/>
    </row>
    <row r="73" spans="1:24" s="588" customFormat="1" ht="60">
      <c r="A73" s="155"/>
      <c r="B73" s="155">
        <v>4477030500</v>
      </c>
      <c r="C73" s="504" t="s">
        <v>717</v>
      </c>
      <c r="D73" s="155" t="s">
        <v>718</v>
      </c>
      <c r="E73" s="155" t="s">
        <v>719</v>
      </c>
      <c r="F73" s="155" t="s">
        <v>431</v>
      </c>
      <c r="G73" s="155" t="s">
        <v>558</v>
      </c>
      <c r="H73" s="582">
        <v>45308</v>
      </c>
      <c r="I73" s="155">
        <v>0</v>
      </c>
      <c r="J73" s="155"/>
      <c r="K73" s="155">
        <v>0</v>
      </c>
      <c r="L73" s="155"/>
      <c r="M73" s="155">
        <v>0</v>
      </c>
      <c r="N73" s="155"/>
      <c r="O73" s="155">
        <v>2</v>
      </c>
      <c r="P73" s="583">
        <f t="shared" si="1"/>
        <v>2</v>
      </c>
      <c r="Q73" s="155"/>
      <c r="R73" s="155"/>
      <c r="S73" s="155" t="s">
        <v>559</v>
      </c>
      <c r="T73" s="155" t="s">
        <v>560</v>
      </c>
      <c r="U73" s="155" t="s">
        <v>561</v>
      </c>
      <c r="V73" s="155" t="s">
        <v>562</v>
      </c>
      <c r="W73" s="155" t="s">
        <v>478</v>
      </c>
      <c r="X73" s="584"/>
    </row>
    <row r="74" spans="1:24" s="588" customFormat="1" ht="60">
      <c r="A74" s="155"/>
      <c r="B74" s="155">
        <v>6660601900</v>
      </c>
      <c r="C74" s="504" t="s">
        <v>720</v>
      </c>
      <c r="D74" s="155" t="s">
        <v>721</v>
      </c>
      <c r="E74" s="155" t="s">
        <v>722</v>
      </c>
      <c r="F74" s="155" t="s">
        <v>427</v>
      </c>
      <c r="G74" s="155" t="s">
        <v>558</v>
      </c>
      <c r="H74" s="582">
        <v>45335</v>
      </c>
      <c r="I74" s="155">
        <v>0</v>
      </c>
      <c r="J74" s="155"/>
      <c r="K74" s="155">
        <v>0</v>
      </c>
      <c r="L74" s="155"/>
      <c r="M74" s="155">
        <v>1</v>
      </c>
      <c r="N74" s="155"/>
      <c r="O74" s="155">
        <v>1</v>
      </c>
      <c r="P74" s="583">
        <f t="shared" si="1"/>
        <v>2</v>
      </c>
      <c r="Q74" s="155"/>
      <c r="R74" s="155"/>
      <c r="S74" s="155" t="s">
        <v>559</v>
      </c>
      <c r="T74" s="155" t="s">
        <v>569</v>
      </c>
      <c r="U74" s="155" t="s">
        <v>561</v>
      </c>
      <c r="V74" s="155" t="s">
        <v>562</v>
      </c>
      <c r="W74" s="155" t="s">
        <v>583</v>
      </c>
      <c r="X74" s="584"/>
    </row>
    <row r="75" spans="1:24" s="588" customFormat="1" ht="60">
      <c r="A75" s="155"/>
      <c r="B75" s="155">
        <v>6660601900</v>
      </c>
      <c r="C75" s="504" t="s">
        <v>720</v>
      </c>
      <c r="D75" s="155" t="s">
        <v>721</v>
      </c>
      <c r="E75" s="155" t="s">
        <v>723</v>
      </c>
      <c r="F75" s="155" t="s">
        <v>427</v>
      </c>
      <c r="G75" s="155" t="s">
        <v>558</v>
      </c>
      <c r="H75" s="582">
        <v>45335</v>
      </c>
      <c r="I75" s="155">
        <v>0</v>
      </c>
      <c r="J75" s="155"/>
      <c r="K75" s="155">
        <v>0</v>
      </c>
      <c r="L75" s="155"/>
      <c r="M75" s="155">
        <v>0</v>
      </c>
      <c r="N75" s="155"/>
      <c r="O75" s="155">
        <v>2</v>
      </c>
      <c r="P75" s="583">
        <f t="shared" si="1"/>
        <v>2</v>
      </c>
      <c r="Q75" s="155"/>
      <c r="R75" s="155"/>
      <c r="S75" s="155" t="s">
        <v>559</v>
      </c>
      <c r="T75" s="155" t="s">
        <v>560</v>
      </c>
      <c r="U75" s="155" t="s">
        <v>561</v>
      </c>
      <c r="V75" s="155" t="s">
        <v>562</v>
      </c>
      <c r="W75" s="155" t="s">
        <v>583</v>
      </c>
      <c r="X75" s="584"/>
    </row>
    <row r="76" spans="1:24" s="588" customFormat="1" ht="60">
      <c r="A76" s="155"/>
      <c r="B76" s="155">
        <v>6660601900</v>
      </c>
      <c r="C76" s="504" t="s">
        <v>720</v>
      </c>
      <c r="D76" s="155" t="s">
        <v>721</v>
      </c>
      <c r="E76" s="155" t="s">
        <v>724</v>
      </c>
      <c r="F76" s="155" t="s">
        <v>427</v>
      </c>
      <c r="G76" s="155" t="s">
        <v>558</v>
      </c>
      <c r="H76" s="582">
        <v>45335</v>
      </c>
      <c r="I76" s="155">
        <v>0</v>
      </c>
      <c r="J76" s="155"/>
      <c r="K76" s="155">
        <v>0</v>
      </c>
      <c r="L76" s="155"/>
      <c r="M76" s="155">
        <v>2</v>
      </c>
      <c r="N76" s="155"/>
      <c r="O76" s="155">
        <v>0</v>
      </c>
      <c r="P76" s="583">
        <f t="shared" si="1"/>
        <v>2</v>
      </c>
      <c r="Q76" s="155"/>
      <c r="R76" s="155"/>
      <c r="S76" s="155" t="s">
        <v>559</v>
      </c>
      <c r="T76" s="155" t="s">
        <v>569</v>
      </c>
      <c r="U76" s="155" t="s">
        <v>561</v>
      </c>
      <c r="V76" s="155" t="s">
        <v>562</v>
      </c>
      <c r="W76" s="155" t="s">
        <v>583</v>
      </c>
      <c r="X76" s="584"/>
    </row>
    <row r="77" spans="1:24" s="588" customFormat="1" ht="60">
      <c r="A77" s="155"/>
      <c r="B77" s="155">
        <v>4322422200</v>
      </c>
      <c r="C77" s="504" t="s">
        <v>725</v>
      </c>
      <c r="D77" s="155" t="s">
        <v>726</v>
      </c>
      <c r="E77" s="155" t="s">
        <v>727</v>
      </c>
      <c r="F77" s="155" t="s">
        <v>431</v>
      </c>
      <c r="G77" s="155" t="s">
        <v>558</v>
      </c>
      <c r="H77" s="582">
        <v>45348</v>
      </c>
      <c r="I77" s="155">
        <v>0</v>
      </c>
      <c r="J77" s="155"/>
      <c r="K77" s="155">
        <v>0</v>
      </c>
      <c r="L77" s="155"/>
      <c r="M77" s="155">
        <v>1</v>
      </c>
      <c r="N77" s="155"/>
      <c r="O77" s="155">
        <v>1</v>
      </c>
      <c r="P77" s="583">
        <f t="shared" si="1"/>
        <v>2</v>
      </c>
      <c r="Q77" s="155">
        <v>2</v>
      </c>
      <c r="R77" s="155"/>
      <c r="S77" s="155" t="s">
        <v>559</v>
      </c>
      <c r="T77" s="155" t="s">
        <v>569</v>
      </c>
      <c r="U77" s="155" t="s">
        <v>561</v>
      </c>
      <c r="V77" s="155" t="s">
        <v>590</v>
      </c>
      <c r="W77" s="155" t="s">
        <v>478</v>
      </c>
      <c r="X77" s="584"/>
    </row>
    <row r="78" spans="1:24" s="588" customFormat="1" ht="60">
      <c r="A78" s="155"/>
      <c r="B78" s="155">
        <v>4322422200</v>
      </c>
      <c r="C78" s="504" t="s">
        <v>725</v>
      </c>
      <c r="D78" s="155" t="s">
        <v>726</v>
      </c>
      <c r="E78" s="155" t="s">
        <v>728</v>
      </c>
      <c r="F78" s="155" t="s">
        <v>431</v>
      </c>
      <c r="G78" s="155" t="s">
        <v>558</v>
      </c>
      <c r="H78" s="582">
        <v>45348</v>
      </c>
      <c r="I78" s="155">
        <v>0</v>
      </c>
      <c r="J78" s="155"/>
      <c r="K78" s="155">
        <v>0</v>
      </c>
      <c r="L78" s="155"/>
      <c r="M78" s="155">
        <v>1</v>
      </c>
      <c r="N78" s="155"/>
      <c r="O78" s="155">
        <v>1</v>
      </c>
      <c r="P78" s="583">
        <f t="shared" si="1"/>
        <v>2</v>
      </c>
      <c r="Q78" s="155">
        <v>2</v>
      </c>
      <c r="R78" s="155"/>
      <c r="S78" s="155" t="s">
        <v>559</v>
      </c>
      <c r="T78" s="155" t="s">
        <v>569</v>
      </c>
      <c r="U78" s="155" t="s">
        <v>561</v>
      </c>
      <c r="V78" s="155" t="s">
        <v>590</v>
      </c>
      <c r="W78" s="155" t="s">
        <v>478</v>
      </c>
      <c r="X78" s="584"/>
    </row>
    <row r="79" spans="1:24" s="588" customFormat="1" ht="60">
      <c r="A79" s="155"/>
      <c r="B79" s="155">
        <v>4322422200</v>
      </c>
      <c r="C79" s="504" t="s">
        <v>725</v>
      </c>
      <c r="D79" s="155" t="s">
        <v>726</v>
      </c>
      <c r="E79" s="155" t="s">
        <v>729</v>
      </c>
      <c r="F79" s="155" t="s">
        <v>431</v>
      </c>
      <c r="G79" s="155" t="s">
        <v>558</v>
      </c>
      <c r="H79" s="582">
        <v>45348</v>
      </c>
      <c r="I79" s="155">
        <v>0</v>
      </c>
      <c r="J79" s="155"/>
      <c r="K79" s="155">
        <v>0</v>
      </c>
      <c r="L79" s="155"/>
      <c r="M79" s="155">
        <v>1</v>
      </c>
      <c r="N79" s="155"/>
      <c r="O79" s="155">
        <v>1</v>
      </c>
      <c r="P79" s="583">
        <f t="shared" si="1"/>
        <v>2</v>
      </c>
      <c r="Q79" s="155">
        <v>2</v>
      </c>
      <c r="R79" s="155"/>
      <c r="S79" s="155" t="s">
        <v>559</v>
      </c>
      <c r="T79" s="155" t="s">
        <v>569</v>
      </c>
      <c r="U79" s="155" t="s">
        <v>561</v>
      </c>
      <c r="V79" s="155" t="s">
        <v>590</v>
      </c>
      <c r="W79" s="155" t="s">
        <v>478</v>
      </c>
      <c r="X79" s="584"/>
    </row>
    <row r="80" spans="1:24" s="588" customFormat="1" ht="60">
      <c r="A80" s="155"/>
      <c r="B80" s="155">
        <v>4322422200</v>
      </c>
      <c r="C80" s="504" t="s">
        <v>725</v>
      </c>
      <c r="D80" s="155" t="s">
        <v>726</v>
      </c>
      <c r="E80" s="155" t="s">
        <v>730</v>
      </c>
      <c r="F80" s="155" t="s">
        <v>431</v>
      </c>
      <c r="G80" s="155" t="s">
        <v>558</v>
      </c>
      <c r="H80" s="582">
        <v>45348</v>
      </c>
      <c r="I80" s="155">
        <v>0</v>
      </c>
      <c r="J80" s="155"/>
      <c r="K80" s="155">
        <v>0</v>
      </c>
      <c r="L80" s="155"/>
      <c r="M80" s="155">
        <v>1</v>
      </c>
      <c r="N80" s="155"/>
      <c r="O80" s="155">
        <v>1</v>
      </c>
      <c r="P80" s="583">
        <f t="shared" si="1"/>
        <v>2</v>
      </c>
      <c r="Q80" s="155">
        <v>2</v>
      </c>
      <c r="R80" s="155"/>
      <c r="S80" s="155" t="s">
        <v>559</v>
      </c>
      <c r="T80" s="155" t="s">
        <v>569</v>
      </c>
      <c r="U80" s="155" t="s">
        <v>561</v>
      </c>
      <c r="V80" s="155" t="s">
        <v>590</v>
      </c>
      <c r="W80" s="155" t="s">
        <v>478</v>
      </c>
      <c r="X80" s="584"/>
    </row>
    <row r="81" spans="1:24" s="588" customFormat="1" ht="60">
      <c r="A81" s="155"/>
      <c r="B81" s="155">
        <v>4322422200</v>
      </c>
      <c r="C81" s="504" t="s">
        <v>725</v>
      </c>
      <c r="D81" s="155" t="s">
        <v>726</v>
      </c>
      <c r="E81" s="155" t="s">
        <v>731</v>
      </c>
      <c r="F81" s="155" t="s">
        <v>431</v>
      </c>
      <c r="G81" s="155" t="s">
        <v>558</v>
      </c>
      <c r="H81" s="582">
        <v>45348</v>
      </c>
      <c r="I81" s="155">
        <v>0</v>
      </c>
      <c r="J81" s="155"/>
      <c r="K81" s="155">
        <v>0</v>
      </c>
      <c r="L81" s="155"/>
      <c r="M81" s="155">
        <v>1</v>
      </c>
      <c r="N81" s="155"/>
      <c r="O81" s="155">
        <v>1</v>
      </c>
      <c r="P81" s="583">
        <f t="shared" si="1"/>
        <v>2</v>
      </c>
      <c r="Q81" s="155">
        <v>2</v>
      </c>
      <c r="R81" s="155"/>
      <c r="S81" s="155" t="s">
        <v>559</v>
      </c>
      <c r="T81" s="155" t="s">
        <v>569</v>
      </c>
      <c r="U81" s="155" t="s">
        <v>561</v>
      </c>
      <c r="V81" s="155" t="s">
        <v>590</v>
      </c>
      <c r="W81" s="155" t="s">
        <v>478</v>
      </c>
      <c r="X81" s="584"/>
    </row>
    <row r="82" spans="1:24" s="588" customFormat="1" ht="60">
      <c r="A82" s="155"/>
      <c r="B82" s="155">
        <v>4322422200</v>
      </c>
      <c r="C82" s="504" t="s">
        <v>725</v>
      </c>
      <c r="D82" s="155" t="s">
        <v>726</v>
      </c>
      <c r="E82" s="155" t="s">
        <v>732</v>
      </c>
      <c r="F82" s="155" t="s">
        <v>425</v>
      </c>
      <c r="G82" s="155" t="s">
        <v>573</v>
      </c>
      <c r="H82" s="582">
        <v>45348</v>
      </c>
      <c r="I82" s="155">
        <v>0</v>
      </c>
      <c r="J82" s="155"/>
      <c r="K82" s="155">
        <v>0</v>
      </c>
      <c r="L82" s="155"/>
      <c r="M82" s="155">
        <v>0</v>
      </c>
      <c r="N82" s="155"/>
      <c r="O82" s="155">
        <v>2</v>
      </c>
      <c r="P82" s="583">
        <f t="shared" si="1"/>
        <v>2</v>
      </c>
      <c r="Q82" s="155">
        <v>2</v>
      </c>
      <c r="R82" s="155"/>
      <c r="S82" s="155" t="s">
        <v>559</v>
      </c>
      <c r="T82" s="155" t="s">
        <v>560</v>
      </c>
      <c r="U82" s="155" t="s">
        <v>561</v>
      </c>
      <c r="V82" s="155" t="s">
        <v>590</v>
      </c>
      <c r="W82" s="155" t="s">
        <v>478</v>
      </c>
      <c r="X82" s="584"/>
    </row>
    <row r="83" spans="1:24" s="588" customFormat="1" ht="60">
      <c r="A83" s="155"/>
      <c r="B83" s="155">
        <v>4315001700</v>
      </c>
      <c r="C83" s="504" t="s">
        <v>733</v>
      </c>
      <c r="D83" s="155" t="s">
        <v>734</v>
      </c>
      <c r="E83" s="155" t="s">
        <v>735</v>
      </c>
      <c r="F83" s="155" t="s">
        <v>431</v>
      </c>
      <c r="G83" s="155" t="s">
        <v>558</v>
      </c>
      <c r="H83" s="582">
        <v>45335</v>
      </c>
      <c r="I83" s="155">
        <v>0</v>
      </c>
      <c r="J83" s="155"/>
      <c r="K83" s="155">
        <v>0</v>
      </c>
      <c r="L83" s="155"/>
      <c r="M83" s="155">
        <v>0</v>
      </c>
      <c r="N83" s="155"/>
      <c r="O83" s="155">
        <v>1</v>
      </c>
      <c r="P83" s="583">
        <f t="shared" si="1"/>
        <v>1</v>
      </c>
      <c r="Q83" s="155">
        <v>1</v>
      </c>
      <c r="R83" s="155"/>
      <c r="S83" s="155" t="s">
        <v>559</v>
      </c>
      <c r="T83" s="155" t="s">
        <v>560</v>
      </c>
      <c r="U83" s="155" t="s">
        <v>561</v>
      </c>
      <c r="V83" s="155" t="s">
        <v>590</v>
      </c>
      <c r="W83" s="155" t="s">
        <v>478</v>
      </c>
      <c r="X83" s="584"/>
    </row>
    <row r="84" spans="1:24" s="588" customFormat="1" ht="60">
      <c r="A84" s="155"/>
      <c r="B84" s="155">
        <v>4672730400</v>
      </c>
      <c r="C84" s="504" t="s">
        <v>736</v>
      </c>
      <c r="D84" s="155" t="s">
        <v>737</v>
      </c>
      <c r="E84" s="155" t="s">
        <v>738</v>
      </c>
      <c r="F84" s="155" t="s">
        <v>431</v>
      </c>
      <c r="G84" s="155" t="s">
        <v>558</v>
      </c>
      <c r="H84" s="582">
        <v>45335</v>
      </c>
      <c r="I84" s="155">
        <v>1</v>
      </c>
      <c r="J84" s="155"/>
      <c r="K84" s="155">
        <v>0</v>
      </c>
      <c r="L84" s="155"/>
      <c r="M84" s="155">
        <v>0</v>
      </c>
      <c r="N84" s="155"/>
      <c r="O84" s="155">
        <v>1</v>
      </c>
      <c r="P84" s="583">
        <f t="shared" si="1"/>
        <v>2</v>
      </c>
      <c r="Q84" s="155"/>
      <c r="R84" s="155"/>
      <c r="S84" s="155" t="s">
        <v>559</v>
      </c>
      <c r="T84" s="155" t="s">
        <v>560</v>
      </c>
      <c r="U84" s="155" t="s">
        <v>561</v>
      </c>
      <c r="V84" s="155" t="s">
        <v>562</v>
      </c>
      <c r="W84" s="155" t="s">
        <v>478</v>
      </c>
      <c r="X84" s="584"/>
    </row>
    <row r="85" spans="1:24" s="588" customFormat="1" ht="60">
      <c r="A85" s="155"/>
      <c r="B85" s="155">
        <v>5384100200</v>
      </c>
      <c r="C85" s="504" t="s">
        <v>739</v>
      </c>
      <c r="D85" s="155" t="s">
        <v>740</v>
      </c>
      <c r="E85" s="155" t="s">
        <v>741</v>
      </c>
      <c r="F85" s="155" t="s">
        <v>431</v>
      </c>
      <c r="G85" s="155" t="s">
        <v>558</v>
      </c>
      <c r="H85" s="582">
        <v>45335</v>
      </c>
      <c r="I85" s="155">
        <v>0</v>
      </c>
      <c r="J85" s="155"/>
      <c r="K85" s="155">
        <v>0</v>
      </c>
      <c r="L85" s="155"/>
      <c r="M85" s="155">
        <v>0</v>
      </c>
      <c r="N85" s="155"/>
      <c r="O85" s="155">
        <v>1</v>
      </c>
      <c r="P85" s="583">
        <f t="shared" si="1"/>
        <v>1</v>
      </c>
      <c r="Q85" s="155">
        <v>1</v>
      </c>
      <c r="R85" s="155"/>
      <c r="S85" s="155" t="s">
        <v>559</v>
      </c>
      <c r="T85" s="155" t="s">
        <v>560</v>
      </c>
      <c r="U85" s="155" t="s">
        <v>561</v>
      </c>
      <c r="V85" s="155" t="s">
        <v>590</v>
      </c>
      <c r="W85" s="155" t="s">
        <v>478</v>
      </c>
      <c r="X85" s="584"/>
    </row>
    <row r="86" spans="1:24" s="588" customFormat="1" ht="60">
      <c r="A86" s="155"/>
      <c r="B86" s="155">
        <v>4474120700</v>
      </c>
      <c r="C86" s="504" t="s">
        <v>742</v>
      </c>
      <c r="D86" s="155" t="s">
        <v>743</v>
      </c>
      <c r="E86" s="155" t="s">
        <v>744</v>
      </c>
      <c r="F86" s="155" t="s">
        <v>431</v>
      </c>
      <c r="G86" s="155" t="s">
        <v>558</v>
      </c>
      <c r="H86" s="582">
        <v>45322</v>
      </c>
      <c r="I86" s="155">
        <v>0</v>
      </c>
      <c r="J86" s="155"/>
      <c r="K86" s="155">
        <v>0</v>
      </c>
      <c r="L86" s="155"/>
      <c r="M86" s="155">
        <v>0</v>
      </c>
      <c r="N86" s="155"/>
      <c r="O86" s="155">
        <v>2</v>
      </c>
      <c r="P86" s="583">
        <f t="shared" ref="P86:P149" si="2">SUM($I86:$O86)</f>
        <v>2</v>
      </c>
      <c r="Q86" s="155"/>
      <c r="R86" s="155"/>
      <c r="S86" s="155" t="s">
        <v>559</v>
      </c>
      <c r="T86" s="155" t="s">
        <v>560</v>
      </c>
      <c r="U86" s="155" t="s">
        <v>561</v>
      </c>
      <c r="V86" s="155" t="s">
        <v>562</v>
      </c>
      <c r="W86" s="155" t="s">
        <v>478</v>
      </c>
      <c r="X86" s="584"/>
    </row>
    <row r="87" spans="1:24" s="588" customFormat="1" ht="60">
      <c r="A87" s="155"/>
      <c r="B87" s="155">
        <v>3605420300</v>
      </c>
      <c r="C87" s="504" t="s">
        <v>745</v>
      </c>
      <c r="D87" s="155" t="s">
        <v>746</v>
      </c>
      <c r="E87" s="155" t="s">
        <v>747</v>
      </c>
      <c r="F87" s="155" t="s">
        <v>431</v>
      </c>
      <c r="G87" s="155" t="s">
        <v>558</v>
      </c>
      <c r="H87" s="582">
        <v>45342</v>
      </c>
      <c r="I87" s="155">
        <v>0</v>
      </c>
      <c r="J87" s="155"/>
      <c r="K87" s="155">
        <v>0</v>
      </c>
      <c r="L87" s="155"/>
      <c r="M87" s="155">
        <v>0</v>
      </c>
      <c r="N87" s="155"/>
      <c r="O87" s="155">
        <v>1</v>
      </c>
      <c r="P87" s="583">
        <f t="shared" si="2"/>
        <v>1</v>
      </c>
      <c r="Q87" s="155">
        <v>1</v>
      </c>
      <c r="R87" s="155"/>
      <c r="S87" s="155" t="s">
        <v>559</v>
      </c>
      <c r="T87" s="155" t="s">
        <v>560</v>
      </c>
      <c r="U87" s="155" t="s">
        <v>561</v>
      </c>
      <c r="V87" s="155" t="s">
        <v>590</v>
      </c>
      <c r="W87" s="155" t="s">
        <v>478</v>
      </c>
      <c r="X87" s="584"/>
    </row>
    <row r="88" spans="1:24" s="588" customFormat="1" ht="60">
      <c r="A88" s="155"/>
      <c r="B88" s="155">
        <v>4156112100</v>
      </c>
      <c r="C88" s="504" t="s">
        <v>748</v>
      </c>
      <c r="D88" s="155" t="s">
        <v>749</v>
      </c>
      <c r="E88" s="155" t="s">
        <v>750</v>
      </c>
      <c r="F88" s="155" t="s">
        <v>431</v>
      </c>
      <c r="G88" s="155" t="s">
        <v>558</v>
      </c>
      <c r="H88" s="582">
        <v>45373</v>
      </c>
      <c r="I88" s="155">
        <v>0</v>
      </c>
      <c r="J88" s="155"/>
      <c r="K88" s="155">
        <v>0</v>
      </c>
      <c r="L88" s="155"/>
      <c r="M88" s="155">
        <v>0</v>
      </c>
      <c r="N88" s="155"/>
      <c r="O88" s="155">
        <v>2</v>
      </c>
      <c r="P88" s="583">
        <f t="shared" si="2"/>
        <v>2</v>
      </c>
      <c r="Q88" s="155"/>
      <c r="R88" s="155"/>
      <c r="S88" s="155" t="s">
        <v>559</v>
      </c>
      <c r="T88" s="155" t="s">
        <v>560</v>
      </c>
      <c r="U88" s="155" t="s">
        <v>561</v>
      </c>
      <c r="V88" s="155" t="s">
        <v>562</v>
      </c>
      <c r="W88" s="155" t="s">
        <v>478</v>
      </c>
      <c r="X88" s="584"/>
    </row>
    <row r="89" spans="1:24" s="588" customFormat="1" ht="60">
      <c r="A89" s="155"/>
      <c r="B89" s="155">
        <v>4531821200</v>
      </c>
      <c r="C89" s="504" t="s">
        <v>751</v>
      </c>
      <c r="D89" s="155" t="s">
        <v>752</v>
      </c>
      <c r="E89" s="155" t="s">
        <v>753</v>
      </c>
      <c r="F89" s="155" t="s">
        <v>431</v>
      </c>
      <c r="G89" s="155" t="s">
        <v>558</v>
      </c>
      <c r="H89" s="582">
        <v>45345</v>
      </c>
      <c r="I89" s="155">
        <v>0</v>
      </c>
      <c r="J89" s="155"/>
      <c r="K89" s="155">
        <v>0</v>
      </c>
      <c r="L89" s="155"/>
      <c r="M89" s="155">
        <v>0</v>
      </c>
      <c r="N89" s="155"/>
      <c r="O89" s="155">
        <v>2</v>
      </c>
      <c r="P89" s="583">
        <f t="shared" si="2"/>
        <v>2</v>
      </c>
      <c r="Q89" s="155"/>
      <c r="R89" s="155"/>
      <c r="S89" s="155" t="s">
        <v>559</v>
      </c>
      <c r="T89" s="155" t="s">
        <v>560</v>
      </c>
      <c r="U89" s="155" t="s">
        <v>561</v>
      </c>
      <c r="V89" s="155" t="s">
        <v>562</v>
      </c>
      <c r="W89" s="155" t="s">
        <v>478</v>
      </c>
      <c r="X89" s="584"/>
    </row>
    <row r="90" spans="1:24" s="588" customFormat="1" ht="60">
      <c r="A90" s="155"/>
      <c r="B90" s="155">
        <v>4392200700</v>
      </c>
      <c r="C90" s="504" t="s">
        <v>754</v>
      </c>
      <c r="D90" s="155" t="s">
        <v>755</v>
      </c>
      <c r="E90" s="155" t="s">
        <v>756</v>
      </c>
      <c r="F90" s="155" t="s">
        <v>431</v>
      </c>
      <c r="G90" s="155" t="s">
        <v>558</v>
      </c>
      <c r="H90" s="582">
        <v>45338</v>
      </c>
      <c r="I90" s="155">
        <v>0</v>
      </c>
      <c r="J90" s="155"/>
      <c r="K90" s="155">
        <v>0</v>
      </c>
      <c r="L90" s="155"/>
      <c r="M90" s="155">
        <v>0</v>
      </c>
      <c r="N90" s="155"/>
      <c r="O90" s="155">
        <v>1</v>
      </c>
      <c r="P90" s="583">
        <f t="shared" si="2"/>
        <v>1</v>
      </c>
      <c r="Q90" s="155">
        <v>1</v>
      </c>
      <c r="R90" s="155"/>
      <c r="S90" s="155" t="s">
        <v>559</v>
      </c>
      <c r="T90" s="155" t="s">
        <v>560</v>
      </c>
      <c r="U90" s="155" t="s">
        <v>561</v>
      </c>
      <c r="V90" s="155" t="s">
        <v>590</v>
      </c>
      <c r="W90" s="155" t="s">
        <v>478</v>
      </c>
      <c r="X90" s="584"/>
    </row>
    <row r="91" spans="1:24" s="588" customFormat="1" ht="60">
      <c r="A91" s="155"/>
      <c r="B91" s="155">
        <v>6712230100</v>
      </c>
      <c r="C91" s="504" t="s">
        <v>757</v>
      </c>
      <c r="D91" s="155" t="s">
        <v>758</v>
      </c>
      <c r="E91" s="155" t="s">
        <v>759</v>
      </c>
      <c r="F91" s="155" t="s">
        <v>431</v>
      </c>
      <c r="G91" s="155" t="s">
        <v>558</v>
      </c>
      <c r="H91" s="582">
        <v>45343</v>
      </c>
      <c r="I91" s="155">
        <v>0</v>
      </c>
      <c r="J91" s="155"/>
      <c r="K91" s="155">
        <v>0</v>
      </c>
      <c r="L91" s="155"/>
      <c r="M91" s="155">
        <v>0</v>
      </c>
      <c r="N91" s="155"/>
      <c r="O91" s="155">
        <v>1</v>
      </c>
      <c r="P91" s="583">
        <f t="shared" si="2"/>
        <v>1</v>
      </c>
      <c r="Q91" s="155">
        <v>1</v>
      </c>
      <c r="R91" s="155"/>
      <c r="S91" s="155" t="s">
        <v>559</v>
      </c>
      <c r="T91" s="155" t="s">
        <v>560</v>
      </c>
      <c r="U91" s="155" t="s">
        <v>561</v>
      </c>
      <c r="V91" s="155" t="s">
        <v>590</v>
      </c>
      <c r="W91" s="155" t="s">
        <v>478</v>
      </c>
      <c r="X91" s="584"/>
    </row>
    <row r="92" spans="1:24" s="588" customFormat="1" ht="60">
      <c r="A92" s="155"/>
      <c r="B92" s="155">
        <v>3070504800</v>
      </c>
      <c r="C92" s="504" t="s">
        <v>760</v>
      </c>
      <c r="D92" s="155" t="s">
        <v>761</v>
      </c>
      <c r="E92" s="155" t="s">
        <v>762</v>
      </c>
      <c r="F92" s="155" t="s">
        <v>425</v>
      </c>
      <c r="G92" s="155" t="s">
        <v>573</v>
      </c>
      <c r="H92" s="582">
        <v>45366</v>
      </c>
      <c r="I92" s="155">
        <v>0</v>
      </c>
      <c r="J92" s="155"/>
      <c r="K92" s="155">
        <v>0</v>
      </c>
      <c r="L92" s="155"/>
      <c r="M92" s="155">
        <v>0</v>
      </c>
      <c r="N92" s="155"/>
      <c r="O92" s="155">
        <v>1</v>
      </c>
      <c r="P92" s="583">
        <f t="shared" si="2"/>
        <v>1</v>
      </c>
      <c r="Q92" s="155"/>
      <c r="R92" s="155"/>
      <c r="S92" s="155" t="s">
        <v>559</v>
      </c>
      <c r="T92" s="155" t="s">
        <v>560</v>
      </c>
      <c r="U92" s="155" t="s">
        <v>561</v>
      </c>
      <c r="V92" s="155" t="s">
        <v>562</v>
      </c>
      <c r="W92" s="155" t="s">
        <v>478</v>
      </c>
      <c r="X92" s="584"/>
    </row>
    <row r="93" spans="1:24" s="588" customFormat="1" ht="60">
      <c r="A93" s="155"/>
      <c r="B93" s="155">
        <v>3070504800</v>
      </c>
      <c r="C93" s="504" t="s">
        <v>763</v>
      </c>
      <c r="D93" s="155" t="s">
        <v>761</v>
      </c>
      <c r="E93" s="155" t="s">
        <v>764</v>
      </c>
      <c r="F93" s="155" t="s">
        <v>431</v>
      </c>
      <c r="G93" s="155" t="s">
        <v>558</v>
      </c>
      <c r="H93" s="582">
        <v>45366</v>
      </c>
      <c r="I93" s="155">
        <v>0</v>
      </c>
      <c r="J93" s="155"/>
      <c r="K93" s="155">
        <v>0</v>
      </c>
      <c r="L93" s="155"/>
      <c r="M93" s="155">
        <v>0</v>
      </c>
      <c r="N93" s="155"/>
      <c r="O93" s="155">
        <v>1</v>
      </c>
      <c r="P93" s="583">
        <f t="shared" si="2"/>
        <v>1</v>
      </c>
      <c r="Q93" s="155"/>
      <c r="R93" s="155"/>
      <c r="S93" s="155" t="s">
        <v>559</v>
      </c>
      <c r="T93" s="155" t="s">
        <v>560</v>
      </c>
      <c r="U93" s="155" t="s">
        <v>561</v>
      </c>
      <c r="V93" s="155" t="s">
        <v>562</v>
      </c>
      <c r="W93" s="155" t="s">
        <v>478</v>
      </c>
      <c r="X93" s="584"/>
    </row>
    <row r="94" spans="1:24" s="588" customFormat="1" ht="45">
      <c r="A94" s="155"/>
      <c r="B94" s="155">
        <v>4713021600</v>
      </c>
      <c r="C94" s="504" t="s">
        <v>765</v>
      </c>
      <c r="D94" s="155" t="s">
        <v>766</v>
      </c>
      <c r="E94" s="155" t="s">
        <v>767</v>
      </c>
      <c r="F94" s="155" t="s">
        <v>431</v>
      </c>
      <c r="G94" s="155" t="s">
        <v>558</v>
      </c>
      <c r="H94" s="582">
        <v>45359</v>
      </c>
      <c r="I94" s="155">
        <v>0</v>
      </c>
      <c r="J94" s="155"/>
      <c r="K94" s="155">
        <v>0</v>
      </c>
      <c r="L94" s="155"/>
      <c r="M94" s="155">
        <v>0</v>
      </c>
      <c r="N94" s="155"/>
      <c r="O94" s="155">
        <v>2</v>
      </c>
      <c r="P94" s="583">
        <f t="shared" si="2"/>
        <v>2</v>
      </c>
      <c r="Q94" s="155">
        <v>2</v>
      </c>
      <c r="R94" s="155"/>
      <c r="S94" s="155" t="s">
        <v>559</v>
      </c>
      <c r="T94" s="155" t="s">
        <v>560</v>
      </c>
      <c r="U94" s="155" t="s">
        <v>561</v>
      </c>
      <c r="V94" s="155" t="s">
        <v>590</v>
      </c>
      <c r="W94" s="155" t="s">
        <v>478</v>
      </c>
      <c r="X94" s="584"/>
    </row>
    <row r="95" spans="1:24" s="588" customFormat="1" ht="60">
      <c r="A95" s="155"/>
      <c r="B95" s="155">
        <v>5454423100</v>
      </c>
      <c r="C95" s="504" t="s">
        <v>768</v>
      </c>
      <c r="D95" s="155" t="s">
        <v>769</v>
      </c>
      <c r="E95" s="155" t="s">
        <v>770</v>
      </c>
      <c r="F95" s="155" t="s">
        <v>431</v>
      </c>
      <c r="G95" s="155" t="s">
        <v>558</v>
      </c>
      <c r="H95" s="582">
        <v>45349</v>
      </c>
      <c r="I95" s="155">
        <v>0</v>
      </c>
      <c r="J95" s="155"/>
      <c r="K95" s="155">
        <v>0</v>
      </c>
      <c r="L95" s="155"/>
      <c r="M95" s="155">
        <v>0</v>
      </c>
      <c r="N95" s="155"/>
      <c r="O95" s="155">
        <v>1</v>
      </c>
      <c r="P95" s="583">
        <f t="shared" si="2"/>
        <v>1</v>
      </c>
      <c r="Q95" s="155"/>
      <c r="R95" s="155"/>
      <c r="S95" s="155" t="s">
        <v>559</v>
      </c>
      <c r="T95" s="155" t="s">
        <v>560</v>
      </c>
      <c r="U95" s="155" t="s">
        <v>561</v>
      </c>
      <c r="V95" s="155" t="s">
        <v>562</v>
      </c>
      <c r="W95" s="155" t="s">
        <v>478</v>
      </c>
      <c r="X95" s="584"/>
    </row>
    <row r="96" spans="1:24" s="588" customFormat="1" ht="60">
      <c r="A96" s="155"/>
      <c r="B96" s="155">
        <v>5454423100</v>
      </c>
      <c r="C96" s="504" t="s">
        <v>768</v>
      </c>
      <c r="D96" s="155" t="s">
        <v>769</v>
      </c>
      <c r="E96" s="155" t="s">
        <v>771</v>
      </c>
      <c r="F96" s="155" t="s">
        <v>431</v>
      </c>
      <c r="G96" s="155" t="s">
        <v>558</v>
      </c>
      <c r="H96" s="582">
        <v>45349</v>
      </c>
      <c r="I96" s="155">
        <v>0</v>
      </c>
      <c r="J96" s="155"/>
      <c r="K96" s="155">
        <v>0</v>
      </c>
      <c r="L96" s="155"/>
      <c r="M96" s="155">
        <v>0</v>
      </c>
      <c r="N96" s="155"/>
      <c r="O96" s="155">
        <v>1</v>
      </c>
      <c r="P96" s="583">
        <f t="shared" si="2"/>
        <v>1</v>
      </c>
      <c r="Q96" s="155"/>
      <c r="R96" s="155"/>
      <c r="S96" s="155" t="s">
        <v>559</v>
      </c>
      <c r="T96" s="155" t="s">
        <v>560</v>
      </c>
      <c r="U96" s="155" t="s">
        <v>561</v>
      </c>
      <c r="V96" s="155" t="s">
        <v>562</v>
      </c>
      <c r="W96" s="155" t="s">
        <v>478</v>
      </c>
      <c r="X96" s="584"/>
    </row>
    <row r="97" spans="1:24" s="588" customFormat="1" ht="60">
      <c r="A97" s="155"/>
      <c r="B97" s="155">
        <v>4366502900</v>
      </c>
      <c r="C97" s="504" t="s">
        <v>772</v>
      </c>
      <c r="D97" s="155" t="s">
        <v>773</v>
      </c>
      <c r="E97" s="155" t="s">
        <v>774</v>
      </c>
      <c r="F97" s="155" t="s">
        <v>429</v>
      </c>
      <c r="G97" s="155" t="s">
        <v>558</v>
      </c>
      <c r="H97" s="582">
        <v>45348</v>
      </c>
      <c r="I97" s="155">
        <v>0</v>
      </c>
      <c r="J97" s="155"/>
      <c r="K97" s="155">
        <v>0</v>
      </c>
      <c r="L97" s="155"/>
      <c r="M97" s="155">
        <v>0</v>
      </c>
      <c r="N97" s="155"/>
      <c r="O97" s="155">
        <v>6</v>
      </c>
      <c r="P97" s="583">
        <f t="shared" si="2"/>
        <v>6</v>
      </c>
      <c r="Q97" s="155"/>
      <c r="R97" s="155"/>
      <c r="S97" s="155" t="s">
        <v>559</v>
      </c>
      <c r="T97" s="155" t="s">
        <v>560</v>
      </c>
      <c r="U97" s="155" t="s">
        <v>561</v>
      </c>
      <c r="V97" s="155" t="s">
        <v>562</v>
      </c>
      <c r="W97" s="155" t="s">
        <v>478</v>
      </c>
      <c r="X97" s="584"/>
    </row>
    <row r="98" spans="1:24" s="588" customFormat="1" ht="60">
      <c r="A98" s="155"/>
      <c r="B98" s="155">
        <v>4456711100</v>
      </c>
      <c r="C98" s="504" t="s">
        <v>775</v>
      </c>
      <c r="D98" s="155" t="s">
        <v>776</v>
      </c>
      <c r="E98" s="155" t="s">
        <v>777</v>
      </c>
      <c r="F98" s="155" t="s">
        <v>431</v>
      </c>
      <c r="G98" s="155" t="s">
        <v>558</v>
      </c>
      <c r="H98" s="582">
        <v>45345</v>
      </c>
      <c r="I98" s="155">
        <v>0</v>
      </c>
      <c r="J98" s="155"/>
      <c r="K98" s="155">
        <v>0</v>
      </c>
      <c r="L98" s="155"/>
      <c r="M98" s="155">
        <v>0</v>
      </c>
      <c r="N98" s="155"/>
      <c r="O98" s="155">
        <v>2</v>
      </c>
      <c r="P98" s="583">
        <f t="shared" si="2"/>
        <v>2</v>
      </c>
      <c r="Q98" s="155">
        <v>2</v>
      </c>
      <c r="R98" s="155"/>
      <c r="S98" s="155" t="s">
        <v>559</v>
      </c>
      <c r="T98" s="155" t="s">
        <v>560</v>
      </c>
      <c r="U98" s="155" t="s">
        <v>561</v>
      </c>
      <c r="V98" s="155" t="s">
        <v>590</v>
      </c>
      <c r="W98" s="155" t="s">
        <v>478</v>
      </c>
      <c r="X98" s="584"/>
    </row>
    <row r="99" spans="1:24" s="588" customFormat="1" ht="60">
      <c r="A99" s="155"/>
      <c r="B99" s="155">
        <v>5391320200</v>
      </c>
      <c r="C99" s="504" t="s">
        <v>778</v>
      </c>
      <c r="D99" s="155" t="s">
        <v>779</v>
      </c>
      <c r="E99" s="155" t="s">
        <v>780</v>
      </c>
      <c r="F99" s="155" t="s">
        <v>425</v>
      </c>
      <c r="G99" s="155" t="s">
        <v>573</v>
      </c>
      <c r="H99" s="582">
        <v>45350</v>
      </c>
      <c r="I99" s="155">
        <v>0</v>
      </c>
      <c r="J99" s="155"/>
      <c r="K99" s="155">
        <v>0</v>
      </c>
      <c r="L99" s="155"/>
      <c r="M99" s="155">
        <v>0</v>
      </c>
      <c r="N99" s="155"/>
      <c r="O99" s="155">
        <v>1</v>
      </c>
      <c r="P99" s="583">
        <f t="shared" si="2"/>
        <v>1</v>
      </c>
      <c r="Q99" s="155"/>
      <c r="R99" s="155"/>
      <c r="S99" s="155" t="s">
        <v>559</v>
      </c>
      <c r="T99" s="155" t="s">
        <v>560</v>
      </c>
      <c r="U99" s="155" t="s">
        <v>561</v>
      </c>
      <c r="V99" s="155" t="s">
        <v>562</v>
      </c>
      <c r="W99" s="155" t="s">
        <v>583</v>
      </c>
      <c r="X99" s="584"/>
    </row>
    <row r="100" spans="1:24" s="588" customFormat="1" ht="60">
      <c r="A100" s="155"/>
      <c r="B100" s="155">
        <v>4212020200</v>
      </c>
      <c r="C100" s="504" t="s">
        <v>781</v>
      </c>
      <c r="D100" s="155" t="s">
        <v>782</v>
      </c>
      <c r="E100" s="155" t="s">
        <v>783</v>
      </c>
      <c r="F100" s="155" t="s">
        <v>431</v>
      </c>
      <c r="G100" s="155" t="s">
        <v>558</v>
      </c>
      <c r="H100" s="582">
        <v>45349</v>
      </c>
      <c r="I100" s="155">
        <v>0</v>
      </c>
      <c r="J100" s="155"/>
      <c r="K100" s="155">
        <v>0</v>
      </c>
      <c r="L100" s="155"/>
      <c r="M100" s="155">
        <v>0</v>
      </c>
      <c r="N100" s="155"/>
      <c r="O100" s="155">
        <v>1</v>
      </c>
      <c r="P100" s="583">
        <f t="shared" si="2"/>
        <v>1</v>
      </c>
      <c r="Q100" s="155"/>
      <c r="R100" s="155"/>
      <c r="S100" s="155" t="s">
        <v>559</v>
      </c>
      <c r="T100" s="155" t="s">
        <v>560</v>
      </c>
      <c r="U100" s="155" t="s">
        <v>561</v>
      </c>
      <c r="V100" s="155" t="s">
        <v>562</v>
      </c>
      <c r="W100" s="155" t="s">
        <v>478</v>
      </c>
      <c r="X100" s="584"/>
    </row>
    <row r="101" spans="1:24" s="588" customFormat="1" ht="60">
      <c r="A101" s="155"/>
      <c r="B101" s="155">
        <v>3605930200</v>
      </c>
      <c r="C101" s="504" t="s">
        <v>784</v>
      </c>
      <c r="D101" s="155" t="s">
        <v>785</v>
      </c>
      <c r="E101" s="155" t="s">
        <v>786</v>
      </c>
      <c r="F101" s="155" t="s">
        <v>431</v>
      </c>
      <c r="G101" s="155" t="s">
        <v>558</v>
      </c>
      <c r="H101" s="582">
        <v>45351</v>
      </c>
      <c r="I101" s="155">
        <v>0</v>
      </c>
      <c r="J101" s="155"/>
      <c r="K101" s="155">
        <v>0</v>
      </c>
      <c r="L101" s="155"/>
      <c r="M101" s="155">
        <v>0</v>
      </c>
      <c r="N101" s="155"/>
      <c r="O101" s="155">
        <v>2</v>
      </c>
      <c r="P101" s="583">
        <f t="shared" si="2"/>
        <v>2</v>
      </c>
      <c r="Q101" s="155"/>
      <c r="R101" s="155"/>
      <c r="S101" s="155" t="s">
        <v>559</v>
      </c>
      <c r="T101" s="155" t="s">
        <v>560</v>
      </c>
      <c r="U101" s="155" t="s">
        <v>561</v>
      </c>
      <c r="V101" s="155" t="s">
        <v>562</v>
      </c>
      <c r="W101" s="155" t="s">
        <v>478</v>
      </c>
      <c r="X101" s="584"/>
    </row>
    <row r="102" spans="1:24" s="588" customFormat="1" ht="60">
      <c r="A102" s="155"/>
      <c r="B102" s="155">
        <v>5300711300</v>
      </c>
      <c r="C102" s="504" t="s">
        <v>787</v>
      </c>
      <c r="D102" s="155" t="s">
        <v>788</v>
      </c>
      <c r="E102" s="155" t="s">
        <v>789</v>
      </c>
      <c r="F102" s="155" t="s">
        <v>431</v>
      </c>
      <c r="G102" s="155" t="s">
        <v>558</v>
      </c>
      <c r="H102" s="582">
        <v>45349</v>
      </c>
      <c r="I102" s="155">
        <v>0</v>
      </c>
      <c r="J102" s="155"/>
      <c r="K102" s="155">
        <v>0</v>
      </c>
      <c r="L102" s="155"/>
      <c r="M102" s="155">
        <v>0</v>
      </c>
      <c r="N102" s="155"/>
      <c r="O102" s="155">
        <v>1</v>
      </c>
      <c r="P102" s="583">
        <f t="shared" si="2"/>
        <v>1</v>
      </c>
      <c r="Q102" s="155">
        <v>1</v>
      </c>
      <c r="R102" s="155"/>
      <c r="S102" s="155" t="s">
        <v>559</v>
      </c>
      <c r="T102" s="155" t="s">
        <v>560</v>
      </c>
      <c r="U102" s="155" t="s">
        <v>561</v>
      </c>
      <c r="V102" s="155" t="s">
        <v>590</v>
      </c>
      <c r="W102" s="155" t="s">
        <v>583</v>
      </c>
      <c r="X102" s="584"/>
    </row>
    <row r="103" spans="1:24" s="588" customFormat="1" ht="60">
      <c r="A103" s="155"/>
      <c r="B103" s="155">
        <v>3094941700</v>
      </c>
      <c r="C103" s="504" t="s">
        <v>790</v>
      </c>
      <c r="D103" s="155" t="s">
        <v>791</v>
      </c>
      <c r="E103" s="155" t="s">
        <v>792</v>
      </c>
      <c r="F103" s="155" t="s">
        <v>431</v>
      </c>
      <c r="G103" s="155" t="s">
        <v>558</v>
      </c>
      <c r="H103" s="582">
        <v>45349</v>
      </c>
      <c r="I103" s="155">
        <v>0</v>
      </c>
      <c r="J103" s="155"/>
      <c r="K103" s="155">
        <v>0</v>
      </c>
      <c r="L103" s="155"/>
      <c r="M103" s="155">
        <v>0</v>
      </c>
      <c r="N103" s="155"/>
      <c r="O103" s="155">
        <v>1</v>
      </c>
      <c r="P103" s="583">
        <f t="shared" si="2"/>
        <v>1</v>
      </c>
      <c r="Q103" s="155"/>
      <c r="R103" s="155"/>
      <c r="S103" s="155" t="s">
        <v>559</v>
      </c>
      <c r="T103" s="155" t="s">
        <v>560</v>
      </c>
      <c r="U103" s="155" t="s">
        <v>561</v>
      </c>
      <c r="V103" s="155" t="s">
        <v>562</v>
      </c>
      <c r="W103" s="155" t="s">
        <v>478</v>
      </c>
      <c r="X103" s="584"/>
    </row>
    <row r="104" spans="1:24" s="588" customFormat="1" ht="60">
      <c r="A104" s="155"/>
      <c r="B104" s="155">
        <v>4546413200</v>
      </c>
      <c r="C104" s="504" t="s">
        <v>793</v>
      </c>
      <c r="D104" s="155" t="s">
        <v>794</v>
      </c>
      <c r="E104" s="155" t="s">
        <v>795</v>
      </c>
      <c r="F104" s="155" t="s">
        <v>431</v>
      </c>
      <c r="G104" s="155" t="s">
        <v>558</v>
      </c>
      <c r="H104" s="582">
        <v>45359</v>
      </c>
      <c r="I104" s="155">
        <v>0</v>
      </c>
      <c r="J104" s="155"/>
      <c r="K104" s="155">
        <v>0</v>
      </c>
      <c r="L104" s="155"/>
      <c r="M104" s="155">
        <v>0</v>
      </c>
      <c r="N104" s="155"/>
      <c r="O104" s="155">
        <v>1</v>
      </c>
      <c r="P104" s="583">
        <f t="shared" si="2"/>
        <v>1</v>
      </c>
      <c r="Q104" s="155">
        <v>1</v>
      </c>
      <c r="R104" s="155"/>
      <c r="S104" s="155" t="s">
        <v>559</v>
      </c>
      <c r="T104" s="155" t="s">
        <v>560</v>
      </c>
      <c r="U104" s="155" t="s">
        <v>561</v>
      </c>
      <c r="V104" s="155" t="s">
        <v>590</v>
      </c>
      <c r="W104" s="155" t="s">
        <v>478</v>
      </c>
      <c r="X104" s="584"/>
    </row>
    <row r="105" spans="1:24" s="588" customFormat="1" ht="60">
      <c r="A105" s="155"/>
      <c r="B105" s="155">
        <v>4444240100</v>
      </c>
      <c r="C105" s="504" t="s">
        <v>796</v>
      </c>
      <c r="D105" s="155" t="s">
        <v>797</v>
      </c>
      <c r="E105" s="155" t="s">
        <v>798</v>
      </c>
      <c r="F105" s="155" t="s">
        <v>431</v>
      </c>
      <c r="G105" s="155" t="s">
        <v>558</v>
      </c>
      <c r="H105" s="582">
        <v>45358</v>
      </c>
      <c r="I105" s="155">
        <v>0</v>
      </c>
      <c r="J105" s="155"/>
      <c r="K105" s="155">
        <v>0</v>
      </c>
      <c r="L105" s="155"/>
      <c r="M105" s="155">
        <v>0</v>
      </c>
      <c r="N105" s="155"/>
      <c r="O105" s="155">
        <v>1</v>
      </c>
      <c r="P105" s="583">
        <f t="shared" si="2"/>
        <v>1</v>
      </c>
      <c r="Q105" s="155"/>
      <c r="R105" s="155"/>
      <c r="S105" s="155" t="s">
        <v>559</v>
      </c>
      <c r="T105" s="155" t="s">
        <v>560</v>
      </c>
      <c r="U105" s="155" t="s">
        <v>561</v>
      </c>
      <c r="V105" s="155" t="s">
        <v>562</v>
      </c>
      <c r="W105" s="155" t="s">
        <v>478</v>
      </c>
      <c r="X105" s="584"/>
    </row>
    <row r="106" spans="1:24" s="588" customFormat="1" ht="60">
      <c r="A106" s="155"/>
      <c r="B106" s="155">
        <v>4475722500</v>
      </c>
      <c r="C106" s="504" t="s">
        <v>799</v>
      </c>
      <c r="D106" s="155" t="s">
        <v>800</v>
      </c>
      <c r="E106" s="155" t="s">
        <v>801</v>
      </c>
      <c r="F106" s="155" t="s">
        <v>431</v>
      </c>
      <c r="G106" s="155" t="s">
        <v>558</v>
      </c>
      <c r="H106" s="582">
        <v>45366</v>
      </c>
      <c r="I106" s="155">
        <v>0</v>
      </c>
      <c r="J106" s="155"/>
      <c r="K106" s="155">
        <v>0</v>
      </c>
      <c r="L106" s="155"/>
      <c r="M106" s="155">
        <v>0</v>
      </c>
      <c r="N106" s="155"/>
      <c r="O106" s="155">
        <v>6</v>
      </c>
      <c r="P106" s="583">
        <f t="shared" si="2"/>
        <v>6</v>
      </c>
      <c r="Q106" s="155"/>
      <c r="R106" s="155"/>
      <c r="S106" s="155" t="s">
        <v>559</v>
      </c>
      <c r="T106" s="155" t="s">
        <v>560</v>
      </c>
      <c r="U106" s="155" t="s">
        <v>561</v>
      </c>
      <c r="V106" s="155" t="s">
        <v>562</v>
      </c>
      <c r="W106" s="155" t="s">
        <v>478</v>
      </c>
      <c r="X106" s="584"/>
    </row>
    <row r="107" spans="1:24" s="588" customFormat="1" ht="60">
      <c r="A107" s="155"/>
      <c r="B107" s="155">
        <v>4272213300</v>
      </c>
      <c r="C107" s="504" t="s">
        <v>802</v>
      </c>
      <c r="D107" s="155" t="s">
        <v>803</v>
      </c>
      <c r="E107" s="155" t="s">
        <v>804</v>
      </c>
      <c r="F107" s="155" t="s">
        <v>431</v>
      </c>
      <c r="G107" s="155" t="s">
        <v>558</v>
      </c>
      <c r="H107" s="582">
        <v>45356</v>
      </c>
      <c r="I107" s="155">
        <v>0</v>
      </c>
      <c r="J107" s="155"/>
      <c r="K107" s="155">
        <v>0</v>
      </c>
      <c r="L107" s="155"/>
      <c r="M107" s="155">
        <v>0</v>
      </c>
      <c r="N107" s="155"/>
      <c r="O107" s="155">
        <v>1</v>
      </c>
      <c r="P107" s="583">
        <f t="shared" si="2"/>
        <v>1</v>
      </c>
      <c r="Q107" s="155"/>
      <c r="R107" s="155"/>
      <c r="S107" s="155" t="s">
        <v>559</v>
      </c>
      <c r="T107" s="155" t="s">
        <v>560</v>
      </c>
      <c r="U107" s="155" t="s">
        <v>561</v>
      </c>
      <c r="V107" s="155" t="s">
        <v>562</v>
      </c>
      <c r="W107" s="155" t="s">
        <v>478</v>
      </c>
      <c r="X107" s="584"/>
    </row>
    <row r="108" spans="1:24" s="588" customFormat="1" ht="60">
      <c r="A108" s="155"/>
      <c r="B108" s="155">
        <v>4162212800</v>
      </c>
      <c r="C108" s="504" t="s">
        <v>805</v>
      </c>
      <c r="D108" s="155" t="s">
        <v>806</v>
      </c>
      <c r="E108" s="155" t="s">
        <v>807</v>
      </c>
      <c r="F108" s="155" t="s">
        <v>425</v>
      </c>
      <c r="G108" s="155" t="s">
        <v>573</v>
      </c>
      <c r="H108" s="582">
        <v>45357</v>
      </c>
      <c r="I108" s="155">
        <v>0</v>
      </c>
      <c r="J108" s="155"/>
      <c r="K108" s="155">
        <v>0</v>
      </c>
      <c r="L108" s="155"/>
      <c r="M108" s="155">
        <v>0</v>
      </c>
      <c r="N108" s="155"/>
      <c r="O108" s="155">
        <v>1</v>
      </c>
      <c r="P108" s="583">
        <f t="shared" si="2"/>
        <v>1</v>
      </c>
      <c r="Q108" s="155"/>
      <c r="R108" s="155"/>
      <c r="S108" s="155" t="s">
        <v>559</v>
      </c>
      <c r="T108" s="155" t="s">
        <v>560</v>
      </c>
      <c r="U108" s="155" t="s">
        <v>561</v>
      </c>
      <c r="V108" s="155" t="s">
        <v>562</v>
      </c>
      <c r="W108" s="155" t="s">
        <v>478</v>
      </c>
      <c r="X108" s="584"/>
    </row>
    <row r="109" spans="1:24" s="588" customFormat="1" ht="60">
      <c r="A109" s="155"/>
      <c r="B109" s="155">
        <v>4152411700</v>
      </c>
      <c r="C109" s="504" t="s">
        <v>808</v>
      </c>
      <c r="D109" s="155" t="s">
        <v>809</v>
      </c>
      <c r="E109" s="155" t="s">
        <v>810</v>
      </c>
      <c r="F109" s="155" t="s">
        <v>427</v>
      </c>
      <c r="G109" s="155" t="s">
        <v>558</v>
      </c>
      <c r="H109" s="582">
        <v>45358</v>
      </c>
      <c r="I109" s="155">
        <v>0</v>
      </c>
      <c r="J109" s="155"/>
      <c r="K109" s="155">
        <v>0</v>
      </c>
      <c r="L109" s="155"/>
      <c r="M109" s="155">
        <v>0</v>
      </c>
      <c r="N109" s="155"/>
      <c r="O109" s="155">
        <v>2</v>
      </c>
      <c r="P109" s="583">
        <f t="shared" si="2"/>
        <v>2</v>
      </c>
      <c r="Q109" s="155">
        <v>2</v>
      </c>
      <c r="R109" s="155"/>
      <c r="S109" s="155" t="s">
        <v>559</v>
      </c>
      <c r="T109" s="155" t="s">
        <v>560</v>
      </c>
      <c r="U109" s="155" t="s">
        <v>561</v>
      </c>
      <c r="V109" s="155" t="s">
        <v>590</v>
      </c>
      <c r="W109" s="155" t="s">
        <v>583</v>
      </c>
      <c r="X109" s="584"/>
    </row>
    <row r="110" spans="1:24" s="588" customFormat="1" ht="60">
      <c r="A110" s="155"/>
      <c r="B110" s="155">
        <v>4164312100</v>
      </c>
      <c r="C110" s="504" t="s">
        <v>811</v>
      </c>
      <c r="D110" s="155" t="s">
        <v>812</v>
      </c>
      <c r="E110" s="155" t="s">
        <v>813</v>
      </c>
      <c r="F110" s="155" t="s">
        <v>431</v>
      </c>
      <c r="G110" s="155" t="s">
        <v>558</v>
      </c>
      <c r="H110" s="582">
        <v>45407</v>
      </c>
      <c r="I110" s="155">
        <v>0</v>
      </c>
      <c r="J110" s="155"/>
      <c r="K110" s="155">
        <v>0</v>
      </c>
      <c r="L110" s="155"/>
      <c r="M110" s="155">
        <v>0</v>
      </c>
      <c r="N110" s="155"/>
      <c r="O110" s="155">
        <v>1</v>
      </c>
      <c r="P110" s="583">
        <f t="shared" si="2"/>
        <v>1</v>
      </c>
      <c r="Q110" s="155"/>
      <c r="R110" s="155"/>
      <c r="S110" s="155" t="s">
        <v>559</v>
      </c>
      <c r="T110" s="155" t="s">
        <v>560</v>
      </c>
      <c r="U110" s="155" t="s">
        <v>561</v>
      </c>
      <c r="V110" s="155" t="s">
        <v>562</v>
      </c>
      <c r="W110" s="155" t="s">
        <v>478</v>
      </c>
      <c r="X110" s="584"/>
    </row>
    <row r="111" spans="1:24" s="588" customFormat="1" ht="60">
      <c r="A111" s="155"/>
      <c r="B111" s="155">
        <v>4475132400</v>
      </c>
      <c r="C111" s="504" t="s">
        <v>814</v>
      </c>
      <c r="D111" s="155" t="s">
        <v>815</v>
      </c>
      <c r="E111" s="155" t="s">
        <v>816</v>
      </c>
      <c r="F111" s="155" t="s">
        <v>431</v>
      </c>
      <c r="G111" s="155" t="s">
        <v>558</v>
      </c>
      <c r="H111" s="582">
        <v>45364</v>
      </c>
      <c r="I111" s="155">
        <v>0</v>
      </c>
      <c r="J111" s="155"/>
      <c r="K111" s="155">
        <v>0</v>
      </c>
      <c r="L111" s="155"/>
      <c r="M111" s="155">
        <v>0</v>
      </c>
      <c r="N111" s="155"/>
      <c r="O111" s="155">
        <v>1</v>
      </c>
      <c r="P111" s="583">
        <f t="shared" si="2"/>
        <v>1</v>
      </c>
      <c r="Q111" s="155">
        <v>1</v>
      </c>
      <c r="R111" s="155"/>
      <c r="S111" s="155" t="s">
        <v>559</v>
      </c>
      <c r="T111" s="155" t="s">
        <v>560</v>
      </c>
      <c r="U111" s="155" t="s">
        <v>561</v>
      </c>
      <c r="V111" s="155" t="s">
        <v>590</v>
      </c>
      <c r="W111" s="155" t="s">
        <v>478</v>
      </c>
      <c r="X111" s="584"/>
    </row>
    <row r="112" spans="1:24" s="588" customFormat="1" ht="60">
      <c r="A112" s="155"/>
      <c r="B112" s="155">
        <v>6280503600</v>
      </c>
      <c r="C112" s="504" t="s">
        <v>817</v>
      </c>
      <c r="D112" s="155" t="s">
        <v>818</v>
      </c>
      <c r="E112" s="155" t="s">
        <v>819</v>
      </c>
      <c r="F112" s="155" t="s">
        <v>431</v>
      </c>
      <c r="G112" s="155" t="s">
        <v>558</v>
      </c>
      <c r="H112" s="582">
        <v>45362</v>
      </c>
      <c r="I112" s="155">
        <v>0</v>
      </c>
      <c r="J112" s="155"/>
      <c r="K112" s="155">
        <v>0</v>
      </c>
      <c r="L112" s="155"/>
      <c r="M112" s="155">
        <v>0</v>
      </c>
      <c r="N112" s="155"/>
      <c r="O112" s="155">
        <v>2</v>
      </c>
      <c r="P112" s="583">
        <f t="shared" si="2"/>
        <v>2</v>
      </c>
      <c r="Q112" s="155"/>
      <c r="R112" s="155"/>
      <c r="S112" s="155" t="s">
        <v>559</v>
      </c>
      <c r="T112" s="155" t="s">
        <v>560</v>
      </c>
      <c r="U112" s="155" t="s">
        <v>561</v>
      </c>
      <c r="V112" s="155" t="s">
        <v>562</v>
      </c>
      <c r="W112" s="155" t="s">
        <v>478</v>
      </c>
      <c r="X112" s="584"/>
    </row>
    <row r="113" spans="1:24" s="588" customFormat="1" ht="60">
      <c r="A113" s="155"/>
      <c r="B113" s="155">
        <v>6280503600</v>
      </c>
      <c r="C113" s="504" t="s">
        <v>817</v>
      </c>
      <c r="D113" s="155" t="s">
        <v>818</v>
      </c>
      <c r="E113" s="155" t="s">
        <v>820</v>
      </c>
      <c r="F113" s="155" t="s">
        <v>431</v>
      </c>
      <c r="G113" s="155" t="s">
        <v>558</v>
      </c>
      <c r="H113" s="582">
        <v>45362</v>
      </c>
      <c r="I113" s="155">
        <v>0</v>
      </c>
      <c r="J113" s="155"/>
      <c r="K113" s="155">
        <v>0</v>
      </c>
      <c r="L113" s="155"/>
      <c r="M113" s="155">
        <v>1</v>
      </c>
      <c r="N113" s="155"/>
      <c r="O113" s="155">
        <v>1</v>
      </c>
      <c r="P113" s="583">
        <f t="shared" si="2"/>
        <v>2</v>
      </c>
      <c r="Q113" s="155"/>
      <c r="R113" s="155"/>
      <c r="S113" s="155" t="s">
        <v>559</v>
      </c>
      <c r="T113" s="155" t="s">
        <v>569</v>
      </c>
      <c r="U113" s="155" t="s">
        <v>561</v>
      </c>
      <c r="V113" s="155" t="s">
        <v>562</v>
      </c>
      <c r="W113" s="155" t="s">
        <v>478</v>
      </c>
      <c r="X113" s="584"/>
    </row>
    <row r="114" spans="1:24" s="588" customFormat="1" ht="60">
      <c r="A114" s="155"/>
      <c r="B114" s="155">
        <v>6280503600</v>
      </c>
      <c r="C114" s="504" t="s">
        <v>817</v>
      </c>
      <c r="D114" s="155" t="s">
        <v>818</v>
      </c>
      <c r="E114" s="155" t="s">
        <v>821</v>
      </c>
      <c r="F114" s="155" t="s">
        <v>431</v>
      </c>
      <c r="G114" s="155" t="s">
        <v>558</v>
      </c>
      <c r="H114" s="582">
        <v>45362</v>
      </c>
      <c r="I114" s="155">
        <v>0</v>
      </c>
      <c r="J114" s="155"/>
      <c r="K114" s="155">
        <v>0</v>
      </c>
      <c r="L114" s="155"/>
      <c r="M114" s="155">
        <v>1</v>
      </c>
      <c r="N114" s="155"/>
      <c r="O114" s="155">
        <v>1</v>
      </c>
      <c r="P114" s="583">
        <f t="shared" si="2"/>
        <v>2</v>
      </c>
      <c r="Q114" s="155"/>
      <c r="R114" s="155"/>
      <c r="S114" s="155" t="s">
        <v>559</v>
      </c>
      <c r="T114" s="155" t="s">
        <v>569</v>
      </c>
      <c r="U114" s="155" t="s">
        <v>561</v>
      </c>
      <c r="V114" s="155" t="s">
        <v>562</v>
      </c>
      <c r="W114" s="155" t="s">
        <v>478</v>
      </c>
      <c r="X114" s="584"/>
    </row>
    <row r="115" spans="1:24" s="588" customFormat="1" ht="60">
      <c r="A115" s="155"/>
      <c r="B115" s="155">
        <v>6280503600</v>
      </c>
      <c r="C115" s="504" t="s">
        <v>817</v>
      </c>
      <c r="D115" s="155" t="s">
        <v>818</v>
      </c>
      <c r="E115" s="155" t="s">
        <v>822</v>
      </c>
      <c r="F115" s="155" t="s">
        <v>431</v>
      </c>
      <c r="G115" s="155" t="s">
        <v>558</v>
      </c>
      <c r="H115" s="582">
        <v>45362</v>
      </c>
      <c r="I115" s="155">
        <v>0</v>
      </c>
      <c r="J115" s="155"/>
      <c r="K115" s="155">
        <v>0</v>
      </c>
      <c r="L115" s="155"/>
      <c r="M115" s="155">
        <v>1</v>
      </c>
      <c r="N115" s="155"/>
      <c r="O115" s="155">
        <v>1</v>
      </c>
      <c r="P115" s="583">
        <f t="shared" si="2"/>
        <v>2</v>
      </c>
      <c r="Q115" s="155"/>
      <c r="R115" s="155"/>
      <c r="S115" s="155" t="s">
        <v>559</v>
      </c>
      <c r="T115" s="155" t="s">
        <v>569</v>
      </c>
      <c r="U115" s="155" t="s">
        <v>561</v>
      </c>
      <c r="V115" s="155" t="s">
        <v>562</v>
      </c>
      <c r="W115" s="155" t="s">
        <v>478</v>
      </c>
      <c r="X115" s="584"/>
    </row>
    <row r="116" spans="1:24" s="588" customFormat="1" ht="60">
      <c r="A116" s="155"/>
      <c r="B116" s="155">
        <v>6280503600</v>
      </c>
      <c r="C116" s="504" t="s">
        <v>817</v>
      </c>
      <c r="D116" s="155" t="s">
        <v>818</v>
      </c>
      <c r="E116" s="155" t="s">
        <v>823</v>
      </c>
      <c r="F116" s="155" t="s">
        <v>431</v>
      </c>
      <c r="G116" s="155" t="s">
        <v>558</v>
      </c>
      <c r="H116" s="582">
        <v>45362</v>
      </c>
      <c r="I116" s="155">
        <v>0</v>
      </c>
      <c r="J116" s="155"/>
      <c r="K116" s="155">
        <v>0</v>
      </c>
      <c r="L116" s="155"/>
      <c r="M116" s="155">
        <v>1</v>
      </c>
      <c r="N116" s="155"/>
      <c r="O116" s="155">
        <v>1</v>
      </c>
      <c r="P116" s="583">
        <f t="shared" si="2"/>
        <v>2</v>
      </c>
      <c r="Q116" s="155"/>
      <c r="R116" s="155"/>
      <c r="S116" s="155" t="s">
        <v>559</v>
      </c>
      <c r="T116" s="155" t="s">
        <v>569</v>
      </c>
      <c r="U116" s="155" t="s">
        <v>561</v>
      </c>
      <c r="V116" s="155" t="s">
        <v>562</v>
      </c>
      <c r="W116" s="155" t="s">
        <v>478</v>
      </c>
      <c r="X116" s="584"/>
    </row>
    <row r="117" spans="1:24" s="588" customFormat="1" ht="60">
      <c r="A117" s="155"/>
      <c r="B117" s="155">
        <v>6280503600</v>
      </c>
      <c r="C117" s="504" t="s">
        <v>817</v>
      </c>
      <c r="D117" s="155" t="s">
        <v>818</v>
      </c>
      <c r="E117" s="155" t="s">
        <v>824</v>
      </c>
      <c r="F117" s="155" t="s">
        <v>431</v>
      </c>
      <c r="G117" s="155" t="s">
        <v>558</v>
      </c>
      <c r="H117" s="582">
        <v>45362</v>
      </c>
      <c r="I117" s="155">
        <v>0</v>
      </c>
      <c r="J117" s="155"/>
      <c r="K117" s="155">
        <v>0</v>
      </c>
      <c r="L117" s="155"/>
      <c r="M117" s="155">
        <v>1</v>
      </c>
      <c r="N117" s="155"/>
      <c r="O117" s="155">
        <v>1</v>
      </c>
      <c r="P117" s="583">
        <f t="shared" si="2"/>
        <v>2</v>
      </c>
      <c r="Q117" s="155"/>
      <c r="R117" s="155"/>
      <c r="S117" s="155" t="s">
        <v>559</v>
      </c>
      <c r="T117" s="155" t="s">
        <v>569</v>
      </c>
      <c r="U117" s="155" t="s">
        <v>561</v>
      </c>
      <c r="V117" s="155" t="s">
        <v>562</v>
      </c>
      <c r="W117" s="155" t="s">
        <v>478</v>
      </c>
      <c r="X117" s="584"/>
    </row>
    <row r="118" spans="1:24" s="588" customFormat="1" ht="60">
      <c r="A118" s="155"/>
      <c r="B118" s="155">
        <v>6280503600</v>
      </c>
      <c r="C118" s="504" t="s">
        <v>817</v>
      </c>
      <c r="D118" s="155" t="s">
        <v>818</v>
      </c>
      <c r="E118" s="155" t="s">
        <v>825</v>
      </c>
      <c r="F118" s="155" t="s">
        <v>431</v>
      </c>
      <c r="G118" s="155" t="s">
        <v>558</v>
      </c>
      <c r="H118" s="582">
        <v>45362</v>
      </c>
      <c r="I118" s="155">
        <v>0</v>
      </c>
      <c r="J118" s="155"/>
      <c r="K118" s="155">
        <v>0</v>
      </c>
      <c r="L118" s="155"/>
      <c r="M118" s="155">
        <v>1</v>
      </c>
      <c r="N118" s="155"/>
      <c r="O118" s="155">
        <v>1</v>
      </c>
      <c r="P118" s="583">
        <f t="shared" si="2"/>
        <v>2</v>
      </c>
      <c r="Q118" s="155"/>
      <c r="R118" s="155"/>
      <c r="S118" s="155" t="s">
        <v>559</v>
      </c>
      <c r="T118" s="155" t="s">
        <v>569</v>
      </c>
      <c r="U118" s="155" t="s">
        <v>561</v>
      </c>
      <c r="V118" s="155" t="s">
        <v>562</v>
      </c>
      <c r="W118" s="155" t="s">
        <v>478</v>
      </c>
      <c r="X118" s="584"/>
    </row>
    <row r="119" spans="1:24" s="588" customFormat="1" ht="60">
      <c r="A119" s="155"/>
      <c r="B119" s="155">
        <v>6280503600</v>
      </c>
      <c r="C119" s="504" t="s">
        <v>817</v>
      </c>
      <c r="D119" s="155" t="s">
        <v>818</v>
      </c>
      <c r="E119" s="155" t="s">
        <v>826</v>
      </c>
      <c r="F119" s="155" t="s">
        <v>431</v>
      </c>
      <c r="G119" s="155" t="s">
        <v>558</v>
      </c>
      <c r="H119" s="582">
        <v>45362</v>
      </c>
      <c r="I119" s="155">
        <v>0</v>
      </c>
      <c r="J119" s="155"/>
      <c r="K119" s="155">
        <v>0</v>
      </c>
      <c r="L119" s="155"/>
      <c r="M119" s="155">
        <v>1</v>
      </c>
      <c r="N119" s="155"/>
      <c r="O119" s="155">
        <v>1</v>
      </c>
      <c r="P119" s="583">
        <f t="shared" si="2"/>
        <v>2</v>
      </c>
      <c r="Q119" s="155"/>
      <c r="R119" s="155"/>
      <c r="S119" s="155" t="s">
        <v>559</v>
      </c>
      <c r="T119" s="155" t="s">
        <v>569</v>
      </c>
      <c r="U119" s="155" t="s">
        <v>561</v>
      </c>
      <c r="V119" s="155" t="s">
        <v>562</v>
      </c>
      <c r="W119" s="155" t="s">
        <v>478</v>
      </c>
      <c r="X119" s="584"/>
    </row>
    <row r="120" spans="1:24" s="588" customFormat="1" ht="60">
      <c r="A120" s="155"/>
      <c r="B120" s="155">
        <v>6280503600</v>
      </c>
      <c r="C120" s="504" t="s">
        <v>817</v>
      </c>
      <c r="D120" s="155" t="s">
        <v>818</v>
      </c>
      <c r="E120" s="155" t="s">
        <v>827</v>
      </c>
      <c r="F120" s="155" t="s">
        <v>431</v>
      </c>
      <c r="G120" s="155" t="s">
        <v>558</v>
      </c>
      <c r="H120" s="582">
        <v>45362</v>
      </c>
      <c r="I120" s="155">
        <v>0</v>
      </c>
      <c r="J120" s="155"/>
      <c r="K120" s="155">
        <v>0</v>
      </c>
      <c r="L120" s="155"/>
      <c r="M120" s="155">
        <v>1</v>
      </c>
      <c r="N120" s="155"/>
      <c r="O120" s="155">
        <v>1</v>
      </c>
      <c r="P120" s="583">
        <f t="shared" si="2"/>
        <v>2</v>
      </c>
      <c r="Q120" s="155"/>
      <c r="R120" s="155"/>
      <c r="S120" s="155" t="s">
        <v>559</v>
      </c>
      <c r="T120" s="155" t="s">
        <v>569</v>
      </c>
      <c r="U120" s="155" t="s">
        <v>561</v>
      </c>
      <c r="V120" s="155" t="s">
        <v>562</v>
      </c>
      <c r="W120" s="155" t="s">
        <v>478</v>
      </c>
      <c r="X120" s="584"/>
    </row>
    <row r="121" spans="1:24" s="588" customFormat="1" ht="60">
      <c r="A121" s="155"/>
      <c r="B121" s="155">
        <v>6280503600</v>
      </c>
      <c r="C121" s="504" t="s">
        <v>817</v>
      </c>
      <c r="D121" s="155" t="s">
        <v>818</v>
      </c>
      <c r="E121" s="155" t="s">
        <v>828</v>
      </c>
      <c r="F121" s="155" t="s">
        <v>431</v>
      </c>
      <c r="G121" s="155" t="s">
        <v>558</v>
      </c>
      <c r="H121" s="582">
        <v>45362</v>
      </c>
      <c r="I121" s="155">
        <v>0</v>
      </c>
      <c r="J121" s="155"/>
      <c r="K121" s="155">
        <v>0</v>
      </c>
      <c r="L121" s="155"/>
      <c r="M121" s="155">
        <v>1</v>
      </c>
      <c r="N121" s="155"/>
      <c r="O121" s="155">
        <v>1</v>
      </c>
      <c r="P121" s="583">
        <f t="shared" si="2"/>
        <v>2</v>
      </c>
      <c r="Q121" s="155"/>
      <c r="R121" s="155"/>
      <c r="S121" s="155" t="s">
        <v>559</v>
      </c>
      <c r="T121" s="155" t="s">
        <v>569</v>
      </c>
      <c r="U121" s="155" t="s">
        <v>561</v>
      </c>
      <c r="V121" s="155" t="s">
        <v>562</v>
      </c>
      <c r="W121" s="155" t="s">
        <v>478</v>
      </c>
      <c r="X121" s="584"/>
    </row>
    <row r="122" spans="1:24" s="588" customFormat="1" ht="60">
      <c r="A122" s="155"/>
      <c r="B122" s="155">
        <v>6280503600</v>
      </c>
      <c r="C122" s="504" t="s">
        <v>817</v>
      </c>
      <c r="D122" s="155" t="s">
        <v>818</v>
      </c>
      <c r="E122" s="155" t="s">
        <v>829</v>
      </c>
      <c r="F122" s="155" t="s">
        <v>431</v>
      </c>
      <c r="G122" s="155" t="s">
        <v>558</v>
      </c>
      <c r="H122" s="582">
        <v>45362</v>
      </c>
      <c r="I122" s="155">
        <v>0</v>
      </c>
      <c r="J122" s="155"/>
      <c r="K122" s="155">
        <v>0</v>
      </c>
      <c r="L122" s="155"/>
      <c r="M122" s="155">
        <v>1</v>
      </c>
      <c r="N122" s="155"/>
      <c r="O122" s="155">
        <v>1</v>
      </c>
      <c r="P122" s="583">
        <f t="shared" si="2"/>
        <v>2</v>
      </c>
      <c r="Q122" s="155"/>
      <c r="R122" s="155"/>
      <c r="S122" s="155" t="s">
        <v>559</v>
      </c>
      <c r="T122" s="155" t="s">
        <v>569</v>
      </c>
      <c r="U122" s="155" t="s">
        <v>561</v>
      </c>
      <c r="V122" s="155" t="s">
        <v>562</v>
      </c>
      <c r="W122" s="155" t="s">
        <v>478</v>
      </c>
      <c r="X122" s="584"/>
    </row>
    <row r="123" spans="1:24" s="588" customFormat="1" ht="60">
      <c r="A123" s="155"/>
      <c r="B123" s="155">
        <v>6280503600</v>
      </c>
      <c r="C123" s="504" t="s">
        <v>817</v>
      </c>
      <c r="D123" s="155" t="s">
        <v>818</v>
      </c>
      <c r="E123" s="155" t="s">
        <v>830</v>
      </c>
      <c r="F123" s="155" t="s">
        <v>431</v>
      </c>
      <c r="G123" s="155" t="s">
        <v>558</v>
      </c>
      <c r="H123" s="582">
        <v>45362</v>
      </c>
      <c r="I123" s="155">
        <v>0</v>
      </c>
      <c r="J123" s="155"/>
      <c r="K123" s="155">
        <v>0</v>
      </c>
      <c r="L123" s="155"/>
      <c r="M123" s="155">
        <v>1</v>
      </c>
      <c r="N123" s="155"/>
      <c r="O123" s="155">
        <v>1</v>
      </c>
      <c r="P123" s="583">
        <f t="shared" si="2"/>
        <v>2</v>
      </c>
      <c r="Q123" s="155"/>
      <c r="R123" s="155"/>
      <c r="S123" s="155" t="s">
        <v>559</v>
      </c>
      <c r="T123" s="155" t="s">
        <v>569</v>
      </c>
      <c r="U123" s="155" t="s">
        <v>561</v>
      </c>
      <c r="V123" s="155" t="s">
        <v>562</v>
      </c>
      <c r="W123" s="155" t="s">
        <v>478</v>
      </c>
      <c r="X123" s="584"/>
    </row>
    <row r="124" spans="1:24" s="588" customFormat="1" ht="60">
      <c r="A124" s="155"/>
      <c r="B124" s="155">
        <v>6280503600</v>
      </c>
      <c r="C124" s="504" t="s">
        <v>817</v>
      </c>
      <c r="D124" s="155" t="s">
        <v>818</v>
      </c>
      <c r="E124" s="155" t="s">
        <v>831</v>
      </c>
      <c r="F124" s="155" t="s">
        <v>431</v>
      </c>
      <c r="G124" s="155" t="s">
        <v>558</v>
      </c>
      <c r="H124" s="582">
        <v>45362</v>
      </c>
      <c r="I124" s="155">
        <v>0</v>
      </c>
      <c r="J124" s="155"/>
      <c r="K124" s="155">
        <v>0</v>
      </c>
      <c r="L124" s="155"/>
      <c r="M124" s="155">
        <v>1</v>
      </c>
      <c r="N124" s="155"/>
      <c r="O124" s="155">
        <v>1</v>
      </c>
      <c r="P124" s="583">
        <f t="shared" si="2"/>
        <v>2</v>
      </c>
      <c r="Q124" s="155"/>
      <c r="R124" s="155"/>
      <c r="S124" s="155" t="s">
        <v>559</v>
      </c>
      <c r="T124" s="155" t="s">
        <v>569</v>
      </c>
      <c r="U124" s="155" t="s">
        <v>561</v>
      </c>
      <c r="V124" s="155" t="s">
        <v>562</v>
      </c>
      <c r="W124" s="155" t="s">
        <v>478</v>
      </c>
      <c r="X124" s="584"/>
    </row>
    <row r="125" spans="1:24" s="588" customFormat="1" ht="60">
      <c r="A125" s="155"/>
      <c r="B125" s="155">
        <v>6280503600</v>
      </c>
      <c r="C125" s="504" t="s">
        <v>817</v>
      </c>
      <c r="D125" s="155" t="s">
        <v>818</v>
      </c>
      <c r="E125" s="155" t="s">
        <v>832</v>
      </c>
      <c r="F125" s="155" t="s">
        <v>431</v>
      </c>
      <c r="G125" s="155" t="s">
        <v>558</v>
      </c>
      <c r="H125" s="582">
        <v>45362</v>
      </c>
      <c r="I125" s="155">
        <v>0</v>
      </c>
      <c r="J125" s="155"/>
      <c r="K125" s="155">
        <v>0</v>
      </c>
      <c r="L125" s="155"/>
      <c r="M125" s="155">
        <v>1</v>
      </c>
      <c r="N125" s="155"/>
      <c r="O125" s="155">
        <v>1</v>
      </c>
      <c r="P125" s="583">
        <f t="shared" si="2"/>
        <v>2</v>
      </c>
      <c r="Q125" s="155"/>
      <c r="R125" s="155"/>
      <c r="S125" s="155" t="s">
        <v>559</v>
      </c>
      <c r="T125" s="155" t="s">
        <v>569</v>
      </c>
      <c r="U125" s="155" t="s">
        <v>561</v>
      </c>
      <c r="V125" s="155" t="s">
        <v>562</v>
      </c>
      <c r="W125" s="155" t="s">
        <v>478</v>
      </c>
      <c r="X125" s="584"/>
    </row>
    <row r="126" spans="1:24" s="588" customFormat="1" ht="60">
      <c r="A126" s="155"/>
      <c r="B126" s="155">
        <v>6280503600</v>
      </c>
      <c r="C126" s="504" t="s">
        <v>817</v>
      </c>
      <c r="D126" s="155" t="s">
        <v>818</v>
      </c>
      <c r="E126" s="155" t="s">
        <v>833</v>
      </c>
      <c r="F126" s="155" t="s">
        <v>431</v>
      </c>
      <c r="G126" s="155" t="s">
        <v>558</v>
      </c>
      <c r="H126" s="582">
        <v>45362</v>
      </c>
      <c r="I126" s="155">
        <v>0</v>
      </c>
      <c r="J126" s="155"/>
      <c r="K126" s="155">
        <v>0</v>
      </c>
      <c r="L126" s="155"/>
      <c r="M126" s="155">
        <v>1</v>
      </c>
      <c r="N126" s="155"/>
      <c r="O126" s="155">
        <v>1</v>
      </c>
      <c r="P126" s="583">
        <f t="shared" si="2"/>
        <v>2</v>
      </c>
      <c r="Q126" s="155"/>
      <c r="R126" s="155"/>
      <c r="S126" s="155" t="s">
        <v>559</v>
      </c>
      <c r="T126" s="155" t="s">
        <v>569</v>
      </c>
      <c r="U126" s="155" t="s">
        <v>561</v>
      </c>
      <c r="V126" s="155" t="s">
        <v>562</v>
      </c>
      <c r="W126" s="155" t="s">
        <v>478</v>
      </c>
      <c r="X126" s="584"/>
    </row>
    <row r="127" spans="1:24" s="588" customFormat="1" ht="60">
      <c r="A127" s="155"/>
      <c r="B127" s="155">
        <v>6280503600</v>
      </c>
      <c r="C127" s="504" t="s">
        <v>817</v>
      </c>
      <c r="D127" s="155" t="s">
        <v>818</v>
      </c>
      <c r="E127" s="155" t="s">
        <v>834</v>
      </c>
      <c r="F127" s="155" t="s">
        <v>431</v>
      </c>
      <c r="G127" s="155" t="s">
        <v>558</v>
      </c>
      <c r="H127" s="582">
        <v>45362</v>
      </c>
      <c r="I127" s="155">
        <v>0</v>
      </c>
      <c r="J127" s="155"/>
      <c r="K127" s="155">
        <v>0</v>
      </c>
      <c r="L127" s="155"/>
      <c r="M127" s="155">
        <v>1</v>
      </c>
      <c r="N127" s="155"/>
      <c r="O127" s="155">
        <v>1</v>
      </c>
      <c r="P127" s="583">
        <f t="shared" si="2"/>
        <v>2</v>
      </c>
      <c r="Q127" s="155"/>
      <c r="R127" s="155"/>
      <c r="S127" s="155" t="s">
        <v>559</v>
      </c>
      <c r="T127" s="155" t="s">
        <v>569</v>
      </c>
      <c r="U127" s="155" t="s">
        <v>561</v>
      </c>
      <c r="V127" s="155" t="s">
        <v>562</v>
      </c>
      <c r="W127" s="155" t="s">
        <v>478</v>
      </c>
      <c r="X127" s="584"/>
    </row>
    <row r="128" spans="1:24" s="588" customFormat="1" ht="60">
      <c r="A128" s="155"/>
      <c r="B128" s="155">
        <v>6280503600</v>
      </c>
      <c r="C128" s="504" t="s">
        <v>817</v>
      </c>
      <c r="D128" s="155" t="s">
        <v>818</v>
      </c>
      <c r="E128" s="155" t="s">
        <v>835</v>
      </c>
      <c r="F128" s="155" t="s">
        <v>431</v>
      </c>
      <c r="G128" s="155" t="s">
        <v>558</v>
      </c>
      <c r="H128" s="582">
        <v>45362</v>
      </c>
      <c r="I128" s="155">
        <v>0</v>
      </c>
      <c r="J128" s="155"/>
      <c r="K128" s="155">
        <v>0</v>
      </c>
      <c r="L128" s="155"/>
      <c r="M128" s="155">
        <v>1</v>
      </c>
      <c r="N128" s="155"/>
      <c r="O128" s="155">
        <v>1</v>
      </c>
      <c r="P128" s="583">
        <f t="shared" si="2"/>
        <v>2</v>
      </c>
      <c r="Q128" s="155"/>
      <c r="R128" s="155"/>
      <c r="S128" s="155" t="s">
        <v>559</v>
      </c>
      <c r="T128" s="155" t="s">
        <v>569</v>
      </c>
      <c r="U128" s="155" t="s">
        <v>561</v>
      </c>
      <c r="V128" s="155" t="s">
        <v>562</v>
      </c>
      <c r="W128" s="155" t="s">
        <v>478</v>
      </c>
      <c r="X128" s="584"/>
    </row>
    <row r="129" spans="1:24" s="588" customFormat="1" ht="60">
      <c r="A129" s="155"/>
      <c r="B129" s="155">
        <v>4255920400</v>
      </c>
      <c r="C129" s="504" t="s">
        <v>836</v>
      </c>
      <c r="D129" s="155" t="s">
        <v>837</v>
      </c>
      <c r="E129" s="155" t="s">
        <v>838</v>
      </c>
      <c r="F129" s="155" t="s">
        <v>425</v>
      </c>
      <c r="G129" s="155" t="s">
        <v>573</v>
      </c>
      <c r="H129" s="582">
        <v>45361</v>
      </c>
      <c r="I129" s="155">
        <v>0</v>
      </c>
      <c r="J129" s="155"/>
      <c r="K129" s="155">
        <v>0</v>
      </c>
      <c r="L129" s="155"/>
      <c r="M129" s="155">
        <v>0</v>
      </c>
      <c r="N129" s="155"/>
      <c r="O129" s="155">
        <v>1</v>
      </c>
      <c r="P129" s="583">
        <f t="shared" si="2"/>
        <v>1</v>
      </c>
      <c r="Q129" s="155"/>
      <c r="R129" s="155"/>
      <c r="S129" s="155" t="s">
        <v>559</v>
      </c>
      <c r="T129" s="155" t="s">
        <v>560</v>
      </c>
      <c r="U129" s="155" t="s">
        <v>561</v>
      </c>
      <c r="V129" s="155" t="s">
        <v>562</v>
      </c>
      <c r="W129" s="155" t="s">
        <v>478</v>
      </c>
      <c r="X129" s="584"/>
    </row>
    <row r="130" spans="1:24" s="588" customFormat="1" ht="60">
      <c r="A130" s="155"/>
      <c r="B130" s="155">
        <v>3120811500</v>
      </c>
      <c r="C130" s="504" t="s">
        <v>839</v>
      </c>
      <c r="D130" s="155" t="s">
        <v>840</v>
      </c>
      <c r="E130" s="155" t="s">
        <v>841</v>
      </c>
      <c r="F130" s="155" t="s">
        <v>431</v>
      </c>
      <c r="G130" s="155" t="s">
        <v>558</v>
      </c>
      <c r="H130" s="582">
        <v>45362</v>
      </c>
      <c r="I130" s="155">
        <v>0</v>
      </c>
      <c r="J130" s="155"/>
      <c r="K130" s="155">
        <v>0</v>
      </c>
      <c r="L130" s="155"/>
      <c r="M130" s="155">
        <v>0</v>
      </c>
      <c r="N130" s="155"/>
      <c r="O130" s="155">
        <v>1</v>
      </c>
      <c r="P130" s="583">
        <f t="shared" si="2"/>
        <v>1</v>
      </c>
      <c r="Q130" s="155">
        <v>1</v>
      </c>
      <c r="R130" s="155"/>
      <c r="S130" s="155" t="s">
        <v>559</v>
      </c>
      <c r="T130" s="155" t="s">
        <v>560</v>
      </c>
      <c r="U130" s="155" t="s">
        <v>561</v>
      </c>
      <c r="V130" s="155" t="s">
        <v>590</v>
      </c>
      <c r="W130" s="155" t="s">
        <v>478</v>
      </c>
      <c r="X130" s="584"/>
    </row>
    <row r="131" spans="1:24" s="588" customFormat="1" ht="60">
      <c r="A131" s="155"/>
      <c r="B131" s="155">
        <v>4155732000</v>
      </c>
      <c r="C131" s="504" t="s">
        <v>842</v>
      </c>
      <c r="D131" s="155" t="s">
        <v>843</v>
      </c>
      <c r="E131" s="155" t="s">
        <v>844</v>
      </c>
      <c r="F131" s="155" t="s">
        <v>431</v>
      </c>
      <c r="G131" s="155" t="s">
        <v>558</v>
      </c>
      <c r="H131" s="582">
        <v>45376</v>
      </c>
      <c r="I131" s="155">
        <v>0</v>
      </c>
      <c r="J131" s="155"/>
      <c r="K131" s="155">
        <v>0</v>
      </c>
      <c r="L131" s="155"/>
      <c r="M131" s="155">
        <v>0</v>
      </c>
      <c r="N131" s="155"/>
      <c r="O131" s="155">
        <v>1</v>
      </c>
      <c r="P131" s="583">
        <f t="shared" si="2"/>
        <v>1</v>
      </c>
      <c r="Q131" s="155"/>
      <c r="R131" s="155"/>
      <c r="S131" s="155" t="s">
        <v>559</v>
      </c>
      <c r="T131" s="155" t="s">
        <v>560</v>
      </c>
      <c r="U131" s="155" t="s">
        <v>561</v>
      </c>
      <c r="V131" s="155" t="s">
        <v>562</v>
      </c>
      <c r="W131" s="155" t="s">
        <v>478</v>
      </c>
      <c r="X131" s="584"/>
    </row>
    <row r="132" spans="1:24" s="588" customFormat="1" ht="60">
      <c r="A132" s="155"/>
      <c r="B132" s="155">
        <v>4486721500</v>
      </c>
      <c r="C132" s="504" t="s">
        <v>845</v>
      </c>
      <c r="D132" s="155" t="s">
        <v>846</v>
      </c>
      <c r="E132" s="155" t="s">
        <v>847</v>
      </c>
      <c r="F132" s="155" t="s">
        <v>431</v>
      </c>
      <c r="G132" s="155" t="s">
        <v>558</v>
      </c>
      <c r="H132" s="582">
        <v>45366</v>
      </c>
      <c r="I132" s="155">
        <v>0</v>
      </c>
      <c r="J132" s="155"/>
      <c r="K132" s="155">
        <v>0</v>
      </c>
      <c r="L132" s="155"/>
      <c r="M132" s="155">
        <v>0</v>
      </c>
      <c r="N132" s="155"/>
      <c r="O132" s="155">
        <v>1</v>
      </c>
      <c r="P132" s="583">
        <f t="shared" si="2"/>
        <v>1</v>
      </c>
      <c r="Q132" s="155">
        <v>1</v>
      </c>
      <c r="R132" s="155"/>
      <c r="S132" s="155" t="s">
        <v>559</v>
      </c>
      <c r="T132" s="155" t="s">
        <v>560</v>
      </c>
      <c r="U132" s="155" t="s">
        <v>561</v>
      </c>
      <c r="V132" s="155" t="s">
        <v>590</v>
      </c>
      <c r="W132" s="155" t="s">
        <v>478</v>
      </c>
      <c r="X132" s="584"/>
    </row>
    <row r="133" spans="1:24" s="588" customFormat="1" ht="60">
      <c r="A133" s="155"/>
      <c r="B133" s="155">
        <v>4855121900</v>
      </c>
      <c r="C133" s="504" t="s">
        <v>848</v>
      </c>
      <c r="D133" s="155" t="s">
        <v>849</v>
      </c>
      <c r="E133" s="155" t="s">
        <v>850</v>
      </c>
      <c r="F133" s="155" t="s">
        <v>425</v>
      </c>
      <c r="G133" s="155" t="s">
        <v>573</v>
      </c>
      <c r="H133" s="582">
        <v>45369</v>
      </c>
      <c r="I133" s="155">
        <v>0</v>
      </c>
      <c r="J133" s="155"/>
      <c r="K133" s="155">
        <v>0</v>
      </c>
      <c r="L133" s="155"/>
      <c r="M133" s="155">
        <v>0</v>
      </c>
      <c r="N133" s="155"/>
      <c r="O133" s="155">
        <v>2</v>
      </c>
      <c r="P133" s="583">
        <f t="shared" si="2"/>
        <v>2</v>
      </c>
      <c r="Q133" s="155">
        <v>2</v>
      </c>
      <c r="R133" s="155"/>
      <c r="S133" s="155" t="s">
        <v>559</v>
      </c>
      <c r="T133" s="155" t="s">
        <v>560</v>
      </c>
      <c r="U133" s="155" t="s">
        <v>561</v>
      </c>
      <c r="V133" s="155" t="s">
        <v>590</v>
      </c>
      <c r="W133" s="155" t="s">
        <v>478</v>
      </c>
      <c r="X133" s="584"/>
    </row>
    <row r="134" spans="1:24" s="588" customFormat="1" ht="60">
      <c r="A134" s="155"/>
      <c r="B134" s="155">
        <v>5313240300</v>
      </c>
      <c r="C134" s="504" t="s">
        <v>851</v>
      </c>
      <c r="D134" s="155" t="s">
        <v>852</v>
      </c>
      <c r="E134" s="155" t="s">
        <v>853</v>
      </c>
      <c r="F134" s="155" t="s">
        <v>427</v>
      </c>
      <c r="G134" s="155" t="s">
        <v>558</v>
      </c>
      <c r="H134" s="582">
        <v>45406</v>
      </c>
      <c r="I134" s="155">
        <v>0</v>
      </c>
      <c r="J134" s="155"/>
      <c r="K134" s="155">
        <v>0</v>
      </c>
      <c r="L134" s="155"/>
      <c r="M134" s="155">
        <v>0</v>
      </c>
      <c r="N134" s="155"/>
      <c r="O134" s="155">
        <v>3</v>
      </c>
      <c r="P134" s="583">
        <f t="shared" si="2"/>
        <v>3</v>
      </c>
      <c r="Q134" s="155">
        <v>3</v>
      </c>
      <c r="R134" s="155"/>
      <c r="S134" s="155" t="s">
        <v>559</v>
      </c>
      <c r="T134" s="155" t="s">
        <v>560</v>
      </c>
      <c r="U134" s="155" t="s">
        <v>561</v>
      </c>
      <c r="V134" s="155" t="s">
        <v>590</v>
      </c>
      <c r="W134" s="155" t="s">
        <v>583</v>
      </c>
      <c r="X134" s="584"/>
    </row>
    <row r="135" spans="1:24" s="588" customFormat="1" ht="60">
      <c r="A135" s="155"/>
      <c r="B135" s="155">
        <v>4316720900</v>
      </c>
      <c r="C135" s="504" t="s">
        <v>854</v>
      </c>
      <c r="D135" s="155" t="s">
        <v>855</v>
      </c>
      <c r="E135" s="155" t="s">
        <v>856</v>
      </c>
      <c r="F135" s="155" t="s">
        <v>431</v>
      </c>
      <c r="G135" s="155" t="s">
        <v>558</v>
      </c>
      <c r="H135" s="582">
        <v>45371</v>
      </c>
      <c r="I135" s="155">
        <v>0</v>
      </c>
      <c r="J135" s="155"/>
      <c r="K135" s="155">
        <v>0</v>
      </c>
      <c r="L135" s="155"/>
      <c r="M135" s="155">
        <v>0</v>
      </c>
      <c r="N135" s="155"/>
      <c r="O135" s="155">
        <v>2</v>
      </c>
      <c r="P135" s="583">
        <f t="shared" si="2"/>
        <v>2</v>
      </c>
      <c r="Q135" s="155"/>
      <c r="R135" s="155"/>
      <c r="S135" s="155" t="s">
        <v>559</v>
      </c>
      <c r="T135" s="155" t="s">
        <v>560</v>
      </c>
      <c r="U135" s="155" t="s">
        <v>561</v>
      </c>
      <c r="V135" s="155" t="s">
        <v>562</v>
      </c>
      <c r="W135" s="155" t="s">
        <v>478</v>
      </c>
      <c r="X135" s="584"/>
    </row>
    <row r="136" spans="1:24" s="588" customFormat="1" ht="60">
      <c r="A136" s="155"/>
      <c r="B136" s="155">
        <v>4455711300</v>
      </c>
      <c r="C136" s="504" t="s">
        <v>857</v>
      </c>
      <c r="D136" s="155" t="s">
        <v>858</v>
      </c>
      <c r="E136" s="155" t="s">
        <v>859</v>
      </c>
      <c r="F136" s="155" t="s">
        <v>429</v>
      </c>
      <c r="G136" s="155" t="s">
        <v>558</v>
      </c>
      <c r="H136" s="582">
        <v>45400</v>
      </c>
      <c r="I136" s="155">
        <v>2</v>
      </c>
      <c r="J136" s="155"/>
      <c r="K136" s="155">
        <v>1</v>
      </c>
      <c r="L136" s="155"/>
      <c r="M136" s="155">
        <v>2</v>
      </c>
      <c r="N136" s="155"/>
      <c r="O136" s="155">
        <v>44</v>
      </c>
      <c r="P136" s="583">
        <f t="shared" si="2"/>
        <v>49</v>
      </c>
      <c r="Q136" s="155"/>
      <c r="R136" s="155"/>
      <c r="S136" s="155" t="s">
        <v>559</v>
      </c>
      <c r="T136" s="155" t="s">
        <v>569</v>
      </c>
      <c r="U136" s="155" t="s">
        <v>561</v>
      </c>
      <c r="V136" s="155" t="s">
        <v>562</v>
      </c>
      <c r="W136" s="155" t="s">
        <v>478</v>
      </c>
      <c r="X136" s="584"/>
    </row>
    <row r="137" spans="1:24" s="588" customFormat="1" ht="60">
      <c r="A137" s="155"/>
      <c r="B137" s="155">
        <v>4473320900</v>
      </c>
      <c r="C137" s="504" t="s">
        <v>860</v>
      </c>
      <c r="D137" s="155" t="s">
        <v>861</v>
      </c>
      <c r="E137" s="155" t="s">
        <v>862</v>
      </c>
      <c r="F137" s="155" t="s">
        <v>431</v>
      </c>
      <c r="G137" s="155" t="s">
        <v>558</v>
      </c>
      <c r="H137" s="582">
        <v>45392</v>
      </c>
      <c r="I137" s="155">
        <v>0</v>
      </c>
      <c r="J137" s="155"/>
      <c r="K137" s="155">
        <v>0</v>
      </c>
      <c r="L137" s="155"/>
      <c r="M137" s="155">
        <v>0</v>
      </c>
      <c r="N137" s="155"/>
      <c r="O137" s="155">
        <v>4</v>
      </c>
      <c r="P137" s="583">
        <f t="shared" si="2"/>
        <v>4</v>
      </c>
      <c r="Q137" s="155"/>
      <c r="R137" s="155"/>
      <c r="S137" s="155" t="s">
        <v>559</v>
      </c>
      <c r="T137" s="155" t="s">
        <v>560</v>
      </c>
      <c r="U137" s="155" t="s">
        <v>561</v>
      </c>
      <c r="V137" s="155" t="s">
        <v>562</v>
      </c>
      <c r="W137" s="155" t="s">
        <v>478</v>
      </c>
      <c r="X137" s="584"/>
    </row>
    <row r="138" spans="1:24" s="588" customFormat="1" ht="60">
      <c r="A138" s="155"/>
      <c r="B138" s="155">
        <v>4545921500</v>
      </c>
      <c r="C138" s="504" t="s">
        <v>863</v>
      </c>
      <c r="D138" s="155" t="s">
        <v>864</v>
      </c>
      <c r="E138" s="155" t="s">
        <v>865</v>
      </c>
      <c r="F138" s="155" t="s">
        <v>425</v>
      </c>
      <c r="G138" s="155" t="s">
        <v>573</v>
      </c>
      <c r="H138" s="582">
        <v>45376</v>
      </c>
      <c r="I138" s="155">
        <v>0</v>
      </c>
      <c r="J138" s="155"/>
      <c r="K138" s="155">
        <v>0</v>
      </c>
      <c r="L138" s="155"/>
      <c r="M138" s="155">
        <v>0</v>
      </c>
      <c r="N138" s="155"/>
      <c r="O138" s="155">
        <v>1</v>
      </c>
      <c r="P138" s="583">
        <f t="shared" si="2"/>
        <v>1</v>
      </c>
      <c r="Q138" s="155"/>
      <c r="R138" s="155"/>
      <c r="S138" s="155" t="s">
        <v>559</v>
      </c>
      <c r="T138" s="155" t="s">
        <v>560</v>
      </c>
      <c r="U138" s="155" t="s">
        <v>561</v>
      </c>
      <c r="V138" s="155" t="s">
        <v>562</v>
      </c>
      <c r="W138" s="155" t="s">
        <v>583</v>
      </c>
      <c r="X138" s="584"/>
    </row>
    <row r="139" spans="1:24" s="588" customFormat="1" ht="60">
      <c r="A139" s="155"/>
      <c r="B139" s="155">
        <v>4483710300</v>
      </c>
      <c r="C139" s="504" t="s">
        <v>866</v>
      </c>
      <c r="D139" s="155" t="s">
        <v>867</v>
      </c>
      <c r="E139" s="155" t="s">
        <v>868</v>
      </c>
      <c r="F139" s="155" t="s">
        <v>431</v>
      </c>
      <c r="G139" s="155" t="s">
        <v>558</v>
      </c>
      <c r="H139" s="582">
        <v>45383</v>
      </c>
      <c r="I139" s="155">
        <v>0</v>
      </c>
      <c r="J139" s="155"/>
      <c r="K139" s="155">
        <v>0</v>
      </c>
      <c r="L139" s="155"/>
      <c r="M139" s="155">
        <v>0</v>
      </c>
      <c r="N139" s="155"/>
      <c r="O139" s="155">
        <v>2</v>
      </c>
      <c r="P139" s="583">
        <f t="shared" si="2"/>
        <v>2</v>
      </c>
      <c r="Q139" s="155"/>
      <c r="R139" s="155"/>
      <c r="S139" s="155" t="s">
        <v>559</v>
      </c>
      <c r="T139" s="155" t="s">
        <v>560</v>
      </c>
      <c r="U139" s="155" t="s">
        <v>561</v>
      </c>
      <c r="V139" s="155" t="s">
        <v>562</v>
      </c>
      <c r="W139" s="155" t="s">
        <v>583</v>
      </c>
      <c r="X139" s="584"/>
    </row>
    <row r="140" spans="1:24" s="588" customFormat="1" ht="60">
      <c r="A140" s="155"/>
      <c r="B140" s="155">
        <v>4483710300</v>
      </c>
      <c r="C140" s="504" t="s">
        <v>866</v>
      </c>
      <c r="D140" s="155" t="s">
        <v>867</v>
      </c>
      <c r="E140" s="155" t="s">
        <v>869</v>
      </c>
      <c r="F140" s="155" t="s">
        <v>431</v>
      </c>
      <c r="G140" s="155" t="s">
        <v>558</v>
      </c>
      <c r="H140" s="582">
        <v>45383</v>
      </c>
      <c r="I140" s="155">
        <v>0</v>
      </c>
      <c r="J140" s="155"/>
      <c r="K140" s="155">
        <v>0</v>
      </c>
      <c r="L140" s="155"/>
      <c r="M140" s="155">
        <v>0</v>
      </c>
      <c r="N140" s="155"/>
      <c r="O140" s="155">
        <v>1</v>
      </c>
      <c r="P140" s="583">
        <f t="shared" si="2"/>
        <v>1</v>
      </c>
      <c r="Q140" s="155"/>
      <c r="R140" s="155"/>
      <c r="S140" s="155" t="s">
        <v>559</v>
      </c>
      <c r="T140" s="155" t="s">
        <v>560</v>
      </c>
      <c r="U140" s="155" t="s">
        <v>561</v>
      </c>
      <c r="V140" s="155" t="s">
        <v>562</v>
      </c>
      <c r="W140" s="155" t="s">
        <v>583</v>
      </c>
      <c r="X140" s="584"/>
    </row>
    <row r="141" spans="1:24" s="588" customFormat="1" ht="60">
      <c r="A141" s="155"/>
      <c r="B141" s="155">
        <v>4775311200</v>
      </c>
      <c r="C141" s="504" t="s">
        <v>870</v>
      </c>
      <c r="D141" s="155" t="s">
        <v>871</v>
      </c>
      <c r="E141" s="155" t="s">
        <v>872</v>
      </c>
      <c r="F141" s="155" t="s">
        <v>431</v>
      </c>
      <c r="G141" s="155" t="s">
        <v>558</v>
      </c>
      <c r="H141" s="582">
        <v>45379</v>
      </c>
      <c r="I141" s="155">
        <v>0</v>
      </c>
      <c r="J141" s="155"/>
      <c r="K141" s="155">
        <v>0</v>
      </c>
      <c r="L141" s="155"/>
      <c r="M141" s="155">
        <v>0</v>
      </c>
      <c r="N141" s="155"/>
      <c r="O141" s="155">
        <v>1</v>
      </c>
      <c r="P141" s="583">
        <f t="shared" si="2"/>
        <v>1</v>
      </c>
      <c r="Q141" s="155">
        <v>1</v>
      </c>
      <c r="R141" s="155"/>
      <c r="S141" s="155" t="s">
        <v>559</v>
      </c>
      <c r="T141" s="155" t="s">
        <v>560</v>
      </c>
      <c r="U141" s="155" t="s">
        <v>561</v>
      </c>
      <c r="V141" s="155" t="s">
        <v>590</v>
      </c>
      <c r="W141" s="155" t="s">
        <v>478</v>
      </c>
      <c r="X141" s="584"/>
    </row>
    <row r="142" spans="1:24" s="588" customFormat="1" ht="60">
      <c r="A142" s="155"/>
      <c r="B142" s="155">
        <v>4453622100</v>
      </c>
      <c r="C142" s="504" t="s">
        <v>873</v>
      </c>
      <c r="D142" s="155" t="s">
        <v>874</v>
      </c>
      <c r="E142" s="155" t="s">
        <v>875</v>
      </c>
      <c r="F142" s="155" t="s">
        <v>431</v>
      </c>
      <c r="G142" s="155" t="s">
        <v>558</v>
      </c>
      <c r="H142" s="582">
        <v>45378</v>
      </c>
      <c r="I142" s="155">
        <v>0</v>
      </c>
      <c r="J142" s="155"/>
      <c r="K142" s="155">
        <v>0</v>
      </c>
      <c r="L142" s="155"/>
      <c r="M142" s="155">
        <v>0</v>
      </c>
      <c r="N142" s="155"/>
      <c r="O142" s="155">
        <v>2</v>
      </c>
      <c r="P142" s="583">
        <f t="shared" si="2"/>
        <v>2</v>
      </c>
      <c r="Q142" s="155">
        <v>2</v>
      </c>
      <c r="R142" s="155"/>
      <c r="S142" s="155" t="s">
        <v>559</v>
      </c>
      <c r="T142" s="155" t="s">
        <v>560</v>
      </c>
      <c r="U142" s="155" t="s">
        <v>561</v>
      </c>
      <c r="V142" s="155" t="s">
        <v>590</v>
      </c>
      <c r="W142" s="155" t="s">
        <v>478</v>
      </c>
      <c r="X142" s="584"/>
    </row>
    <row r="143" spans="1:24" s="588" customFormat="1" ht="15">
      <c r="A143" s="155"/>
      <c r="B143" s="155"/>
      <c r="C143" s="504"/>
      <c r="D143" s="155"/>
      <c r="E143" s="155"/>
      <c r="F143" s="155"/>
      <c r="G143" s="155"/>
      <c r="H143" s="582"/>
      <c r="I143" s="155"/>
      <c r="J143" s="155"/>
      <c r="K143" s="155"/>
      <c r="L143" s="155"/>
      <c r="M143" s="155"/>
      <c r="N143" s="155"/>
      <c r="O143" s="155"/>
      <c r="P143" s="583">
        <f t="shared" si="2"/>
        <v>0</v>
      </c>
      <c r="Q143" s="155"/>
      <c r="R143" s="155"/>
      <c r="S143" s="155"/>
      <c r="T143" s="155"/>
      <c r="U143" s="155"/>
      <c r="V143" s="155"/>
      <c r="W143" s="155"/>
      <c r="X143" s="584"/>
    </row>
    <row r="144" spans="1:24" s="588" customFormat="1" ht="60">
      <c r="A144" s="155"/>
      <c r="B144" s="155">
        <v>4672412300</v>
      </c>
      <c r="C144" s="504" t="s">
        <v>876</v>
      </c>
      <c r="D144" s="155" t="s">
        <v>877</v>
      </c>
      <c r="E144" s="155" t="s">
        <v>878</v>
      </c>
      <c r="F144" s="155" t="s">
        <v>431</v>
      </c>
      <c r="G144" s="155" t="s">
        <v>558</v>
      </c>
      <c r="H144" s="582">
        <v>45377</v>
      </c>
      <c r="I144" s="155">
        <v>0</v>
      </c>
      <c r="J144" s="155"/>
      <c r="K144" s="155">
        <v>0</v>
      </c>
      <c r="L144" s="155"/>
      <c r="M144" s="155">
        <v>0</v>
      </c>
      <c r="N144" s="155"/>
      <c r="O144" s="155">
        <v>1</v>
      </c>
      <c r="P144" s="583">
        <f t="shared" si="2"/>
        <v>1</v>
      </c>
      <c r="Q144" s="155">
        <v>1</v>
      </c>
      <c r="R144" s="155"/>
      <c r="S144" s="155" t="s">
        <v>559</v>
      </c>
      <c r="T144" s="155" t="s">
        <v>560</v>
      </c>
      <c r="U144" s="155" t="s">
        <v>561</v>
      </c>
      <c r="V144" s="155" t="s">
        <v>590</v>
      </c>
      <c r="W144" s="155" t="s">
        <v>478</v>
      </c>
      <c r="X144" s="584"/>
    </row>
    <row r="145" spans="1:24" s="588" customFormat="1" ht="60">
      <c r="A145" s="155"/>
      <c r="B145" s="155">
        <v>6271815100</v>
      </c>
      <c r="C145" s="504" t="s">
        <v>879</v>
      </c>
      <c r="D145" s="155" t="s">
        <v>880</v>
      </c>
      <c r="E145" s="155" t="s">
        <v>881</v>
      </c>
      <c r="F145" s="155" t="s">
        <v>425</v>
      </c>
      <c r="G145" s="155" t="s">
        <v>573</v>
      </c>
      <c r="H145" s="582">
        <v>45385</v>
      </c>
      <c r="I145" s="155">
        <v>0</v>
      </c>
      <c r="J145" s="155"/>
      <c r="K145" s="155">
        <v>0</v>
      </c>
      <c r="L145" s="155"/>
      <c r="M145" s="155">
        <v>0</v>
      </c>
      <c r="N145" s="155"/>
      <c r="O145" s="155">
        <v>2</v>
      </c>
      <c r="P145" s="583">
        <f t="shared" si="2"/>
        <v>2</v>
      </c>
      <c r="Q145" s="155"/>
      <c r="R145" s="155"/>
      <c r="S145" s="155" t="s">
        <v>559</v>
      </c>
      <c r="T145" s="155" t="s">
        <v>560</v>
      </c>
      <c r="U145" s="155" t="s">
        <v>561</v>
      </c>
      <c r="V145" s="155" t="s">
        <v>562</v>
      </c>
      <c r="W145" s="155" t="s">
        <v>478</v>
      </c>
      <c r="X145" s="584"/>
    </row>
    <row r="146" spans="1:24" s="588" customFormat="1" ht="60">
      <c r="A146" s="155"/>
      <c r="B146" s="155">
        <v>5393061300</v>
      </c>
      <c r="C146" s="504" t="s">
        <v>882</v>
      </c>
      <c r="D146" s="155" t="s">
        <v>883</v>
      </c>
      <c r="E146" s="155" t="s">
        <v>884</v>
      </c>
      <c r="F146" s="155" t="s">
        <v>425</v>
      </c>
      <c r="G146" s="155" t="s">
        <v>573</v>
      </c>
      <c r="H146" s="582">
        <v>45383</v>
      </c>
      <c r="I146" s="155">
        <v>0</v>
      </c>
      <c r="J146" s="155"/>
      <c r="K146" s="155">
        <v>0</v>
      </c>
      <c r="L146" s="155"/>
      <c r="M146" s="155">
        <v>0</v>
      </c>
      <c r="N146" s="155"/>
      <c r="O146" s="155">
        <v>1</v>
      </c>
      <c r="P146" s="583">
        <f t="shared" si="2"/>
        <v>1</v>
      </c>
      <c r="Q146" s="155"/>
      <c r="R146" s="155"/>
      <c r="S146" s="155" t="s">
        <v>559</v>
      </c>
      <c r="T146" s="155" t="s">
        <v>560</v>
      </c>
      <c r="U146" s="155" t="s">
        <v>561</v>
      </c>
      <c r="V146" s="155" t="s">
        <v>562</v>
      </c>
      <c r="W146" s="155" t="s">
        <v>478</v>
      </c>
      <c r="X146" s="584"/>
    </row>
    <row r="147" spans="1:24" s="588" customFormat="1" ht="60">
      <c r="A147" s="155"/>
      <c r="B147" s="155">
        <v>6271814700</v>
      </c>
      <c r="C147" s="504" t="s">
        <v>885</v>
      </c>
      <c r="D147" s="155" t="s">
        <v>886</v>
      </c>
      <c r="E147" s="155" t="s">
        <v>887</v>
      </c>
      <c r="F147" s="155" t="s">
        <v>425</v>
      </c>
      <c r="G147" s="155" t="s">
        <v>573</v>
      </c>
      <c r="H147" s="582">
        <v>45385</v>
      </c>
      <c r="I147" s="155">
        <v>0</v>
      </c>
      <c r="J147" s="155"/>
      <c r="K147" s="155">
        <v>0</v>
      </c>
      <c r="L147" s="155"/>
      <c r="M147" s="155">
        <v>0</v>
      </c>
      <c r="N147" s="155"/>
      <c r="O147" s="155">
        <v>2</v>
      </c>
      <c r="P147" s="583">
        <f t="shared" si="2"/>
        <v>2</v>
      </c>
      <c r="Q147" s="155"/>
      <c r="R147" s="155"/>
      <c r="S147" s="155" t="s">
        <v>559</v>
      </c>
      <c r="T147" s="155" t="s">
        <v>560</v>
      </c>
      <c r="U147" s="155" t="s">
        <v>561</v>
      </c>
      <c r="V147" s="155" t="s">
        <v>562</v>
      </c>
      <c r="W147" s="155" t="s">
        <v>478</v>
      </c>
      <c r="X147" s="584"/>
    </row>
    <row r="148" spans="1:24" s="588" customFormat="1" ht="60">
      <c r="A148" s="155"/>
      <c r="B148" s="155">
        <v>6271814700</v>
      </c>
      <c r="C148" s="504" t="s">
        <v>888</v>
      </c>
      <c r="D148" s="155" t="s">
        <v>886</v>
      </c>
      <c r="E148" s="155" t="s">
        <v>889</v>
      </c>
      <c r="F148" s="155" t="s">
        <v>425</v>
      </c>
      <c r="G148" s="155" t="s">
        <v>573</v>
      </c>
      <c r="H148" s="582">
        <v>45385</v>
      </c>
      <c r="I148" s="155">
        <v>0</v>
      </c>
      <c r="J148" s="155"/>
      <c r="K148" s="155">
        <v>0</v>
      </c>
      <c r="L148" s="155"/>
      <c r="M148" s="155">
        <v>0</v>
      </c>
      <c r="N148" s="155"/>
      <c r="O148" s="155">
        <v>2</v>
      </c>
      <c r="P148" s="583">
        <f t="shared" si="2"/>
        <v>2</v>
      </c>
      <c r="Q148" s="155"/>
      <c r="R148" s="155"/>
      <c r="S148" s="155" t="s">
        <v>559</v>
      </c>
      <c r="T148" s="155" t="s">
        <v>560</v>
      </c>
      <c r="U148" s="155" t="s">
        <v>561</v>
      </c>
      <c r="V148" s="155" t="s">
        <v>562</v>
      </c>
      <c r="W148" s="155" t="s">
        <v>478</v>
      </c>
      <c r="X148" s="584"/>
    </row>
    <row r="149" spans="1:24" s="588" customFormat="1" ht="60">
      <c r="A149" s="155"/>
      <c r="B149" s="155">
        <v>5422301800</v>
      </c>
      <c r="C149" s="504" t="s">
        <v>890</v>
      </c>
      <c r="D149" s="155" t="s">
        <v>891</v>
      </c>
      <c r="E149" s="155" t="s">
        <v>892</v>
      </c>
      <c r="F149" s="155" t="s">
        <v>431</v>
      </c>
      <c r="G149" s="155" t="s">
        <v>558</v>
      </c>
      <c r="H149" s="582">
        <v>45391</v>
      </c>
      <c r="I149" s="155">
        <v>0</v>
      </c>
      <c r="J149" s="155"/>
      <c r="K149" s="155">
        <v>0</v>
      </c>
      <c r="L149" s="155"/>
      <c r="M149" s="155">
        <v>0</v>
      </c>
      <c r="N149" s="155"/>
      <c r="O149" s="155">
        <v>1</v>
      </c>
      <c r="P149" s="583">
        <f t="shared" si="2"/>
        <v>1</v>
      </c>
      <c r="Q149" s="155">
        <v>1</v>
      </c>
      <c r="R149" s="155"/>
      <c r="S149" s="155" t="s">
        <v>559</v>
      </c>
      <c r="T149" s="155" t="s">
        <v>560</v>
      </c>
      <c r="U149" s="155" t="s">
        <v>561</v>
      </c>
      <c r="V149" s="155" t="s">
        <v>590</v>
      </c>
      <c r="W149" s="155" t="s">
        <v>478</v>
      </c>
      <c r="X149" s="584"/>
    </row>
    <row r="150" spans="1:24" s="588" customFormat="1" ht="45">
      <c r="A150" s="155"/>
      <c r="B150" s="155">
        <v>5334040900</v>
      </c>
      <c r="C150" s="504" t="s">
        <v>893</v>
      </c>
      <c r="D150" s="155" t="s">
        <v>894</v>
      </c>
      <c r="E150" s="155" t="s">
        <v>895</v>
      </c>
      <c r="F150" s="155" t="s">
        <v>429</v>
      </c>
      <c r="G150" s="155" t="s">
        <v>558</v>
      </c>
      <c r="H150" s="582">
        <v>45418</v>
      </c>
      <c r="I150" s="155">
        <v>0</v>
      </c>
      <c r="J150" s="155"/>
      <c r="K150" s="155">
        <v>0</v>
      </c>
      <c r="L150" s="155"/>
      <c r="M150" s="155">
        <v>0</v>
      </c>
      <c r="N150" s="155"/>
      <c r="O150" s="155">
        <v>198</v>
      </c>
      <c r="P150" s="583">
        <f t="shared" ref="P150:P213" si="3">SUM($I150:$O150)</f>
        <v>198</v>
      </c>
      <c r="Q150" s="155">
        <v>198</v>
      </c>
      <c r="R150" s="155"/>
      <c r="S150" s="155" t="s">
        <v>559</v>
      </c>
      <c r="T150" s="155" t="s">
        <v>560</v>
      </c>
      <c r="U150" s="155" t="s">
        <v>561</v>
      </c>
      <c r="V150" s="155" t="s">
        <v>590</v>
      </c>
      <c r="W150" s="155" t="s">
        <v>478</v>
      </c>
      <c r="X150" s="584"/>
    </row>
    <row r="151" spans="1:24" s="588" customFormat="1" ht="60">
      <c r="A151" s="155"/>
      <c r="B151" s="155">
        <v>5352900300</v>
      </c>
      <c r="C151" s="504" t="s">
        <v>896</v>
      </c>
      <c r="D151" s="155" t="s">
        <v>897</v>
      </c>
      <c r="E151" s="155" t="s">
        <v>898</v>
      </c>
      <c r="F151" s="155" t="s">
        <v>431</v>
      </c>
      <c r="G151" s="155" t="s">
        <v>558</v>
      </c>
      <c r="H151" s="582">
        <v>45384</v>
      </c>
      <c r="I151" s="155">
        <v>0</v>
      </c>
      <c r="J151" s="155"/>
      <c r="K151" s="155">
        <v>0</v>
      </c>
      <c r="L151" s="155"/>
      <c r="M151" s="155">
        <v>0</v>
      </c>
      <c r="N151" s="155"/>
      <c r="O151" s="155">
        <v>2</v>
      </c>
      <c r="P151" s="583">
        <f t="shared" si="3"/>
        <v>2</v>
      </c>
      <c r="Q151" s="155">
        <v>2</v>
      </c>
      <c r="R151" s="155"/>
      <c r="S151" s="155" t="s">
        <v>559</v>
      </c>
      <c r="T151" s="155" t="s">
        <v>560</v>
      </c>
      <c r="U151" s="155" t="s">
        <v>561</v>
      </c>
      <c r="V151" s="155" t="s">
        <v>590</v>
      </c>
      <c r="W151" s="155" t="s">
        <v>478</v>
      </c>
      <c r="X151" s="584"/>
    </row>
    <row r="152" spans="1:24" s="588" customFormat="1" ht="60">
      <c r="A152" s="155"/>
      <c r="B152" s="155">
        <v>5352900300</v>
      </c>
      <c r="C152" s="504" t="s">
        <v>896</v>
      </c>
      <c r="D152" s="155" t="s">
        <v>897</v>
      </c>
      <c r="E152" s="155" t="s">
        <v>899</v>
      </c>
      <c r="F152" s="155" t="s">
        <v>431</v>
      </c>
      <c r="G152" s="155" t="s">
        <v>558</v>
      </c>
      <c r="H152" s="582">
        <v>45384</v>
      </c>
      <c r="I152" s="155">
        <v>2</v>
      </c>
      <c r="J152" s="155"/>
      <c r="K152" s="155">
        <v>0</v>
      </c>
      <c r="L152" s="155"/>
      <c r="M152" s="155">
        <v>0</v>
      </c>
      <c r="N152" s="155"/>
      <c r="O152" s="155">
        <v>0</v>
      </c>
      <c r="P152" s="583">
        <f t="shared" si="3"/>
        <v>2</v>
      </c>
      <c r="Q152" s="155">
        <v>2</v>
      </c>
      <c r="R152" s="155"/>
      <c r="S152" s="155" t="s">
        <v>559</v>
      </c>
      <c r="T152" s="155" t="s">
        <v>560</v>
      </c>
      <c r="U152" s="155" t="s">
        <v>561</v>
      </c>
      <c r="V152" s="155" t="s">
        <v>590</v>
      </c>
      <c r="W152" s="155" t="s">
        <v>478</v>
      </c>
      <c r="X152" s="584"/>
    </row>
    <row r="153" spans="1:24" s="588" customFormat="1" ht="15">
      <c r="A153" s="155"/>
      <c r="B153" s="155"/>
      <c r="C153" s="504"/>
      <c r="D153" s="155"/>
      <c r="E153" s="155"/>
      <c r="F153" s="155"/>
      <c r="G153" s="155"/>
      <c r="H153" s="582"/>
      <c r="I153" s="155"/>
      <c r="J153" s="155"/>
      <c r="K153" s="155"/>
      <c r="L153" s="155"/>
      <c r="M153" s="155"/>
      <c r="N153" s="155"/>
      <c r="O153" s="155"/>
      <c r="P153" s="583"/>
      <c r="Q153" s="155"/>
      <c r="R153" s="155"/>
      <c r="S153" s="155"/>
      <c r="T153" s="155"/>
      <c r="U153" s="155"/>
      <c r="V153" s="155"/>
      <c r="W153" s="155"/>
      <c r="X153" s="584"/>
    </row>
    <row r="154" spans="1:24" s="588" customFormat="1" ht="60">
      <c r="A154" s="155"/>
      <c r="B154" s="155">
        <v>4765311900</v>
      </c>
      <c r="C154" s="504" t="s">
        <v>901</v>
      </c>
      <c r="D154" s="155" t="s">
        <v>902</v>
      </c>
      <c r="E154" s="155" t="s">
        <v>903</v>
      </c>
      <c r="F154" s="155" t="s">
        <v>427</v>
      </c>
      <c r="G154" s="155" t="s">
        <v>558</v>
      </c>
      <c r="H154" s="582">
        <v>45391</v>
      </c>
      <c r="I154" s="155">
        <v>0</v>
      </c>
      <c r="J154" s="155"/>
      <c r="K154" s="155">
        <v>0</v>
      </c>
      <c r="L154" s="155"/>
      <c r="M154" s="155">
        <v>0</v>
      </c>
      <c r="N154" s="155"/>
      <c r="O154" s="155">
        <v>2</v>
      </c>
      <c r="P154" s="583">
        <f t="shared" si="3"/>
        <v>2</v>
      </c>
      <c r="Q154" s="155"/>
      <c r="R154" s="155"/>
      <c r="S154" s="155" t="s">
        <v>559</v>
      </c>
      <c r="T154" s="155" t="s">
        <v>560</v>
      </c>
      <c r="U154" s="155" t="s">
        <v>561</v>
      </c>
      <c r="V154" s="155" t="s">
        <v>562</v>
      </c>
      <c r="W154" s="155" t="s">
        <v>478</v>
      </c>
      <c r="X154" s="584"/>
    </row>
    <row r="155" spans="1:24" s="588" customFormat="1" ht="60">
      <c r="A155" s="155"/>
      <c r="B155" s="155">
        <v>5462310800</v>
      </c>
      <c r="C155" s="504" t="s">
        <v>904</v>
      </c>
      <c r="D155" s="155" t="s">
        <v>905</v>
      </c>
      <c r="E155" s="155" t="s">
        <v>906</v>
      </c>
      <c r="F155" s="155" t="s">
        <v>425</v>
      </c>
      <c r="G155" s="155" t="s">
        <v>573</v>
      </c>
      <c r="H155" s="582">
        <v>45385</v>
      </c>
      <c r="I155" s="155">
        <v>1</v>
      </c>
      <c r="J155" s="155"/>
      <c r="K155" s="155">
        <v>0</v>
      </c>
      <c r="L155" s="155"/>
      <c r="M155" s="155">
        <v>0</v>
      </c>
      <c r="N155" s="155"/>
      <c r="O155" s="155">
        <v>0</v>
      </c>
      <c r="P155" s="583">
        <f t="shared" si="3"/>
        <v>1</v>
      </c>
      <c r="Q155" s="155"/>
      <c r="R155" s="155"/>
      <c r="S155" s="155" t="s">
        <v>559</v>
      </c>
      <c r="T155" s="155" t="s">
        <v>569</v>
      </c>
      <c r="U155" s="155" t="s">
        <v>561</v>
      </c>
      <c r="V155" s="155" t="s">
        <v>562</v>
      </c>
      <c r="W155" s="155" t="s">
        <v>478</v>
      </c>
      <c r="X155" s="584"/>
    </row>
    <row r="156" spans="1:24" s="588" customFormat="1" ht="60">
      <c r="A156" s="155"/>
      <c r="B156" s="155">
        <v>5462310800</v>
      </c>
      <c r="C156" s="504" t="s">
        <v>907</v>
      </c>
      <c r="D156" s="155" t="s">
        <v>905</v>
      </c>
      <c r="E156" s="155" t="s">
        <v>908</v>
      </c>
      <c r="F156" s="155" t="s">
        <v>425</v>
      </c>
      <c r="G156" s="155" t="s">
        <v>573</v>
      </c>
      <c r="H156" s="582">
        <v>45385</v>
      </c>
      <c r="I156" s="155">
        <v>0</v>
      </c>
      <c r="J156" s="155"/>
      <c r="K156" s="155">
        <v>0</v>
      </c>
      <c r="L156" s="155"/>
      <c r="M156" s="155">
        <v>0</v>
      </c>
      <c r="N156" s="155"/>
      <c r="O156" s="155">
        <v>2</v>
      </c>
      <c r="P156" s="583">
        <f t="shared" si="3"/>
        <v>2</v>
      </c>
      <c r="Q156" s="155"/>
      <c r="R156" s="155"/>
      <c r="S156" s="155" t="s">
        <v>559</v>
      </c>
      <c r="T156" s="155" t="s">
        <v>560</v>
      </c>
      <c r="U156" s="155" t="s">
        <v>561</v>
      </c>
      <c r="V156" s="155" t="s">
        <v>562</v>
      </c>
      <c r="W156" s="155" t="s">
        <v>478</v>
      </c>
      <c r="X156" s="584"/>
    </row>
    <row r="157" spans="1:24" s="588" customFormat="1" ht="75">
      <c r="A157" s="155"/>
      <c r="B157" s="155">
        <v>3571410500</v>
      </c>
      <c r="C157" s="504" t="s">
        <v>909</v>
      </c>
      <c r="D157" s="155" t="s">
        <v>910</v>
      </c>
      <c r="E157" s="155" t="s">
        <v>911</v>
      </c>
      <c r="F157" s="155" t="s">
        <v>425</v>
      </c>
      <c r="G157" s="155" t="s">
        <v>573</v>
      </c>
      <c r="H157" s="582">
        <v>45385</v>
      </c>
      <c r="I157" s="155">
        <v>0</v>
      </c>
      <c r="J157" s="155"/>
      <c r="K157" s="155">
        <v>0</v>
      </c>
      <c r="L157" s="155"/>
      <c r="M157" s="155">
        <v>0</v>
      </c>
      <c r="N157" s="155"/>
      <c r="O157" s="155">
        <v>1</v>
      </c>
      <c r="P157" s="583">
        <f t="shared" si="3"/>
        <v>1</v>
      </c>
      <c r="Q157" s="155">
        <v>1</v>
      </c>
      <c r="R157" s="155"/>
      <c r="S157" s="155" t="s">
        <v>559</v>
      </c>
      <c r="T157" s="155" t="s">
        <v>560</v>
      </c>
      <c r="U157" s="155" t="s">
        <v>561</v>
      </c>
      <c r="V157" s="155" t="s">
        <v>590</v>
      </c>
      <c r="W157" s="155" t="s">
        <v>583</v>
      </c>
      <c r="X157" s="584"/>
    </row>
    <row r="158" spans="1:24" s="588" customFormat="1" ht="60">
      <c r="A158" s="155"/>
      <c r="B158" s="155">
        <v>4365602000</v>
      </c>
      <c r="C158" s="504" t="s">
        <v>912</v>
      </c>
      <c r="D158" s="155" t="s">
        <v>913</v>
      </c>
      <c r="E158" s="155" t="s">
        <v>914</v>
      </c>
      <c r="F158" s="155" t="s">
        <v>431</v>
      </c>
      <c r="G158" s="155" t="s">
        <v>558</v>
      </c>
      <c r="H158" s="582">
        <v>45391</v>
      </c>
      <c r="I158" s="155">
        <v>0</v>
      </c>
      <c r="J158" s="155"/>
      <c r="K158" s="155">
        <v>0</v>
      </c>
      <c r="L158" s="155"/>
      <c r="M158" s="155">
        <v>0</v>
      </c>
      <c r="N158" s="155"/>
      <c r="O158" s="155">
        <v>1</v>
      </c>
      <c r="P158" s="583">
        <f t="shared" si="3"/>
        <v>1</v>
      </c>
      <c r="Q158" s="155"/>
      <c r="R158" s="155"/>
      <c r="S158" s="155" t="s">
        <v>559</v>
      </c>
      <c r="T158" s="155" t="s">
        <v>560</v>
      </c>
      <c r="U158" s="155" t="s">
        <v>561</v>
      </c>
      <c r="V158" s="155" t="s">
        <v>562</v>
      </c>
      <c r="W158" s="155" t="s">
        <v>478</v>
      </c>
      <c r="X158" s="584"/>
    </row>
    <row r="159" spans="1:24" s="588" customFormat="1" ht="60">
      <c r="A159" s="155"/>
      <c r="B159" s="155">
        <v>5316610400</v>
      </c>
      <c r="C159" s="504" t="s">
        <v>915</v>
      </c>
      <c r="D159" s="155" t="s">
        <v>916</v>
      </c>
      <c r="E159" s="155" t="s">
        <v>917</v>
      </c>
      <c r="F159" s="155" t="s">
        <v>425</v>
      </c>
      <c r="G159" s="155" t="s">
        <v>573</v>
      </c>
      <c r="H159" s="582">
        <v>45385</v>
      </c>
      <c r="I159" s="155">
        <v>0</v>
      </c>
      <c r="J159" s="155"/>
      <c r="K159" s="155">
        <v>0</v>
      </c>
      <c r="L159" s="155"/>
      <c r="M159" s="155">
        <v>0</v>
      </c>
      <c r="N159" s="155"/>
      <c r="O159" s="155">
        <v>1</v>
      </c>
      <c r="P159" s="583">
        <f t="shared" si="3"/>
        <v>1</v>
      </c>
      <c r="Q159" s="155">
        <v>1</v>
      </c>
      <c r="R159" s="155"/>
      <c r="S159" s="155" t="s">
        <v>559</v>
      </c>
      <c r="T159" s="155" t="s">
        <v>560</v>
      </c>
      <c r="U159" s="155" t="s">
        <v>561</v>
      </c>
      <c r="V159" s="155" t="s">
        <v>590</v>
      </c>
      <c r="W159" s="155" t="s">
        <v>583</v>
      </c>
      <c r="X159" s="584"/>
    </row>
    <row r="160" spans="1:24" s="588" customFormat="1" ht="60">
      <c r="A160" s="155"/>
      <c r="B160" s="155">
        <v>6280503600</v>
      </c>
      <c r="C160" s="504" t="s">
        <v>817</v>
      </c>
      <c r="D160" s="155" t="s">
        <v>818</v>
      </c>
      <c r="E160" s="155" t="s">
        <v>918</v>
      </c>
      <c r="F160" s="155" t="s">
        <v>431</v>
      </c>
      <c r="G160" s="155" t="s">
        <v>558</v>
      </c>
      <c r="H160" s="582">
        <v>45362</v>
      </c>
      <c r="I160" s="155">
        <v>0</v>
      </c>
      <c r="J160" s="155"/>
      <c r="K160" s="155">
        <v>0</v>
      </c>
      <c r="L160" s="155"/>
      <c r="M160" s="155">
        <v>1</v>
      </c>
      <c r="N160" s="155"/>
      <c r="O160" s="155">
        <v>1</v>
      </c>
      <c r="P160" s="583">
        <f t="shared" si="3"/>
        <v>2</v>
      </c>
      <c r="Q160" s="155"/>
      <c r="R160" s="155"/>
      <c r="S160" s="155" t="s">
        <v>559</v>
      </c>
      <c r="T160" s="155" t="s">
        <v>569</v>
      </c>
      <c r="U160" s="155" t="s">
        <v>561</v>
      </c>
      <c r="V160" s="155" t="s">
        <v>562</v>
      </c>
      <c r="W160" s="155" t="s">
        <v>478</v>
      </c>
      <c r="X160" s="584"/>
    </row>
    <row r="161" spans="1:24" s="588" customFormat="1" ht="60">
      <c r="A161" s="155"/>
      <c r="B161" s="155">
        <v>5387512200</v>
      </c>
      <c r="C161" s="504" t="s">
        <v>919</v>
      </c>
      <c r="D161" s="155" t="s">
        <v>920</v>
      </c>
      <c r="E161" s="155" t="s">
        <v>921</v>
      </c>
      <c r="F161" s="155" t="s">
        <v>429</v>
      </c>
      <c r="G161" s="155" t="s">
        <v>558</v>
      </c>
      <c r="H161" s="582">
        <v>45386</v>
      </c>
      <c r="I161" s="155">
        <v>1</v>
      </c>
      <c r="J161" s="155"/>
      <c r="K161" s="155">
        <v>0</v>
      </c>
      <c r="L161" s="155"/>
      <c r="M161" s="155">
        <v>0</v>
      </c>
      <c r="N161" s="155"/>
      <c r="O161" s="155">
        <v>10</v>
      </c>
      <c r="P161" s="583">
        <f t="shared" si="3"/>
        <v>11</v>
      </c>
      <c r="Q161" s="155">
        <v>11</v>
      </c>
      <c r="R161" s="155"/>
      <c r="S161" s="155" t="s">
        <v>559</v>
      </c>
      <c r="T161" s="155" t="s">
        <v>569</v>
      </c>
      <c r="U161" s="155" t="s">
        <v>561</v>
      </c>
      <c r="V161" s="155" t="s">
        <v>590</v>
      </c>
      <c r="W161" s="155" t="s">
        <v>583</v>
      </c>
      <c r="X161" s="584"/>
    </row>
    <row r="162" spans="1:24" s="588" customFormat="1" ht="60">
      <c r="A162" s="155"/>
      <c r="B162" s="155">
        <v>4713131300</v>
      </c>
      <c r="C162" s="504" t="s">
        <v>922</v>
      </c>
      <c r="D162" s="155" t="s">
        <v>923</v>
      </c>
      <c r="E162" s="155" t="s">
        <v>924</v>
      </c>
      <c r="F162" s="155" t="s">
        <v>431</v>
      </c>
      <c r="G162" s="155" t="s">
        <v>558</v>
      </c>
      <c r="H162" s="582">
        <v>45405</v>
      </c>
      <c r="I162" s="155">
        <v>0</v>
      </c>
      <c r="J162" s="155"/>
      <c r="K162" s="155">
        <v>0</v>
      </c>
      <c r="L162" s="155"/>
      <c r="M162" s="155">
        <v>0</v>
      </c>
      <c r="N162" s="155"/>
      <c r="O162" s="155">
        <v>2</v>
      </c>
      <c r="P162" s="583">
        <f t="shared" si="3"/>
        <v>2</v>
      </c>
      <c r="Q162" s="155"/>
      <c r="R162" s="155"/>
      <c r="S162" s="155" t="s">
        <v>559</v>
      </c>
      <c r="T162" s="155" t="s">
        <v>560</v>
      </c>
      <c r="U162" s="155" t="s">
        <v>561</v>
      </c>
      <c r="V162" s="155" t="s">
        <v>562</v>
      </c>
      <c r="W162" s="155" t="s">
        <v>478</v>
      </c>
      <c r="X162" s="584"/>
    </row>
    <row r="163" spans="1:24" s="588" customFormat="1" ht="60">
      <c r="A163" s="155"/>
      <c r="B163" s="155">
        <v>5432020900</v>
      </c>
      <c r="C163" s="504" t="s">
        <v>925</v>
      </c>
      <c r="D163" s="155" t="s">
        <v>926</v>
      </c>
      <c r="E163" s="155" t="s">
        <v>927</v>
      </c>
      <c r="F163" s="155" t="s">
        <v>425</v>
      </c>
      <c r="G163" s="155" t="s">
        <v>573</v>
      </c>
      <c r="H163" s="582">
        <v>45390</v>
      </c>
      <c r="I163" s="155">
        <v>0</v>
      </c>
      <c r="J163" s="155"/>
      <c r="K163" s="155">
        <v>0</v>
      </c>
      <c r="L163" s="155"/>
      <c r="M163" s="155">
        <v>0</v>
      </c>
      <c r="N163" s="155"/>
      <c r="O163" s="155">
        <v>1</v>
      </c>
      <c r="P163" s="583">
        <f t="shared" si="3"/>
        <v>1</v>
      </c>
      <c r="Q163" s="155"/>
      <c r="R163" s="155"/>
      <c r="S163" s="155" t="s">
        <v>559</v>
      </c>
      <c r="T163" s="155" t="s">
        <v>560</v>
      </c>
      <c r="U163" s="155" t="s">
        <v>561</v>
      </c>
      <c r="V163" s="155" t="s">
        <v>562</v>
      </c>
      <c r="W163" s="155" t="s">
        <v>478</v>
      </c>
      <c r="X163" s="584"/>
    </row>
    <row r="164" spans="1:24" s="588" customFormat="1" ht="60">
      <c r="A164" s="155"/>
      <c r="B164" s="155">
        <v>5432020900</v>
      </c>
      <c r="C164" s="504" t="s">
        <v>925</v>
      </c>
      <c r="D164" s="155" t="s">
        <v>926</v>
      </c>
      <c r="E164" s="155" t="s">
        <v>928</v>
      </c>
      <c r="F164" s="155" t="s">
        <v>431</v>
      </c>
      <c r="G164" s="155" t="s">
        <v>558</v>
      </c>
      <c r="H164" s="582">
        <v>45390</v>
      </c>
      <c r="I164" s="155">
        <v>0</v>
      </c>
      <c r="J164" s="155"/>
      <c r="K164" s="155">
        <v>0</v>
      </c>
      <c r="L164" s="155"/>
      <c r="M164" s="155">
        <v>0</v>
      </c>
      <c r="N164" s="155"/>
      <c r="O164" s="155">
        <v>2</v>
      </c>
      <c r="P164" s="583">
        <f t="shared" si="3"/>
        <v>2</v>
      </c>
      <c r="Q164" s="155"/>
      <c r="R164" s="155"/>
      <c r="S164" s="155" t="s">
        <v>559</v>
      </c>
      <c r="T164" s="155" t="s">
        <v>560</v>
      </c>
      <c r="U164" s="155" t="s">
        <v>561</v>
      </c>
      <c r="V164" s="155" t="s">
        <v>562</v>
      </c>
      <c r="W164" s="155" t="s">
        <v>478</v>
      </c>
      <c r="X164" s="584"/>
    </row>
    <row r="165" spans="1:24" s="588" customFormat="1" ht="60">
      <c r="A165" s="155"/>
      <c r="B165" s="155">
        <v>5432020900</v>
      </c>
      <c r="C165" s="504" t="s">
        <v>925</v>
      </c>
      <c r="D165" s="155" t="s">
        <v>926</v>
      </c>
      <c r="E165" s="155" t="s">
        <v>929</v>
      </c>
      <c r="F165" s="155" t="s">
        <v>431</v>
      </c>
      <c r="G165" s="155" t="s">
        <v>558</v>
      </c>
      <c r="H165" s="582">
        <v>45390</v>
      </c>
      <c r="I165" s="155">
        <v>0</v>
      </c>
      <c r="J165" s="155"/>
      <c r="K165" s="155">
        <v>0</v>
      </c>
      <c r="L165" s="155"/>
      <c r="M165" s="155">
        <v>1</v>
      </c>
      <c r="N165" s="155"/>
      <c r="O165" s="155">
        <v>1</v>
      </c>
      <c r="P165" s="583">
        <f t="shared" si="3"/>
        <v>2</v>
      </c>
      <c r="Q165" s="155"/>
      <c r="R165" s="155"/>
      <c r="S165" s="155" t="s">
        <v>559</v>
      </c>
      <c r="T165" s="155" t="s">
        <v>569</v>
      </c>
      <c r="U165" s="155" t="s">
        <v>561</v>
      </c>
      <c r="V165" s="155" t="s">
        <v>562</v>
      </c>
      <c r="W165" s="155" t="s">
        <v>478</v>
      </c>
      <c r="X165" s="584"/>
    </row>
    <row r="166" spans="1:24" s="588" customFormat="1" ht="60">
      <c r="A166" s="155"/>
      <c r="B166" s="155">
        <v>5432020900</v>
      </c>
      <c r="C166" s="504" t="s">
        <v>925</v>
      </c>
      <c r="D166" s="155" t="s">
        <v>926</v>
      </c>
      <c r="E166" s="155" t="s">
        <v>930</v>
      </c>
      <c r="F166" s="155" t="s">
        <v>431</v>
      </c>
      <c r="G166" s="155" t="s">
        <v>558</v>
      </c>
      <c r="H166" s="582">
        <v>45390</v>
      </c>
      <c r="I166" s="155">
        <v>0</v>
      </c>
      <c r="J166" s="155"/>
      <c r="K166" s="155">
        <v>0</v>
      </c>
      <c r="L166" s="155"/>
      <c r="M166" s="155">
        <v>1</v>
      </c>
      <c r="N166" s="155"/>
      <c r="O166" s="155">
        <v>1</v>
      </c>
      <c r="P166" s="583">
        <f t="shared" si="3"/>
        <v>2</v>
      </c>
      <c r="Q166" s="155"/>
      <c r="R166" s="155"/>
      <c r="S166" s="155" t="s">
        <v>559</v>
      </c>
      <c r="T166" s="155" t="s">
        <v>569</v>
      </c>
      <c r="U166" s="155" t="s">
        <v>561</v>
      </c>
      <c r="V166" s="155" t="s">
        <v>562</v>
      </c>
      <c r="W166" s="155" t="s">
        <v>478</v>
      </c>
      <c r="X166" s="584"/>
    </row>
    <row r="167" spans="1:24" s="588" customFormat="1" ht="60">
      <c r="A167" s="155"/>
      <c r="B167" s="155">
        <v>5432020900</v>
      </c>
      <c r="C167" s="504" t="s">
        <v>925</v>
      </c>
      <c r="D167" s="155" t="s">
        <v>926</v>
      </c>
      <c r="E167" s="155" t="s">
        <v>931</v>
      </c>
      <c r="F167" s="155" t="s">
        <v>431</v>
      </c>
      <c r="G167" s="155" t="s">
        <v>558</v>
      </c>
      <c r="H167" s="582">
        <v>45390</v>
      </c>
      <c r="I167" s="155">
        <v>0</v>
      </c>
      <c r="J167" s="155"/>
      <c r="K167" s="155">
        <v>0</v>
      </c>
      <c r="L167" s="155"/>
      <c r="M167" s="155">
        <v>1</v>
      </c>
      <c r="N167" s="155"/>
      <c r="O167" s="155">
        <v>1</v>
      </c>
      <c r="P167" s="583">
        <f t="shared" si="3"/>
        <v>2</v>
      </c>
      <c r="Q167" s="155"/>
      <c r="R167" s="155"/>
      <c r="S167" s="155" t="s">
        <v>559</v>
      </c>
      <c r="T167" s="155" t="s">
        <v>569</v>
      </c>
      <c r="U167" s="155" t="s">
        <v>561</v>
      </c>
      <c r="V167" s="155" t="s">
        <v>562</v>
      </c>
      <c r="W167" s="155" t="s">
        <v>478</v>
      </c>
      <c r="X167" s="584"/>
    </row>
    <row r="168" spans="1:24" s="588" customFormat="1" ht="60">
      <c r="A168" s="155"/>
      <c r="B168" s="155">
        <v>5432020900</v>
      </c>
      <c r="C168" s="504" t="s">
        <v>925</v>
      </c>
      <c r="D168" s="155" t="s">
        <v>926</v>
      </c>
      <c r="E168" s="155" t="s">
        <v>932</v>
      </c>
      <c r="F168" s="155" t="s">
        <v>431</v>
      </c>
      <c r="G168" s="155" t="s">
        <v>558</v>
      </c>
      <c r="H168" s="582">
        <v>45390</v>
      </c>
      <c r="I168" s="155">
        <v>0</v>
      </c>
      <c r="J168" s="155"/>
      <c r="K168" s="155">
        <v>0</v>
      </c>
      <c r="L168" s="155"/>
      <c r="M168" s="155">
        <v>1</v>
      </c>
      <c r="N168" s="155"/>
      <c r="O168" s="155">
        <v>1</v>
      </c>
      <c r="P168" s="583">
        <f t="shared" si="3"/>
        <v>2</v>
      </c>
      <c r="Q168" s="155"/>
      <c r="R168" s="155"/>
      <c r="S168" s="155" t="s">
        <v>559</v>
      </c>
      <c r="T168" s="155" t="s">
        <v>569</v>
      </c>
      <c r="U168" s="155" t="s">
        <v>561</v>
      </c>
      <c r="V168" s="155" t="s">
        <v>562</v>
      </c>
      <c r="W168" s="155" t="s">
        <v>478</v>
      </c>
      <c r="X168" s="584"/>
    </row>
    <row r="169" spans="1:24" s="588" customFormat="1" ht="60">
      <c r="A169" s="155"/>
      <c r="B169" s="155">
        <v>5432020900</v>
      </c>
      <c r="C169" s="504" t="s">
        <v>925</v>
      </c>
      <c r="D169" s="155" t="s">
        <v>926</v>
      </c>
      <c r="E169" s="155" t="s">
        <v>933</v>
      </c>
      <c r="F169" s="155" t="s">
        <v>431</v>
      </c>
      <c r="G169" s="155" t="s">
        <v>558</v>
      </c>
      <c r="H169" s="582">
        <v>45390</v>
      </c>
      <c r="I169" s="155">
        <v>0</v>
      </c>
      <c r="J169" s="155"/>
      <c r="K169" s="155">
        <v>0</v>
      </c>
      <c r="L169" s="155"/>
      <c r="M169" s="155">
        <v>1</v>
      </c>
      <c r="N169" s="155"/>
      <c r="O169" s="155">
        <v>1</v>
      </c>
      <c r="P169" s="583">
        <f t="shared" si="3"/>
        <v>2</v>
      </c>
      <c r="Q169" s="155"/>
      <c r="R169" s="155"/>
      <c r="S169" s="155" t="s">
        <v>559</v>
      </c>
      <c r="T169" s="155" t="s">
        <v>569</v>
      </c>
      <c r="U169" s="155" t="s">
        <v>561</v>
      </c>
      <c r="V169" s="155" t="s">
        <v>562</v>
      </c>
      <c r="W169" s="155" t="s">
        <v>478</v>
      </c>
      <c r="X169" s="584"/>
    </row>
    <row r="170" spans="1:24" s="588" customFormat="1" ht="60">
      <c r="A170" s="155"/>
      <c r="B170" s="155">
        <v>4521621000</v>
      </c>
      <c r="C170" s="504" t="s">
        <v>934</v>
      </c>
      <c r="D170" s="155" t="s">
        <v>935</v>
      </c>
      <c r="E170" s="155" t="s">
        <v>936</v>
      </c>
      <c r="F170" s="155" t="s">
        <v>425</v>
      </c>
      <c r="G170" s="155" t="s">
        <v>573</v>
      </c>
      <c r="H170" s="582">
        <v>45390</v>
      </c>
      <c r="I170" s="155">
        <v>0</v>
      </c>
      <c r="J170" s="155"/>
      <c r="K170" s="155">
        <v>0</v>
      </c>
      <c r="L170" s="155"/>
      <c r="M170" s="155">
        <v>0</v>
      </c>
      <c r="N170" s="155"/>
      <c r="O170" s="155">
        <v>1</v>
      </c>
      <c r="P170" s="583">
        <f t="shared" si="3"/>
        <v>1</v>
      </c>
      <c r="Q170" s="155"/>
      <c r="R170" s="155"/>
      <c r="S170" s="155" t="s">
        <v>559</v>
      </c>
      <c r="T170" s="155" t="s">
        <v>560</v>
      </c>
      <c r="U170" s="155" t="s">
        <v>561</v>
      </c>
      <c r="V170" s="155" t="s">
        <v>562</v>
      </c>
      <c r="W170" s="155" t="s">
        <v>478</v>
      </c>
      <c r="X170" s="584"/>
    </row>
    <row r="171" spans="1:24" s="588" customFormat="1" ht="60">
      <c r="A171" s="155"/>
      <c r="B171" s="155">
        <v>3193811400</v>
      </c>
      <c r="C171" s="504" t="s">
        <v>937</v>
      </c>
      <c r="D171" s="155" t="s">
        <v>938</v>
      </c>
      <c r="E171" s="155" t="s">
        <v>939</v>
      </c>
      <c r="F171" s="155" t="s">
        <v>431</v>
      </c>
      <c r="G171" s="155" t="s">
        <v>558</v>
      </c>
      <c r="H171" s="582">
        <v>45391</v>
      </c>
      <c r="I171" s="155">
        <v>0</v>
      </c>
      <c r="J171" s="155"/>
      <c r="K171" s="155">
        <v>0</v>
      </c>
      <c r="L171" s="155"/>
      <c r="M171" s="155">
        <v>0</v>
      </c>
      <c r="N171" s="155"/>
      <c r="O171" s="155">
        <v>1</v>
      </c>
      <c r="P171" s="583">
        <f t="shared" si="3"/>
        <v>1</v>
      </c>
      <c r="Q171" s="155"/>
      <c r="R171" s="155"/>
      <c r="S171" s="155" t="s">
        <v>559</v>
      </c>
      <c r="T171" s="155" t="s">
        <v>560</v>
      </c>
      <c r="U171" s="155" t="s">
        <v>561</v>
      </c>
      <c r="V171" s="155" t="s">
        <v>562</v>
      </c>
      <c r="W171" s="155" t="s">
        <v>478</v>
      </c>
      <c r="X171" s="584"/>
    </row>
    <row r="172" spans="1:24" s="588" customFormat="1" ht="60">
      <c r="A172" s="155"/>
      <c r="B172" s="155">
        <v>4713620800</v>
      </c>
      <c r="C172" s="504" t="s">
        <v>940</v>
      </c>
      <c r="D172" s="155" t="s">
        <v>941</v>
      </c>
      <c r="E172" s="155" t="s">
        <v>942</v>
      </c>
      <c r="F172" s="155" t="s">
        <v>427</v>
      </c>
      <c r="G172" s="155" t="s">
        <v>558</v>
      </c>
      <c r="H172" s="582">
        <v>45425</v>
      </c>
      <c r="I172" s="155">
        <v>0</v>
      </c>
      <c r="J172" s="155"/>
      <c r="K172" s="155">
        <v>0</v>
      </c>
      <c r="L172" s="155"/>
      <c r="M172" s="155">
        <v>0</v>
      </c>
      <c r="N172" s="155"/>
      <c r="O172" s="155">
        <v>2</v>
      </c>
      <c r="P172" s="583">
        <f t="shared" si="3"/>
        <v>2</v>
      </c>
      <c r="Q172" s="155"/>
      <c r="R172" s="155"/>
      <c r="S172" s="155" t="s">
        <v>559</v>
      </c>
      <c r="T172" s="155" t="s">
        <v>560</v>
      </c>
      <c r="U172" s="155" t="s">
        <v>561</v>
      </c>
      <c r="V172" s="155" t="s">
        <v>562</v>
      </c>
      <c r="W172" s="155" t="s">
        <v>478</v>
      </c>
      <c r="X172" s="584"/>
    </row>
    <row r="173" spans="1:24" s="588" customFormat="1" ht="60">
      <c r="A173" s="155"/>
      <c r="B173" s="155">
        <v>5453310200</v>
      </c>
      <c r="C173" s="504" t="s">
        <v>943</v>
      </c>
      <c r="D173" s="155" t="s">
        <v>944</v>
      </c>
      <c r="E173" s="155" t="s">
        <v>945</v>
      </c>
      <c r="F173" s="155" t="s">
        <v>431</v>
      </c>
      <c r="G173" s="155" t="s">
        <v>558</v>
      </c>
      <c r="H173" s="582">
        <v>45393</v>
      </c>
      <c r="I173" s="155">
        <v>0</v>
      </c>
      <c r="J173" s="155"/>
      <c r="K173" s="155">
        <v>0</v>
      </c>
      <c r="L173" s="155"/>
      <c r="M173" s="155">
        <v>0</v>
      </c>
      <c r="N173" s="155"/>
      <c r="O173" s="155">
        <v>1</v>
      </c>
      <c r="P173" s="583">
        <f t="shared" si="3"/>
        <v>1</v>
      </c>
      <c r="Q173" s="155"/>
      <c r="R173" s="155"/>
      <c r="S173" s="155" t="s">
        <v>559</v>
      </c>
      <c r="T173" s="155" t="s">
        <v>560</v>
      </c>
      <c r="U173" s="155" t="s">
        <v>561</v>
      </c>
      <c r="V173" s="155" t="s">
        <v>946</v>
      </c>
      <c r="W173" s="155" t="s">
        <v>478</v>
      </c>
      <c r="X173" s="584"/>
    </row>
    <row r="174" spans="1:24" s="588" customFormat="1" ht="60">
      <c r="A174" s="155"/>
      <c r="B174" s="155">
        <v>5451902100</v>
      </c>
      <c r="C174" s="504" t="s">
        <v>947</v>
      </c>
      <c r="D174" s="155" t="s">
        <v>948</v>
      </c>
      <c r="E174" s="155" t="s">
        <v>949</v>
      </c>
      <c r="F174" s="155" t="s">
        <v>431</v>
      </c>
      <c r="G174" s="155" t="s">
        <v>558</v>
      </c>
      <c r="H174" s="582">
        <v>45393</v>
      </c>
      <c r="I174" s="155">
        <v>0</v>
      </c>
      <c r="J174" s="155"/>
      <c r="K174" s="155">
        <v>0</v>
      </c>
      <c r="L174" s="155"/>
      <c r="M174" s="155">
        <v>0</v>
      </c>
      <c r="N174" s="155"/>
      <c r="O174" s="155">
        <v>1</v>
      </c>
      <c r="P174" s="583">
        <f t="shared" si="3"/>
        <v>1</v>
      </c>
      <c r="Q174" s="155"/>
      <c r="R174" s="155"/>
      <c r="S174" s="155" t="s">
        <v>559</v>
      </c>
      <c r="T174" s="155" t="s">
        <v>560</v>
      </c>
      <c r="U174" s="155" t="s">
        <v>561</v>
      </c>
      <c r="V174" s="155" t="s">
        <v>562</v>
      </c>
      <c r="W174" s="155" t="s">
        <v>478</v>
      </c>
      <c r="X174" s="584"/>
    </row>
    <row r="175" spans="1:24" s="588" customFormat="1" ht="60">
      <c r="A175" s="155"/>
      <c r="B175" s="155">
        <v>5343022100</v>
      </c>
      <c r="C175" s="504" t="s">
        <v>950</v>
      </c>
      <c r="D175" s="155" t="s">
        <v>951</v>
      </c>
      <c r="E175" s="155" t="s">
        <v>952</v>
      </c>
      <c r="F175" s="155" t="s">
        <v>429</v>
      </c>
      <c r="G175" s="155" t="s">
        <v>558</v>
      </c>
      <c r="H175" s="582">
        <v>45404</v>
      </c>
      <c r="I175" s="155">
        <v>2</v>
      </c>
      <c r="J175" s="155"/>
      <c r="K175" s="155">
        <v>1</v>
      </c>
      <c r="L175" s="155"/>
      <c r="M175" s="155">
        <v>2</v>
      </c>
      <c r="N175" s="155"/>
      <c r="O175" s="155">
        <v>51</v>
      </c>
      <c r="P175" s="583">
        <f t="shared" si="3"/>
        <v>56</v>
      </c>
      <c r="Q175" s="155"/>
      <c r="R175" s="155"/>
      <c r="S175" s="155" t="s">
        <v>559</v>
      </c>
      <c r="T175" s="155" t="s">
        <v>569</v>
      </c>
      <c r="U175" s="155" t="s">
        <v>561</v>
      </c>
      <c r="V175" s="155" t="s">
        <v>562</v>
      </c>
      <c r="W175" s="155" t="s">
        <v>478</v>
      </c>
      <c r="X175" s="584"/>
    </row>
    <row r="176" spans="1:24" s="588" customFormat="1" ht="15">
      <c r="A176" s="155"/>
      <c r="B176" s="155"/>
      <c r="C176" s="504"/>
      <c r="D176" s="155"/>
      <c r="E176" s="155"/>
      <c r="F176" s="155"/>
      <c r="G176" s="155"/>
      <c r="H176" s="582"/>
      <c r="I176" s="155"/>
      <c r="J176" s="155"/>
      <c r="K176" s="155"/>
      <c r="L176" s="155"/>
      <c r="M176" s="155"/>
      <c r="N176" s="155"/>
      <c r="O176" s="155"/>
      <c r="P176" s="583"/>
      <c r="Q176" s="155"/>
      <c r="R176" s="155"/>
      <c r="S176" s="155"/>
      <c r="T176" s="155"/>
      <c r="U176" s="155"/>
      <c r="V176" s="155"/>
      <c r="W176" s="155"/>
      <c r="X176" s="584"/>
    </row>
    <row r="177" spans="1:24" s="588" customFormat="1" ht="60">
      <c r="A177" s="155"/>
      <c r="B177" s="155">
        <v>3181931500</v>
      </c>
      <c r="C177" s="504" t="s">
        <v>953</v>
      </c>
      <c r="D177" s="155" t="s">
        <v>954</v>
      </c>
      <c r="E177" s="155" t="s">
        <v>955</v>
      </c>
      <c r="F177" s="155" t="s">
        <v>431</v>
      </c>
      <c r="G177" s="155" t="s">
        <v>558</v>
      </c>
      <c r="H177" s="582">
        <v>45397</v>
      </c>
      <c r="I177" s="155">
        <v>0</v>
      </c>
      <c r="J177" s="155"/>
      <c r="K177" s="155">
        <v>0</v>
      </c>
      <c r="L177" s="155"/>
      <c r="M177" s="155">
        <v>0</v>
      </c>
      <c r="N177" s="155"/>
      <c r="O177" s="155">
        <v>1</v>
      </c>
      <c r="P177" s="583">
        <f t="shared" si="3"/>
        <v>1</v>
      </c>
      <c r="Q177" s="155">
        <v>1</v>
      </c>
      <c r="R177" s="155"/>
      <c r="S177" s="155" t="s">
        <v>559</v>
      </c>
      <c r="T177" s="155" t="s">
        <v>560</v>
      </c>
      <c r="U177" s="155" t="s">
        <v>561</v>
      </c>
      <c r="V177" s="155" t="s">
        <v>590</v>
      </c>
      <c r="W177" s="155" t="s">
        <v>478</v>
      </c>
      <c r="X177" s="584"/>
    </row>
    <row r="178" spans="1:24" s="588" customFormat="1" ht="60">
      <c r="A178" s="155"/>
      <c r="B178" s="155">
        <v>4715123000</v>
      </c>
      <c r="C178" s="504" t="s">
        <v>956</v>
      </c>
      <c r="D178" s="155" t="s">
        <v>957</v>
      </c>
      <c r="E178" s="155" t="s">
        <v>958</v>
      </c>
      <c r="F178" s="155" t="s">
        <v>431</v>
      </c>
      <c r="G178" s="155" t="s">
        <v>558</v>
      </c>
      <c r="H178" s="582">
        <v>45401</v>
      </c>
      <c r="I178" s="155">
        <v>0</v>
      </c>
      <c r="J178" s="155"/>
      <c r="K178" s="155">
        <v>0</v>
      </c>
      <c r="L178" s="155"/>
      <c r="M178" s="155">
        <v>0</v>
      </c>
      <c r="N178" s="155"/>
      <c r="O178" s="155">
        <v>4</v>
      </c>
      <c r="P178" s="583">
        <f t="shared" si="3"/>
        <v>4</v>
      </c>
      <c r="Q178" s="155"/>
      <c r="R178" s="155"/>
      <c r="S178" s="155" t="s">
        <v>559</v>
      </c>
      <c r="T178" s="155" t="s">
        <v>560</v>
      </c>
      <c r="U178" s="155" t="s">
        <v>561</v>
      </c>
      <c r="V178" s="155" t="s">
        <v>562</v>
      </c>
      <c r="W178" s="155" t="s">
        <v>478</v>
      </c>
      <c r="X178" s="584"/>
    </row>
    <row r="179" spans="1:24" s="588" customFormat="1" ht="60">
      <c r="A179" s="155"/>
      <c r="B179" s="155">
        <v>4405700900</v>
      </c>
      <c r="C179" s="504" t="s">
        <v>959</v>
      </c>
      <c r="D179" s="155" t="s">
        <v>960</v>
      </c>
      <c r="E179" s="155" t="s">
        <v>961</v>
      </c>
      <c r="F179" s="155" t="s">
        <v>431</v>
      </c>
      <c r="G179" s="155" t="s">
        <v>558</v>
      </c>
      <c r="H179" s="582">
        <v>45399</v>
      </c>
      <c r="I179" s="155">
        <v>0</v>
      </c>
      <c r="J179" s="155"/>
      <c r="K179" s="155">
        <v>0</v>
      </c>
      <c r="L179" s="155"/>
      <c r="M179" s="155">
        <v>0</v>
      </c>
      <c r="N179" s="155"/>
      <c r="O179" s="155">
        <v>1</v>
      </c>
      <c r="P179" s="583">
        <f t="shared" si="3"/>
        <v>1</v>
      </c>
      <c r="Q179" s="155"/>
      <c r="R179" s="155"/>
      <c r="S179" s="155" t="s">
        <v>559</v>
      </c>
      <c r="T179" s="155" t="s">
        <v>560</v>
      </c>
      <c r="U179" s="155" t="s">
        <v>561</v>
      </c>
      <c r="V179" s="155" t="s">
        <v>562</v>
      </c>
      <c r="W179" s="155" t="s">
        <v>478</v>
      </c>
      <c r="X179" s="584"/>
    </row>
    <row r="180" spans="1:24" s="588" customFormat="1" ht="60">
      <c r="A180" s="155"/>
      <c r="B180" s="155">
        <v>5451303400</v>
      </c>
      <c r="C180" s="504" t="s">
        <v>962</v>
      </c>
      <c r="D180" s="155" t="s">
        <v>963</v>
      </c>
      <c r="E180" s="155" t="s">
        <v>964</v>
      </c>
      <c r="F180" s="155" t="s">
        <v>431</v>
      </c>
      <c r="G180" s="155" t="s">
        <v>558</v>
      </c>
      <c r="H180" s="582">
        <v>45399</v>
      </c>
      <c r="I180" s="155">
        <v>0</v>
      </c>
      <c r="J180" s="155"/>
      <c r="K180" s="155">
        <v>0</v>
      </c>
      <c r="L180" s="155"/>
      <c r="M180" s="155">
        <v>0</v>
      </c>
      <c r="N180" s="155"/>
      <c r="O180" s="155">
        <v>2</v>
      </c>
      <c r="P180" s="583">
        <f t="shared" si="3"/>
        <v>2</v>
      </c>
      <c r="Q180" s="155"/>
      <c r="R180" s="155"/>
      <c r="S180" s="155" t="s">
        <v>559</v>
      </c>
      <c r="T180" s="155" t="s">
        <v>560</v>
      </c>
      <c r="U180" s="155" t="s">
        <v>561</v>
      </c>
      <c r="V180" s="155" t="s">
        <v>562</v>
      </c>
      <c r="W180" s="155" t="s">
        <v>478</v>
      </c>
      <c r="X180" s="584"/>
    </row>
    <row r="181" spans="1:24" s="588" customFormat="1" ht="60">
      <c r="A181" s="155"/>
      <c r="B181" s="155">
        <v>5521906000</v>
      </c>
      <c r="C181" s="504" t="s">
        <v>965</v>
      </c>
      <c r="D181" s="155" t="s">
        <v>966</v>
      </c>
      <c r="E181" s="155" t="s">
        <v>967</v>
      </c>
      <c r="F181" s="155" t="s">
        <v>425</v>
      </c>
      <c r="G181" s="155" t="s">
        <v>573</v>
      </c>
      <c r="H181" s="582">
        <v>45482</v>
      </c>
      <c r="I181" s="155">
        <v>0</v>
      </c>
      <c r="J181" s="155"/>
      <c r="K181" s="155">
        <v>0</v>
      </c>
      <c r="L181" s="155"/>
      <c r="M181" s="155">
        <v>0</v>
      </c>
      <c r="N181" s="155"/>
      <c r="O181" s="155">
        <v>1</v>
      </c>
      <c r="P181" s="583">
        <f t="shared" si="3"/>
        <v>1</v>
      </c>
      <c r="Q181" s="155"/>
      <c r="R181" s="155"/>
      <c r="S181" s="155" t="s">
        <v>559</v>
      </c>
      <c r="T181" s="155" t="s">
        <v>560</v>
      </c>
      <c r="U181" s="155" t="s">
        <v>561</v>
      </c>
      <c r="V181" s="155" t="s">
        <v>562</v>
      </c>
      <c r="W181" s="155" t="s">
        <v>478</v>
      </c>
      <c r="X181" s="584"/>
    </row>
    <row r="182" spans="1:24" s="588" customFormat="1" ht="60">
      <c r="A182" s="155"/>
      <c r="B182" s="155">
        <v>5521906000</v>
      </c>
      <c r="C182" s="504" t="s">
        <v>965</v>
      </c>
      <c r="D182" s="155" t="s">
        <v>966</v>
      </c>
      <c r="E182" s="155" t="s">
        <v>968</v>
      </c>
      <c r="F182" s="155" t="s">
        <v>431</v>
      </c>
      <c r="G182" s="155" t="s">
        <v>558</v>
      </c>
      <c r="H182" s="582">
        <v>45482</v>
      </c>
      <c r="I182" s="155">
        <v>0</v>
      </c>
      <c r="J182" s="155"/>
      <c r="K182" s="155">
        <v>0</v>
      </c>
      <c r="L182" s="155"/>
      <c r="M182" s="155">
        <v>0</v>
      </c>
      <c r="N182" s="155"/>
      <c r="O182" s="155">
        <v>1</v>
      </c>
      <c r="P182" s="583">
        <f t="shared" si="3"/>
        <v>1</v>
      </c>
      <c r="Q182" s="155"/>
      <c r="R182" s="155"/>
      <c r="S182" s="155" t="s">
        <v>559</v>
      </c>
      <c r="T182" s="155" t="s">
        <v>560</v>
      </c>
      <c r="U182" s="155" t="s">
        <v>561</v>
      </c>
      <c r="V182" s="155" t="s">
        <v>562</v>
      </c>
      <c r="W182" s="155" t="s">
        <v>478</v>
      </c>
      <c r="X182" s="584"/>
    </row>
    <row r="183" spans="1:24" s="588" customFormat="1" ht="60">
      <c r="A183" s="155"/>
      <c r="B183" s="155">
        <v>3070410900</v>
      </c>
      <c r="C183" s="504" t="s">
        <v>969</v>
      </c>
      <c r="D183" s="155" t="s">
        <v>970</v>
      </c>
      <c r="E183" s="155" t="s">
        <v>971</v>
      </c>
      <c r="F183" s="155" t="s">
        <v>425</v>
      </c>
      <c r="G183" s="155" t="s">
        <v>573</v>
      </c>
      <c r="H183" s="582">
        <v>45414</v>
      </c>
      <c r="I183" s="155">
        <v>0</v>
      </c>
      <c r="J183" s="155"/>
      <c r="K183" s="155">
        <v>0</v>
      </c>
      <c r="L183" s="155"/>
      <c r="M183" s="155">
        <v>0</v>
      </c>
      <c r="N183" s="155"/>
      <c r="O183" s="155">
        <v>1</v>
      </c>
      <c r="P183" s="583">
        <f t="shared" si="3"/>
        <v>1</v>
      </c>
      <c r="Q183" s="155"/>
      <c r="R183" s="155"/>
      <c r="S183" s="155" t="s">
        <v>559</v>
      </c>
      <c r="T183" s="155" t="s">
        <v>560</v>
      </c>
      <c r="U183" s="155" t="s">
        <v>561</v>
      </c>
      <c r="V183" s="155" t="s">
        <v>562</v>
      </c>
      <c r="W183" s="155" t="s">
        <v>583</v>
      </c>
      <c r="X183" s="584"/>
    </row>
    <row r="184" spans="1:24" s="588" customFormat="1" ht="60">
      <c r="A184" s="155"/>
      <c r="B184" s="155">
        <v>4461220800</v>
      </c>
      <c r="C184" s="504" t="s">
        <v>972</v>
      </c>
      <c r="D184" s="155" t="s">
        <v>973</v>
      </c>
      <c r="E184" s="155" t="s">
        <v>974</v>
      </c>
      <c r="F184" s="155" t="s">
        <v>427</v>
      </c>
      <c r="G184" s="155" t="s">
        <v>558</v>
      </c>
      <c r="H184" s="582">
        <v>45404</v>
      </c>
      <c r="I184" s="155">
        <v>0</v>
      </c>
      <c r="J184" s="155"/>
      <c r="K184" s="155">
        <v>0</v>
      </c>
      <c r="L184" s="155"/>
      <c r="M184" s="155">
        <v>0</v>
      </c>
      <c r="N184" s="155"/>
      <c r="O184" s="155">
        <v>3</v>
      </c>
      <c r="P184" s="583">
        <f t="shared" si="3"/>
        <v>3</v>
      </c>
      <c r="Q184" s="155">
        <v>3</v>
      </c>
      <c r="R184" s="155"/>
      <c r="S184" s="155" t="s">
        <v>559</v>
      </c>
      <c r="T184" s="155" t="s">
        <v>560</v>
      </c>
      <c r="U184" s="155" t="s">
        <v>561</v>
      </c>
      <c r="V184" s="155" t="s">
        <v>590</v>
      </c>
      <c r="W184" s="155" t="s">
        <v>478</v>
      </c>
      <c r="X184" s="584"/>
    </row>
    <row r="185" spans="1:24" s="588" customFormat="1" ht="60">
      <c r="A185" s="155"/>
      <c r="B185" s="155">
        <v>4666100400</v>
      </c>
      <c r="C185" s="504" t="s">
        <v>975</v>
      </c>
      <c r="D185" s="155" t="s">
        <v>976</v>
      </c>
      <c r="E185" s="155" t="s">
        <v>977</v>
      </c>
      <c r="F185" s="155" t="s">
        <v>431</v>
      </c>
      <c r="G185" s="155" t="s">
        <v>558</v>
      </c>
      <c r="H185" s="582">
        <v>45405</v>
      </c>
      <c r="I185" s="155">
        <v>0</v>
      </c>
      <c r="J185" s="155"/>
      <c r="K185" s="155">
        <v>0</v>
      </c>
      <c r="L185" s="155"/>
      <c r="M185" s="155">
        <v>2</v>
      </c>
      <c r="N185" s="155"/>
      <c r="O185" s="155">
        <v>3</v>
      </c>
      <c r="P185" s="583">
        <f t="shared" si="3"/>
        <v>5</v>
      </c>
      <c r="Q185" s="155"/>
      <c r="R185" s="155"/>
      <c r="S185" s="155" t="s">
        <v>559</v>
      </c>
      <c r="T185" s="155" t="s">
        <v>569</v>
      </c>
      <c r="U185" s="155" t="s">
        <v>561</v>
      </c>
      <c r="V185" s="155" t="s">
        <v>562</v>
      </c>
      <c r="W185" s="155" t="s">
        <v>478</v>
      </c>
      <c r="X185" s="584"/>
    </row>
    <row r="186" spans="1:24" s="588" customFormat="1" ht="60">
      <c r="A186" s="155"/>
      <c r="B186" s="155">
        <v>4455312400</v>
      </c>
      <c r="C186" s="504" t="s">
        <v>978</v>
      </c>
      <c r="D186" s="155" t="s">
        <v>979</v>
      </c>
      <c r="E186" s="155" t="s">
        <v>980</v>
      </c>
      <c r="F186" s="155" t="s">
        <v>431</v>
      </c>
      <c r="G186" s="155" t="s">
        <v>558</v>
      </c>
      <c r="H186" s="582">
        <v>45404</v>
      </c>
      <c r="I186" s="155">
        <v>0</v>
      </c>
      <c r="J186" s="155"/>
      <c r="K186" s="155">
        <v>0</v>
      </c>
      <c r="L186" s="155"/>
      <c r="M186" s="155">
        <v>0</v>
      </c>
      <c r="N186" s="155"/>
      <c r="O186" s="155">
        <v>5</v>
      </c>
      <c r="P186" s="583">
        <f t="shared" si="3"/>
        <v>5</v>
      </c>
      <c r="Q186" s="155">
        <v>5</v>
      </c>
      <c r="R186" s="155"/>
      <c r="S186" s="155" t="s">
        <v>559</v>
      </c>
      <c r="T186" s="155" t="s">
        <v>560</v>
      </c>
      <c r="U186" s="155" t="s">
        <v>561</v>
      </c>
      <c r="V186" s="155" t="s">
        <v>590</v>
      </c>
      <c r="W186" s="155" t="s">
        <v>478</v>
      </c>
      <c r="X186" s="584"/>
    </row>
    <row r="187" spans="1:24" s="588" customFormat="1" ht="60">
      <c r="A187" s="155"/>
      <c r="B187" s="155">
        <v>5442112800</v>
      </c>
      <c r="C187" s="504" t="s">
        <v>981</v>
      </c>
      <c r="D187" s="155" t="s">
        <v>982</v>
      </c>
      <c r="E187" s="155" t="s">
        <v>983</v>
      </c>
      <c r="F187" s="155" t="s">
        <v>431</v>
      </c>
      <c r="G187" s="155" t="s">
        <v>558</v>
      </c>
      <c r="H187" s="582">
        <v>45427</v>
      </c>
      <c r="I187" s="155">
        <v>0</v>
      </c>
      <c r="J187" s="155"/>
      <c r="K187" s="155">
        <v>0</v>
      </c>
      <c r="L187" s="155"/>
      <c r="M187" s="155">
        <v>0</v>
      </c>
      <c r="N187" s="155"/>
      <c r="O187" s="155">
        <v>1</v>
      </c>
      <c r="P187" s="583">
        <f t="shared" si="3"/>
        <v>1</v>
      </c>
      <c r="Q187" s="155">
        <v>1</v>
      </c>
      <c r="R187" s="155"/>
      <c r="S187" s="155" t="s">
        <v>559</v>
      </c>
      <c r="T187" s="155" t="s">
        <v>560</v>
      </c>
      <c r="U187" s="155" t="s">
        <v>561</v>
      </c>
      <c r="V187" s="155" t="s">
        <v>590</v>
      </c>
      <c r="W187" s="155" t="s">
        <v>478</v>
      </c>
      <c r="X187" s="584"/>
    </row>
    <row r="188" spans="1:24" s="588" customFormat="1" ht="45">
      <c r="A188" s="155"/>
      <c r="B188" s="155">
        <v>4161200100</v>
      </c>
      <c r="C188" s="504" t="s">
        <v>984</v>
      </c>
      <c r="D188" s="155" t="s">
        <v>985</v>
      </c>
      <c r="E188" s="155" t="s">
        <v>986</v>
      </c>
      <c r="F188" s="155" t="s">
        <v>431</v>
      </c>
      <c r="G188" s="155" t="s">
        <v>558</v>
      </c>
      <c r="H188" s="582">
        <v>45412</v>
      </c>
      <c r="I188" s="155">
        <v>0</v>
      </c>
      <c r="J188" s="155"/>
      <c r="K188" s="155">
        <v>0</v>
      </c>
      <c r="L188" s="155"/>
      <c r="M188" s="155">
        <v>0</v>
      </c>
      <c r="N188" s="155"/>
      <c r="O188" s="155">
        <v>1</v>
      </c>
      <c r="P188" s="583">
        <f t="shared" si="3"/>
        <v>1</v>
      </c>
      <c r="Q188" s="155"/>
      <c r="R188" s="155"/>
      <c r="S188" s="155" t="s">
        <v>559</v>
      </c>
      <c r="T188" s="155" t="s">
        <v>560</v>
      </c>
      <c r="U188" s="155" t="s">
        <v>561</v>
      </c>
      <c r="V188" s="155" t="s">
        <v>562</v>
      </c>
      <c r="W188" s="155" t="s">
        <v>478</v>
      </c>
      <c r="X188" s="584"/>
    </row>
    <row r="189" spans="1:24" s="588" customFormat="1" ht="60">
      <c r="A189" s="155"/>
      <c r="B189" s="155">
        <v>4240610600</v>
      </c>
      <c r="C189" s="504" t="s">
        <v>987</v>
      </c>
      <c r="D189" s="155" t="s">
        <v>988</v>
      </c>
      <c r="E189" s="155" t="s">
        <v>989</v>
      </c>
      <c r="F189" s="155" t="s">
        <v>429</v>
      </c>
      <c r="G189" s="155" t="s">
        <v>558</v>
      </c>
      <c r="H189" s="582">
        <v>45441</v>
      </c>
      <c r="I189" s="155">
        <v>0</v>
      </c>
      <c r="J189" s="155"/>
      <c r="K189" s="155">
        <v>0</v>
      </c>
      <c r="L189" s="155"/>
      <c r="M189" s="155">
        <v>0</v>
      </c>
      <c r="N189" s="155"/>
      <c r="O189" s="155">
        <v>7</v>
      </c>
      <c r="P189" s="583">
        <f t="shared" si="3"/>
        <v>7</v>
      </c>
      <c r="Q189" s="155"/>
      <c r="R189" s="155"/>
      <c r="S189" s="155" t="s">
        <v>559</v>
      </c>
      <c r="T189" s="155" t="s">
        <v>560</v>
      </c>
      <c r="U189" s="155" t="s">
        <v>561</v>
      </c>
      <c r="V189" s="155" t="s">
        <v>562</v>
      </c>
      <c r="W189" s="155" t="s">
        <v>583</v>
      </c>
      <c r="X189" s="584"/>
    </row>
    <row r="190" spans="1:24" s="588" customFormat="1" ht="60">
      <c r="A190" s="155"/>
      <c r="B190" s="155">
        <v>4240610700</v>
      </c>
      <c r="C190" s="504" t="s">
        <v>990</v>
      </c>
      <c r="D190" s="155" t="s">
        <v>988</v>
      </c>
      <c r="E190" s="155" t="s">
        <v>991</v>
      </c>
      <c r="F190" s="155" t="s">
        <v>429</v>
      </c>
      <c r="G190" s="155" t="s">
        <v>558</v>
      </c>
      <c r="H190" s="582">
        <v>45441</v>
      </c>
      <c r="I190" s="155">
        <v>2</v>
      </c>
      <c r="J190" s="155"/>
      <c r="K190" s="155">
        <v>0</v>
      </c>
      <c r="L190" s="155"/>
      <c r="M190" s="155">
        <v>0</v>
      </c>
      <c r="N190" s="155"/>
      <c r="O190" s="155">
        <v>5</v>
      </c>
      <c r="P190" s="583">
        <f t="shared" si="3"/>
        <v>7</v>
      </c>
      <c r="Q190" s="155"/>
      <c r="R190" s="155"/>
      <c r="S190" s="155" t="s">
        <v>559</v>
      </c>
      <c r="T190" s="155" t="s">
        <v>569</v>
      </c>
      <c r="U190" s="155" t="s">
        <v>561</v>
      </c>
      <c r="V190" s="155" t="s">
        <v>562</v>
      </c>
      <c r="W190" s="155" t="s">
        <v>478</v>
      </c>
      <c r="X190" s="584"/>
    </row>
    <row r="191" spans="1:24" s="588" customFormat="1" ht="60">
      <c r="A191" s="155"/>
      <c r="B191" s="155">
        <v>4152310600</v>
      </c>
      <c r="C191" s="504" t="s">
        <v>992</v>
      </c>
      <c r="D191" s="155" t="s">
        <v>993</v>
      </c>
      <c r="E191" s="155" t="s">
        <v>994</v>
      </c>
      <c r="F191" s="155" t="s">
        <v>429</v>
      </c>
      <c r="G191" s="155" t="s">
        <v>558</v>
      </c>
      <c r="H191" s="582">
        <v>45425</v>
      </c>
      <c r="I191" s="155">
        <v>4</v>
      </c>
      <c r="J191" s="155"/>
      <c r="K191" s="155">
        <v>0</v>
      </c>
      <c r="L191" s="155"/>
      <c r="M191" s="155">
        <v>0</v>
      </c>
      <c r="N191" s="155"/>
      <c r="O191" s="155">
        <v>40</v>
      </c>
      <c r="P191" s="583">
        <f t="shared" si="3"/>
        <v>44</v>
      </c>
      <c r="Q191" s="155">
        <v>44</v>
      </c>
      <c r="R191" s="155"/>
      <c r="S191" s="155" t="s">
        <v>559</v>
      </c>
      <c r="T191" s="155" t="s">
        <v>569</v>
      </c>
      <c r="U191" s="155" t="s">
        <v>561</v>
      </c>
      <c r="V191" s="155" t="s">
        <v>590</v>
      </c>
      <c r="W191" s="155" t="s">
        <v>583</v>
      </c>
      <c r="X191" s="584"/>
    </row>
    <row r="192" spans="1:24" s="588" customFormat="1" ht="60">
      <c r="A192" s="155"/>
      <c r="B192" s="155">
        <v>4245531400</v>
      </c>
      <c r="C192" s="504" t="s">
        <v>995</v>
      </c>
      <c r="D192" s="155" t="s">
        <v>996</v>
      </c>
      <c r="E192" s="155" t="s">
        <v>997</v>
      </c>
      <c r="F192" s="155" t="s">
        <v>431</v>
      </c>
      <c r="G192" s="155" t="s">
        <v>558</v>
      </c>
      <c r="H192" s="582">
        <v>45408</v>
      </c>
      <c r="I192" s="155">
        <v>0</v>
      </c>
      <c r="J192" s="155"/>
      <c r="K192" s="155">
        <v>0</v>
      </c>
      <c r="L192" s="155"/>
      <c r="M192" s="155">
        <v>0</v>
      </c>
      <c r="N192" s="155"/>
      <c r="O192" s="155">
        <v>1</v>
      </c>
      <c r="P192" s="583">
        <f t="shared" si="3"/>
        <v>1</v>
      </c>
      <c r="Q192" s="155">
        <v>1</v>
      </c>
      <c r="R192" s="155"/>
      <c r="S192" s="155" t="s">
        <v>559</v>
      </c>
      <c r="T192" s="155" t="s">
        <v>560</v>
      </c>
      <c r="U192" s="155" t="s">
        <v>561</v>
      </c>
      <c r="V192" s="155" t="s">
        <v>590</v>
      </c>
      <c r="W192" s="155" t="s">
        <v>478</v>
      </c>
      <c r="X192" s="584"/>
    </row>
    <row r="193" spans="1:24" s="588" customFormat="1" ht="60">
      <c r="A193" s="155"/>
      <c r="B193" s="155">
        <v>3572620400</v>
      </c>
      <c r="C193" s="504" t="s">
        <v>998</v>
      </c>
      <c r="D193" s="155" t="s">
        <v>999</v>
      </c>
      <c r="E193" s="155" t="s">
        <v>1000</v>
      </c>
      <c r="F193" s="155" t="s">
        <v>431</v>
      </c>
      <c r="G193" s="155" t="s">
        <v>558</v>
      </c>
      <c r="H193" s="582">
        <v>45420</v>
      </c>
      <c r="I193" s="155">
        <v>0</v>
      </c>
      <c r="J193" s="155"/>
      <c r="K193" s="155">
        <v>0</v>
      </c>
      <c r="L193" s="155"/>
      <c r="M193" s="155">
        <v>0</v>
      </c>
      <c r="N193" s="155"/>
      <c r="O193" s="155">
        <v>1</v>
      </c>
      <c r="P193" s="583">
        <f t="shared" si="3"/>
        <v>1</v>
      </c>
      <c r="Q193" s="155"/>
      <c r="R193" s="155"/>
      <c r="S193" s="155" t="s">
        <v>559</v>
      </c>
      <c r="T193" s="155" t="s">
        <v>560</v>
      </c>
      <c r="U193" s="155" t="s">
        <v>561</v>
      </c>
      <c r="V193" s="155" t="s">
        <v>562</v>
      </c>
      <c r="W193" s="155" t="s">
        <v>478</v>
      </c>
      <c r="X193" s="584"/>
    </row>
    <row r="194" spans="1:24" s="588" customFormat="1" ht="60">
      <c r="A194" s="155"/>
      <c r="B194" s="155">
        <v>4198504800</v>
      </c>
      <c r="C194" s="504" t="s">
        <v>1001</v>
      </c>
      <c r="D194" s="155" t="s">
        <v>1002</v>
      </c>
      <c r="E194" s="155" t="s">
        <v>1003</v>
      </c>
      <c r="F194" s="155" t="s">
        <v>431</v>
      </c>
      <c r="G194" s="155" t="s">
        <v>558</v>
      </c>
      <c r="H194" s="582">
        <v>45413</v>
      </c>
      <c r="I194" s="155">
        <v>0</v>
      </c>
      <c r="J194" s="155"/>
      <c r="K194" s="155">
        <v>0</v>
      </c>
      <c r="L194" s="155"/>
      <c r="M194" s="155">
        <v>0</v>
      </c>
      <c r="N194" s="155"/>
      <c r="O194" s="155">
        <v>1</v>
      </c>
      <c r="P194" s="583">
        <f t="shared" si="3"/>
        <v>1</v>
      </c>
      <c r="Q194" s="155">
        <v>1</v>
      </c>
      <c r="R194" s="155"/>
      <c r="S194" s="155" t="s">
        <v>559</v>
      </c>
      <c r="T194" s="155" t="s">
        <v>560</v>
      </c>
      <c r="U194" s="155" t="s">
        <v>561</v>
      </c>
      <c r="V194" s="155" t="s">
        <v>590</v>
      </c>
      <c r="W194" s="155" t="s">
        <v>478</v>
      </c>
      <c r="X194" s="584"/>
    </row>
    <row r="195" spans="1:24" s="588" customFormat="1" ht="60">
      <c r="A195" s="155"/>
      <c r="B195" s="155">
        <v>4720312200</v>
      </c>
      <c r="C195" s="504" t="s">
        <v>1004</v>
      </c>
      <c r="D195" s="155" t="s">
        <v>1005</v>
      </c>
      <c r="E195" s="155" t="s">
        <v>1006</v>
      </c>
      <c r="F195" s="155" t="s">
        <v>425</v>
      </c>
      <c r="G195" s="155" t="s">
        <v>573</v>
      </c>
      <c r="H195" s="582">
        <v>45413</v>
      </c>
      <c r="I195" s="155">
        <v>0</v>
      </c>
      <c r="J195" s="155"/>
      <c r="K195" s="155">
        <v>0</v>
      </c>
      <c r="L195" s="155"/>
      <c r="M195" s="155">
        <v>0</v>
      </c>
      <c r="N195" s="155"/>
      <c r="O195" s="155">
        <v>1</v>
      </c>
      <c r="P195" s="583">
        <f t="shared" si="3"/>
        <v>1</v>
      </c>
      <c r="Q195" s="155">
        <v>1</v>
      </c>
      <c r="R195" s="155"/>
      <c r="S195" s="155" t="s">
        <v>559</v>
      </c>
      <c r="T195" s="155" t="s">
        <v>560</v>
      </c>
      <c r="U195" s="155" t="s">
        <v>561</v>
      </c>
      <c r="V195" s="155" t="s">
        <v>590</v>
      </c>
      <c r="W195" s="155" t="s">
        <v>478</v>
      </c>
      <c r="X195" s="584"/>
    </row>
    <row r="196" spans="1:24" s="588" customFormat="1" ht="60">
      <c r="A196" s="155"/>
      <c r="B196" s="155">
        <v>4720312200</v>
      </c>
      <c r="C196" s="504" t="s">
        <v>1004</v>
      </c>
      <c r="D196" s="155" t="s">
        <v>1005</v>
      </c>
      <c r="E196" s="155" t="s">
        <v>1007</v>
      </c>
      <c r="F196" s="155" t="s">
        <v>431</v>
      </c>
      <c r="G196" s="155" t="s">
        <v>558</v>
      </c>
      <c r="H196" s="582">
        <v>45413</v>
      </c>
      <c r="I196" s="155">
        <v>0</v>
      </c>
      <c r="J196" s="155"/>
      <c r="K196" s="155">
        <v>0</v>
      </c>
      <c r="L196" s="155"/>
      <c r="M196" s="155">
        <v>0</v>
      </c>
      <c r="N196" s="155"/>
      <c r="O196" s="155">
        <v>2</v>
      </c>
      <c r="P196" s="583">
        <f t="shared" si="3"/>
        <v>2</v>
      </c>
      <c r="Q196" s="155">
        <v>2</v>
      </c>
      <c r="R196" s="155"/>
      <c r="S196" s="155" t="s">
        <v>559</v>
      </c>
      <c r="T196" s="155" t="s">
        <v>560</v>
      </c>
      <c r="U196" s="155" t="s">
        <v>561</v>
      </c>
      <c r="V196" s="155" t="s">
        <v>590</v>
      </c>
      <c r="W196" s="155" t="s">
        <v>478</v>
      </c>
      <c r="X196" s="584"/>
    </row>
    <row r="197" spans="1:24" s="588" customFormat="1" ht="60">
      <c r="A197" s="155"/>
      <c r="B197" s="155">
        <v>3486203100</v>
      </c>
      <c r="C197" s="504" t="s">
        <v>1008</v>
      </c>
      <c r="D197" s="155" t="s">
        <v>1009</v>
      </c>
      <c r="E197" s="155" t="s">
        <v>1010</v>
      </c>
      <c r="F197" s="155" t="s">
        <v>431</v>
      </c>
      <c r="G197" s="155" t="s">
        <v>558</v>
      </c>
      <c r="H197" s="582">
        <v>45412</v>
      </c>
      <c r="I197" s="155">
        <v>0</v>
      </c>
      <c r="J197" s="155"/>
      <c r="K197" s="155">
        <v>0</v>
      </c>
      <c r="L197" s="155"/>
      <c r="M197" s="155">
        <v>0</v>
      </c>
      <c r="N197" s="155"/>
      <c r="O197" s="155">
        <v>1</v>
      </c>
      <c r="P197" s="583">
        <f t="shared" si="3"/>
        <v>1</v>
      </c>
      <c r="Q197" s="155">
        <v>1</v>
      </c>
      <c r="R197" s="155"/>
      <c r="S197" s="155" t="s">
        <v>559</v>
      </c>
      <c r="T197" s="155" t="s">
        <v>560</v>
      </c>
      <c r="U197" s="155" t="s">
        <v>561</v>
      </c>
      <c r="V197" s="155" t="s">
        <v>590</v>
      </c>
      <c r="W197" s="155" t="s">
        <v>478</v>
      </c>
      <c r="X197" s="584"/>
    </row>
    <row r="198" spans="1:24" s="588" customFormat="1" ht="60">
      <c r="A198" s="155"/>
      <c r="B198" s="155">
        <v>6451102000</v>
      </c>
      <c r="C198" s="504" t="s">
        <v>1011</v>
      </c>
      <c r="D198" s="155" t="s">
        <v>1012</v>
      </c>
      <c r="E198" s="155" t="s">
        <v>1013</v>
      </c>
      <c r="F198" s="155" t="s">
        <v>431</v>
      </c>
      <c r="G198" s="155" t="s">
        <v>558</v>
      </c>
      <c r="H198" s="582">
        <v>45419</v>
      </c>
      <c r="I198" s="155">
        <v>0</v>
      </c>
      <c r="J198" s="155"/>
      <c r="K198" s="155">
        <v>0</v>
      </c>
      <c r="L198" s="155"/>
      <c r="M198" s="155">
        <v>0</v>
      </c>
      <c r="N198" s="155"/>
      <c r="O198" s="155">
        <v>1</v>
      </c>
      <c r="P198" s="583">
        <f t="shared" si="3"/>
        <v>1</v>
      </c>
      <c r="Q198" s="155"/>
      <c r="R198" s="155"/>
      <c r="S198" s="155" t="s">
        <v>559</v>
      </c>
      <c r="T198" s="155" t="s">
        <v>560</v>
      </c>
      <c r="U198" s="155" t="s">
        <v>561</v>
      </c>
      <c r="V198" s="155" t="s">
        <v>562</v>
      </c>
      <c r="W198" s="155" t="s">
        <v>478</v>
      </c>
      <c r="X198" s="584"/>
    </row>
    <row r="199" spans="1:24" s="588" customFormat="1" ht="60">
      <c r="A199" s="155"/>
      <c r="B199" s="155">
        <v>5455410400</v>
      </c>
      <c r="C199" s="504" t="s">
        <v>1014</v>
      </c>
      <c r="D199" s="155" t="s">
        <v>1015</v>
      </c>
      <c r="E199" s="155" t="s">
        <v>1016</v>
      </c>
      <c r="F199" s="155" t="s">
        <v>431</v>
      </c>
      <c r="G199" s="155" t="s">
        <v>558</v>
      </c>
      <c r="H199" s="582">
        <v>45413</v>
      </c>
      <c r="I199" s="155">
        <v>0</v>
      </c>
      <c r="J199" s="155"/>
      <c r="K199" s="155">
        <v>0</v>
      </c>
      <c r="L199" s="155"/>
      <c r="M199" s="155">
        <v>0</v>
      </c>
      <c r="N199" s="155"/>
      <c r="O199" s="155">
        <v>1</v>
      </c>
      <c r="P199" s="583">
        <f t="shared" si="3"/>
        <v>1</v>
      </c>
      <c r="Q199" s="155"/>
      <c r="R199" s="155"/>
      <c r="S199" s="155" t="s">
        <v>559</v>
      </c>
      <c r="T199" s="155" t="s">
        <v>560</v>
      </c>
      <c r="U199" s="155" t="s">
        <v>561</v>
      </c>
      <c r="V199" s="155" t="s">
        <v>946</v>
      </c>
      <c r="W199" s="155" t="s">
        <v>478</v>
      </c>
      <c r="X199" s="584"/>
    </row>
    <row r="200" spans="1:24" s="588" customFormat="1" ht="60">
      <c r="A200" s="155"/>
      <c r="B200" s="155">
        <v>4498607300</v>
      </c>
      <c r="C200" s="504" t="s">
        <v>1017</v>
      </c>
      <c r="D200" s="155" t="s">
        <v>1018</v>
      </c>
      <c r="E200" s="155" t="s">
        <v>1019</v>
      </c>
      <c r="F200" s="155" t="s">
        <v>429</v>
      </c>
      <c r="G200" s="155" t="s">
        <v>558</v>
      </c>
      <c r="H200" s="582">
        <v>45419</v>
      </c>
      <c r="I200" s="155">
        <v>2</v>
      </c>
      <c r="J200" s="155"/>
      <c r="K200" s="155">
        <v>0</v>
      </c>
      <c r="L200" s="155"/>
      <c r="M200" s="155">
        <v>1</v>
      </c>
      <c r="N200" s="155"/>
      <c r="O200" s="155">
        <v>17</v>
      </c>
      <c r="P200" s="583">
        <f t="shared" si="3"/>
        <v>20</v>
      </c>
      <c r="Q200" s="155"/>
      <c r="R200" s="155"/>
      <c r="S200" s="155" t="s">
        <v>559</v>
      </c>
      <c r="T200" s="155" t="s">
        <v>569</v>
      </c>
      <c r="U200" s="155" t="s">
        <v>561</v>
      </c>
      <c r="V200" s="155" t="s">
        <v>562</v>
      </c>
      <c r="W200" s="155" t="s">
        <v>478</v>
      </c>
      <c r="X200" s="584"/>
    </row>
    <row r="201" spans="1:24" s="588" customFormat="1" ht="60">
      <c r="A201" s="155"/>
      <c r="B201" s="155">
        <v>5391430700</v>
      </c>
      <c r="C201" s="504" t="s">
        <v>1020</v>
      </c>
      <c r="D201" s="155" t="s">
        <v>1021</v>
      </c>
      <c r="E201" s="155" t="s">
        <v>1022</v>
      </c>
      <c r="F201" s="155" t="s">
        <v>431</v>
      </c>
      <c r="G201" s="155" t="s">
        <v>558</v>
      </c>
      <c r="H201" s="582">
        <v>45414</v>
      </c>
      <c r="I201" s="155">
        <v>0</v>
      </c>
      <c r="J201" s="155"/>
      <c r="K201" s="155">
        <v>0</v>
      </c>
      <c r="L201" s="155"/>
      <c r="M201" s="155">
        <v>0</v>
      </c>
      <c r="N201" s="155"/>
      <c r="O201" s="155">
        <v>1</v>
      </c>
      <c r="P201" s="583">
        <f t="shared" si="3"/>
        <v>1</v>
      </c>
      <c r="Q201" s="155">
        <v>1</v>
      </c>
      <c r="R201" s="155"/>
      <c r="S201" s="155" t="s">
        <v>559</v>
      </c>
      <c r="T201" s="155" t="s">
        <v>560</v>
      </c>
      <c r="U201" s="155" t="s">
        <v>561</v>
      </c>
      <c r="V201" s="155" t="s">
        <v>590</v>
      </c>
      <c r="W201" s="155" t="s">
        <v>478</v>
      </c>
      <c r="X201" s="584"/>
    </row>
    <row r="202" spans="1:24" s="588" customFormat="1" ht="60">
      <c r="A202" s="155"/>
      <c r="B202" s="155">
        <v>4240320100</v>
      </c>
      <c r="C202" s="504" t="s">
        <v>1023</v>
      </c>
      <c r="D202" s="155" t="s">
        <v>1024</v>
      </c>
      <c r="E202" s="155" t="s">
        <v>1025</v>
      </c>
      <c r="F202" s="155" t="s">
        <v>431</v>
      </c>
      <c r="G202" s="155" t="s">
        <v>558</v>
      </c>
      <c r="H202" s="582">
        <v>45415</v>
      </c>
      <c r="I202" s="155">
        <v>0</v>
      </c>
      <c r="J202" s="155"/>
      <c r="K202" s="155">
        <v>0</v>
      </c>
      <c r="L202" s="155"/>
      <c r="M202" s="155">
        <v>4</v>
      </c>
      <c r="N202" s="155"/>
      <c r="O202" s="155">
        <v>8</v>
      </c>
      <c r="P202" s="583">
        <f t="shared" si="3"/>
        <v>12</v>
      </c>
      <c r="Q202" s="155"/>
      <c r="R202" s="155"/>
      <c r="S202" s="155" t="s">
        <v>559</v>
      </c>
      <c r="T202" s="155" t="s">
        <v>569</v>
      </c>
      <c r="U202" s="155" t="s">
        <v>561</v>
      </c>
      <c r="V202" s="155" t="s">
        <v>562</v>
      </c>
      <c r="W202" s="155" t="s">
        <v>478</v>
      </c>
      <c r="X202" s="584"/>
    </row>
    <row r="203" spans="1:24" s="588" customFormat="1" ht="60">
      <c r="A203" s="155"/>
      <c r="B203" s="155">
        <v>5387512200</v>
      </c>
      <c r="C203" s="504" t="s">
        <v>919</v>
      </c>
      <c r="D203" s="155" t="s">
        <v>920</v>
      </c>
      <c r="E203" s="155" t="s">
        <v>1026</v>
      </c>
      <c r="F203" s="155" t="s">
        <v>431</v>
      </c>
      <c r="G203" s="155" t="s">
        <v>558</v>
      </c>
      <c r="H203" s="582">
        <v>45446</v>
      </c>
      <c r="I203" s="155">
        <v>0</v>
      </c>
      <c r="J203" s="155"/>
      <c r="K203" s="155">
        <v>0</v>
      </c>
      <c r="L203" s="155"/>
      <c r="M203" s="155">
        <v>0</v>
      </c>
      <c r="N203" s="155"/>
      <c r="O203" s="155">
        <v>1</v>
      </c>
      <c r="P203" s="583">
        <f t="shared" si="3"/>
        <v>1</v>
      </c>
      <c r="Q203" s="155">
        <v>1</v>
      </c>
      <c r="R203" s="155"/>
      <c r="S203" s="155" t="s">
        <v>559</v>
      </c>
      <c r="T203" s="155" t="s">
        <v>560</v>
      </c>
      <c r="U203" s="155" t="s">
        <v>561</v>
      </c>
      <c r="V203" s="155" t="s">
        <v>590</v>
      </c>
      <c r="W203" s="155" t="s">
        <v>583</v>
      </c>
      <c r="X203" s="584"/>
    </row>
    <row r="204" spans="1:24" s="588" customFormat="1" ht="60">
      <c r="A204" s="155"/>
      <c r="B204" s="155">
        <v>3711101900</v>
      </c>
      <c r="C204" s="504" t="s">
        <v>1027</v>
      </c>
      <c r="D204" s="155" t="s">
        <v>1028</v>
      </c>
      <c r="E204" s="155" t="s">
        <v>1029</v>
      </c>
      <c r="F204" s="155" t="s">
        <v>425</v>
      </c>
      <c r="G204" s="155" t="s">
        <v>573</v>
      </c>
      <c r="H204" s="582">
        <v>45418</v>
      </c>
      <c r="I204" s="155">
        <v>0</v>
      </c>
      <c r="J204" s="155"/>
      <c r="K204" s="155">
        <v>0</v>
      </c>
      <c r="L204" s="155"/>
      <c r="M204" s="155">
        <v>0</v>
      </c>
      <c r="N204" s="155"/>
      <c r="O204" s="155">
        <v>1</v>
      </c>
      <c r="P204" s="583">
        <f t="shared" si="3"/>
        <v>1</v>
      </c>
      <c r="Q204" s="155">
        <v>1</v>
      </c>
      <c r="R204" s="155"/>
      <c r="S204" s="155" t="s">
        <v>559</v>
      </c>
      <c r="T204" s="155" t="s">
        <v>560</v>
      </c>
      <c r="U204" s="155" t="s">
        <v>561</v>
      </c>
      <c r="V204" s="155" t="s">
        <v>590</v>
      </c>
      <c r="W204" s="155" t="s">
        <v>478</v>
      </c>
      <c r="X204" s="584"/>
    </row>
    <row r="205" spans="1:24" s="588" customFormat="1" ht="60">
      <c r="A205" s="155"/>
      <c r="B205" s="155">
        <v>4461220200</v>
      </c>
      <c r="C205" s="504" t="s">
        <v>1030</v>
      </c>
      <c r="D205" s="155" t="s">
        <v>1031</v>
      </c>
      <c r="E205" s="155" t="s">
        <v>1032</v>
      </c>
      <c r="F205" s="155" t="s">
        <v>431</v>
      </c>
      <c r="G205" s="155" t="s">
        <v>558</v>
      </c>
      <c r="H205" s="582">
        <v>45418</v>
      </c>
      <c r="I205" s="155">
        <v>0</v>
      </c>
      <c r="J205" s="155"/>
      <c r="K205" s="155">
        <v>0</v>
      </c>
      <c r="L205" s="155"/>
      <c r="M205" s="155">
        <v>0</v>
      </c>
      <c r="N205" s="155"/>
      <c r="O205" s="155">
        <v>4</v>
      </c>
      <c r="P205" s="583">
        <f t="shared" si="3"/>
        <v>4</v>
      </c>
      <c r="Q205" s="155">
        <v>4</v>
      </c>
      <c r="R205" s="155"/>
      <c r="S205" s="155" t="s">
        <v>559</v>
      </c>
      <c r="T205" s="155" t="s">
        <v>560</v>
      </c>
      <c r="U205" s="155" t="s">
        <v>561</v>
      </c>
      <c r="V205" s="155" t="s">
        <v>590</v>
      </c>
      <c r="W205" s="155" t="s">
        <v>478</v>
      </c>
      <c r="X205" s="584"/>
    </row>
    <row r="206" spans="1:24" s="588" customFormat="1" ht="60">
      <c r="A206" s="155"/>
      <c r="B206" s="155">
        <v>4524022900</v>
      </c>
      <c r="C206" s="504" t="s">
        <v>1033</v>
      </c>
      <c r="D206" s="155" t="s">
        <v>1034</v>
      </c>
      <c r="E206" s="155" t="s">
        <v>1035</v>
      </c>
      <c r="F206" s="155" t="s">
        <v>431</v>
      </c>
      <c r="G206" s="155" t="s">
        <v>558</v>
      </c>
      <c r="H206" s="582">
        <v>45433</v>
      </c>
      <c r="I206" s="155">
        <v>0</v>
      </c>
      <c r="J206" s="155"/>
      <c r="K206" s="155">
        <v>0</v>
      </c>
      <c r="L206" s="155"/>
      <c r="M206" s="155">
        <v>0</v>
      </c>
      <c r="N206" s="155"/>
      <c r="O206" s="155">
        <v>1</v>
      </c>
      <c r="P206" s="583">
        <f t="shared" si="3"/>
        <v>1</v>
      </c>
      <c r="Q206" s="155"/>
      <c r="R206" s="155"/>
      <c r="S206" s="155" t="s">
        <v>559</v>
      </c>
      <c r="T206" s="155" t="s">
        <v>560</v>
      </c>
      <c r="U206" s="155" t="s">
        <v>561</v>
      </c>
      <c r="V206" s="155" t="s">
        <v>562</v>
      </c>
      <c r="W206" s="155" t="s">
        <v>478</v>
      </c>
      <c r="X206" s="584"/>
    </row>
    <row r="207" spans="1:24" s="588" customFormat="1" ht="60">
      <c r="A207" s="155"/>
      <c r="B207" s="155">
        <v>4161200700</v>
      </c>
      <c r="C207" s="504" t="s">
        <v>1036</v>
      </c>
      <c r="D207" s="155" t="s">
        <v>1037</v>
      </c>
      <c r="E207" s="155" t="s">
        <v>1038</v>
      </c>
      <c r="F207" s="155" t="s">
        <v>431</v>
      </c>
      <c r="G207" s="155" t="s">
        <v>558</v>
      </c>
      <c r="H207" s="582">
        <v>45447</v>
      </c>
      <c r="I207" s="155">
        <v>0</v>
      </c>
      <c r="J207" s="155"/>
      <c r="K207" s="155">
        <v>0</v>
      </c>
      <c r="L207" s="155"/>
      <c r="M207" s="155">
        <v>0</v>
      </c>
      <c r="N207" s="155"/>
      <c r="O207" s="155">
        <v>1</v>
      </c>
      <c r="P207" s="583">
        <f t="shared" si="3"/>
        <v>1</v>
      </c>
      <c r="Q207" s="155"/>
      <c r="R207" s="155"/>
      <c r="S207" s="155" t="s">
        <v>559</v>
      </c>
      <c r="T207" s="155" t="s">
        <v>560</v>
      </c>
      <c r="U207" s="155" t="s">
        <v>561</v>
      </c>
      <c r="V207" s="155" t="s">
        <v>562</v>
      </c>
      <c r="W207" s="155" t="s">
        <v>478</v>
      </c>
      <c r="X207" s="584"/>
    </row>
    <row r="208" spans="1:24" s="588" customFormat="1" ht="60">
      <c r="A208" s="155"/>
      <c r="B208" s="155">
        <v>5470110300</v>
      </c>
      <c r="C208" s="504" t="s">
        <v>1039</v>
      </c>
      <c r="D208" s="155" t="s">
        <v>1040</v>
      </c>
      <c r="E208" s="155" t="s">
        <v>1041</v>
      </c>
      <c r="F208" s="155" t="s">
        <v>431</v>
      </c>
      <c r="G208" s="155" t="s">
        <v>558</v>
      </c>
      <c r="H208" s="582">
        <v>45420</v>
      </c>
      <c r="I208" s="155">
        <v>0</v>
      </c>
      <c r="J208" s="155"/>
      <c r="K208" s="155">
        <v>0</v>
      </c>
      <c r="L208" s="155"/>
      <c r="M208" s="155">
        <v>0</v>
      </c>
      <c r="N208" s="155"/>
      <c r="O208" s="155">
        <v>1</v>
      </c>
      <c r="P208" s="583">
        <f t="shared" si="3"/>
        <v>1</v>
      </c>
      <c r="Q208" s="155">
        <v>1</v>
      </c>
      <c r="R208" s="155"/>
      <c r="S208" s="155" t="s">
        <v>559</v>
      </c>
      <c r="T208" s="155" t="s">
        <v>560</v>
      </c>
      <c r="U208" s="155" t="s">
        <v>561</v>
      </c>
      <c r="V208" s="155" t="s">
        <v>590</v>
      </c>
      <c r="W208" s="155" t="s">
        <v>478</v>
      </c>
      <c r="X208" s="584"/>
    </row>
    <row r="209" spans="1:24" s="588" customFormat="1" ht="60">
      <c r="A209" s="155"/>
      <c r="B209" s="155">
        <v>5470110300</v>
      </c>
      <c r="C209" s="504" t="s">
        <v>1042</v>
      </c>
      <c r="D209" s="155" t="s">
        <v>1040</v>
      </c>
      <c r="E209" s="155" t="s">
        <v>1043</v>
      </c>
      <c r="F209" s="155" t="s">
        <v>431</v>
      </c>
      <c r="G209" s="155" t="s">
        <v>558</v>
      </c>
      <c r="H209" s="582">
        <v>45420</v>
      </c>
      <c r="I209" s="155">
        <v>0</v>
      </c>
      <c r="J209" s="155"/>
      <c r="K209" s="155">
        <v>0</v>
      </c>
      <c r="L209" s="155"/>
      <c r="M209" s="155">
        <v>0</v>
      </c>
      <c r="N209" s="155"/>
      <c r="O209" s="155">
        <v>1</v>
      </c>
      <c r="P209" s="583">
        <f t="shared" si="3"/>
        <v>1</v>
      </c>
      <c r="Q209" s="155">
        <v>1</v>
      </c>
      <c r="R209" s="155"/>
      <c r="S209" s="155" t="s">
        <v>559</v>
      </c>
      <c r="T209" s="155" t="s">
        <v>560</v>
      </c>
      <c r="U209" s="155" t="s">
        <v>561</v>
      </c>
      <c r="V209" s="155" t="s">
        <v>590</v>
      </c>
      <c r="W209" s="155" t="s">
        <v>478</v>
      </c>
      <c r="X209" s="584"/>
    </row>
    <row r="210" spans="1:24" s="588" customFormat="1" ht="60">
      <c r="A210" s="155"/>
      <c r="B210" s="155">
        <v>4486851000</v>
      </c>
      <c r="C210" s="504" t="s">
        <v>1044</v>
      </c>
      <c r="D210" s="155" t="s">
        <v>1045</v>
      </c>
      <c r="E210" s="155" t="s">
        <v>1046</v>
      </c>
      <c r="F210" s="155" t="s">
        <v>431</v>
      </c>
      <c r="G210" s="155" t="s">
        <v>558</v>
      </c>
      <c r="H210" s="582">
        <v>45425</v>
      </c>
      <c r="I210" s="155">
        <v>0</v>
      </c>
      <c r="J210" s="155"/>
      <c r="K210" s="155">
        <v>0</v>
      </c>
      <c r="L210" s="155"/>
      <c r="M210" s="155">
        <v>0</v>
      </c>
      <c r="N210" s="155"/>
      <c r="O210" s="155">
        <v>1</v>
      </c>
      <c r="P210" s="583">
        <f t="shared" si="3"/>
        <v>1</v>
      </c>
      <c r="Q210" s="155"/>
      <c r="R210" s="155"/>
      <c r="S210" s="155" t="s">
        <v>559</v>
      </c>
      <c r="T210" s="155" t="s">
        <v>560</v>
      </c>
      <c r="U210" s="155" t="s">
        <v>561</v>
      </c>
      <c r="V210" s="155" t="s">
        <v>562</v>
      </c>
      <c r="W210" s="155" t="s">
        <v>478</v>
      </c>
      <c r="X210" s="584"/>
    </row>
    <row r="211" spans="1:24" s="588" customFormat="1" ht="60">
      <c r="A211" s="155"/>
      <c r="B211" s="155">
        <v>6660101800</v>
      </c>
      <c r="C211" s="504" t="s">
        <v>1047</v>
      </c>
      <c r="D211" s="155" t="s">
        <v>1048</v>
      </c>
      <c r="E211" s="155" t="s">
        <v>1049</v>
      </c>
      <c r="F211" s="155" t="s">
        <v>431</v>
      </c>
      <c r="G211" s="155" t="s">
        <v>558</v>
      </c>
      <c r="H211" s="582">
        <v>45425</v>
      </c>
      <c r="I211" s="155">
        <v>0</v>
      </c>
      <c r="J211" s="155"/>
      <c r="K211" s="155">
        <v>0</v>
      </c>
      <c r="L211" s="155"/>
      <c r="M211" s="155">
        <v>0</v>
      </c>
      <c r="N211" s="155"/>
      <c r="O211" s="155">
        <v>1</v>
      </c>
      <c r="P211" s="583">
        <f t="shared" si="3"/>
        <v>1</v>
      </c>
      <c r="Q211" s="155">
        <v>1</v>
      </c>
      <c r="R211" s="155"/>
      <c r="S211" s="155" t="s">
        <v>559</v>
      </c>
      <c r="T211" s="155" t="s">
        <v>560</v>
      </c>
      <c r="U211" s="155" t="s">
        <v>561</v>
      </c>
      <c r="V211" s="155" t="s">
        <v>590</v>
      </c>
      <c r="W211" s="155" t="s">
        <v>478</v>
      </c>
      <c r="X211" s="584"/>
    </row>
    <row r="212" spans="1:24" s="588" customFormat="1" ht="60">
      <c r="A212" s="155"/>
      <c r="B212" s="155">
        <v>3200102900</v>
      </c>
      <c r="C212" s="504" t="s">
        <v>1050</v>
      </c>
      <c r="D212" s="155" t="s">
        <v>1051</v>
      </c>
      <c r="E212" s="155" t="s">
        <v>1052</v>
      </c>
      <c r="F212" s="155" t="s">
        <v>425</v>
      </c>
      <c r="G212" s="155" t="s">
        <v>573</v>
      </c>
      <c r="H212" s="582">
        <v>45426</v>
      </c>
      <c r="I212" s="155">
        <v>0</v>
      </c>
      <c r="J212" s="155"/>
      <c r="K212" s="155">
        <v>0</v>
      </c>
      <c r="L212" s="155"/>
      <c r="M212" s="155">
        <v>0</v>
      </c>
      <c r="N212" s="155"/>
      <c r="O212" s="155">
        <v>1</v>
      </c>
      <c r="P212" s="583">
        <f t="shared" si="3"/>
        <v>1</v>
      </c>
      <c r="Q212" s="155"/>
      <c r="R212" s="155"/>
      <c r="S212" s="155" t="s">
        <v>559</v>
      </c>
      <c r="T212" s="155" t="s">
        <v>560</v>
      </c>
      <c r="U212" s="155" t="s">
        <v>561</v>
      </c>
      <c r="V212" s="155" t="s">
        <v>562</v>
      </c>
      <c r="W212" s="155" t="s">
        <v>478</v>
      </c>
      <c r="X212" s="584"/>
    </row>
    <row r="213" spans="1:24" s="588" customFormat="1" ht="60">
      <c r="A213" s="155"/>
      <c r="B213" s="155">
        <v>3195201600</v>
      </c>
      <c r="C213" s="504" t="s">
        <v>1053</v>
      </c>
      <c r="D213" s="155" t="s">
        <v>1054</v>
      </c>
      <c r="E213" s="155" t="s">
        <v>1055</v>
      </c>
      <c r="F213" s="155" t="s">
        <v>431</v>
      </c>
      <c r="G213" s="155" t="s">
        <v>558</v>
      </c>
      <c r="H213" s="582">
        <v>45426</v>
      </c>
      <c r="I213" s="155">
        <v>0</v>
      </c>
      <c r="J213" s="155"/>
      <c r="K213" s="155">
        <v>0</v>
      </c>
      <c r="L213" s="155"/>
      <c r="M213" s="155">
        <v>0</v>
      </c>
      <c r="N213" s="155"/>
      <c r="O213" s="155">
        <v>1</v>
      </c>
      <c r="P213" s="583">
        <f t="shared" si="3"/>
        <v>1</v>
      </c>
      <c r="Q213" s="155">
        <v>1</v>
      </c>
      <c r="R213" s="155"/>
      <c r="S213" s="155" t="s">
        <v>559</v>
      </c>
      <c r="T213" s="155" t="s">
        <v>560</v>
      </c>
      <c r="U213" s="155" t="s">
        <v>561</v>
      </c>
      <c r="V213" s="155" t="s">
        <v>590</v>
      </c>
      <c r="W213" s="155" t="s">
        <v>478</v>
      </c>
      <c r="X213" s="584"/>
    </row>
    <row r="214" spans="1:24" s="588" customFormat="1" ht="60">
      <c r="A214" s="155"/>
      <c r="B214" s="155">
        <v>3010614900</v>
      </c>
      <c r="C214" s="504" t="s">
        <v>1056</v>
      </c>
      <c r="D214" s="155" t="s">
        <v>1057</v>
      </c>
      <c r="E214" s="155" t="s">
        <v>1058</v>
      </c>
      <c r="F214" s="155" t="s">
        <v>425</v>
      </c>
      <c r="G214" s="155" t="s">
        <v>573</v>
      </c>
      <c r="H214" s="582">
        <v>45435</v>
      </c>
      <c r="I214" s="155">
        <v>0</v>
      </c>
      <c r="J214" s="155"/>
      <c r="K214" s="155">
        <v>0</v>
      </c>
      <c r="L214" s="155"/>
      <c r="M214" s="155">
        <v>0</v>
      </c>
      <c r="N214" s="155"/>
      <c r="O214" s="155">
        <v>2</v>
      </c>
      <c r="P214" s="583">
        <f t="shared" ref="P214:P277" si="4">SUM($I214:$O214)</f>
        <v>2</v>
      </c>
      <c r="Q214" s="155"/>
      <c r="R214" s="155"/>
      <c r="S214" s="155" t="s">
        <v>559</v>
      </c>
      <c r="T214" s="155" t="s">
        <v>560</v>
      </c>
      <c r="U214" s="155" t="s">
        <v>561</v>
      </c>
      <c r="V214" s="155" t="s">
        <v>562</v>
      </c>
      <c r="W214" s="155" t="s">
        <v>478</v>
      </c>
      <c r="X214" s="584"/>
    </row>
    <row r="215" spans="1:24" s="588" customFormat="1" ht="60">
      <c r="A215" s="155"/>
      <c r="B215" s="155">
        <v>4476711400</v>
      </c>
      <c r="C215" s="504" t="s">
        <v>1059</v>
      </c>
      <c r="D215" s="155" t="s">
        <v>1060</v>
      </c>
      <c r="E215" s="155" t="s">
        <v>1061</v>
      </c>
      <c r="F215" s="155" t="s">
        <v>431</v>
      </c>
      <c r="G215" s="155" t="s">
        <v>558</v>
      </c>
      <c r="H215" s="582">
        <v>45439</v>
      </c>
      <c r="I215" s="155">
        <v>0</v>
      </c>
      <c r="J215" s="155"/>
      <c r="K215" s="155">
        <v>0</v>
      </c>
      <c r="L215" s="155"/>
      <c r="M215" s="155">
        <v>0</v>
      </c>
      <c r="N215" s="155"/>
      <c r="O215" s="155">
        <v>1</v>
      </c>
      <c r="P215" s="583">
        <f t="shared" si="4"/>
        <v>1</v>
      </c>
      <c r="Q215" s="155"/>
      <c r="R215" s="155"/>
      <c r="S215" s="155" t="s">
        <v>559</v>
      </c>
      <c r="T215" s="155" t="s">
        <v>560</v>
      </c>
      <c r="U215" s="155" t="s">
        <v>561</v>
      </c>
      <c r="V215" s="155" t="s">
        <v>562</v>
      </c>
      <c r="W215" s="155" t="s">
        <v>478</v>
      </c>
      <c r="X215" s="584"/>
    </row>
    <row r="216" spans="1:24" s="588" customFormat="1" ht="60">
      <c r="A216" s="155"/>
      <c r="B216" s="155">
        <v>5311732400</v>
      </c>
      <c r="C216" s="504" t="s">
        <v>1062</v>
      </c>
      <c r="D216" s="155" t="s">
        <v>1063</v>
      </c>
      <c r="E216" s="155" t="s">
        <v>1064</v>
      </c>
      <c r="F216" s="155" t="s">
        <v>431</v>
      </c>
      <c r="G216" s="155" t="s">
        <v>558</v>
      </c>
      <c r="H216" s="582">
        <v>45434</v>
      </c>
      <c r="I216" s="155">
        <v>0</v>
      </c>
      <c r="J216" s="155"/>
      <c r="K216" s="155">
        <v>0</v>
      </c>
      <c r="L216" s="155"/>
      <c r="M216" s="155">
        <v>0</v>
      </c>
      <c r="N216" s="155"/>
      <c r="O216" s="155">
        <v>1</v>
      </c>
      <c r="P216" s="583">
        <f t="shared" si="4"/>
        <v>1</v>
      </c>
      <c r="Q216" s="155"/>
      <c r="R216" s="155"/>
      <c r="S216" s="155" t="s">
        <v>559</v>
      </c>
      <c r="T216" s="155" t="s">
        <v>560</v>
      </c>
      <c r="U216" s="155" t="s">
        <v>561</v>
      </c>
      <c r="V216" s="155" t="s">
        <v>562</v>
      </c>
      <c r="W216" s="155" t="s">
        <v>478</v>
      </c>
      <c r="X216" s="584"/>
    </row>
    <row r="217" spans="1:24" s="588" customFormat="1" ht="60">
      <c r="A217" s="155"/>
      <c r="B217" s="155">
        <v>3592230100</v>
      </c>
      <c r="C217" s="504" t="s">
        <v>1065</v>
      </c>
      <c r="D217" s="155" t="s">
        <v>1066</v>
      </c>
      <c r="E217" s="155" t="s">
        <v>1067</v>
      </c>
      <c r="F217" s="155" t="s">
        <v>431</v>
      </c>
      <c r="G217" s="155" t="s">
        <v>558</v>
      </c>
      <c r="H217" s="582">
        <v>45434</v>
      </c>
      <c r="I217" s="155">
        <v>0</v>
      </c>
      <c r="J217" s="155"/>
      <c r="K217" s="155">
        <v>0</v>
      </c>
      <c r="L217" s="155"/>
      <c r="M217" s="155">
        <v>0</v>
      </c>
      <c r="N217" s="155"/>
      <c r="O217" s="155">
        <v>1</v>
      </c>
      <c r="P217" s="583">
        <f t="shared" si="4"/>
        <v>1</v>
      </c>
      <c r="Q217" s="155"/>
      <c r="R217" s="155"/>
      <c r="S217" s="155" t="s">
        <v>559</v>
      </c>
      <c r="T217" s="155" t="s">
        <v>560</v>
      </c>
      <c r="U217" s="155" t="s">
        <v>561</v>
      </c>
      <c r="V217" s="155" t="s">
        <v>562</v>
      </c>
      <c r="W217" s="155" t="s">
        <v>478</v>
      </c>
      <c r="X217" s="584"/>
    </row>
    <row r="218" spans="1:24" s="588" customFormat="1" ht="60">
      <c r="A218" s="155"/>
      <c r="B218" s="155">
        <v>4543322600</v>
      </c>
      <c r="C218" s="504" t="s">
        <v>1068</v>
      </c>
      <c r="D218" s="155" t="s">
        <v>1069</v>
      </c>
      <c r="E218" s="155" t="s">
        <v>1070</v>
      </c>
      <c r="F218" s="155" t="s">
        <v>431</v>
      </c>
      <c r="G218" s="155" t="s">
        <v>558</v>
      </c>
      <c r="H218" s="582">
        <v>45441</v>
      </c>
      <c r="I218" s="155">
        <v>0</v>
      </c>
      <c r="J218" s="155"/>
      <c r="K218" s="155">
        <v>0</v>
      </c>
      <c r="L218" s="155"/>
      <c r="M218" s="155">
        <v>0</v>
      </c>
      <c r="N218" s="155"/>
      <c r="O218" s="155">
        <v>2</v>
      </c>
      <c r="P218" s="583">
        <f t="shared" si="4"/>
        <v>2</v>
      </c>
      <c r="Q218" s="155"/>
      <c r="R218" s="155"/>
      <c r="S218" s="155" t="s">
        <v>559</v>
      </c>
      <c r="T218" s="155" t="s">
        <v>560</v>
      </c>
      <c r="U218" s="155" t="s">
        <v>561</v>
      </c>
      <c r="V218" s="155" t="s">
        <v>562</v>
      </c>
      <c r="W218" s="155" t="s">
        <v>478</v>
      </c>
      <c r="X218" s="584"/>
    </row>
    <row r="219" spans="1:24" s="588" customFormat="1" ht="15">
      <c r="A219" s="155"/>
      <c r="B219" s="155"/>
      <c r="C219" s="504"/>
      <c r="D219" s="155"/>
      <c r="E219" s="155"/>
      <c r="F219" s="155"/>
      <c r="G219" s="155"/>
      <c r="H219" s="582"/>
      <c r="I219" s="155"/>
      <c r="J219" s="155"/>
      <c r="K219" s="155"/>
      <c r="L219" s="155"/>
      <c r="M219" s="155"/>
      <c r="N219" s="155"/>
      <c r="O219" s="155"/>
      <c r="P219" s="583"/>
      <c r="Q219" s="155"/>
      <c r="R219" s="155"/>
      <c r="S219" s="155"/>
      <c r="T219" s="155"/>
      <c r="U219" s="155"/>
      <c r="V219" s="155"/>
      <c r="W219" s="155"/>
      <c r="X219" s="584"/>
    </row>
    <row r="220" spans="1:24" s="588" customFormat="1" ht="60">
      <c r="A220" s="155"/>
      <c r="B220" s="155">
        <v>6333812700</v>
      </c>
      <c r="C220" s="504" t="s">
        <v>1071</v>
      </c>
      <c r="D220" s="155" t="s">
        <v>1072</v>
      </c>
      <c r="E220" s="155" t="s">
        <v>1073</v>
      </c>
      <c r="F220" s="155" t="s">
        <v>431</v>
      </c>
      <c r="G220" s="155" t="s">
        <v>558</v>
      </c>
      <c r="H220" s="582">
        <v>45433</v>
      </c>
      <c r="I220" s="155">
        <v>0</v>
      </c>
      <c r="J220" s="155"/>
      <c r="K220" s="155">
        <v>0</v>
      </c>
      <c r="L220" s="155"/>
      <c r="M220" s="155">
        <v>0</v>
      </c>
      <c r="N220" s="155"/>
      <c r="O220" s="155">
        <v>1</v>
      </c>
      <c r="P220" s="583">
        <f t="shared" si="4"/>
        <v>1</v>
      </c>
      <c r="Q220" s="155">
        <v>1</v>
      </c>
      <c r="R220" s="155"/>
      <c r="S220" s="155" t="s">
        <v>559</v>
      </c>
      <c r="T220" s="155" t="s">
        <v>560</v>
      </c>
      <c r="U220" s="155" t="s">
        <v>561</v>
      </c>
      <c r="V220" s="155" t="s">
        <v>590</v>
      </c>
      <c r="W220" s="155" t="s">
        <v>478</v>
      </c>
      <c r="X220" s="584"/>
    </row>
    <row r="221" spans="1:24" s="588" customFormat="1" ht="60">
      <c r="A221" s="155"/>
      <c r="B221" s="155">
        <v>5496418200</v>
      </c>
      <c r="C221" s="504" t="s">
        <v>1074</v>
      </c>
      <c r="D221" s="155" t="s">
        <v>1075</v>
      </c>
      <c r="E221" s="155" t="s">
        <v>1076</v>
      </c>
      <c r="F221" s="155" t="s">
        <v>431</v>
      </c>
      <c r="G221" s="155" t="s">
        <v>558</v>
      </c>
      <c r="H221" s="582">
        <v>45433</v>
      </c>
      <c r="I221" s="155">
        <v>0</v>
      </c>
      <c r="J221" s="155"/>
      <c r="K221" s="155">
        <v>0</v>
      </c>
      <c r="L221" s="155"/>
      <c r="M221" s="155">
        <v>0</v>
      </c>
      <c r="N221" s="155"/>
      <c r="O221" s="155">
        <v>1</v>
      </c>
      <c r="P221" s="583">
        <f t="shared" si="4"/>
        <v>1</v>
      </c>
      <c r="Q221" s="155">
        <v>1</v>
      </c>
      <c r="R221" s="155"/>
      <c r="S221" s="155" t="s">
        <v>559</v>
      </c>
      <c r="T221" s="155" t="s">
        <v>560</v>
      </c>
      <c r="U221" s="155" t="s">
        <v>561</v>
      </c>
      <c r="V221" s="155" t="s">
        <v>590</v>
      </c>
      <c r="W221" s="155" t="s">
        <v>478</v>
      </c>
      <c r="X221" s="584"/>
    </row>
    <row r="222" spans="1:24" s="588" customFormat="1" ht="60">
      <c r="A222" s="155"/>
      <c r="B222" s="155">
        <v>4453421400</v>
      </c>
      <c r="C222" s="504" t="s">
        <v>1077</v>
      </c>
      <c r="D222" s="155" t="s">
        <v>1078</v>
      </c>
      <c r="E222" s="155" t="s">
        <v>1079</v>
      </c>
      <c r="F222" s="155" t="s">
        <v>431</v>
      </c>
      <c r="G222" s="155" t="s">
        <v>558</v>
      </c>
      <c r="H222" s="582">
        <v>45433</v>
      </c>
      <c r="I222" s="155">
        <v>0</v>
      </c>
      <c r="J222" s="155"/>
      <c r="K222" s="155">
        <v>0</v>
      </c>
      <c r="L222" s="155"/>
      <c r="M222" s="155">
        <v>0</v>
      </c>
      <c r="N222" s="155"/>
      <c r="O222" s="155">
        <v>1</v>
      </c>
      <c r="P222" s="583">
        <f t="shared" si="4"/>
        <v>1</v>
      </c>
      <c r="Q222" s="155"/>
      <c r="R222" s="155"/>
      <c r="S222" s="155" t="s">
        <v>559</v>
      </c>
      <c r="T222" s="155" t="s">
        <v>560</v>
      </c>
      <c r="U222" s="155" t="s">
        <v>561</v>
      </c>
      <c r="V222" s="155" t="s">
        <v>562</v>
      </c>
      <c r="W222" s="155" t="s">
        <v>478</v>
      </c>
      <c r="X222" s="584"/>
    </row>
    <row r="223" spans="1:24" s="588" customFormat="1" ht="75">
      <c r="A223" s="155"/>
      <c r="B223" s="155">
        <v>3053332500</v>
      </c>
      <c r="C223" s="504" t="s">
        <v>1080</v>
      </c>
      <c r="D223" s="155" t="s">
        <v>1081</v>
      </c>
      <c r="E223" s="155" t="s">
        <v>1082</v>
      </c>
      <c r="F223" s="155" t="s">
        <v>431</v>
      </c>
      <c r="G223" s="155" t="s">
        <v>558</v>
      </c>
      <c r="H223" s="582">
        <v>45457</v>
      </c>
      <c r="I223" s="155">
        <v>0</v>
      </c>
      <c r="J223" s="155"/>
      <c r="K223" s="155">
        <v>0</v>
      </c>
      <c r="L223" s="155"/>
      <c r="M223" s="155">
        <v>0</v>
      </c>
      <c r="N223" s="155"/>
      <c r="O223" s="155">
        <v>1</v>
      </c>
      <c r="P223" s="583">
        <f t="shared" si="4"/>
        <v>1</v>
      </c>
      <c r="Q223" s="155"/>
      <c r="R223" s="155"/>
      <c r="S223" s="155" t="s">
        <v>559</v>
      </c>
      <c r="T223" s="155" t="s">
        <v>560</v>
      </c>
      <c r="U223" s="155" t="s">
        <v>561</v>
      </c>
      <c r="V223" s="155" t="s">
        <v>562</v>
      </c>
      <c r="W223" s="155" t="s">
        <v>478</v>
      </c>
      <c r="X223" s="584"/>
    </row>
    <row r="224" spans="1:24" s="588" customFormat="1" ht="60">
      <c r="A224" s="155"/>
      <c r="B224" s="155">
        <v>4154211400</v>
      </c>
      <c r="C224" s="504" t="s">
        <v>1083</v>
      </c>
      <c r="D224" s="155" t="s">
        <v>1084</v>
      </c>
      <c r="E224" s="155" t="s">
        <v>1085</v>
      </c>
      <c r="F224" s="155" t="s">
        <v>425</v>
      </c>
      <c r="G224" s="155" t="s">
        <v>573</v>
      </c>
      <c r="H224" s="582">
        <v>45447</v>
      </c>
      <c r="I224" s="155">
        <v>0</v>
      </c>
      <c r="J224" s="155"/>
      <c r="K224" s="155">
        <v>0</v>
      </c>
      <c r="L224" s="155"/>
      <c r="M224" s="155">
        <v>0</v>
      </c>
      <c r="N224" s="155"/>
      <c r="O224" s="155">
        <v>1</v>
      </c>
      <c r="P224" s="583">
        <f t="shared" si="4"/>
        <v>1</v>
      </c>
      <c r="Q224" s="155"/>
      <c r="R224" s="155"/>
      <c r="S224" s="155" t="s">
        <v>559</v>
      </c>
      <c r="T224" s="155" t="s">
        <v>560</v>
      </c>
      <c r="U224" s="155" t="s">
        <v>561</v>
      </c>
      <c r="V224" s="155" t="s">
        <v>562</v>
      </c>
      <c r="W224" s="155" t="s">
        <v>583</v>
      </c>
      <c r="X224" s="584"/>
    </row>
    <row r="225" spans="1:24" s="588" customFormat="1" ht="60">
      <c r="A225" s="155"/>
      <c r="B225" s="155">
        <v>4154211400</v>
      </c>
      <c r="C225" s="504" t="s">
        <v>1086</v>
      </c>
      <c r="D225" s="155" t="s">
        <v>1084</v>
      </c>
      <c r="E225" s="155" t="s">
        <v>1087</v>
      </c>
      <c r="F225" s="155" t="s">
        <v>425</v>
      </c>
      <c r="G225" s="155" t="s">
        <v>573</v>
      </c>
      <c r="H225" s="582">
        <v>45447</v>
      </c>
      <c r="I225" s="155">
        <v>0</v>
      </c>
      <c r="J225" s="155"/>
      <c r="K225" s="155">
        <v>0</v>
      </c>
      <c r="L225" s="155"/>
      <c r="M225" s="155">
        <v>0</v>
      </c>
      <c r="N225" s="155"/>
      <c r="O225" s="155">
        <v>1</v>
      </c>
      <c r="P225" s="583">
        <f t="shared" si="4"/>
        <v>1</v>
      </c>
      <c r="Q225" s="155"/>
      <c r="R225" s="155"/>
      <c r="S225" s="155" t="s">
        <v>559</v>
      </c>
      <c r="T225" s="155" t="s">
        <v>560</v>
      </c>
      <c r="U225" s="155" t="s">
        <v>561</v>
      </c>
      <c r="V225" s="155" t="s">
        <v>562</v>
      </c>
      <c r="W225" s="155" t="s">
        <v>583</v>
      </c>
      <c r="X225" s="584"/>
    </row>
    <row r="226" spans="1:24" s="588" customFormat="1" ht="60">
      <c r="A226" s="155"/>
      <c r="B226" s="155">
        <v>4526261100</v>
      </c>
      <c r="C226" s="504" t="s">
        <v>1088</v>
      </c>
      <c r="D226" s="155" t="s">
        <v>1089</v>
      </c>
      <c r="E226" s="155" t="s">
        <v>1090</v>
      </c>
      <c r="F226" s="155" t="s">
        <v>431</v>
      </c>
      <c r="G226" s="155" t="s">
        <v>558</v>
      </c>
      <c r="H226" s="582">
        <v>45440</v>
      </c>
      <c r="I226" s="155">
        <v>0</v>
      </c>
      <c r="J226" s="155"/>
      <c r="K226" s="155">
        <v>0</v>
      </c>
      <c r="L226" s="155"/>
      <c r="M226" s="155">
        <v>0</v>
      </c>
      <c r="N226" s="155"/>
      <c r="O226" s="155">
        <v>1</v>
      </c>
      <c r="P226" s="583">
        <f t="shared" si="4"/>
        <v>1</v>
      </c>
      <c r="Q226" s="155"/>
      <c r="R226" s="155"/>
      <c r="S226" s="155" t="s">
        <v>559</v>
      </c>
      <c r="T226" s="155" t="s">
        <v>560</v>
      </c>
      <c r="U226" s="155" t="s">
        <v>561</v>
      </c>
      <c r="V226" s="155" t="s">
        <v>562</v>
      </c>
      <c r="W226" s="155" t="s">
        <v>478</v>
      </c>
      <c r="X226" s="584"/>
    </row>
    <row r="227" spans="1:24" s="588" customFormat="1" ht="60">
      <c r="A227" s="155"/>
      <c r="B227" s="155">
        <v>4722722200</v>
      </c>
      <c r="C227" s="504" t="s">
        <v>1091</v>
      </c>
      <c r="D227" s="155" t="s">
        <v>1092</v>
      </c>
      <c r="E227" s="155" t="s">
        <v>1093</v>
      </c>
      <c r="F227" s="155" t="s">
        <v>431</v>
      </c>
      <c r="G227" s="155" t="s">
        <v>558</v>
      </c>
      <c r="H227" s="582">
        <v>45443</v>
      </c>
      <c r="I227" s="155">
        <v>0</v>
      </c>
      <c r="J227" s="155"/>
      <c r="K227" s="155">
        <v>0</v>
      </c>
      <c r="L227" s="155"/>
      <c r="M227" s="155">
        <v>0</v>
      </c>
      <c r="N227" s="155"/>
      <c r="O227" s="155">
        <v>2</v>
      </c>
      <c r="P227" s="583">
        <f t="shared" si="4"/>
        <v>2</v>
      </c>
      <c r="Q227" s="155"/>
      <c r="R227" s="155"/>
      <c r="S227" s="155" t="s">
        <v>559</v>
      </c>
      <c r="T227" s="155" t="s">
        <v>560</v>
      </c>
      <c r="U227" s="155" t="s">
        <v>561</v>
      </c>
      <c r="V227" s="155" t="s">
        <v>562</v>
      </c>
      <c r="W227" s="155" t="s">
        <v>478</v>
      </c>
      <c r="X227" s="584"/>
    </row>
    <row r="228" spans="1:24" s="588" customFormat="1" ht="60">
      <c r="A228" s="155"/>
      <c r="B228" s="155">
        <v>4671232800</v>
      </c>
      <c r="C228" s="504" t="s">
        <v>1094</v>
      </c>
      <c r="D228" s="155" t="s">
        <v>1095</v>
      </c>
      <c r="E228" s="155" t="s">
        <v>1096</v>
      </c>
      <c r="F228" s="155" t="s">
        <v>431</v>
      </c>
      <c r="G228" s="155" t="s">
        <v>558</v>
      </c>
      <c r="H228" s="582">
        <v>45436</v>
      </c>
      <c r="I228" s="155">
        <v>0</v>
      </c>
      <c r="J228" s="155"/>
      <c r="K228" s="155">
        <v>0</v>
      </c>
      <c r="L228" s="155"/>
      <c r="M228" s="155">
        <v>0</v>
      </c>
      <c r="N228" s="155"/>
      <c r="O228" s="155">
        <v>1</v>
      </c>
      <c r="P228" s="583">
        <f t="shared" si="4"/>
        <v>1</v>
      </c>
      <c r="Q228" s="155">
        <v>1</v>
      </c>
      <c r="R228" s="155"/>
      <c r="S228" s="155" t="s">
        <v>559</v>
      </c>
      <c r="T228" s="155" t="s">
        <v>560</v>
      </c>
      <c r="U228" s="155" t="s">
        <v>561</v>
      </c>
      <c r="V228" s="155" t="s">
        <v>590</v>
      </c>
      <c r="W228" s="155" t="s">
        <v>478</v>
      </c>
      <c r="X228" s="584"/>
    </row>
    <row r="229" spans="1:24" s="588" customFormat="1" ht="60">
      <c r="A229" s="155"/>
      <c r="B229" s="155">
        <v>5393230500</v>
      </c>
      <c r="C229" s="504" t="s">
        <v>1097</v>
      </c>
      <c r="D229" s="155" t="s">
        <v>1098</v>
      </c>
      <c r="E229" s="155" t="s">
        <v>1099</v>
      </c>
      <c r="F229" s="155" t="s">
        <v>431</v>
      </c>
      <c r="G229" s="155" t="s">
        <v>558</v>
      </c>
      <c r="H229" s="582">
        <v>45440</v>
      </c>
      <c r="I229" s="155">
        <v>0</v>
      </c>
      <c r="J229" s="155"/>
      <c r="K229" s="155">
        <v>0</v>
      </c>
      <c r="L229" s="155"/>
      <c r="M229" s="155">
        <v>0</v>
      </c>
      <c r="N229" s="155"/>
      <c r="O229" s="155">
        <v>2</v>
      </c>
      <c r="P229" s="583">
        <f t="shared" si="4"/>
        <v>2</v>
      </c>
      <c r="Q229" s="155"/>
      <c r="R229" s="155"/>
      <c r="S229" s="155" t="s">
        <v>559</v>
      </c>
      <c r="T229" s="155" t="s">
        <v>560</v>
      </c>
      <c r="U229" s="155" t="s">
        <v>561</v>
      </c>
      <c r="V229" s="155" t="s">
        <v>562</v>
      </c>
      <c r="W229" s="155" t="s">
        <v>478</v>
      </c>
      <c r="X229" s="584"/>
    </row>
    <row r="230" spans="1:24" s="588" customFormat="1" ht="60">
      <c r="A230" s="155"/>
      <c r="B230" s="155">
        <v>5393230500</v>
      </c>
      <c r="C230" s="504" t="s">
        <v>1100</v>
      </c>
      <c r="D230" s="155" t="s">
        <v>1098</v>
      </c>
      <c r="E230" s="155" t="s">
        <v>1101</v>
      </c>
      <c r="F230" s="155" t="s">
        <v>431</v>
      </c>
      <c r="G230" s="155" t="s">
        <v>558</v>
      </c>
      <c r="H230" s="582">
        <v>45440</v>
      </c>
      <c r="I230" s="155">
        <v>0</v>
      </c>
      <c r="J230" s="155"/>
      <c r="K230" s="155">
        <v>0</v>
      </c>
      <c r="L230" s="155"/>
      <c r="M230" s="155">
        <v>2</v>
      </c>
      <c r="N230" s="155"/>
      <c r="O230" s="155">
        <v>0</v>
      </c>
      <c r="P230" s="583">
        <f t="shared" si="4"/>
        <v>2</v>
      </c>
      <c r="Q230" s="155"/>
      <c r="R230" s="155"/>
      <c r="S230" s="155" t="s">
        <v>559</v>
      </c>
      <c r="T230" s="155" t="s">
        <v>569</v>
      </c>
      <c r="U230" s="155" t="s">
        <v>561</v>
      </c>
      <c r="V230" s="155" t="s">
        <v>562</v>
      </c>
      <c r="W230" s="155" t="s">
        <v>478</v>
      </c>
      <c r="X230" s="584"/>
    </row>
    <row r="231" spans="1:24" s="588" customFormat="1" ht="60">
      <c r="A231" s="155"/>
      <c r="B231" s="155">
        <v>5393230500</v>
      </c>
      <c r="C231" s="504" t="s">
        <v>1102</v>
      </c>
      <c r="D231" s="155" t="s">
        <v>1098</v>
      </c>
      <c r="E231" s="155" t="s">
        <v>1103</v>
      </c>
      <c r="F231" s="155" t="s">
        <v>431</v>
      </c>
      <c r="G231" s="155" t="s">
        <v>558</v>
      </c>
      <c r="H231" s="582">
        <v>45440</v>
      </c>
      <c r="I231" s="155">
        <v>0</v>
      </c>
      <c r="J231" s="155"/>
      <c r="K231" s="155">
        <v>0</v>
      </c>
      <c r="L231" s="155"/>
      <c r="M231" s="155">
        <v>2</v>
      </c>
      <c r="N231" s="155"/>
      <c r="O231" s="155">
        <v>0</v>
      </c>
      <c r="P231" s="583">
        <f t="shared" si="4"/>
        <v>2</v>
      </c>
      <c r="Q231" s="155"/>
      <c r="R231" s="155"/>
      <c r="S231" s="155" t="s">
        <v>559</v>
      </c>
      <c r="T231" s="155" t="s">
        <v>569</v>
      </c>
      <c r="U231" s="155" t="s">
        <v>561</v>
      </c>
      <c r="V231" s="155" t="s">
        <v>562</v>
      </c>
      <c r="W231" s="155" t="s">
        <v>478</v>
      </c>
      <c r="X231" s="584"/>
    </row>
    <row r="232" spans="1:24" s="588" customFormat="1" ht="60">
      <c r="A232" s="155"/>
      <c r="B232" s="155">
        <v>3133013200</v>
      </c>
      <c r="C232" s="504" t="s">
        <v>1104</v>
      </c>
      <c r="D232" s="155" t="s">
        <v>1105</v>
      </c>
      <c r="E232" s="155" t="s">
        <v>1106</v>
      </c>
      <c r="F232" s="155" t="s">
        <v>431</v>
      </c>
      <c r="G232" s="155" t="s">
        <v>558</v>
      </c>
      <c r="H232" s="582">
        <v>45460</v>
      </c>
      <c r="I232" s="155">
        <v>0</v>
      </c>
      <c r="J232" s="155"/>
      <c r="K232" s="155">
        <v>0</v>
      </c>
      <c r="L232" s="155"/>
      <c r="M232" s="155">
        <v>0</v>
      </c>
      <c r="N232" s="155"/>
      <c r="O232" s="155">
        <v>2</v>
      </c>
      <c r="P232" s="583">
        <f t="shared" si="4"/>
        <v>2</v>
      </c>
      <c r="Q232" s="155"/>
      <c r="R232" s="155"/>
      <c r="S232" s="155" t="s">
        <v>559</v>
      </c>
      <c r="T232" s="155" t="s">
        <v>560</v>
      </c>
      <c r="U232" s="155" t="s">
        <v>561</v>
      </c>
      <c r="V232" s="155" t="s">
        <v>562</v>
      </c>
      <c r="W232" s="155" t="s">
        <v>478</v>
      </c>
      <c r="X232" s="584"/>
    </row>
    <row r="233" spans="1:24" s="588" customFormat="1" ht="60">
      <c r="A233" s="155"/>
      <c r="B233" s="155">
        <v>3133013200</v>
      </c>
      <c r="C233" s="504" t="s">
        <v>1107</v>
      </c>
      <c r="D233" s="155" t="s">
        <v>1105</v>
      </c>
      <c r="E233" s="155" t="s">
        <v>1108</v>
      </c>
      <c r="F233" s="155" t="s">
        <v>431</v>
      </c>
      <c r="G233" s="155" t="s">
        <v>558</v>
      </c>
      <c r="H233" s="582">
        <v>45460</v>
      </c>
      <c r="I233" s="155">
        <v>0</v>
      </c>
      <c r="J233" s="155"/>
      <c r="K233" s="155">
        <v>0</v>
      </c>
      <c r="L233" s="155"/>
      <c r="M233" s="155">
        <v>0</v>
      </c>
      <c r="N233" s="155"/>
      <c r="O233" s="155">
        <v>2</v>
      </c>
      <c r="P233" s="583">
        <f t="shared" si="4"/>
        <v>2</v>
      </c>
      <c r="Q233" s="155"/>
      <c r="R233" s="155"/>
      <c r="S233" s="155" t="s">
        <v>559</v>
      </c>
      <c r="T233" s="155" t="s">
        <v>560</v>
      </c>
      <c r="U233" s="155" t="s">
        <v>561</v>
      </c>
      <c r="V233" s="155" t="s">
        <v>562</v>
      </c>
      <c r="W233" s="155" t="s">
        <v>478</v>
      </c>
      <c r="X233" s="584"/>
    </row>
    <row r="234" spans="1:24" s="588" customFormat="1" ht="60">
      <c r="A234" s="155"/>
      <c r="B234" s="155">
        <v>3133013200</v>
      </c>
      <c r="C234" s="504" t="s">
        <v>1109</v>
      </c>
      <c r="D234" s="155" t="s">
        <v>1105</v>
      </c>
      <c r="E234" s="155" t="s">
        <v>1110</v>
      </c>
      <c r="F234" s="155" t="s">
        <v>431</v>
      </c>
      <c r="G234" s="155" t="s">
        <v>558</v>
      </c>
      <c r="H234" s="582">
        <v>45460</v>
      </c>
      <c r="I234" s="155">
        <v>0</v>
      </c>
      <c r="J234" s="155"/>
      <c r="K234" s="155">
        <v>0</v>
      </c>
      <c r="L234" s="155"/>
      <c r="M234" s="155">
        <v>0</v>
      </c>
      <c r="N234" s="155"/>
      <c r="O234" s="155">
        <v>2</v>
      </c>
      <c r="P234" s="583">
        <f t="shared" si="4"/>
        <v>2</v>
      </c>
      <c r="Q234" s="155"/>
      <c r="R234" s="155"/>
      <c r="S234" s="155" t="s">
        <v>559</v>
      </c>
      <c r="T234" s="155" t="s">
        <v>560</v>
      </c>
      <c r="U234" s="155" t="s">
        <v>561</v>
      </c>
      <c r="V234" s="155" t="s">
        <v>562</v>
      </c>
      <c r="W234" s="155" t="s">
        <v>478</v>
      </c>
      <c r="X234" s="584"/>
    </row>
    <row r="235" spans="1:24" s="588" customFormat="1" ht="60">
      <c r="A235" s="155"/>
      <c r="B235" s="155">
        <v>3133013200</v>
      </c>
      <c r="C235" s="504" t="s">
        <v>1111</v>
      </c>
      <c r="D235" s="155" t="s">
        <v>1105</v>
      </c>
      <c r="E235" s="155" t="s">
        <v>1112</v>
      </c>
      <c r="F235" s="155" t="s">
        <v>431</v>
      </c>
      <c r="G235" s="155" t="s">
        <v>558</v>
      </c>
      <c r="H235" s="582">
        <v>45460</v>
      </c>
      <c r="I235" s="155">
        <v>0</v>
      </c>
      <c r="J235" s="155"/>
      <c r="K235" s="155">
        <v>0</v>
      </c>
      <c r="L235" s="155"/>
      <c r="M235" s="155">
        <v>0</v>
      </c>
      <c r="N235" s="155"/>
      <c r="O235" s="155">
        <v>2</v>
      </c>
      <c r="P235" s="583">
        <f t="shared" si="4"/>
        <v>2</v>
      </c>
      <c r="Q235" s="155"/>
      <c r="R235" s="155"/>
      <c r="S235" s="155" t="s">
        <v>559</v>
      </c>
      <c r="T235" s="155" t="s">
        <v>560</v>
      </c>
      <c r="U235" s="155" t="s">
        <v>561</v>
      </c>
      <c r="V235" s="155" t="s">
        <v>562</v>
      </c>
      <c r="W235" s="155" t="s">
        <v>478</v>
      </c>
      <c r="X235" s="584"/>
    </row>
    <row r="236" spans="1:24" s="588" customFormat="1" ht="60">
      <c r="A236" s="155"/>
      <c r="B236" s="155">
        <v>4406630700</v>
      </c>
      <c r="C236" s="504" t="s">
        <v>1113</v>
      </c>
      <c r="D236" s="155" t="s">
        <v>1114</v>
      </c>
      <c r="E236" s="155" t="s">
        <v>1115</v>
      </c>
      <c r="F236" s="155" t="s">
        <v>431</v>
      </c>
      <c r="G236" s="155" t="s">
        <v>558</v>
      </c>
      <c r="H236" s="582">
        <v>45447</v>
      </c>
      <c r="I236" s="155">
        <v>0</v>
      </c>
      <c r="J236" s="155"/>
      <c r="K236" s="155">
        <v>0</v>
      </c>
      <c r="L236" s="155"/>
      <c r="M236" s="155">
        <v>0</v>
      </c>
      <c r="N236" s="155"/>
      <c r="O236" s="155">
        <v>1</v>
      </c>
      <c r="P236" s="583">
        <f t="shared" si="4"/>
        <v>1</v>
      </c>
      <c r="Q236" s="155">
        <v>1</v>
      </c>
      <c r="R236" s="155"/>
      <c r="S236" s="155" t="s">
        <v>559</v>
      </c>
      <c r="T236" s="155" t="s">
        <v>560</v>
      </c>
      <c r="U236" s="155" t="s">
        <v>561</v>
      </c>
      <c r="V236" s="155" t="s">
        <v>590</v>
      </c>
      <c r="W236" s="155" t="s">
        <v>478</v>
      </c>
      <c r="X236" s="584"/>
    </row>
    <row r="237" spans="1:24" s="588" customFormat="1" ht="60">
      <c r="A237" s="155"/>
      <c r="B237" s="155">
        <v>4463020600</v>
      </c>
      <c r="C237" s="504" t="s">
        <v>1116</v>
      </c>
      <c r="D237" s="155" t="s">
        <v>1117</v>
      </c>
      <c r="E237" s="155" t="s">
        <v>1118</v>
      </c>
      <c r="F237" s="155" t="s">
        <v>425</v>
      </c>
      <c r="G237" s="155" t="s">
        <v>573</v>
      </c>
      <c r="H237" s="582">
        <v>45449</v>
      </c>
      <c r="I237" s="155">
        <v>0</v>
      </c>
      <c r="J237" s="155"/>
      <c r="K237" s="155">
        <v>0</v>
      </c>
      <c r="L237" s="155"/>
      <c r="M237" s="155">
        <v>0</v>
      </c>
      <c r="N237" s="155"/>
      <c r="O237" s="155">
        <v>6</v>
      </c>
      <c r="P237" s="583">
        <f t="shared" si="4"/>
        <v>6</v>
      </c>
      <c r="Q237" s="155"/>
      <c r="R237" s="155"/>
      <c r="S237" s="155" t="s">
        <v>559</v>
      </c>
      <c r="T237" s="155" t="s">
        <v>560</v>
      </c>
      <c r="U237" s="155" t="s">
        <v>561</v>
      </c>
      <c r="V237" s="155" t="s">
        <v>562</v>
      </c>
      <c r="W237" s="155" t="s">
        <v>478</v>
      </c>
      <c r="X237" s="584"/>
    </row>
    <row r="238" spans="1:24" s="588" customFormat="1" ht="60">
      <c r="A238" s="155"/>
      <c r="B238" s="155">
        <v>4526630300</v>
      </c>
      <c r="C238" s="504" t="s">
        <v>1119</v>
      </c>
      <c r="D238" s="155" t="s">
        <v>1120</v>
      </c>
      <c r="E238" s="155" t="s">
        <v>1121</v>
      </c>
      <c r="F238" s="155" t="s">
        <v>429</v>
      </c>
      <c r="G238" s="155" t="s">
        <v>558</v>
      </c>
      <c r="H238" s="582">
        <v>45454</v>
      </c>
      <c r="I238" s="155">
        <v>15</v>
      </c>
      <c r="J238" s="155"/>
      <c r="K238" s="155">
        <v>0</v>
      </c>
      <c r="L238" s="155"/>
      <c r="M238" s="155">
        <v>0</v>
      </c>
      <c r="N238" s="155"/>
      <c r="O238" s="155">
        <v>199</v>
      </c>
      <c r="P238" s="583">
        <f t="shared" si="4"/>
        <v>214</v>
      </c>
      <c r="Q238" s="155"/>
      <c r="R238" s="155"/>
      <c r="S238" s="155" t="s">
        <v>559</v>
      </c>
      <c r="T238" s="155" t="s">
        <v>569</v>
      </c>
      <c r="U238" s="155" t="s">
        <v>561</v>
      </c>
      <c r="V238" s="155" t="s">
        <v>562</v>
      </c>
      <c r="W238" s="155" t="s">
        <v>478</v>
      </c>
      <c r="X238" s="584"/>
    </row>
    <row r="239" spans="1:24" s="588" customFormat="1" ht="60">
      <c r="A239" s="155"/>
      <c r="B239" s="155">
        <v>4450422200</v>
      </c>
      <c r="C239" s="504" t="s">
        <v>1122</v>
      </c>
      <c r="D239" s="155" t="s">
        <v>1123</v>
      </c>
      <c r="E239" s="155" t="s">
        <v>1124</v>
      </c>
      <c r="F239" s="155" t="s">
        <v>431</v>
      </c>
      <c r="G239" s="155" t="s">
        <v>558</v>
      </c>
      <c r="H239" s="582">
        <v>45450</v>
      </c>
      <c r="I239" s="155">
        <v>0</v>
      </c>
      <c r="J239" s="155"/>
      <c r="K239" s="155">
        <v>0</v>
      </c>
      <c r="L239" s="155"/>
      <c r="M239" s="155">
        <v>3</v>
      </c>
      <c r="N239" s="155"/>
      <c r="O239" s="155">
        <v>6</v>
      </c>
      <c r="P239" s="583">
        <f t="shared" si="4"/>
        <v>9</v>
      </c>
      <c r="Q239" s="155"/>
      <c r="R239" s="155"/>
      <c r="S239" s="155" t="s">
        <v>559</v>
      </c>
      <c r="T239" s="155" t="s">
        <v>569</v>
      </c>
      <c r="U239" s="155" t="s">
        <v>561</v>
      </c>
      <c r="V239" s="155" t="s">
        <v>562</v>
      </c>
      <c r="W239" s="155" t="s">
        <v>478</v>
      </c>
      <c r="X239" s="584"/>
    </row>
    <row r="240" spans="1:24" s="588" customFormat="1" ht="60">
      <c r="A240" s="155"/>
      <c r="B240" s="155">
        <v>4365512600</v>
      </c>
      <c r="C240" s="504" t="s">
        <v>1125</v>
      </c>
      <c r="D240" s="155" t="s">
        <v>1126</v>
      </c>
      <c r="E240" s="155" t="s">
        <v>1127</v>
      </c>
      <c r="F240" s="155" t="s">
        <v>427</v>
      </c>
      <c r="G240" s="155" t="s">
        <v>558</v>
      </c>
      <c r="H240" s="582">
        <v>45460</v>
      </c>
      <c r="I240" s="155">
        <v>1</v>
      </c>
      <c r="J240" s="155"/>
      <c r="K240" s="155">
        <v>0</v>
      </c>
      <c r="L240" s="155"/>
      <c r="M240" s="155">
        <v>0</v>
      </c>
      <c r="N240" s="155"/>
      <c r="O240" s="155">
        <v>2</v>
      </c>
      <c r="P240" s="583">
        <f t="shared" si="4"/>
        <v>3</v>
      </c>
      <c r="Q240" s="155"/>
      <c r="R240" s="155"/>
      <c r="S240" s="155" t="s">
        <v>559</v>
      </c>
      <c r="T240" s="155" t="s">
        <v>560</v>
      </c>
      <c r="U240" s="155" t="s">
        <v>561</v>
      </c>
      <c r="V240" s="155" t="s">
        <v>562</v>
      </c>
      <c r="W240" s="155" t="s">
        <v>478</v>
      </c>
      <c r="X240" s="584"/>
    </row>
    <row r="241" spans="1:24" s="588" customFormat="1" ht="60">
      <c r="A241" s="155"/>
      <c r="B241" s="155">
        <v>4674510600</v>
      </c>
      <c r="C241" s="504" t="s">
        <v>1128</v>
      </c>
      <c r="D241" s="155" t="s">
        <v>1129</v>
      </c>
      <c r="E241" s="155" t="s">
        <v>1130</v>
      </c>
      <c r="F241" s="155" t="s">
        <v>429</v>
      </c>
      <c r="G241" s="155" t="s">
        <v>558</v>
      </c>
      <c r="H241" s="582">
        <v>45469</v>
      </c>
      <c r="I241" s="155">
        <v>0</v>
      </c>
      <c r="J241" s="155"/>
      <c r="K241" s="155">
        <v>0</v>
      </c>
      <c r="L241" s="155"/>
      <c r="M241" s="155">
        <v>0</v>
      </c>
      <c r="N241" s="155"/>
      <c r="O241" s="155">
        <v>29</v>
      </c>
      <c r="P241" s="583">
        <f t="shared" si="4"/>
        <v>29</v>
      </c>
      <c r="Q241" s="155"/>
      <c r="R241" s="155"/>
      <c r="S241" s="155" t="s">
        <v>559</v>
      </c>
      <c r="T241" s="155" t="s">
        <v>560</v>
      </c>
      <c r="U241" s="155" t="s">
        <v>561</v>
      </c>
      <c r="V241" s="155" t="s">
        <v>562</v>
      </c>
      <c r="W241" s="155" t="s">
        <v>478</v>
      </c>
      <c r="X241" s="584"/>
    </row>
    <row r="242" spans="1:24" s="588" customFormat="1" ht="60">
      <c r="A242" s="155"/>
      <c r="B242" s="155">
        <v>5304620300</v>
      </c>
      <c r="C242" s="504" t="s">
        <v>1131</v>
      </c>
      <c r="D242" s="155" t="s">
        <v>1132</v>
      </c>
      <c r="E242" s="155" t="s">
        <v>1133</v>
      </c>
      <c r="F242" s="155" t="s">
        <v>431</v>
      </c>
      <c r="G242" s="155" t="s">
        <v>558</v>
      </c>
      <c r="H242" s="582">
        <v>45456</v>
      </c>
      <c r="I242" s="155">
        <v>0</v>
      </c>
      <c r="J242" s="155"/>
      <c r="K242" s="155">
        <v>0</v>
      </c>
      <c r="L242" s="155"/>
      <c r="M242" s="155">
        <v>0</v>
      </c>
      <c r="N242" s="155"/>
      <c r="O242" s="155">
        <v>1</v>
      </c>
      <c r="P242" s="583">
        <f t="shared" si="4"/>
        <v>1</v>
      </c>
      <c r="Q242" s="155"/>
      <c r="R242" s="155"/>
      <c r="S242" s="155" t="s">
        <v>559</v>
      </c>
      <c r="T242" s="155" t="s">
        <v>560</v>
      </c>
      <c r="U242" s="155" t="s">
        <v>561</v>
      </c>
      <c r="V242" s="155" t="s">
        <v>562</v>
      </c>
      <c r="W242" s="155" t="s">
        <v>583</v>
      </c>
      <c r="X242" s="584"/>
    </row>
    <row r="243" spans="1:24" s="588" customFormat="1" ht="60">
      <c r="A243" s="155"/>
      <c r="B243" s="155">
        <v>4212301300</v>
      </c>
      <c r="C243" s="504" t="s">
        <v>1134</v>
      </c>
      <c r="D243" s="155" t="s">
        <v>1135</v>
      </c>
      <c r="E243" s="155" t="s">
        <v>1136</v>
      </c>
      <c r="F243" s="155" t="s">
        <v>427</v>
      </c>
      <c r="G243" s="155" t="s">
        <v>558</v>
      </c>
      <c r="H243" s="582">
        <v>45455</v>
      </c>
      <c r="I243" s="155">
        <v>0</v>
      </c>
      <c r="J243" s="155"/>
      <c r="K243" s="155">
        <v>0</v>
      </c>
      <c r="L243" s="155"/>
      <c r="M243" s="155">
        <v>0</v>
      </c>
      <c r="N243" s="155"/>
      <c r="O243" s="155">
        <v>2</v>
      </c>
      <c r="P243" s="583">
        <f t="shared" si="4"/>
        <v>2</v>
      </c>
      <c r="Q243" s="155"/>
      <c r="R243" s="155"/>
      <c r="S243" s="155" t="s">
        <v>559</v>
      </c>
      <c r="T243" s="155" t="s">
        <v>560</v>
      </c>
      <c r="U243" s="155" t="s">
        <v>561</v>
      </c>
      <c r="V243" s="155" t="s">
        <v>562</v>
      </c>
      <c r="W243" s="155" t="s">
        <v>478</v>
      </c>
      <c r="X243" s="584"/>
    </row>
    <row r="244" spans="1:24" s="588" customFormat="1" ht="60">
      <c r="A244" s="155"/>
      <c r="B244" s="155">
        <v>4180810100</v>
      </c>
      <c r="C244" s="504" t="s">
        <v>1137</v>
      </c>
      <c r="D244" s="155" t="s">
        <v>1138</v>
      </c>
      <c r="E244" s="155" t="s">
        <v>1139</v>
      </c>
      <c r="F244" s="155" t="s">
        <v>431</v>
      </c>
      <c r="G244" s="155" t="s">
        <v>558</v>
      </c>
      <c r="H244" s="582">
        <v>45457</v>
      </c>
      <c r="I244" s="155">
        <v>0</v>
      </c>
      <c r="J244" s="155"/>
      <c r="K244" s="155">
        <v>0</v>
      </c>
      <c r="L244" s="155"/>
      <c r="M244" s="155">
        <v>2</v>
      </c>
      <c r="N244" s="155"/>
      <c r="O244" s="155">
        <v>0</v>
      </c>
      <c r="P244" s="583">
        <f t="shared" si="4"/>
        <v>2</v>
      </c>
      <c r="Q244" s="155"/>
      <c r="R244" s="155"/>
      <c r="S244" s="155" t="s">
        <v>559</v>
      </c>
      <c r="T244" s="155" t="s">
        <v>569</v>
      </c>
      <c r="U244" s="155" t="s">
        <v>561</v>
      </c>
      <c r="V244" s="155" t="s">
        <v>562</v>
      </c>
      <c r="W244" s="155" t="s">
        <v>478</v>
      </c>
      <c r="X244" s="584"/>
    </row>
    <row r="245" spans="1:24" s="588" customFormat="1" ht="60">
      <c r="A245" s="155"/>
      <c r="B245" s="155">
        <v>4180810100</v>
      </c>
      <c r="C245" s="504" t="s">
        <v>1137</v>
      </c>
      <c r="D245" s="155" t="s">
        <v>1138</v>
      </c>
      <c r="E245" s="155" t="s">
        <v>1140</v>
      </c>
      <c r="F245" s="155" t="s">
        <v>431</v>
      </c>
      <c r="G245" s="155" t="s">
        <v>558</v>
      </c>
      <c r="H245" s="582">
        <v>45457</v>
      </c>
      <c r="I245" s="155">
        <v>0</v>
      </c>
      <c r="J245" s="155"/>
      <c r="K245" s="155">
        <v>0</v>
      </c>
      <c r="L245" s="155"/>
      <c r="M245" s="155">
        <v>0</v>
      </c>
      <c r="N245" s="155"/>
      <c r="O245" s="155">
        <v>2</v>
      </c>
      <c r="P245" s="583">
        <f t="shared" si="4"/>
        <v>2</v>
      </c>
      <c r="Q245" s="155"/>
      <c r="R245" s="155"/>
      <c r="S245" s="155" t="s">
        <v>559</v>
      </c>
      <c r="T245" s="155" t="s">
        <v>560</v>
      </c>
      <c r="U245" s="155" t="s">
        <v>561</v>
      </c>
      <c r="V245" s="155" t="s">
        <v>562</v>
      </c>
      <c r="W245" s="155" t="s">
        <v>478</v>
      </c>
      <c r="X245" s="584"/>
    </row>
    <row r="246" spans="1:24" s="588" customFormat="1" ht="60">
      <c r="A246" s="155"/>
      <c r="B246" s="155">
        <v>4180810100</v>
      </c>
      <c r="C246" s="504" t="s">
        <v>1137</v>
      </c>
      <c r="D246" s="155" t="s">
        <v>1138</v>
      </c>
      <c r="E246" s="155" t="s">
        <v>1141</v>
      </c>
      <c r="F246" s="155" t="s">
        <v>431</v>
      </c>
      <c r="G246" s="155" t="s">
        <v>558</v>
      </c>
      <c r="H246" s="582">
        <v>45457</v>
      </c>
      <c r="I246" s="155">
        <v>0</v>
      </c>
      <c r="J246" s="155"/>
      <c r="K246" s="155">
        <v>0</v>
      </c>
      <c r="L246" s="155"/>
      <c r="M246" s="155">
        <v>0</v>
      </c>
      <c r="N246" s="155"/>
      <c r="O246" s="155">
        <v>2</v>
      </c>
      <c r="P246" s="583">
        <f t="shared" si="4"/>
        <v>2</v>
      </c>
      <c r="Q246" s="155"/>
      <c r="R246" s="155"/>
      <c r="S246" s="155" t="s">
        <v>559</v>
      </c>
      <c r="T246" s="155" t="s">
        <v>560</v>
      </c>
      <c r="U246" s="155" t="s">
        <v>561</v>
      </c>
      <c r="V246" s="155" t="s">
        <v>562</v>
      </c>
      <c r="W246" s="155" t="s">
        <v>478</v>
      </c>
      <c r="X246" s="584"/>
    </row>
    <row r="247" spans="1:24" s="588" customFormat="1" ht="60">
      <c r="A247" s="155"/>
      <c r="B247" s="155">
        <v>4454801100</v>
      </c>
      <c r="C247" s="504" t="s">
        <v>1142</v>
      </c>
      <c r="D247" s="155" t="s">
        <v>1143</v>
      </c>
      <c r="E247" s="155" t="s">
        <v>1144</v>
      </c>
      <c r="F247" s="155" t="s">
        <v>429</v>
      </c>
      <c r="G247" s="155" t="s">
        <v>558</v>
      </c>
      <c r="H247" s="582">
        <v>45456</v>
      </c>
      <c r="I247" s="155">
        <v>0</v>
      </c>
      <c r="J247" s="155"/>
      <c r="K247" s="155">
        <v>1</v>
      </c>
      <c r="L247" s="155"/>
      <c r="M247" s="155">
        <v>0</v>
      </c>
      <c r="N247" s="155"/>
      <c r="O247" s="155">
        <v>6</v>
      </c>
      <c r="P247" s="583">
        <f t="shared" si="4"/>
        <v>7</v>
      </c>
      <c r="Q247" s="155"/>
      <c r="R247" s="155"/>
      <c r="S247" s="155" t="s">
        <v>559</v>
      </c>
      <c r="T247" s="155" t="s">
        <v>569</v>
      </c>
      <c r="U247" s="155" t="s">
        <v>561</v>
      </c>
      <c r="V247" s="155" t="s">
        <v>562</v>
      </c>
      <c r="W247" s="155" t="s">
        <v>478</v>
      </c>
      <c r="X247" s="584"/>
    </row>
    <row r="248" spans="1:24" s="588" customFormat="1" ht="60">
      <c r="A248" s="155"/>
      <c r="B248" s="155">
        <v>5462210100</v>
      </c>
      <c r="C248" s="504" t="s">
        <v>1145</v>
      </c>
      <c r="D248" s="155" t="s">
        <v>1146</v>
      </c>
      <c r="E248" s="155" t="s">
        <v>1147</v>
      </c>
      <c r="F248" s="155" t="s">
        <v>427</v>
      </c>
      <c r="G248" s="155" t="s">
        <v>558</v>
      </c>
      <c r="H248" s="582">
        <v>45470</v>
      </c>
      <c r="I248" s="155">
        <v>0</v>
      </c>
      <c r="J248" s="155"/>
      <c r="K248" s="155">
        <v>0</v>
      </c>
      <c r="L248" s="155"/>
      <c r="M248" s="155">
        <v>0</v>
      </c>
      <c r="N248" s="155"/>
      <c r="O248" s="155">
        <v>3</v>
      </c>
      <c r="P248" s="583">
        <f t="shared" si="4"/>
        <v>3</v>
      </c>
      <c r="Q248" s="155"/>
      <c r="R248" s="155"/>
      <c r="S248" s="155" t="s">
        <v>559</v>
      </c>
      <c r="T248" s="155" t="s">
        <v>560</v>
      </c>
      <c r="U248" s="155" t="s">
        <v>561</v>
      </c>
      <c r="V248" s="155" t="s">
        <v>562</v>
      </c>
      <c r="W248" s="155" t="s">
        <v>478</v>
      </c>
      <c r="X248" s="584"/>
    </row>
    <row r="249" spans="1:24" s="588" customFormat="1" ht="60">
      <c r="A249" s="155"/>
      <c r="B249" s="155">
        <v>4543110700</v>
      </c>
      <c r="C249" s="504" t="s">
        <v>1148</v>
      </c>
      <c r="D249" s="155" t="s">
        <v>1149</v>
      </c>
      <c r="E249" s="155" t="s">
        <v>1150</v>
      </c>
      <c r="F249" s="155" t="s">
        <v>425</v>
      </c>
      <c r="G249" s="155" t="s">
        <v>573</v>
      </c>
      <c r="H249" s="582">
        <v>45468</v>
      </c>
      <c r="I249" s="155">
        <v>0</v>
      </c>
      <c r="J249" s="155"/>
      <c r="K249" s="155">
        <v>0</v>
      </c>
      <c r="L249" s="155"/>
      <c r="M249" s="155">
        <v>0</v>
      </c>
      <c r="N249" s="155"/>
      <c r="O249" s="155">
        <v>1</v>
      </c>
      <c r="P249" s="583">
        <f t="shared" si="4"/>
        <v>1</v>
      </c>
      <c r="Q249" s="155">
        <v>1</v>
      </c>
      <c r="R249" s="155"/>
      <c r="S249" s="155" t="s">
        <v>559</v>
      </c>
      <c r="T249" s="155" t="s">
        <v>560</v>
      </c>
      <c r="U249" s="155" t="s">
        <v>561</v>
      </c>
      <c r="V249" s="155" t="s">
        <v>590</v>
      </c>
      <c r="W249" s="155" t="s">
        <v>478</v>
      </c>
      <c r="X249" s="584"/>
    </row>
    <row r="250" spans="1:24" s="588" customFormat="1" ht="60">
      <c r="A250" s="155"/>
      <c r="B250" s="155">
        <v>4543110700</v>
      </c>
      <c r="C250" s="504" t="s">
        <v>1151</v>
      </c>
      <c r="D250" s="155" t="s">
        <v>1149</v>
      </c>
      <c r="E250" s="155" t="s">
        <v>1152</v>
      </c>
      <c r="F250" s="155" t="s">
        <v>431</v>
      </c>
      <c r="G250" s="155" t="s">
        <v>558</v>
      </c>
      <c r="H250" s="582">
        <v>45468</v>
      </c>
      <c r="I250" s="155">
        <v>0</v>
      </c>
      <c r="J250" s="155"/>
      <c r="K250" s="155">
        <v>0</v>
      </c>
      <c r="L250" s="155"/>
      <c r="M250" s="155">
        <v>0</v>
      </c>
      <c r="N250" s="155"/>
      <c r="O250" s="155">
        <v>1</v>
      </c>
      <c r="P250" s="583">
        <f t="shared" si="4"/>
        <v>1</v>
      </c>
      <c r="Q250" s="155">
        <v>1</v>
      </c>
      <c r="R250" s="155"/>
      <c r="S250" s="155" t="s">
        <v>559</v>
      </c>
      <c r="T250" s="155" t="s">
        <v>560</v>
      </c>
      <c r="U250" s="155" t="s">
        <v>561</v>
      </c>
      <c r="V250" s="155" t="s">
        <v>590</v>
      </c>
      <c r="W250" s="155" t="s">
        <v>478</v>
      </c>
      <c r="X250" s="584"/>
    </row>
    <row r="251" spans="1:24" s="588" customFormat="1" ht="60">
      <c r="A251" s="155"/>
      <c r="B251" s="155">
        <v>4763712300</v>
      </c>
      <c r="C251" s="504" t="s">
        <v>1153</v>
      </c>
      <c r="D251" s="155" t="s">
        <v>1154</v>
      </c>
      <c r="E251" s="155" t="s">
        <v>1155</v>
      </c>
      <c r="F251" s="155" t="s">
        <v>431</v>
      </c>
      <c r="G251" s="155" t="s">
        <v>558</v>
      </c>
      <c r="H251" s="582">
        <v>45457</v>
      </c>
      <c r="I251" s="155">
        <v>0</v>
      </c>
      <c r="J251" s="155"/>
      <c r="K251" s="155">
        <v>0</v>
      </c>
      <c r="L251" s="155"/>
      <c r="M251" s="155">
        <v>0</v>
      </c>
      <c r="N251" s="155"/>
      <c r="O251" s="155">
        <v>1</v>
      </c>
      <c r="P251" s="583">
        <f t="shared" si="4"/>
        <v>1</v>
      </c>
      <c r="Q251" s="155">
        <v>1</v>
      </c>
      <c r="R251" s="155"/>
      <c r="S251" s="155" t="s">
        <v>559</v>
      </c>
      <c r="T251" s="155" t="s">
        <v>560</v>
      </c>
      <c r="U251" s="155" t="s">
        <v>561</v>
      </c>
      <c r="V251" s="155" t="s">
        <v>590</v>
      </c>
      <c r="W251" s="155" t="s">
        <v>478</v>
      </c>
      <c r="X251" s="584"/>
    </row>
    <row r="252" spans="1:24" s="588" customFormat="1" ht="60">
      <c r="A252" s="155"/>
      <c r="B252" s="155">
        <v>5495522600</v>
      </c>
      <c r="C252" s="504" t="s">
        <v>1156</v>
      </c>
      <c r="D252" s="155" t="s">
        <v>1157</v>
      </c>
      <c r="E252" s="155" t="s">
        <v>1158</v>
      </c>
      <c r="F252" s="155" t="s">
        <v>431</v>
      </c>
      <c r="G252" s="155" t="s">
        <v>558</v>
      </c>
      <c r="H252" s="582">
        <v>45458</v>
      </c>
      <c r="I252" s="155">
        <v>0</v>
      </c>
      <c r="J252" s="155"/>
      <c r="K252" s="155">
        <v>0</v>
      </c>
      <c r="L252" s="155"/>
      <c r="M252" s="155">
        <v>0</v>
      </c>
      <c r="N252" s="155"/>
      <c r="O252" s="155">
        <v>1</v>
      </c>
      <c r="P252" s="583">
        <f t="shared" si="4"/>
        <v>1</v>
      </c>
      <c r="Q252" s="155">
        <v>1</v>
      </c>
      <c r="R252" s="155"/>
      <c r="S252" s="155" t="s">
        <v>559</v>
      </c>
      <c r="T252" s="155" t="s">
        <v>560</v>
      </c>
      <c r="U252" s="155" t="s">
        <v>561</v>
      </c>
      <c r="V252" s="155" t="s">
        <v>590</v>
      </c>
      <c r="W252" s="155" t="s">
        <v>478</v>
      </c>
      <c r="X252" s="584"/>
    </row>
    <row r="253" spans="1:24" s="588" customFormat="1" ht="60">
      <c r="A253" s="155"/>
      <c r="B253" s="155">
        <v>5303671100</v>
      </c>
      <c r="C253" s="504" t="s">
        <v>1159</v>
      </c>
      <c r="D253" s="155" t="s">
        <v>1160</v>
      </c>
      <c r="E253" s="155" t="s">
        <v>1161</v>
      </c>
      <c r="F253" s="155" t="s">
        <v>427</v>
      </c>
      <c r="G253" s="155" t="s">
        <v>558</v>
      </c>
      <c r="H253" s="582">
        <v>45460</v>
      </c>
      <c r="I253" s="155">
        <v>0</v>
      </c>
      <c r="J253" s="155"/>
      <c r="K253" s="155">
        <v>0</v>
      </c>
      <c r="L253" s="155"/>
      <c r="M253" s="155">
        <v>0</v>
      </c>
      <c r="N253" s="155"/>
      <c r="O253" s="155">
        <v>4</v>
      </c>
      <c r="P253" s="583">
        <f t="shared" si="4"/>
        <v>4</v>
      </c>
      <c r="Q253" s="155"/>
      <c r="R253" s="155"/>
      <c r="S253" s="155" t="s">
        <v>559</v>
      </c>
      <c r="T253" s="155" t="s">
        <v>560</v>
      </c>
      <c r="U253" s="155" t="s">
        <v>561</v>
      </c>
      <c r="V253" s="155" t="s">
        <v>562</v>
      </c>
      <c r="W253" s="155" t="s">
        <v>478</v>
      </c>
      <c r="X253" s="584"/>
    </row>
    <row r="254" spans="1:24" s="588" customFormat="1" ht="60">
      <c r="A254" s="155"/>
      <c r="B254" s="155">
        <v>5307530300</v>
      </c>
      <c r="C254" s="504" t="s">
        <v>1162</v>
      </c>
      <c r="D254" s="155" t="s">
        <v>1163</v>
      </c>
      <c r="E254" s="155" t="s">
        <v>1164</v>
      </c>
      <c r="F254" s="155" t="s">
        <v>429</v>
      </c>
      <c r="G254" s="155" t="s">
        <v>558</v>
      </c>
      <c r="H254" s="582">
        <v>45460</v>
      </c>
      <c r="I254" s="155">
        <v>0</v>
      </c>
      <c r="J254" s="155"/>
      <c r="K254" s="155">
        <v>0</v>
      </c>
      <c r="L254" s="155"/>
      <c r="M254" s="155">
        <v>0</v>
      </c>
      <c r="N254" s="155"/>
      <c r="O254" s="155">
        <v>5</v>
      </c>
      <c r="P254" s="583">
        <f t="shared" si="4"/>
        <v>5</v>
      </c>
      <c r="Q254" s="155"/>
      <c r="R254" s="155"/>
      <c r="S254" s="155" t="s">
        <v>559</v>
      </c>
      <c r="T254" s="155" t="s">
        <v>560</v>
      </c>
      <c r="U254" s="155" t="s">
        <v>561</v>
      </c>
      <c r="V254" s="155" t="s">
        <v>562</v>
      </c>
      <c r="W254" s="155" t="s">
        <v>583</v>
      </c>
      <c r="X254" s="584"/>
    </row>
    <row r="255" spans="1:24" s="588" customFormat="1" ht="60">
      <c r="A255" s="155"/>
      <c r="B255" s="155">
        <v>4363850500</v>
      </c>
      <c r="C255" s="504" t="s">
        <v>1165</v>
      </c>
      <c r="D255" s="155" t="s">
        <v>1166</v>
      </c>
      <c r="E255" s="155" t="s">
        <v>1167</v>
      </c>
      <c r="F255" s="155" t="s">
        <v>429</v>
      </c>
      <c r="G255" s="155" t="s">
        <v>558</v>
      </c>
      <c r="H255" s="582">
        <v>45463</v>
      </c>
      <c r="I255" s="155">
        <v>0</v>
      </c>
      <c r="J255" s="155"/>
      <c r="K255" s="155">
        <v>0</v>
      </c>
      <c r="L255" s="155"/>
      <c r="M255" s="155">
        <v>3</v>
      </c>
      <c r="N255" s="155"/>
      <c r="O255" s="155">
        <v>6</v>
      </c>
      <c r="P255" s="583">
        <f t="shared" si="4"/>
        <v>9</v>
      </c>
      <c r="Q255" s="155"/>
      <c r="R255" s="155"/>
      <c r="S255" s="155" t="s">
        <v>559</v>
      </c>
      <c r="T255" s="155" t="s">
        <v>569</v>
      </c>
      <c r="U255" s="155" t="s">
        <v>561</v>
      </c>
      <c r="V255" s="155" t="s">
        <v>562</v>
      </c>
      <c r="W255" s="155" t="s">
        <v>478</v>
      </c>
      <c r="X255" s="584"/>
    </row>
    <row r="256" spans="1:24" s="588" customFormat="1" ht="60">
      <c r="A256" s="155"/>
      <c r="B256" s="155">
        <v>5315608000</v>
      </c>
      <c r="C256" s="504" t="s">
        <v>1168</v>
      </c>
      <c r="D256" s="155" t="s">
        <v>1169</v>
      </c>
      <c r="E256" s="155" t="s">
        <v>1170</v>
      </c>
      <c r="F256" s="155" t="s">
        <v>431</v>
      </c>
      <c r="G256" s="155" t="s">
        <v>558</v>
      </c>
      <c r="H256" s="582">
        <v>45469</v>
      </c>
      <c r="I256" s="155">
        <v>0</v>
      </c>
      <c r="J256" s="155"/>
      <c r="K256" s="155">
        <v>0</v>
      </c>
      <c r="L256" s="155"/>
      <c r="M256" s="155">
        <v>0</v>
      </c>
      <c r="N256" s="155"/>
      <c r="O256" s="155">
        <v>1</v>
      </c>
      <c r="P256" s="583">
        <f t="shared" si="4"/>
        <v>1</v>
      </c>
      <c r="Q256" s="155"/>
      <c r="R256" s="155"/>
      <c r="S256" s="155" t="s">
        <v>559</v>
      </c>
      <c r="T256" s="155" t="s">
        <v>560</v>
      </c>
      <c r="U256" s="155" t="s">
        <v>561</v>
      </c>
      <c r="V256" s="155" t="s">
        <v>562</v>
      </c>
      <c r="W256" s="155" t="s">
        <v>478</v>
      </c>
      <c r="X256" s="584"/>
    </row>
    <row r="257" spans="1:24" s="588" customFormat="1" ht="60">
      <c r="A257" s="155"/>
      <c r="B257" s="155">
        <v>5304120600</v>
      </c>
      <c r="C257" s="504" t="s">
        <v>1171</v>
      </c>
      <c r="D257" s="155" t="s">
        <v>1172</v>
      </c>
      <c r="E257" s="155" t="s">
        <v>1173</v>
      </c>
      <c r="F257" s="155" t="s">
        <v>431</v>
      </c>
      <c r="G257" s="155" t="s">
        <v>558</v>
      </c>
      <c r="H257" s="582">
        <v>45462</v>
      </c>
      <c r="I257" s="155">
        <v>0</v>
      </c>
      <c r="J257" s="155"/>
      <c r="K257" s="155">
        <v>0</v>
      </c>
      <c r="L257" s="155"/>
      <c r="M257" s="155">
        <v>0</v>
      </c>
      <c r="N257" s="155"/>
      <c r="O257" s="155">
        <v>1</v>
      </c>
      <c r="P257" s="583">
        <f t="shared" si="4"/>
        <v>1</v>
      </c>
      <c r="Q257" s="155">
        <v>1</v>
      </c>
      <c r="R257" s="155"/>
      <c r="S257" s="155" t="s">
        <v>559</v>
      </c>
      <c r="T257" s="155" t="s">
        <v>560</v>
      </c>
      <c r="U257" s="155" t="s">
        <v>561</v>
      </c>
      <c r="V257" s="155" t="s">
        <v>590</v>
      </c>
      <c r="W257" s="155" t="s">
        <v>478</v>
      </c>
      <c r="X257" s="584"/>
    </row>
    <row r="258" spans="1:24" s="588" customFormat="1" ht="60">
      <c r="A258" s="155"/>
      <c r="B258" s="155">
        <v>3112510700</v>
      </c>
      <c r="C258" s="504" t="s">
        <v>1174</v>
      </c>
      <c r="D258" s="155" t="s">
        <v>1175</v>
      </c>
      <c r="E258" s="155" t="s">
        <v>1176</v>
      </c>
      <c r="F258" s="155" t="s">
        <v>431</v>
      </c>
      <c r="G258" s="155" t="s">
        <v>558</v>
      </c>
      <c r="H258" s="582">
        <v>45462</v>
      </c>
      <c r="I258" s="155">
        <v>0</v>
      </c>
      <c r="J258" s="155"/>
      <c r="K258" s="155">
        <v>0</v>
      </c>
      <c r="L258" s="155"/>
      <c r="M258" s="155">
        <v>0</v>
      </c>
      <c r="N258" s="155"/>
      <c r="O258" s="155">
        <v>1</v>
      </c>
      <c r="P258" s="583">
        <f t="shared" si="4"/>
        <v>1</v>
      </c>
      <c r="Q258" s="155">
        <v>1</v>
      </c>
      <c r="R258" s="155"/>
      <c r="S258" s="155" t="s">
        <v>559</v>
      </c>
      <c r="T258" s="155" t="s">
        <v>560</v>
      </c>
      <c r="U258" s="155" t="s">
        <v>561</v>
      </c>
      <c r="V258" s="155" t="s">
        <v>590</v>
      </c>
      <c r="W258" s="155" t="s">
        <v>478</v>
      </c>
      <c r="X258" s="584"/>
    </row>
    <row r="259" spans="1:24" s="588" customFormat="1" ht="60">
      <c r="A259" s="155"/>
      <c r="B259" s="155">
        <v>4194700500</v>
      </c>
      <c r="C259" s="504" t="s">
        <v>1177</v>
      </c>
      <c r="D259" s="155" t="s">
        <v>1178</v>
      </c>
      <c r="E259" s="155" t="s">
        <v>1179</v>
      </c>
      <c r="F259" s="155" t="s">
        <v>431</v>
      </c>
      <c r="G259" s="155" t="s">
        <v>558</v>
      </c>
      <c r="H259" s="582">
        <v>45476</v>
      </c>
      <c r="I259" s="155">
        <v>0</v>
      </c>
      <c r="J259" s="155"/>
      <c r="K259" s="155">
        <v>0</v>
      </c>
      <c r="L259" s="155"/>
      <c r="M259" s="155">
        <v>0</v>
      </c>
      <c r="N259" s="155"/>
      <c r="O259" s="155">
        <v>1</v>
      </c>
      <c r="P259" s="583">
        <f t="shared" si="4"/>
        <v>1</v>
      </c>
      <c r="Q259" s="155"/>
      <c r="R259" s="155"/>
      <c r="S259" s="155" t="s">
        <v>559</v>
      </c>
      <c r="T259" s="155" t="s">
        <v>560</v>
      </c>
      <c r="U259" s="155" t="s">
        <v>561</v>
      </c>
      <c r="V259" s="155" t="s">
        <v>562</v>
      </c>
      <c r="W259" s="155" t="s">
        <v>478</v>
      </c>
      <c r="X259" s="584"/>
    </row>
    <row r="260" spans="1:24" s="588" customFormat="1" ht="60">
      <c r="A260" s="155"/>
      <c r="B260" s="155">
        <v>3468201000</v>
      </c>
      <c r="C260" s="504" t="s">
        <v>1180</v>
      </c>
      <c r="D260" s="155" t="s">
        <v>1181</v>
      </c>
      <c r="E260" s="155" t="s">
        <v>1182</v>
      </c>
      <c r="F260" s="155" t="s">
        <v>431</v>
      </c>
      <c r="G260" s="155" t="s">
        <v>558</v>
      </c>
      <c r="H260" s="582">
        <v>45464</v>
      </c>
      <c r="I260" s="155">
        <v>0</v>
      </c>
      <c r="J260" s="155"/>
      <c r="K260" s="155">
        <v>0</v>
      </c>
      <c r="L260" s="155"/>
      <c r="M260" s="155">
        <v>0</v>
      </c>
      <c r="N260" s="155"/>
      <c r="O260" s="155">
        <v>1</v>
      </c>
      <c r="P260" s="583">
        <f t="shared" si="4"/>
        <v>1</v>
      </c>
      <c r="Q260" s="155"/>
      <c r="R260" s="155"/>
      <c r="S260" s="155" t="s">
        <v>559</v>
      </c>
      <c r="T260" s="155" t="s">
        <v>560</v>
      </c>
      <c r="U260" s="155" t="s">
        <v>561</v>
      </c>
      <c r="V260" s="155" t="s">
        <v>562</v>
      </c>
      <c r="W260" s="155" t="s">
        <v>478</v>
      </c>
      <c r="X260" s="584"/>
    </row>
    <row r="261" spans="1:24" s="588" customFormat="1" ht="60">
      <c r="A261" s="155"/>
      <c r="B261" s="155">
        <v>4317104500</v>
      </c>
      <c r="C261" s="504" t="s">
        <v>1183</v>
      </c>
      <c r="D261" s="155" t="s">
        <v>1184</v>
      </c>
      <c r="E261" s="155" t="s">
        <v>1185</v>
      </c>
      <c r="F261" s="155" t="s">
        <v>427</v>
      </c>
      <c r="G261" s="155" t="s">
        <v>558</v>
      </c>
      <c r="H261" s="582">
        <v>45467</v>
      </c>
      <c r="I261" s="155">
        <v>0</v>
      </c>
      <c r="J261" s="155"/>
      <c r="K261" s="155">
        <v>0</v>
      </c>
      <c r="L261" s="155"/>
      <c r="M261" s="155">
        <v>0</v>
      </c>
      <c r="N261" s="155"/>
      <c r="O261" s="155">
        <v>2</v>
      </c>
      <c r="P261" s="583">
        <f t="shared" si="4"/>
        <v>2</v>
      </c>
      <c r="Q261" s="155"/>
      <c r="R261" s="155"/>
      <c r="S261" s="155" t="s">
        <v>559</v>
      </c>
      <c r="T261" s="155" t="s">
        <v>560</v>
      </c>
      <c r="U261" s="155" t="s">
        <v>561</v>
      </c>
      <c r="V261" s="155" t="s">
        <v>562</v>
      </c>
      <c r="W261" s="155" t="s">
        <v>478</v>
      </c>
      <c r="X261" s="584"/>
    </row>
    <row r="262" spans="1:24" s="588" customFormat="1" ht="60">
      <c r="A262" s="155"/>
      <c r="B262" s="155">
        <v>5455111500</v>
      </c>
      <c r="C262" s="504" t="s">
        <v>1186</v>
      </c>
      <c r="D262" s="155" t="s">
        <v>1187</v>
      </c>
      <c r="E262" s="155" t="s">
        <v>1188</v>
      </c>
      <c r="F262" s="155" t="s">
        <v>431</v>
      </c>
      <c r="G262" s="155" t="s">
        <v>558</v>
      </c>
      <c r="H262" s="582">
        <v>45468</v>
      </c>
      <c r="I262" s="155">
        <v>0</v>
      </c>
      <c r="J262" s="155"/>
      <c r="K262" s="155">
        <v>0</v>
      </c>
      <c r="L262" s="155"/>
      <c r="M262" s="155">
        <v>0</v>
      </c>
      <c r="N262" s="155"/>
      <c r="O262" s="155">
        <v>1</v>
      </c>
      <c r="P262" s="583">
        <f t="shared" si="4"/>
        <v>1</v>
      </c>
      <c r="Q262" s="155">
        <v>1</v>
      </c>
      <c r="R262" s="155"/>
      <c r="S262" s="155" t="s">
        <v>559</v>
      </c>
      <c r="T262" s="155" t="s">
        <v>560</v>
      </c>
      <c r="U262" s="155" t="s">
        <v>561</v>
      </c>
      <c r="V262" s="155" t="s">
        <v>590</v>
      </c>
      <c r="W262" s="155" t="s">
        <v>478</v>
      </c>
      <c r="X262" s="584"/>
    </row>
    <row r="263" spans="1:24" s="588" customFormat="1" ht="60">
      <c r="A263" s="155"/>
      <c r="B263" s="155">
        <v>4160441500</v>
      </c>
      <c r="C263" s="504" t="s">
        <v>1189</v>
      </c>
      <c r="D263" s="155" t="s">
        <v>1190</v>
      </c>
      <c r="E263" s="155" t="s">
        <v>1191</v>
      </c>
      <c r="F263" s="155" t="s">
        <v>431</v>
      </c>
      <c r="G263" s="155" t="s">
        <v>558</v>
      </c>
      <c r="H263" s="582">
        <v>45471</v>
      </c>
      <c r="I263" s="155">
        <v>0</v>
      </c>
      <c r="J263" s="155"/>
      <c r="K263" s="155">
        <v>0</v>
      </c>
      <c r="L263" s="155"/>
      <c r="M263" s="155">
        <v>0</v>
      </c>
      <c r="N263" s="155"/>
      <c r="O263" s="155">
        <v>1</v>
      </c>
      <c r="P263" s="583">
        <f t="shared" si="4"/>
        <v>1</v>
      </c>
      <c r="Q263" s="155"/>
      <c r="R263" s="155"/>
      <c r="S263" s="155" t="s">
        <v>559</v>
      </c>
      <c r="T263" s="155" t="s">
        <v>560</v>
      </c>
      <c r="U263" s="155" t="s">
        <v>561</v>
      </c>
      <c r="V263" s="155" t="s">
        <v>562</v>
      </c>
      <c r="W263" s="155" t="s">
        <v>478</v>
      </c>
      <c r="X263" s="584"/>
    </row>
    <row r="264" spans="1:24" s="588" customFormat="1" ht="60">
      <c r="A264" s="155"/>
      <c r="B264" s="155">
        <v>4315205200</v>
      </c>
      <c r="C264" s="504" t="s">
        <v>1192</v>
      </c>
      <c r="D264" s="155" t="s">
        <v>1193</v>
      </c>
      <c r="E264" s="155" t="s">
        <v>1194</v>
      </c>
      <c r="F264" s="155" t="s">
        <v>429</v>
      </c>
      <c r="G264" s="155" t="s">
        <v>558</v>
      </c>
      <c r="H264" s="582">
        <v>45468</v>
      </c>
      <c r="I264" s="155">
        <v>0</v>
      </c>
      <c r="J264" s="155"/>
      <c r="K264" s="155">
        <v>0</v>
      </c>
      <c r="L264" s="155"/>
      <c r="M264" s="155">
        <v>5</v>
      </c>
      <c r="N264" s="155"/>
      <c r="O264" s="155">
        <v>11</v>
      </c>
      <c r="P264" s="583">
        <f t="shared" si="4"/>
        <v>16</v>
      </c>
      <c r="Q264" s="155"/>
      <c r="R264" s="155"/>
      <c r="S264" s="155" t="s">
        <v>559</v>
      </c>
      <c r="T264" s="155" t="s">
        <v>569</v>
      </c>
      <c r="U264" s="155" t="s">
        <v>561</v>
      </c>
      <c r="V264" s="155" t="s">
        <v>562</v>
      </c>
      <c r="W264" s="155" t="s">
        <v>478</v>
      </c>
      <c r="X264" s="584"/>
    </row>
    <row r="265" spans="1:24" s="588" customFormat="1" ht="60">
      <c r="A265" s="155"/>
      <c r="B265" s="155">
        <v>4307710600</v>
      </c>
      <c r="C265" s="504" t="s">
        <v>1195</v>
      </c>
      <c r="D265" s="155" t="s">
        <v>1196</v>
      </c>
      <c r="E265" s="155" t="s">
        <v>1197</v>
      </c>
      <c r="F265" s="155" t="s">
        <v>431</v>
      </c>
      <c r="G265" s="155" t="s">
        <v>558</v>
      </c>
      <c r="H265" s="582">
        <v>45474</v>
      </c>
      <c r="I265" s="155">
        <v>0</v>
      </c>
      <c r="J265" s="155"/>
      <c r="K265" s="155">
        <v>0</v>
      </c>
      <c r="L265" s="155"/>
      <c r="M265" s="155">
        <v>1</v>
      </c>
      <c r="N265" s="155"/>
      <c r="O265" s="155">
        <v>0</v>
      </c>
      <c r="P265" s="583">
        <f t="shared" si="4"/>
        <v>1</v>
      </c>
      <c r="Q265" s="155">
        <v>0</v>
      </c>
      <c r="R265" s="155"/>
      <c r="S265" s="155" t="s">
        <v>559</v>
      </c>
      <c r="T265" s="155" t="s">
        <v>560</v>
      </c>
      <c r="U265" s="155" t="s">
        <v>561</v>
      </c>
      <c r="V265" s="155" t="s">
        <v>590</v>
      </c>
      <c r="W265" s="155" t="s">
        <v>478</v>
      </c>
      <c r="X265" s="584"/>
    </row>
    <row r="266" spans="1:24" s="588" customFormat="1" ht="60">
      <c r="A266" s="155"/>
      <c r="B266" s="155">
        <v>5354050300</v>
      </c>
      <c r="C266" s="504" t="s">
        <v>1198</v>
      </c>
      <c r="D266" s="155" t="s">
        <v>1199</v>
      </c>
      <c r="E266" s="155" t="s">
        <v>1200</v>
      </c>
      <c r="F266" s="155" t="s">
        <v>431</v>
      </c>
      <c r="G266" s="155" t="s">
        <v>558</v>
      </c>
      <c r="H266" s="582">
        <v>45491</v>
      </c>
      <c r="I266" s="155">
        <v>0</v>
      </c>
      <c r="J266" s="155"/>
      <c r="K266" s="155">
        <v>0</v>
      </c>
      <c r="L266" s="155"/>
      <c r="M266" s="155">
        <v>0</v>
      </c>
      <c r="N266" s="155"/>
      <c r="O266" s="155">
        <v>1</v>
      </c>
      <c r="P266" s="583">
        <f t="shared" si="4"/>
        <v>1</v>
      </c>
      <c r="Q266" s="155"/>
      <c r="R266" s="155"/>
      <c r="S266" s="155" t="s">
        <v>559</v>
      </c>
      <c r="T266" s="155" t="s">
        <v>560</v>
      </c>
      <c r="U266" s="155" t="s">
        <v>561</v>
      </c>
      <c r="V266" s="155" t="s">
        <v>562</v>
      </c>
      <c r="W266" s="155" t="s">
        <v>478</v>
      </c>
      <c r="X266" s="584"/>
    </row>
    <row r="267" spans="1:24" s="588" customFormat="1" ht="60">
      <c r="A267" s="155"/>
      <c r="B267" s="155">
        <v>4454910600</v>
      </c>
      <c r="C267" s="504" t="s">
        <v>1201</v>
      </c>
      <c r="D267" s="155" t="s">
        <v>1202</v>
      </c>
      <c r="E267" s="155" t="s">
        <v>1203</v>
      </c>
      <c r="F267" s="155" t="s">
        <v>431</v>
      </c>
      <c r="G267" s="155" t="s">
        <v>558</v>
      </c>
      <c r="H267" s="582">
        <v>45474</v>
      </c>
      <c r="I267" s="155">
        <v>0</v>
      </c>
      <c r="J267" s="155"/>
      <c r="K267" s="155">
        <v>0</v>
      </c>
      <c r="L267" s="155"/>
      <c r="M267" s="155">
        <v>0</v>
      </c>
      <c r="N267" s="155"/>
      <c r="O267" s="155">
        <v>2</v>
      </c>
      <c r="P267" s="583">
        <f t="shared" si="4"/>
        <v>2</v>
      </c>
      <c r="Q267" s="155"/>
      <c r="R267" s="155"/>
      <c r="S267" s="155" t="s">
        <v>559</v>
      </c>
      <c r="T267" s="155" t="s">
        <v>560</v>
      </c>
      <c r="U267" s="155" t="s">
        <v>561</v>
      </c>
      <c r="V267" s="155" t="s">
        <v>562</v>
      </c>
      <c r="W267" s="155" t="s">
        <v>478</v>
      </c>
      <c r="X267" s="584"/>
    </row>
    <row r="268" spans="1:24" s="588" customFormat="1" ht="60">
      <c r="A268" s="155"/>
      <c r="B268" s="155">
        <v>5322020400</v>
      </c>
      <c r="C268" s="504" t="s">
        <v>1204</v>
      </c>
      <c r="D268" s="155" t="s">
        <v>1205</v>
      </c>
      <c r="E268" s="155" t="s">
        <v>1206</v>
      </c>
      <c r="F268" s="155" t="s">
        <v>431</v>
      </c>
      <c r="G268" s="155" t="s">
        <v>558</v>
      </c>
      <c r="H268" s="582">
        <v>45477</v>
      </c>
      <c r="I268" s="155">
        <v>0</v>
      </c>
      <c r="J268" s="155"/>
      <c r="K268" s="155">
        <v>0</v>
      </c>
      <c r="L268" s="155"/>
      <c r="M268" s="155">
        <v>0</v>
      </c>
      <c r="N268" s="155"/>
      <c r="O268" s="155">
        <v>1</v>
      </c>
      <c r="P268" s="583">
        <f t="shared" si="4"/>
        <v>1</v>
      </c>
      <c r="Q268" s="155"/>
      <c r="R268" s="155"/>
      <c r="S268" s="155" t="s">
        <v>559</v>
      </c>
      <c r="T268" s="155" t="s">
        <v>560</v>
      </c>
      <c r="U268" s="155" t="s">
        <v>561</v>
      </c>
      <c r="V268" s="155" t="s">
        <v>562</v>
      </c>
      <c r="W268" s="155" t="s">
        <v>583</v>
      </c>
      <c r="X268" s="584"/>
    </row>
    <row r="269" spans="1:24" s="588" customFormat="1" ht="60">
      <c r="A269" s="155"/>
      <c r="B269" s="155">
        <v>4672800600</v>
      </c>
      <c r="C269" s="504" t="s">
        <v>1207</v>
      </c>
      <c r="D269" s="155" t="s">
        <v>1208</v>
      </c>
      <c r="E269" s="155" t="s">
        <v>1209</v>
      </c>
      <c r="F269" s="155" t="s">
        <v>431</v>
      </c>
      <c r="G269" s="155" t="s">
        <v>558</v>
      </c>
      <c r="H269" s="582">
        <v>45471</v>
      </c>
      <c r="I269" s="155">
        <v>0</v>
      </c>
      <c r="J269" s="155"/>
      <c r="K269" s="155">
        <v>0</v>
      </c>
      <c r="L269" s="155"/>
      <c r="M269" s="155">
        <v>0</v>
      </c>
      <c r="N269" s="155"/>
      <c r="O269" s="155">
        <v>1</v>
      </c>
      <c r="P269" s="583">
        <f t="shared" si="4"/>
        <v>1</v>
      </c>
      <c r="Q269" s="155">
        <v>1</v>
      </c>
      <c r="R269" s="155"/>
      <c r="S269" s="155" t="s">
        <v>559</v>
      </c>
      <c r="T269" s="155" t="s">
        <v>560</v>
      </c>
      <c r="U269" s="155" t="s">
        <v>561</v>
      </c>
      <c r="V269" s="155" t="s">
        <v>590</v>
      </c>
      <c r="W269" s="155" t="s">
        <v>478</v>
      </c>
      <c r="X269" s="584"/>
    </row>
    <row r="270" spans="1:24" s="588" customFormat="1" ht="60">
      <c r="A270" s="155"/>
      <c r="B270" s="155">
        <v>4205521600</v>
      </c>
      <c r="C270" s="504" t="s">
        <v>1210</v>
      </c>
      <c r="D270" s="155" t="s">
        <v>1211</v>
      </c>
      <c r="E270" s="155" t="s">
        <v>1212</v>
      </c>
      <c r="F270" s="155" t="s">
        <v>431</v>
      </c>
      <c r="G270" s="155" t="s">
        <v>558</v>
      </c>
      <c r="H270" s="582">
        <v>45474</v>
      </c>
      <c r="I270" s="155">
        <v>0</v>
      </c>
      <c r="J270" s="155"/>
      <c r="K270" s="155">
        <v>0</v>
      </c>
      <c r="L270" s="155"/>
      <c r="M270" s="155">
        <v>0</v>
      </c>
      <c r="N270" s="155"/>
      <c r="O270" s="155">
        <v>1</v>
      </c>
      <c r="P270" s="583">
        <f t="shared" si="4"/>
        <v>1</v>
      </c>
      <c r="Q270" s="155"/>
      <c r="R270" s="155"/>
      <c r="S270" s="155" t="s">
        <v>559</v>
      </c>
      <c r="T270" s="155" t="s">
        <v>560</v>
      </c>
      <c r="U270" s="155" t="s">
        <v>561</v>
      </c>
      <c r="V270" s="155" t="s">
        <v>562</v>
      </c>
      <c r="W270" s="155" t="s">
        <v>478</v>
      </c>
      <c r="X270" s="584"/>
    </row>
    <row r="271" spans="1:24" s="588" customFormat="1" ht="60">
      <c r="A271" s="155"/>
      <c r="B271" s="155">
        <v>3601900700</v>
      </c>
      <c r="C271" s="504" t="s">
        <v>1213</v>
      </c>
      <c r="D271" s="155" t="s">
        <v>1214</v>
      </c>
      <c r="E271" s="155" t="s">
        <v>1215</v>
      </c>
      <c r="F271" s="155" t="s">
        <v>431</v>
      </c>
      <c r="G271" s="155" t="s">
        <v>558</v>
      </c>
      <c r="H271" s="582">
        <v>45474</v>
      </c>
      <c r="I271" s="155">
        <v>0</v>
      </c>
      <c r="J271" s="155"/>
      <c r="K271" s="155">
        <v>1</v>
      </c>
      <c r="L271" s="155"/>
      <c r="M271" s="155">
        <v>4</v>
      </c>
      <c r="N271" s="155"/>
      <c r="O271" s="155">
        <v>6</v>
      </c>
      <c r="P271" s="583">
        <f t="shared" si="4"/>
        <v>11</v>
      </c>
      <c r="Q271" s="155"/>
      <c r="R271" s="155"/>
      <c r="S271" s="155" t="s">
        <v>559</v>
      </c>
      <c r="T271" s="155" t="s">
        <v>569</v>
      </c>
      <c r="U271" s="155" t="s">
        <v>561</v>
      </c>
      <c r="V271" s="155" t="s">
        <v>562</v>
      </c>
      <c r="W271" s="155" t="s">
        <v>478</v>
      </c>
      <c r="X271" s="584"/>
    </row>
    <row r="272" spans="1:24" s="588" customFormat="1" ht="60">
      <c r="A272" s="155"/>
      <c r="B272" s="155">
        <v>4371621700</v>
      </c>
      <c r="C272" s="504" t="s">
        <v>1216</v>
      </c>
      <c r="D272" s="155" t="s">
        <v>1217</v>
      </c>
      <c r="E272" s="155" t="s">
        <v>1218</v>
      </c>
      <c r="F272" s="155" t="s">
        <v>431</v>
      </c>
      <c r="G272" s="155" t="s">
        <v>558</v>
      </c>
      <c r="H272" s="582">
        <v>45476</v>
      </c>
      <c r="I272" s="155">
        <v>0</v>
      </c>
      <c r="J272" s="155"/>
      <c r="K272" s="155">
        <v>0</v>
      </c>
      <c r="L272" s="155"/>
      <c r="M272" s="155">
        <v>0</v>
      </c>
      <c r="N272" s="155"/>
      <c r="O272" s="155">
        <v>2</v>
      </c>
      <c r="P272" s="583">
        <f t="shared" si="4"/>
        <v>2</v>
      </c>
      <c r="Q272" s="155"/>
      <c r="R272" s="155"/>
      <c r="S272" s="155" t="s">
        <v>559</v>
      </c>
      <c r="T272" s="155" t="s">
        <v>560</v>
      </c>
      <c r="U272" s="155" t="s">
        <v>561</v>
      </c>
      <c r="V272" s="155" t="s">
        <v>562</v>
      </c>
      <c r="W272" s="155" t="s">
        <v>478</v>
      </c>
      <c r="X272" s="584"/>
    </row>
    <row r="273" spans="1:24" s="588" customFormat="1" ht="60">
      <c r="A273" s="155"/>
      <c r="B273" s="155">
        <v>6721801600</v>
      </c>
      <c r="C273" s="504" t="s">
        <v>1219</v>
      </c>
      <c r="D273" s="155" t="s">
        <v>1220</v>
      </c>
      <c r="E273" s="155" t="s">
        <v>1221</v>
      </c>
      <c r="F273" s="155" t="s">
        <v>431</v>
      </c>
      <c r="G273" s="155" t="s">
        <v>558</v>
      </c>
      <c r="H273" s="582">
        <v>45481</v>
      </c>
      <c r="I273" s="155">
        <v>0</v>
      </c>
      <c r="J273" s="155"/>
      <c r="K273" s="155">
        <v>0</v>
      </c>
      <c r="L273" s="155"/>
      <c r="M273" s="155">
        <v>0</v>
      </c>
      <c r="N273" s="155"/>
      <c r="O273" s="155">
        <v>1</v>
      </c>
      <c r="P273" s="583">
        <f t="shared" si="4"/>
        <v>1</v>
      </c>
      <c r="Q273" s="155">
        <v>1</v>
      </c>
      <c r="R273" s="155"/>
      <c r="S273" s="155" t="s">
        <v>559</v>
      </c>
      <c r="T273" s="155" t="s">
        <v>560</v>
      </c>
      <c r="U273" s="155" t="s">
        <v>561</v>
      </c>
      <c r="V273" s="155" t="s">
        <v>590</v>
      </c>
      <c r="W273" s="155" t="s">
        <v>478</v>
      </c>
      <c r="X273" s="584"/>
    </row>
    <row r="274" spans="1:24" s="588" customFormat="1" ht="60">
      <c r="A274" s="155"/>
      <c r="B274" s="155">
        <v>5515130300</v>
      </c>
      <c r="C274" s="504" t="s">
        <v>1222</v>
      </c>
      <c r="D274" s="155" t="s">
        <v>1223</v>
      </c>
      <c r="E274" s="155" t="s">
        <v>1224</v>
      </c>
      <c r="F274" s="155" t="s">
        <v>431</v>
      </c>
      <c r="G274" s="155" t="s">
        <v>558</v>
      </c>
      <c r="H274" s="582">
        <v>45478</v>
      </c>
      <c r="I274" s="155">
        <v>0</v>
      </c>
      <c r="J274" s="155"/>
      <c r="K274" s="155">
        <v>0</v>
      </c>
      <c r="L274" s="155"/>
      <c r="M274" s="155">
        <v>0</v>
      </c>
      <c r="N274" s="155"/>
      <c r="O274" s="155">
        <v>1</v>
      </c>
      <c r="P274" s="583">
        <f t="shared" si="4"/>
        <v>1</v>
      </c>
      <c r="Q274" s="155">
        <v>1</v>
      </c>
      <c r="R274" s="155"/>
      <c r="S274" s="155" t="s">
        <v>559</v>
      </c>
      <c r="T274" s="155" t="s">
        <v>560</v>
      </c>
      <c r="U274" s="155" t="s">
        <v>561</v>
      </c>
      <c r="V274" s="155" t="s">
        <v>590</v>
      </c>
      <c r="W274" s="155" t="s">
        <v>478</v>
      </c>
      <c r="X274" s="584"/>
    </row>
    <row r="275" spans="1:24" s="588" customFormat="1" ht="60">
      <c r="A275" s="155"/>
      <c r="B275" s="155">
        <v>5871811800</v>
      </c>
      <c r="C275" s="504" t="s">
        <v>1225</v>
      </c>
      <c r="D275" s="155" t="s">
        <v>1226</v>
      </c>
      <c r="E275" s="155" t="s">
        <v>1227</v>
      </c>
      <c r="F275" s="155" t="s">
        <v>431</v>
      </c>
      <c r="G275" s="155" t="s">
        <v>558</v>
      </c>
      <c r="H275" s="582">
        <v>45507</v>
      </c>
      <c r="I275" s="155">
        <v>0</v>
      </c>
      <c r="J275" s="155"/>
      <c r="K275" s="155">
        <v>0</v>
      </c>
      <c r="L275" s="155"/>
      <c r="M275" s="155">
        <v>0</v>
      </c>
      <c r="N275" s="155"/>
      <c r="O275" s="155">
        <v>1</v>
      </c>
      <c r="P275" s="583">
        <f t="shared" si="4"/>
        <v>1</v>
      </c>
      <c r="Q275" s="155">
        <v>1</v>
      </c>
      <c r="R275" s="155"/>
      <c r="S275" s="155" t="s">
        <v>559</v>
      </c>
      <c r="T275" s="155" t="s">
        <v>560</v>
      </c>
      <c r="U275" s="155" t="s">
        <v>561</v>
      </c>
      <c r="V275" s="155" t="s">
        <v>590</v>
      </c>
      <c r="W275" s="155" t="s">
        <v>478</v>
      </c>
      <c r="X275" s="584"/>
    </row>
    <row r="276" spans="1:24" s="588" customFormat="1" ht="60">
      <c r="A276" s="155"/>
      <c r="B276" s="155">
        <v>4431700400</v>
      </c>
      <c r="C276" s="504" t="s">
        <v>1228</v>
      </c>
      <c r="D276" s="155" t="s">
        <v>1229</v>
      </c>
      <c r="E276" s="155" t="s">
        <v>1230</v>
      </c>
      <c r="F276" s="155" t="s">
        <v>425</v>
      </c>
      <c r="G276" s="155" t="s">
        <v>573</v>
      </c>
      <c r="H276" s="582">
        <v>45478</v>
      </c>
      <c r="I276" s="155">
        <v>0</v>
      </c>
      <c r="J276" s="155"/>
      <c r="K276" s="155">
        <v>0</v>
      </c>
      <c r="L276" s="155"/>
      <c r="M276" s="155">
        <v>0</v>
      </c>
      <c r="N276" s="155"/>
      <c r="O276" s="155">
        <v>1</v>
      </c>
      <c r="P276" s="583">
        <f t="shared" si="4"/>
        <v>1</v>
      </c>
      <c r="Q276" s="155">
        <v>1</v>
      </c>
      <c r="R276" s="155"/>
      <c r="S276" s="155" t="s">
        <v>559</v>
      </c>
      <c r="T276" s="155" t="s">
        <v>560</v>
      </c>
      <c r="U276" s="155" t="s">
        <v>561</v>
      </c>
      <c r="V276" s="155" t="s">
        <v>590</v>
      </c>
      <c r="W276" s="155" t="s">
        <v>583</v>
      </c>
      <c r="X276" s="584"/>
    </row>
    <row r="277" spans="1:24" s="588" customFormat="1" ht="60">
      <c r="A277" s="155"/>
      <c r="B277" s="155">
        <v>4774070800</v>
      </c>
      <c r="C277" s="504" t="s">
        <v>1231</v>
      </c>
      <c r="D277" s="155" t="s">
        <v>1232</v>
      </c>
      <c r="E277" s="155" t="s">
        <v>1233</v>
      </c>
      <c r="F277" s="155" t="s">
        <v>431</v>
      </c>
      <c r="G277" s="155" t="s">
        <v>558</v>
      </c>
      <c r="H277" s="582">
        <v>45483</v>
      </c>
      <c r="I277" s="155">
        <v>0</v>
      </c>
      <c r="J277" s="155"/>
      <c r="K277" s="155">
        <v>0</v>
      </c>
      <c r="L277" s="155"/>
      <c r="M277" s="155">
        <v>0</v>
      </c>
      <c r="N277" s="155"/>
      <c r="O277" s="155">
        <v>1</v>
      </c>
      <c r="P277" s="583">
        <f t="shared" si="4"/>
        <v>1</v>
      </c>
      <c r="Q277" s="155"/>
      <c r="R277" s="155"/>
      <c r="S277" s="155" t="s">
        <v>559</v>
      </c>
      <c r="T277" s="155" t="s">
        <v>560</v>
      </c>
      <c r="U277" s="155" t="s">
        <v>561</v>
      </c>
      <c r="V277" s="155" t="s">
        <v>562</v>
      </c>
      <c r="W277" s="155" t="s">
        <v>478</v>
      </c>
      <c r="X277" s="584"/>
    </row>
    <row r="278" spans="1:24" s="588" customFormat="1" ht="60">
      <c r="A278" s="155"/>
      <c r="B278" s="155">
        <v>3111214100</v>
      </c>
      <c r="C278" s="504" t="s">
        <v>1234</v>
      </c>
      <c r="D278" s="155" t="s">
        <v>1235</v>
      </c>
      <c r="E278" s="155" t="s">
        <v>1236</v>
      </c>
      <c r="F278" s="155" t="s">
        <v>427</v>
      </c>
      <c r="G278" s="155" t="s">
        <v>558</v>
      </c>
      <c r="H278" s="582">
        <v>45484</v>
      </c>
      <c r="I278" s="155">
        <v>0</v>
      </c>
      <c r="J278" s="155"/>
      <c r="K278" s="155">
        <v>0</v>
      </c>
      <c r="L278" s="155"/>
      <c r="M278" s="155">
        <v>0</v>
      </c>
      <c r="N278" s="155"/>
      <c r="O278" s="155">
        <v>1</v>
      </c>
      <c r="P278" s="583">
        <f t="shared" ref="P278:P341" si="5">SUM($I278:$O278)</f>
        <v>1</v>
      </c>
      <c r="Q278" s="155">
        <v>1</v>
      </c>
      <c r="R278" s="155"/>
      <c r="S278" s="155" t="s">
        <v>559</v>
      </c>
      <c r="T278" s="155" t="s">
        <v>560</v>
      </c>
      <c r="U278" s="155" t="s">
        <v>561</v>
      </c>
      <c r="V278" s="155" t="s">
        <v>590</v>
      </c>
      <c r="W278" s="155" t="s">
        <v>478</v>
      </c>
      <c r="X278" s="584"/>
    </row>
    <row r="279" spans="1:24" s="588" customFormat="1" ht="60">
      <c r="A279" s="155"/>
      <c r="B279" s="155">
        <v>5304110400</v>
      </c>
      <c r="C279" s="504" t="s">
        <v>1237</v>
      </c>
      <c r="D279" s="155" t="s">
        <v>1238</v>
      </c>
      <c r="E279" s="155" t="s">
        <v>1239</v>
      </c>
      <c r="F279" s="155" t="s">
        <v>431</v>
      </c>
      <c r="G279" s="155" t="s">
        <v>558</v>
      </c>
      <c r="H279" s="582">
        <v>45495</v>
      </c>
      <c r="I279" s="155">
        <v>0</v>
      </c>
      <c r="J279" s="155"/>
      <c r="K279" s="155">
        <v>0</v>
      </c>
      <c r="L279" s="155"/>
      <c r="M279" s="155">
        <v>0</v>
      </c>
      <c r="N279" s="155"/>
      <c r="O279" s="155">
        <v>1</v>
      </c>
      <c r="P279" s="583">
        <f t="shared" si="5"/>
        <v>1</v>
      </c>
      <c r="Q279" s="155"/>
      <c r="R279" s="155"/>
      <c r="S279" s="155" t="s">
        <v>559</v>
      </c>
      <c r="T279" s="155" t="s">
        <v>560</v>
      </c>
      <c r="U279" s="155" t="s">
        <v>561</v>
      </c>
      <c r="V279" s="155" t="s">
        <v>562</v>
      </c>
      <c r="W279" s="155" t="s">
        <v>478</v>
      </c>
      <c r="X279" s="584"/>
    </row>
    <row r="280" spans="1:24" s="588" customFormat="1" ht="60">
      <c r="A280" s="155"/>
      <c r="B280" s="155">
        <v>5483220500</v>
      </c>
      <c r="C280" s="504" t="s">
        <v>1240</v>
      </c>
      <c r="D280" s="155" t="s">
        <v>1241</v>
      </c>
      <c r="E280" s="155" t="s">
        <v>1242</v>
      </c>
      <c r="F280" s="155" t="s">
        <v>431</v>
      </c>
      <c r="G280" s="155" t="s">
        <v>558</v>
      </c>
      <c r="H280" s="582">
        <v>45488</v>
      </c>
      <c r="I280" s="155">
        <v>0</v>
      </c>
      <c r="J280" s="155"/>
      <c r="K280" s="155">
        <v>0</v>
      </c>
      <c r="L280" s="155"/>
      <c r="M280" s="155">
        <v>0</v>
      </c>
      <c r="N280" s="155"/>
      <c r="O280" s="155">
        <v>1</v>
      </c>
      <c r="P280" s="583">
        <f t="shared" si="5"/>
        <v>1</v>
      </c>
      <c r="Q280" s="155">
        <v>1</v>
      </c>
      <c r="R280" s="155"/>
      <c r="S280" s="155" t="s">
        <v>559</v>
      </c>
      <c r="T280" s="155" t="s">
        <v>560</v>
      </c>
      <c r="U280" s="155" t="s">
        <v>561</v>
      </c>
      <c r="V280" s="155" t="s">
        <v>590</v>
      </c>
      <c r="W280" s="155" t="s">
        <v>478</v>
      </c>
      <c r="X280" s="584"/>
    </row>
    <row r="281" spans="1:24" s="588" customFormat="1" ht="60">
      <c r="A281" s="155"/>
      <c r="B281" s="155">
        <v>4252420600</v>
      </c>
      <c r="C281" s="504" t="s">
        <v>1243</v>
      </c>
      <c r="D281" s="155" t="s">
        <v>1244</v>
      </c>
      <c r="E281" s="155" t="s">
        <v>1245</v>
      </c>
      <c r="F281" s="155" t="s">
        <v>429</v>
      </c>
      <c r="G281" s="155" t="s">
        <v>558</v>
      </c>
      <c r="H281" s="582">
        <v>45490</v>
      </c>
      <c r="I281" s="155">
        <v>1</v>
      </c>
      <c r="J281" s="155"/>
      <c r="K281" s="155">
        <v>0</v>
      </c>
      <c r="L281" s="155"/>
      <c r="M281" s="155">
        <v>1</v>
      </c>
      <c r="N281" s="155"/>
      <c r="O281" s="155">
        <v>8</v>
      </c>
      <c r="P281" s="583">
        <f t="shared" si="5"/>
        <v>10</v>
      </c>
      <c r="Q281" s="155"/>
      <c r="R281" s="155"/>
      <c r="S281" s="155" t="s">
        <v>559</v>
      </c>
      <c r="T281" s="155" t="s">
        <v>569</v>
      </c>
      <c r="U281" s="155" t="s">
        <v>561</v>
      </c>
      <c r="V281" s="155" t="s">
        <v>562</v>
      </c>
      <c r="W281" s="155" t="s">
        <v>478</v>
      </c>
      <c r="X281" s="584"/>
    </row>
    <row r="282" spans="1:24" s="588" customFormat="1" ht="60">
      <c r="A282" s="155"/>
      <c r="B282" s="155">
        <v>4252420700</v>
      </c>
      <c r="C282" s="504" t="s">
        <v>1246</v>
      </c>
      <c r="D282" s="155" t="s">
        <v>1244</v>
      </c>
      <c r="E282" s="155" t="s">
        <v>1247</v>
      </c>
      <c r="F282" s="155" t="s">
        <v>429</v>
      </c>
      <c r="G282" s="155" t="s">
        <v>558</v>
      </c>
      <c r="H282" s="582">
        <v>45490</v>
      </c>
      <c r="I282" s="155">
        <v>0</v>
      </c>
      <c r="J282" s="155"/>
      <c r="K282" s="155">
        <v>0</v>
      </c>
      <c r="L282" s="155"/>
      <c r="M282" s="155">
        <v>3</v>
      </c>
      <c r="N282" s="155"/>
      <c r="O282" s="155">
        <v>7</v>
      </c>
      <c r="P282" s="583">
        <f t="shared" si="5"/>
        <v>10</v>
      </c>
      <c r="Q282" s="155"/>
      <c r="R282" s="155"/>
      <c r="S282" s="155" t="s">
        <v>559</v>
      </c>
      <c r="T282" s="155" t="s">
        <v>569</v>
      </c>
      <c r="U282" s="155" t="s">
        <v>561</v>
      </c>
      <c r="V282" s="155" t="s">
        <v>562</v>
      </c>
      <c r="W282" s="155" t="s">
        <v>478</v>
      </c>
      <c r="X282" s="584"/>
    </row>
    <row r="283" spans="1:24" s="588" customFormat="1" ht="60">
      <c r="A283" s="155"/>
      <c r="B283" s="155">
        <v>5504120500</v>
      </c>
      <c r="C283" s="504" t="s">
        <v>1248</v>
      </c>
      <c r="D283" s="155" t="s">
        <v>1249</v>
      </c>
      <c r="E283" s="155" t="s">
        <v>1250</v>
      </c>
      <c r="F283" s="155" t="s">
        <v>425</v>
      </c>
      <c r="G283" s="155" t="s">
        <v>573</v>
      </c>
      <c r="H283" s="582">
        <v>45541</v>
      </c>
      <c r="I283" s="155">
        <v>0</v>
      </c>
      <c r="J283" s="155"/>
      <c r="K283" s="155">
        <v>0</v>
      </c>
      <c r="L283" s="155"/>
      <c r="M283" s="155">
        <v>0</v>
      </c>
      <c r="N283" s="155"/>
      <c r="O283" s="155">
        <v>1</v>
      </c>
      <c r="P283" s="583">
        <f t="shared" si="5"/>
        <v>1</v>
      </c>
      <c r="Q283" s="155">
        <v>1</v>
      </c>
      <c r="R283" s="155"/>
      <c r="S283" s="155" t="s">
        <v>559</v>
      </c>
      <c r="T283" s="155" t="s">
        <v>560</v>
      </c>
      <c r="U283" s="155" t="s">
        <v>561</v>
      </c>
      <c r="V283" s="155" t="s">
        <v>590</v>
      </c>
      <c r="W283" s="155" t="s">
        <v>478</v>
      </c>
      <c r="X283" s="584"/>
    </row>
    <row r="284" spans="1:24" s="588" customFormat="1" ht="60">
      <c r="A284" s="155"/>
      <c r="B284" s="155">
        <v>4522851700</v>
      </c>
      <c r="C284" s="504" t="s">
        <v>1251</v>
      </c>
      <c r="D284" s="155" t="s">
        <v>1252</v>
      </c>
      <c r="E284" s="155" t="s">
        <v>1253</v>
      </c>
      <c r="F284" s="155" t="s">
        <v>429</v>
      </c>
      <c r="G284" s="155" t="s">
        <v>558</v>
      </c>
      <c r="H284" s="582">
        <v>45494</v>
      </c>
      <c r="I284" s="155">
        <v>3</v>
      </c>
      <c r="J284" s="155"/>
      <c r="K284" s="155">
        <v>2</v>
      </c>
      <c r="L284" s="155"/>
      <c r="M284" s="155">
        <v>3</v>
      </c>
      <c r="N284" s="155"/>
      <c r="O284" s="155">
        <v>97</v>
      </c>
      <c r="P284" s="583">
        <f t="shared" si="5"/>
        <v>105</v>
      </c>
      <c r="Q284" s="155"/>
      <c r="R284" s="155"/>
      <c r="S284" s="155" t="s">
        <v>559</v>
      </c>
      <c r="T284" s="155" t="s">
        <v>569</v>
      </c>
      <c r="U284" s="155" t="s">
        <v>561</v>
      </c>
      <c r="V284" s="155" t="s">
        <v>562</v>
      </c>
      <c r="W284" s="155" t="s">
        <v>478</v>
      </c>
      <c r="X284" s="584"/>
    </row>
    <row r="285" spans="1:24" s="588" customFormat="1" ht="60">
      <c r="A285" s="155"/>
      <c r="B285" s="155">
        <v>4463631100</v>
      </c>
      <c r="C285" s="504" t="s">
        <v>1254</v>
      </c>
      <c r="D285" s="155" t="s">
        <v>1255</v>
      </c>
      <c r="E285" s="155" t="s">
        <v>1256</v>
      </c>
      <c r="F285" s="155" t="s">
        <v>429</v>
      </c>
      <c r="G285" s="155" t="s">
        <v>558</v>
      </c>
      <c r="H285" s="582">
        <v>45490</v>
      </c>
      <c r="I285" s="155">
        <v>2</v>
      </c>
      <c r="J285" s="155"/>
      <c r="K285" s="155">
        <v>0</v>
      </c>
      <c r="L285" s="155"/>
      <c r="M285" s="155">
        <v>0</v>
      </c>
      <c r="N285" s="155"/>
      <c r="O285" s="155">
        <v>29</v>
      </c>
      <c r="P285" s="583">
        <f t="shared" si="5"/>
        <v>31</v>
      </c>
      <c r="Q285" s="155"/>
      <c r="R285" s="155"/>
      <c r="S285" s="155" t="s">
        <v>559</v>
      </c>
      <c r="T285" s="155" t="s">
        <v>569</v>
      </c>
      <c r="U285" s="155" t="s">
        <v>561</v>
      </c>
      <c r="V285" s="155" t="s">
        <v>562</v>
      </c>
      <c r="W285" s="155" t="s">
        <v>478</v>
      </c>
      <c r="X285" s="584"/>
    </row>
    <row r="286" spans="1:24" s="588" customFormat="1" ht="60">
      <c r="A286" s="155"/>
      <c r="B286" s="155">
        <v>6281711000</v>
      </c>
      <c r="C286" s="504" t="s">
        <v>1257</v>
      </c>
      <c r="D286" s="155" t="s">
        <v>1258</v>
      </c>
      <c r="E286" s="155" t="s">
        <v>1259</v>
      </c>
      <c r="F286" s="155" t="s">
        <v>431</v>
      </c>
      <c r="G286" s="155" t="s">
        <v>558</v>
      </c>
      <c r="H286" s="582">
        <v>45501</v>
      </c>
      <c r="I286" s="155">
        <v>0</v>
      </c>
      <c r="J286" s="155"/>
      <c r="K286" s="155">
        <v>0</v>
      </c>
      <c r="L286" s="155"/>
      <c r="M286" s="155">
        <v>0</v>
      </c>
      <c r="N286" s="155"/>
      <c r="O286" s="155">
        <v>1</v>
      </c>
      <c r="P286" s="583">
        <f t="shared" si="5"/>
        <v>1</v>
      </c>
      <c r="Q286" s="155"/>
      <c r="R286" s="155"/>
      <c r="S286" s="155" t="s">
        <v>559</v>
      </c>
      <c r="T286" s="155" t="s">
        <v>560</v>
      </c>
      <c r="U286" s="155" t="s">
        <v>561</v>
      </c>
      <c r="V286" s="155" t="s">
        <v>562</v>
      </c>
      <c r="W286" s="155" t="s">
        <v>478</v>
      </c>
      <c r="X286" s="584"/>
    </row>
    <row r="287" spans="1:24" s="588" customFormat="1" ht="60">
      <c r="A287" s="155"/>
      <c r="B287" s="155">
        <v>6273234500</v>
      </c>
      <c r="C287" s="504" t="s">
        <v>1260</v>
      </c>
      <c r="D287" s="155" t="s">
        <v>1261</v>
      </c>
      <c r="E287" s="155" t="s">
        <v>1262</v>
      </c>
      <c r="F287" s="155" t="s">
        <v>431</v>
      </c>
      <c r="G287" s="155" t="s">
        <v>558</v>
      </c>
      <c r="H287" s="582">
        <v>45511</v>
      </c>
      <c r="I287" s="155">
        <v>0</v>
      </c>
      <c r="J287" s="155"/>
      <c r="K287" s="155">
        <v>0</v>
      </c>
      <c r="L287" s="155"/>
      <c r="M287" s="155">
        <v>0</v>
      </c>
      <c r="N287" s="155"/>
      <c r="O287" s="155">
        <v>1</v>
      </c>
      <c r="P287" s="583">
        <f t="shared" si="5"/>
        <v>1</v>
      </c>
      <c r="Q287" s="155"/>
      <c r="R287" s="155"/>
      <c r="S287" s="155" t="s">
        <v>559</v>
      </c>
      <c r="T287" s="155" t="s">
        <v>560</v>
      </c>
      <c r="U287" s="155" t="s">
        <v>561</v>
      </c>
      <c r="V287" s="155" t="s">
        <v>562</v>
      </c>
      <c r="W287" s="155" t="s">
        <v>478</v>
      </c>
      <c r="X287" s="584"/>
    </row>
    <row r="288" spans="1:24" s="588" customFormat="1" ht="60">
      <c r="A288" s="155"/>
      <c r="B288" s="155">
        <v>3551920500</v>
      </c>
      <c r="C288" s="504" t="s">
        <v>1263</v>
      </c>
      <c r="D288" s="155" t="s">
        <v>1264</v>
      </c>
      <c r="E288" s="155" t="s">
        <v>1265</v>
      </c>
      <c r="F288" s="155" t="s">
        <v>431</v>
      </c>
      <c r="G288" s="155" t="s">
        <v>558</v>
      </c>
      <c r="H288" s="582">
        <v>45501</v>
      </c>
      <c r="I288" s="155">
        <v>0</v>
      </c>
      <c r="J288" s="155"/>
      <c r="K288" s="155">
        <v>0</v>
      </c>
      <c r="L288" s="155"/>
      <c r="M288" s="155">
        <v>0</v>
      </c>
      <c r="N288" s="155"/>
      <c r="O288" s="155">
        <v>1</v>
      </c>
      <c r="P288" s="583">
        <f t="shared" si="5"/>
        <v>1</v>
      </c>
      <c r="Q288" s="155"/>
      <c r="R288" s="155"/>
      <c r="S288" s="155" t="s">
        <v>559</v>
      </c>
      <c r="T288" s="155" t="s">
        <v>560</v>
      </c>
      <c r="U288" s="155" t="s">
        <v>561</v>
      </c>
      <c r="V288" s="155" t="s">
        <v>562</v>
      </c>
      <c r="W288" s="155" t="s">
        <v>478</v>
      </c>
      <c r="X288" s="584"/>
    </row>
    <row r="289" spans="1:24" s="588" customFormat="1" ht="60">
      <c r="A289" s="155"/>
      <c r="B289" s="155">
        <v>4172423800</v>
      </c>
      <c r="C289" s="504" t="s">
        <v>1266</v>
      </c>
      <c r="D289" s="155" t="s">
        <v>1267</v>
      </c>
      <c r="E289" s="155" t="s">
        <v>1268</v>
      </c>
      <c r="F289" s="155" t="s">
        <v>429</v>
      </c>
      <c r="G289" s="155" t="s">
        <v>558</v>
      </c>
      <c r="H289" s="582">
        <v>45547</v>
      </c>
      <c r="I289" s="155">
        <v>40</v>
      </c>
      <c r="J289" s="155"/>
      <c r="K289" s="155">
        <v>19</v>
      </c>
      <c r="L289" s="155"/>
      <c r="M289" s="155">
        <v>0</v>
      </c>
      <c r="N289" s="155"/>
      <c r="O289" s="155">
        <v>1</v>
      </c>
      <c r="P289" s="583">
        <f t="shared" si="5"/>
        <v>60</v>
      </c>
      <c r="Q289" s="155"/>
      <c r="R289" s="155"/>
      <c r="S289" s="155" t="s">
        <v>559</v>
      </c>
      <c r="T289" s="155" t="s">
        <v>569</v>
      </c>
      <c r="U289" s="155" t="s">
        <v>561</v>
      </c>
      <c r="V289" s="155" t="s">
        <v>562</v>
      </c>
      <c r="W289" s="155" t="s">
        <v>478</v>
      </c>
      <c r="X289" s="584"/>
    </row>
    <row r="290" spans="1:24" s="588" customFormat="1" ht="45">
      <c r="A290" s="155"/>
      <c r="B290" s="155">
        <v>4235510700</v>
      </c>
      <c r="C290" s="504" t="s">
        <v>1269</v>
      </c>
      <c r="D290" s="155" t="s">
        <v>1270</v>
      </c>
      <c r="E290" s="155" t="s">
        <v>1271</v>
      </c>
      <c r="F290" s="155" t="s">
        <v>431</v>
      </c>
      <c r="G290" s="155" t="s">
        <v>558</v>
      </c>
      <c r="H290" s="582">
        <v>45499</v>
      </c>
      <c r="I290" s="155">
        <v>0</v>
      </c>
      <c r="J290" s="155"/>
      <c r="K290" s="155">
        <v>0</v>
      </c>
      <c r="L290" s="155"/>
      <c r="M290" s="155">
        <v>0</v>
      </c>
      <c r="N290" s="155"/>
      <c r="O290" s="155">
        <v>1</v>
      </c>
      <c r="P290" s="583">
        <f t="shared" si="5"/>
        <v>1</v>
      </c>
      <c r="Q290" s="155"/>
      <c r="R290" s="155"/>
      <c r="S290" s="155" t="s">
        <v>559</v>
      </c>
      <c r="T290" s="155" t="s">
        <v>560</v>
      </c>
      <c r="U290" s="155" t="s">
        <v>561</v>
      </c>
      <c r="V290" s="155" t="s">
        <v>562</v>
      </c>
      <c r="W290" s="155" t="s">
        <v>583</v>
      </c>
      <c r="X290" s="584"/>
    </row>
    <row r="291" spans="1:24" s="588" customFormat="1" ht="60">
      <c r="A291" s="155"/>
      <c r="B291" s="155">
        <v>4160431900</v>
      </c>
      <c r="C291" s="504" t="s">
        <v>1272</v>
      </c>
      <c r="D291" s="155" t="s">
        <v>1273</v>
      </c>
      <c r="E291" s="155" t="s">
        <v>1274</v>
      </c>
      <c r="F291" s="155" t="s">
        <v>425</v>
      </c>
      <c r="G291" s="155" t="s">
        <v>573</v>
      </c>
      <c r="H291" s="582">
        <v>45503</v>
      </c>
      <c r="I291" s="155">
        <v>0</v>
      </c>
      <c r="J291" s="155"/>
      <c r="K291" s="155">
        <v>0</v>
      </c>
      <c r="L291" s="155"/>
      <c r="M291" s="155">
        <v>0</v>
      </c>
      <c r="N291" s="155"/>
      <c r="O291" s="155">
        <v>1</v>
      </c>
      <c r="P291" s="583">
        <f t="shared" si="5"/>
        <v>1</v>
      </c>
      <c r="Q291" s="155">
        <v>1</v>
      </c>
      <c r="R291" s="155"/>
      <c r="S291" s="155" t="s">
        <v>559</v>
      </c>
      <c r="T291" s="155" t="s">
        <v>560</v>
      </c>
      <c r="U291" s="155" t="s">
        <v>561</v>
      </c>
      <c r="V291" s="155" t="s">
        <v>590</v>
      </c>
      <c r="W291" s="155" t="s">
        <v>478</v>
      </c>
      <c r="X291" s="584"/>
    </row>
    <row r="292" spans="1:24" s="588" customFormat="1" ht="60">
      <c r="A292" s="155"/>
      <c r="B292" s="155">
        <v>5330320200</v>
      </c>
      <c r="C292" s="504" t="s">
        <v>1275</v>
      </c>
      <c r="D292" s="155" t="s">
        <v>1276</v>
      </c>
      <c r="E292" s="155" t="s">
        <v>1277</v>
      </c>
      <c r="F292" s="155" t="s">
        <v>427</v>
      </c>
      <c r="G292" s="155" t="s">
        <v>558</v>
      </c>
      <c r="H292" s="582">
        <v>45505</v>
      </c>
      <c r="I292" s="155">
        <v>0</v>
      </c>
      <c r="J292" s="155"/>
      <c r="K292" s="155">
        <v>0</v>
      </c>
      <c r="L292" s="155"/>
      <c r="M292" s="155">
        <v>0</v>
      </c>
      <c r="N292" s="155"/>
      <c r="O292" s="155">
        <v>2</v>
      </c>
      <c r="P292" s="583">
        <f t="shared" si="5"/>
        <v>2</v>
      </c>
      <c r="Q292" s="155">
        <v>2</v>
      </c>
      <c r="R292" s="155"/>
      <c r="S292" s="155" t="s">
        <v>559</v>
      </c>
      <c r="T292" s="155" t="s">
        <v>560</v>
      </c>
      <c r="U292" s="155" t="s">
        <v>561</v>
      </c>
      <c r="V292" s="155" t="s">
        <v>590</v>
      </c>
      <c r="W292" s="155" t="s">
        <v>478</v>
      </c>
      <c r="X292" s="584"/>
    </row>
    <row r="293" spans="1:24" s="588" customFormat="1" ht="60">
      <c r="A293" s="155"/>
      <c r="B293" s="155">
        <v>4363102801</v>
      </c>
      <c r="C293" s="504" t="s">
        <v>1278</v>
      </c>
      <c r="D293" s="155" t="s">
        <v>1279</v>
      </c>
      <c r="E293" s="155" t="s">
        <v>1280</v>
      </c>
      <c r="F293" s="155" t="s">
        <v>431</v>
      </c>
      <c r="G293" s="155" t="s">
        <v>558</v>
      </c>
      <c r="H293" s="582">
        <v>45509</v>
      </c>
      <c r="I293" s="155">
        <v>0</v>
      </c>
      <c r="J293" s="155"/>
      <c r="K293" s="155">
        <v>0</v>
      </c>
      <c r="L293" s="155"/>
      <c r="M293" s="155">
        <v>0</v>
      </c>
      <c r="N293" s="155"/>
      <c r="O293" s="155">
        <v>2</v>
      </c>
      <c r="P293" s="583">
        <f t="shared" si="5"/>
        <v>2</v>
      </c>
      <c r="Q293" s="155"/>
      <c r="R293" s="155"/>
      <c r="S293" s="155" t="s">
        <v>559</v>
      </c>
      <c r="T293" s="155" t="s">
        <v>560</v>
      </c>
      <c r="U293" s="155" t="s">
        <v>561</v>
      </c>
      <c r="V293" s="155" t="s">
        <v>562</v>
      </c>
      <c r="W293" s="155" t="s">
        <v>478</v>
      </c>
      <c r="X293" s="584"/>
    </row>
    <row r="294" spans="1:24" s="588" customFormat="1" ht="60">
      <c r="A294" s="155"/>
      <c r="B294" s="155">
        <v>3082302400</v>
      </c>
      <c r="C294" s="504" t="s">
        <v>1281</v>
      </c>
      <c r="D294" s="155" t="s">
        <v>1282</v>
      </c>
      <c r="E294" s="155" t="s">
        <v>1283</v>
      </c>
      <c r="F294" s="155" t="s">
        <v>425</v>
      </c>
      <c r="G294" s="155" t="s">
        <v>573</v>
      </c>
      <c r="H294" s="582">
        <v>45505</v>
      </c>
      <c r="I294" s="155">
        <v>0</v>
      </c>
      <c r="J294" s="155"/>
      <c r="K294" s="155">
        <v>0</v>
      </c>
      <c r="L294" s="155"/>
      <c r="M294" s="155">
        <v>0</v>
      </c>
      <c r="N294" s="155"/>
      <c r="O294" s="155">
        <v>1</v>
      </c>
      <c r="P294" s="583">
        <f t="shared" si="5"/>
        <v>1</v>
      </c>
      <c r="Q294" s="155"/>
      <c r="R294" s="155"/>
      <c r="S294" s="155" t="s">
        <v>559</v>
      </c>
      <c r="T294" s="155" t="s">
        <v>560</v>
      </c>
      <c r="U294" s="155" t="s">
        <v>561</v>
      </c>
      <c r="V294" s="155" t="s">
        <v>562</v>
      </c>
      <c r="W294" s="155" t="s">
        <v>478</v>
      </c>
      <c r="X294" s="584"/>
    </row>
    <row r="295" spans="1:24" s="588" customFormat="1" ht="60">
      <c r="A295" s="155"/>
      <c r="B295" s="155">
        <v>4531341400</v>
      </c>
      <c r="C295" s="504" t="s">
        <v>1284</v>
      </c>
      <c r="D295" s="155" t="s">
        <v>1285</v>
      </c>
      <c r="E295" s="155" t="s">
        <v>1286</v>
      </c>
      <c r="F295" s="155" t="s">
        <v>429</v>
      </c>
      <c r="G295" s="155" t="s">
        <v>558</v>
      </c>
      <c r="H295" s="582">
        <v>45526</v>
      </c>
      <c r="I295" s="155">
        <v>21</v>
      </c>
      <c r="J295" s="155"/>
      <c r="K295" s="155">
        <v>56</v>
      </c>
      <c r="L295" s="155"/>
      <c r="M295" s="155">
        <v>0</v>
      </c>
      <c r="N295" s="155"/>
      <c r="O295" s="155">
        <v>1</v>
      </c>
      <c r="P295" s="583">
        <f t="shared" si="5"/>
        <v>78</v>
      </c>
      <c r="Q295" s="155"/>
      <c r="R295" s="155"/>
      <c r="S295" s="155" t="s">
        <v>559</v>
      </c>
      <c r="T295" s="155" t="s">
        <v>569</v>
      </c>
      <c r="U295" s="155" t="s">
        <v>561</v>
      </c>
      <c r="V295" s="155" t="s">
        <v>562</v>
      </c>
      <c r="W295" s="155" t="s">
        <v>478</v>
      </c>
      <c r="X295" s="584"/>
    </row>
    <row r="296" spans="1:24" s="588" customFormat="1" ht="60">
      <c r="A296" s="155"/>
      <c r="B296" s="155">
        <v>4320220900</v>
      </c>
      <c r="C296" s="504" t="s">
        <v>1287</v>
      </c>
      <c r="D296" s="155" t="s">
        <v>1288</v>
      </c>
      <c r="E296" s="155" t="s">
        <v>1289</v>
      </c>
      <c r="F296" s="155" t="s">
        <v>425</v>
      </c>
      <c r="G296" s="155" t="s">
        <v>573</v>
      </c>
      <c r="H296" s="582">
        <v>45534</v>
      </c>
      <c r="I296" s="155">
        <v>0</v>
      </c>
      <c r="J296" s="155"/>
      <c r="K296" s="155">
        <v>0</v>
      </c>
      <c r="L296" s="155"/>
      <c r="M296" s="155">
        <v>0</v>
      </c>
      <c r="N296" s="155"/>
      <c r="O296" s="155">
        <v>1</v>
      </c>
      <c r="P296" s="583">
        <f t="shared" si="5"/>
        <v>1</v>
      </c>
      <c r="Q296" s="155">
        <v>1</v>
      </c>
      <c r="R296" s="155"/>
      <c r="S296" s="155" t="s">
        <v>559</v>
      </c>
      <c r="T296" s="155" t="s">
        <v>560</v>
      </c>
      <c r="U296" s="155" t="s">
        <v>561</v>
      </c>
      <c r="V296" s="155" t="s">
        <v>590</v>
      </c>
      <c r="W296" s="155" t="s">
        <v>478</v>
      </c>
      <c r="X296" s="584"/>
    </row>
    <row r="297" spans="1:24" s="588" customFormat="1" ht="60">
      <c r="A297" s="155"/>
      <c r="B297" s="155">
        <v>4430511500</v>
      </c>
      <c r="C297" s="504" t="s">
        <v>1290</v>
      </c>
      <c r="D297" s="155" t="s">
        <v>1291</v>
      </c>
      <c r="E297" s="155" t="s">
        <v>1292</v>
      </c>
      <c r="F297" s="155" t="s">
        <v>425</v>
      </c>
      <c r="G297" s="155" t="s">
        <v>573</v>
      </c>
      <c r="H297" s="582">
        <v>45601</v>
      </c>
      <c r="I297" s="155">
        <v>0</v>
      </c>
      <c r="J297" s="155"/>
      <c r="K297" s="155">
        <v>0</v>
      </c>
      <c r="L297" s="155"/>
      <c r="M297" s="155">
        <v>0</v>
      </c>
      <c r="N297" s="155"/>
      <c r="O297" s="155">
        <v>1</v>
      </c>
      <c r="P297" s="583">
        <f t="shared" si="5"/>
        <v>1</v>
      </c>
      <c r="Q297" s="155"/>
      <c r="R297" s="155"/>
      <c r="S297" s="155" t="s">
        <v>559</v>
      </c>
      <c r="T297" s="155" t="s">
        <v>560</v>
      </c>
      <c r="U297" s="155" t="s">
        <v>561</v>
      </c>
      <c r="V297" s="155" t="s">
        <v>562</v>
      </c>
      <c r="W297" s="155" t="s">
        <v>478</v>
      </c>
      <c r="X297" s="584"/>
    </row>
    <row r="298" spans="1:24" s="588" customFormat="1" ht="60">
      <c r="A298" s="155"/>
      <c r="B298" s="155">
        <v>5395510500</v>
      </c>
      <c r="C298" s="504" t="s">
        <v>1293</v>
      </c>
      <c r="D298" s="155" t="s">
        <v>1294</v>
      </c>
      <c r="E298" s="155" t="s">
        <v>1295</v>
      </c>
      <c r="F298" s="155" t="s">
        <v>427</v>
      </c>
      <c r="G298" s="155" t="s">
        <v>558</v>
      </c>
      <c r="H298" s="582">
        <v>45511</v>
      </c>
      <c r="I298" s="155">
        <v>0</v>
      </c>
      <c r="J298" s="155"/>
      <c r="K298" s="155">
        <v>0</v>
      </c>
      <c r="L298" s="155"/>
      <c r="M298" s="155">
        <v>0</v>
      </c>
      <c r="N298" s="155"/>
      <c r="O298" s="155">
        <v>2</v>
      </c>
      <c r="P298" s="583">
        <f t="shared" si="5"/>
        <v>2</v>
      </c>
      <c r="Q298" s="155"/>
      <c r="R298" s="155"/>
      <c r="S298" s="155" t="s">
        <v>559</v>
      </c>
      <c r="T298" s="155" t="s">
        <v>560</v>
      </c>
      <c r="U298" s="155" t="s">
        <v>561</v>
      </c>
      <c r="V298" s="155" t="s">
        <v>562</v>
      </c>
      <c r="W298" s="155" t="s">
        <v>478</v>
      </c>
      <c r="X298" s="584"/>
    </row>
    <row r="299" spans="1:24" s="588" customFormat="1" ht="60">
      <c r="A299" s="155"/>
      <c r="B299" s="155">
        <v>4480230400</v>
      </c>
      <c r="C299" s="504" t="s">
        <v>1296</v>
      </c>
      <c r="D299" s="155" t="s">
        <v>1297</v>
      </c>
      <c r="E299" s="155" t="s">
        <v>1298</v>
      </c>
      <c r="F299" s="155" t="s">
        <v>425</v>
      </c>
      <c r="G299" s="155" t="s">
        <v>573</v>
      </c>
      <c r="H299" s="582">
        <v>45512</v>
      </c>
      <c r="I299" s="155">
        <v>0</v>
      </c>
      <c r="J299" s="155"/>
      <c r="K299" s="155">
        <v>0</v>
      </c>
      <c r="L299" s="155"/>
      <c r="M299" s="155">
        <v>0</v>
      </c>
      <c r="N299" s="155"/>
      <c r="O299" s="155">
        <v>2</v>
      </c>
      <c r="P299" s="583">
        <f t="shared" si="5"/>
        <v>2</v>
      </c>
      <c r="Q299" s="155"/>
      <c r="R299" s="155"/>
      <c r="S299" s="155" t="s">
        <v>559</v>
      </c>
      <c r="T299" s="155" t="s">
        <v>560</v>
      </c>
      <c r="U299" s="155" t="s">
        <v>561</v>
      </c>
      <c r="V299" s="155" t="s">
        <v>562</v>
      </c>
      <c r="W299" s="155" t="s">
        <v>478</v>
      </c>
      <c r="X299" s="584"/>
    </row>
    <row r="300" spans="1:24" s="588" customFormat="1" ht="60">
      <c r="A300" s="155"/>
      <c r="B300" s="155">
        <v>3003472200</v>
      </c>
      <c r="C300" s="504" t="s">
        <v>1299</v>
      </c>
      <c r="D300" s="155" t="s">
        <v>1300</v>
      </c>
      <c r="E300" s="155" t="s">
        <v>1301</v>
      </c>
      <c r="F300" s="155" t="s">
        <v>431</v>
      </c>
      <c r="G300" s="155" t="s">
        <v>558</v>
      </c>
      <c r="H300" s="582">
        <v>45518</v>
      </c>
      <c r="I300" s="155">
        <v>0</v>
      </c>
      <c r="J300" s="155"/>
      <c r="K300" s="155">
        <v>0</v>
      </c>
      <c r="L300" s="155"/>
      <c r="M300" s="155">
        <v>0</v>
      </c>
      <c r="N300" s="155"/>
      <c r="O300" s="155">
        <v>1</v>
      </c>
      <c r="P300" s="583">
        <f t="shared" si="5"/>
        <v>1</v>
      </c>
      <c r="Q300" s="155"/>
      <c r="R300" s="155"/>
      <c r="S300" s="155" t="s">
        <v>559</v>
      </c>
      <c r="T300" s="155" t="s">
        <v>560</v>
      </c>
      <c r="U300" s="155" t="s">
        <v>561</v>
      </c>
      <c r="V300" s="155" t="s">
        <v>562</v>
      </c>
      <c r="W300" s="155" t="s">
        <v>478</v>
      </c>
      <c r="X300" s="584"/>
    </row>
    <row r="301" spans="1:24" s="588" customFormat="1" ht="60">
      <c r="A301" s="155"/>
      <c r="B301" s="155">
        <v>4371030400</v>
      </c>
      <c r="C301" s="504" t="s">
        <v>1302</v>
      </c>
      <c r="D301" s="155" t="s">
        <v>1303</v>
      </c>
      <c r="E301" s="155" t="s">
        <v>1304</v>
      </c>
      <c r="F301" s="155" t="s">
        <v>431</v>
      </c>
      <c r="G301" s="155" t="s">
        <v>558</v>
      </c>
      <c r="H301" s="582">
        <v>45517</v>
      </c>
      <c r="I301" s="155">
        <v>0</v>
      </c>
      <c r="J301" s="155"/>
      <c r="K301" s="155">
        <v>0</v>
      </c>
      <c r="L301" s="155"/>
      <c r="M301" s="155">
        <v>0</v>
      </c>
      <c r="N301" s="155"/>
      <c r="O301" s="155">
        <v>1</v>
      </c>
      <c r="P301" s="583">
        <f t="shared" si="5"/>
        <v>1</v>
      </c>
      <c r="Q301" s="155">
        <v>1</v>
      </c>
      <c r="R301" s="155"/>
      <c r="S301" s="155" t="s">
        <v>559</v>
      </c>
      <c r="T301" s="155" t="s">
        <v>560</v>
      </c>
      <c r="U301" s="155" t="s">
        <v>561</v>
      </c>
      <c r="V301" s="155" t="s">
        <v>590</v>
      </c>
      <c r="W301" s="155" t="s">
        <v>478</v>
      </c>
      <c r="X301" s="584"/>
    </row>
    <row r="302" spans="1:24" s="588" customFormat="1" ht="60">
      <c r="A302" s="155"/>
      <c r="B302" s="155">
        <v>3602701200</v>
      </c>
      <c r="C302" s="504" t="s">
        <v>1305</v>
      </c>
      <c r="D302" s="155" t="s">
        <v>1306</v>
      </c>
      <c r="E302" s="155" t="s">
        <v>1307</v>
      </c>
      <c r="F302" s="155" t="s">
        <v>431</v>
      </c>
      <c r="G302" s="155" t="s">
        <v>558</v>
      </c>
      <c r="H302" s="582">
        <v>45516</v>
      </c>
      <c r="I302" s="155">
        <v>0</v>
      </c>
      <c r="J302" s="155"/>
      <c r="K302" s="155">
        <v>0</v>
      </c>
      <c r="L302" s="155"/>
      <c r="M302" s="155">
        <v>0</v>
      </c>
      <c r="N302" s="155"/>
      <c r="O302" s="155">
        <v>2</v>
      </c>
      <c r="P302" s="583">
        <f t="shared" si="5"/>
        <v>2</v>
      </c>
      <c r="Q302" s="155"/>
      <c r="R302" s="155"/>
      <c r="S302" s="155" t="s">
        <v>559</v>
      </c>
      <c r="T302" s="155" t="s">
        <v>560</v>
      </c>
      <c r="U302" s="155" t="s">
        <v>561</v>
      </c>
      <c r="V302" s="155" t="s">
        <v>562</v>
      </c>
      <c r="W302" s="155" t="s">
        <v>478</v>
      </c>
      <c r="X302" s="584"/>
    </row>
    <row r="303" spans="1:24" s="588" customFormat="1" ht="60">
      <c r="A303" s="155"/>
      <c r="B303" s="155">
        <v>3602701200</v>
      </c>
      <c r="C303" s="504" t="s">
        <v>1305</v>
      </c>
      <c r="D303" s="155" t="s">
        <v>1306</v>
      </c>
      <c r="E303" s="155" t="s">
        <v>1308</v>
      </c>
      <c r="F303" s="155" t="s">
        <v>431</v>
      </c>
      <c r="G303" s="155" t="s">
        <v>558</v>
      </c>
      <c r="H303" s="582">
        <v>45516</v>
      </c>
      <c r="I303" s="155">
        <v>0</v>
      </c>
      <c r="J303" s="155"/>
      <c r="K303" s="155">
        <v>0</v>
      </c>
      <c r="L303" s="155"/>
      <c r="M303" s="155">
        <v>1</v>
      </c>
      <c r="N303" s="155"/>
      <c r="O303" s="155">
        <v>1</v>
      </c>
      <c r="P303" s="583">
        <f t="shared" si="5"/>
        <v>2</v>
      </c>
      <c r="Q303" s="155"/>
      <c r="R303" s="155"/>
      <c r="S303" s="155" t="s">
        <v>559</v>
      </c>
      <c r="T303" s="155" t="s">
        <v>569</v>
      </c>
      <c r="U303" s="155" t="s">
        <v>561</v>
      </c>
      <c r="V303" s="155" t="s">
        <v>562</v>
      </c>
      <c r="W303" s="155" t="s">
        <v>478</v>
      </c>
      <c r="X303" s="584"/>
    </row>
    <row r="304" spans="1:24" s="588" customFormat="1" ht="60">
      <c r="A304" s="155"/>
      <c r="B304" s="155">
        <v>3602701200</v>
      </c>
      <c r="C304" s="504" t="s">
        <v>1305</v>
      </c>
      <c r="D304" s="155" t="s">
        <v>1306</v>
      </c>
      <c r="E304" s="155" t="s">
        <v>1309</v>
      </c>
      <c r="F304" s="155" t="s">
        <v>431</v>
      </c>
      <c r="G304" s="155" t="s">
        <v>558</v>
      </c>
      <c r="H304" s="582">
        <v>45516</v>
      </c>
      <c r="I304" s="155">
        <v>0</v>
      </c>
      <c r="J304" s="155"/>
      <c r="K304" s="155">
        <v>1</v>
      </c>
      <c r="L304" s="155"/>
      <c r="M304" s="155">
        <v>1</v>
      </c>
      <c r="N304" s="155"/>
      <c r="O304" s="155">
        <v>0</v>
      </c>
      <c r="P304" s="583">
        <f t="shared" si="5"/>
        <v>2</v>
      </c>
      <c r="Q304" s="155"/>
      <c r="R304" s="155"/>
      <c r="S304" s="155" t="s">
        <v>559</v>
      </c>
      <c r="T304" s="155" t="s">
        <v>569</v>
      </c>
      <c r="U304" s="155" t="s">
        <v>561</v>
      </c>
      <c r="V304" s="155" t="s">
        <v>562</v>
      </c>
      <c r="W304" s="155" t="s">
        <v>478</v>
      </c>
      <c r="X304" s="584"/>
    </row>
    <row r="305" spans="1:24" s="588" customFormat="1" ht="60">
      <c r="A305" s="155"/>
      <c r="B305" s="155">
        <v>3512621702</v>
      </c>
      <c r="C305" s="504" t="s">
        <v>1310</v>
      </c>
      <c r="D305" s="155" t="s">
        <v>1311</v>
      </c>
      <c r="E305" s="155" t="s">
        <v>1312</v>
      </c>
      <c r="F305" s="155" t="s">
        <v>431</v>
      </c>
      <c r="G305" s="155" t="s">
        <v>558</v>
      </c>
      <c r="H305" s="582">
        <v>45517</v>
      </c>
      <c r="I305" s="155">
        <v>0</v>
      </c>
      <c r="J305" s="155"/>
      <c r="K305" s="155">
        <v>0</v>
      </c>
      <c r="L305" s="155"/>
      <c r="M305" s="155">
        <v>0</v>
      </c>
      <c r="N305" s="155"/>
      <c r="O305" s="155">
        <v>1</v>
      </c>
      <c r="P305" s="583">
        <f t="shared" si="5"/>
        <v>1</v>
      </c>
      <c r="Q305" s="155"/>
      <c r="R305" s="155"/>
      <c r="S305" s="155" t="s">
        <v>559</v>
      </c>
      <c r="T305" s="155" t="s">
        <v>560</v>
      </c>
      <c r="U305" s="155" t="s">
        <v>561</v>
      </c>
      <c r="V305" s="155" t="s">
        <v>562</v>
      </c>
      <c r="W305" s="155" t="s">
        <v>478</v>
      </c>
      <c r="X305" s="584"/>
    </row>
    <row r="306" spans="1:24" s="588" customFormat="1" ht="60">
      <c r="A306" s="155"/>
      <c r="B306" s="155">
        <v>4315202400</v>
      </c>
      <c r="C306" s="504" t="s">
        <v>1313</v>
      </c>
      <c r="D306" s="155" t="s">
        <v>1314</v>
      </c>
      <c r="E306" s="155" t="s">
        <v>1315</v>
      </c>
      <c r="F306" s="155" t="s">
        <v>425</v>
      </c>
      <c r="G306" s="155" t="s">
        <v>573</v>
      </c>
      <c r="H306" s="582">
        <v>45533</v>
      </c>
      <c r="I306" s="155">
        <v>0</v>
      </c>
      <c r="J306" s="155"/>
      <c r="K306" s="155">
        <v>0</v>
      </c>
      <c r="L306" s="155"/>
      <c r="M306" s="155">
        <v>0</v>
      </c>
      <c r="N306" s="155"/>
      <c r="O306" s="155">
        <v>1</v>
      </c>
      <c r="P306" s="583">
        <f t="shared" si="5"/>
        <v>1</v>
      </c>
      <c r="Q306" s="155">
        <v>1</v>
      </c>
      <c r="R306" s="155"/>
      <c r="S306" s="155" t="s">
        <v>559</v>
      </c>
      <c r="T306" s="155" t="s">
        <v>560</v>
      </c>
      <c r="U306" s="155" t="s">
        <v>561</v>
      </c>
      <c r="V306" s="155" t="s">
        <v>590</v>
      </c>
      <c r="W306" s="155" t="s">
        <v>478</v>
      </c>
      <c r="X306" s="584"/>
    </row>
    <row r="307" spans="1:24" s="588" customFormat="1" ht="60">
      <c r="A307" s="155"/>
      <c r="B307" s="155">
        <v>5451900300</v>
      </c>
      <c r="C307" s="504" t="s">
        <v>1316</v>
      </c>
      <c r="D307" s="155" t="s">
        <v>1317</v>
      </c>
      <c r="E307" s="155" t="s">
        <v>1318</v>
      </c>
      <c r="F307" s="155" t="s">
        <v>431</v>
      </c>
      <c r="G307" s="155" t="s">
        <v>558</v>
      </c>
      <c r="H307" s="582">
        <v>45520</v>
      </c>
      <c r="I307" s="155">
        <v>0</v>
      </c>
      <c r="J307" s="155"/>
      <c r="K307" s="155">
        <v>0</v>
      </c>
      <c r="L307" s="155"/>
      <c r="M307" s="155">
        <v>0</v>
      </c>
      <c r="N307" s="155"/>
      <c r="O307" s="155">
        <v>1</v>
      </c>
      <c r="P307" s="583">
        <f t="shared" si="5"/>
        <v>1</v>
      </c>
      <c r="Q307" s="155"/>
      <c r="R307" s="155"/>
      <c r="S307" s="155" t="s">
        <v>559</v>
      </c>
      <c r="T307" s="155" t="s">
        <v>560</v>
      </c>
      <c r="U307" s="155" t="s">
        <v>561</v>
      </c>
      <c r="V307" s="155" t="s">
        <v>562</v>
      </c>
      <c r="W307" s="155" t="s">
        <v>478</v>
      </c>
      <c r="X307" s="584"/>
    </row>
    <row r="308" spans="1:24" s="588" customFormat="1" ht="60">
      <c r="A308" s="155"/>
      <c r="B308" s="155">
        <v>3153021300</v>
      </c>
      <c r="C308" s="504" t="s">
        <v>1319</v>
      </c>
      <c r="D308" s="155" t="s">
        <v>1320</v>
      </c>
      <c r="E308" s="155" t="s">
        <v>1321</v>
      </c>
      <c r="F308" s="155" t="s">
        <v>431</v>
      </c>
      <c r="G308" s="155" t="s">
        <v>558</v>
      </c>
      <c r="H308" s="582">
        <v>45523</v>
      </c>
      <c r="I308" s="155">
        <v>0</v>
      </c>
      <c r="J308" s="155"/>
      <c r="K308" s="155">
        <v>0</v>
      </c>
      <c r="L308" s="155"/>
      <c r="M308" s="155">
        <v>0</v>
      </c>
      <c r="N308" s="155"/>
      <c r="O308" s="155">
        <v>1</v>
      </c>
      <c r="P308" s="583">
        <f t="shared" si="5"/>
        <v>1</v>
      </c>
      <c r="Q308" s="155">
        <v>1</v>
      </c>
      <c r="R308" s="155"/>
      <c r="S308" s="155" t="s">
        <v>559</v>
      </c>
      <c r="T308" s="155" t="s">
        <v>560</v>
      </c>
      <c r="U308" s="155" t="s">
        <v>561</v>
      </c>
      <c r="V308" s="155" t="s">
        <v>590</v>
      </c>
      <c r="W308" s="155" t="s">
        <v>478</v>
      </c>
      <c r="X308" s="584"/>
    </row>
    <row r="309" spans="1:24" s="588" customFormat="1" ht="60">
      <c r="A309" s="155"/>
      <c r="B309" s="155">
        <v>4163210200</v>
      </c>
      <c r="C309" s="504" t="s">
        <v>1322</v>
      </c>
      <c r="D309" s="155" t="s">
        <v>1323</v>
      </c>
      <c r="E309" s="155" t="s">
        <v>1324</v>
      </c>
      <c r="F309" s="155" t="s">
        <v>431</v>
      </c>
      <c r="G309" s="155" t="s">
        <v>558</v>
      </c>
      <c r="H309" s="582">
        <v>45524</v>
      </c>
      <c r="I309" s="155">
        <v>0</v>
      </c>
      <c r="J309" s="155"/>
      <c r="K309" s="155">
        <v>0</v>
      </c>
      <c r="L309" s="155"/>
      <c r="M309" s="155">
        <v>0</v>
      </c>
      <c r="N309" s="155"/>
      <c r="O309" s="155">
        <v>1</v>
      </c>
      <c r="P309" s="583">
        <f t="shared" si="5"/>
        <v>1</v>
      </c>
      <c r="Q309" s="155">
        <v>1</v>
      </c>
      <c r="R309" s="155"/>
      <c r="S309" s="155" t="s">
        <v>559</v>
      </c>
      <c r="T309" s="155" t="s">
        <v>560</v>
      </c>
      <c r="U309" s="155" t="s">
        <v>561</v>
      </c>
      <c r="V309" s="155" t="s">
        <v>590</v>
      </c>
      <c r="W309" s="155" t="s">
        <v>478</v>
      </c>
      <c r="X309" s="584"/>
    </row>
    <row r="310" spans="1:24" s="588" customFormat="1" ht="60">
      <c r="A310" s="155"/>
      <c r="B310" s="155">
        <v>4320220900</v>
      </c>
      <c r="C310" s="504" t="s">
        <v>1325</v>
      </c>
      <c r="D310" s="155" t="s">
        <v>1326</v>
      </c>
      <c r="E310" s="155" t="s">
        <v>1327</v>
      </c>
      <c r="F310" s="155" t="s">
        <v>423</v>
      </c>
      <c r="G310" s="155" t="s">
        <v>573</v>
      </c>
      <c r="H310" s="582">
        <v>45532</v>
      </c>
      <c r="I310" s="155">
        <v>0</v>
      </c>
      <c r="J310" s="155"/>
      <c r="K310" s="155">
        <v>0</v>
      </c>
      <c r="L310" s="155"/>
      <c r="M310" s="155">
        <v>0</v>
      </c>
      <c r="N310" s="155"/>
      <c r="O310" s="155">
        <v>2</v>
      </c>
      <c r="P310" s="583">
        <f t="shared" si="5"/>
        <v>2</v>
      </c>
      <c r="Q310" s="155">
        <v>2</v>
      </c>
      <c r="R310" s="155"/>
      <c r="S310" s="155" t="s">
        <v>559</v>
      </c>
      <c r="T310" s="155" t="s">
        <v>560</v>
      </c>
      <c r="U310" s="155" t="s">
        <v>561</v>
      </c>
      <c r="V310" s="155" t="s">
        <v>590</v>
      </c>
      <c r="W310" s="155" t="s">
        <v>478</v>
      </c>
      <c r="X310" s="584"/>
    </row>
    <row r="311" spans="1:24" s="588" customFormat="1" ht="60">
      <c r="A311" s="155"/>
      <c r="B311" s="155">
        <v>4431400400</v>
      </c>
      <c r="C311" s="504" t="s">
        <v>1328</v>
      </c>
      <c r="D311" s="155" t="s">
        <v>1329</v>
      </c>
      <c r="E311" s="155" t="s">
        <v>1330</v>
      </c>
      <c r="F311" s="155" t="s">
        <v>423</v>
      </c>
      <c r="G311" s="155" t="s">
        <v>573</v>
      </c>
      <c r="H311" s="582">
        <v>45530</v>
      </c>
      <c r="I311" s="155">
        <v>0</v>
      </c>
      <c r="J311" s="155"/>
      <c r="K311" s="155">
        <v>0</v>
      </c>
      <c r="L311" s="155"/>
      <c r="M311" s="155">
        <v>0</v>
      </c>
      <c r="N311" s="155"/>
      <c r="O311" s="155">
        <v>2</v>
      </c>
      <c r="P311" s="583">
        <f t="shared" si="5"/>
        <v>2</v>
      </c>
      <c r="Q311" s="155"/>
      <c r="R311" s="155"/>
      <c r="S311" s="155" t="s">
        <v>559</v>
      </c>
      <c r="T311" s="155" t="s">
        <v>560</v>
      </c>
      <c r="U311" s="155" t="s">
        <v>561</v>
      </c>
      <c r="V311" s="155" t="s">
        <v>562</v>
      </c>
      <c r="W311" s="155" t="s">
        <v>478</v>
      </c>
      <c r="X311" s="584"/>
    </row>
    <row r="312" spans="1:24" s="588" customFormat="1" ht="60">
      <c r="A312" s="155"/>
      <c r="B312" s="155">
        <v>4475912700</v>
      </c>
      <c r="C312" s="504" t="s">
        <v>1331</v>
      </c>
      <c r="D312" s="155" t="s">
        <v>1332</v>
      </c>
      <c r="E312" s="155" t="s">
        <v>1333</v>
      </c>
      <c r="F312" s="155" t="s">
        <v>431</v>
      </c>
      <c r="G312" s="155" t="s">
        <v>558</v>
      </c>
      <c r="H312" s="582">
        <v>45528</v>
      </c>
      <c r="I312" s="155">
        <v>0</v>
      </c>
      <c r="J312" s="155"/>
      <c r="K312" s="155">
        <v>0</v>
      </c>
      <c r="L312" s="155"/>
      <c r="M312" s="155">
        <v>0</v>
      </c>
      <c r="N312" s="155"/>
      <c r="O312" s="155">
        <v>2</v>
      </c>
      <c r="P312" s="583">
        <f t="shared" si="5"/>
        <v>2</v>
      </c>
      <c r="Q312" s="155"/>
      <c r="R312" s="155"/>
      <c r="S312" s="155" t="s">
        <v>559</v>
      </c>
      <c r="T312" s="155" t="s">
        <v>560</v>
      </c>
      <c r="U312" s="155" t="s">
        <v>561</v>
      </c>
      <c r="V312" s="155" t="s">
        <v>562</v>
      </c>
      <c r="W312" s="155" t="s">
        <v>478</v>
      </c>
      <c r="X312" s="584"/>
    </row>
    <row r="313" spans="1:24" s="588" customFormat="1" ht="60">
      <c r="A313" s="155"/>
      <c r="B313" s="155">
        <v>3631911100</v>
      </c>
      <c r="C313" s="504" t="s">
        <v>1334</v>
      </c>
      <c r="D313" s="155" t="s">
        <v>1335</v>
      </c>
      <c r="E313" s="155" t="s">
        <v>1336</v>
      </c>
      <c r="F313" s="155" t="s">
        <v>431</v>
      </c>
      <c r="G313" s="155" t="s">
        <v>558</v>
      </c>
      <c r="H313" s="582">
        <v>45532</v>
      </c>
      <c r="I313" s="155">
        <v>0</v>
      </c>
      <c r="J313" s="155"/>
      <c r="K313" s="155">
        <v>0</v>
      </c>
      <c r="L313" s="155"/>
      <c r="M313" s="155">
        <v>0</v>
      </c>
      <c r="N313" s="155"/>
      <c r="O313" s="155">
        <v>1</v>
      </c>
      <c r="P313" s="583">
        <f t="shared" si="5"/>
        <v>1</v>
      </c>
      <c r="Q313" s="155"/>
      <c r="R313" s="155"/>
      <c r="S313" s="155" t="s">
        <v>559</v>
      </c>
      <c r="T313" s="155" t="s">
        <v>560</v>
      </c>
      <c r="U313" s="155" t="s">
        <v>561</v>
      </c>
      <c r="V313" s="155" t="s">
        <v>562</v>
      </c>
      <c r="W313" s="155" t="s">
        <v>478</v>
      </c>
      <c r="X313" s="584"/>
    </row>
    <row r="314" spans="1:24" s="588" customFormat="1" ht="60">
      <c r="A314" s="155"/>
      <c r="B314" s="155">
        <v>5813841400</v>
      </c>
      <c r="C314" s="504" t="s">
        <v>1337</v>
      </c>
      <c r="D314" s="155" t="s">
        <v>1338</v>
      </c>
      <c r="E314" s="155" t="s">
        <v>1339</v>
      </c>
      <c r="F314" s="155" t="s">
        <v>425</v>
      </c>
      <c r="G314" s="155" t="s">
        <v>573</v>
      </c>
      <c r="H314" s="582">
        <v>45463</v>
      </c>
      <c r="I314" s="155">
        <v>0</v>
      </c>
      <c r="J314" s="155"/>
      <c r="K314" s="155">
        <v>0</v>
      </c>
      <c r="L314" s="155"/>
      <c r="M314" s="155">
        <v>1</v>
      </c>
      <c r="N314" s="155"/>
      <c r="O314" s="155">
        <v>0</v>
      </c>
      <c r="P314" s="583">
        <f t="shared" si="5"/>
        <v>1</v>
      </c>
      <c r="Q314" s="155"/>
      <c r="R314" s="155"/>
      <c r="S314" s="155" t="s">
        <v>559</v>
      </c>
      <c r="T314" s="155" t="s">
        <v>569</v>
      </c>
      <c r="U314" s="155" t="s">
        <v>561</v>
      </c>
      <c r="V314" s="155" t="s">
        <v>562</v>
      </c>
      <c r="W314" s="155" t="s">
        <v>478</v>
      </c>
      <c r="X314" s="584"/>
    </row>
    <row r="315" spans="1:24" s="588" customFormat="1" ht="60">
      <c r="A315" s="155"/>
      <c r="B315" s="155">
        <v>4776200600</v>
      </c>
      <c r="C315" s="504" t="s">
        <v>1340</v>
      </c>
      <c r="D315" s="155" t="s">
        <v>1341</v>
      </c>
      <c r="E315" s="155" t="s">
        <v>1342</v>
      </c>
      <c r="F315" s="155" t="s">
        <v>431</v>
      </c>
      <c r="G315" s="155" t="s">
        <v>558</v>
      </c>
      <c r="H315" s="582">
        <v>45538</v>
      </c>
      <c r="I315" s="155">
        <v>0</v>
      </c>
      <c r="J315" s="155"/>
      <c r="K315" s="155">
        <v>0</v>
      </c>
      <c r="L315" s="155"/>
      <c r="M315" s="155">
        <v>1</v>
      </c>
      <c r="N315" s="155"/>
      <c r="O315" s="155">
        <v>1</v>
      </c>
      <c r="P315" s="583">
        <f t="shared" si="5"/>
        <v>2</v>
      </c>
      <c r="Q315" s="155"/>
      <c r="R315" s="155"/>
      <c r="S315" s="155" t="s">
        <v>559</v>
      </c>
      <c r="T315" s="155" t="s">
        <v>569</v>
      </c>
      <c r="U315" s="155" t="s">
        <v>561</v>
      </c>
      <c r="V315" s="155" t="s">
        <v>562</v>
      </c>
      <c r="W315" s="155" t="s">
        <v>478</v>
      </c>
      <c r="X315" s="584"/>
    </row>
    <row r="316" spans="1:24" s="588" customFormat="1" ht="60">
      <c r="A316" s="155"/>
      <c r="B316" s="155">
        <v>4776200600</v>
      </c>
      <c r="C316" s="504" t="s">
        <v>1343</v>
      </c>
      <c r="D316" s="155" t="s">
        <v>1341</v>
      </c>
      <c r="E316" s="155" t="s">
        <v>1344</v>
      </c>
      <c r="F316" s="155" t="s">
        <v>431</v>
      </c>
      <c r="G316" s="155" t="s">
        <v>558</v>
      </c>
      <c r="H316" s="582">
        <v>45538</v>
      </c>
      <c r="I316" s="155">
        <v>0</v>
      </c>
      <c r="J316" s="155"/>
      <c r="K316" s="155">
        <v>0</v>
      </c>
      <c r="L316" s="155"/>
      <c r="M316" s="155">
        <v>1</v>
      </c>
      <c r="N316" s="155"/>
      <c r="O316" s="155">
        <v>1</v>
      </c>
      <c r="P316" s="583">
        <f t="shared" si="5"/>
        <v>2</v>
      </c>
      <c r="Q316" s="155"/>
      <c r="R316" s="155"/>
      <c r="S316" s="155" t="s">
        <v>559</v>
      </c>
      <c r="T316" s="155" t="s">
        <v>569</v>
      </c>
      <c r="U316" s="155" t="s">
        <v>561</v>
      </c>
      <c r="V316" s="155" t="s">
        <v>562</v>
      </c>
      <c r="W316" s="155" t="s">
        <v>478</v>
      </c>
      <c r="X316" s="584"/>
    </row>
    <row r="317" spans="1:24" s="588" customFormat="1" ht="60">
      <c r="A317" s="155"/>
      <c r="B317" s="155">
        <v>4371620100</v>
      </c>
      <c r="C317" s="504" t="s">
        <v>1345</v>
      </c>
      <c r="D317" s="155" t="s">
        <v>1346</v>
      </c>
      <c r="E317" s="155" t="s">
        <v>1347</v>
      </c>
      <c r="F317" s="155" t="s">
        <v>431</v>
      </c>
      <c r="G317" s="155" t="s">
        <v>558</v>
      </c>
      <c r="H317" s="582">
        <v>45540</v>
      </c>
      <c r="I317" s="155">
        <v>0</v>
      </c>
      <c r="J317" s="155"/>
      <c r="K317" s="155">
        <v>0</v>
      </c>
      <c r="L317" s="155"/>
      <c r="M317" s="155">
        <v>1</v>
      </c>
      <c r="N317" s="155"/>
      <c r="O317" s="155">
        <v>1</v>
      </c>
      <c r="P317" s="583">
        <f t="shared" si="5"/>
        <v>2</v>
      </c>
      <c r="Q317" s="155"/>
      <c r="R317" s="155"/>
      <c r="S317" s="155" t="s">
        <v>559</v>
      </c>
      <c r="T317" s="155" t="s">
        <v>569</v>
      </c>
      <c r="U317" s="155" t="s">
        <v>561</v>
      </c>
      <c r="V317" s="155" t="s">
        <v>562</v>
      </c>
      <c r="W317" s="155" t="s">
        <v>478</v>
      </c>
      <c r="X317" s="584"/>
    </row>
    <row r="318" spans="1:24" s="588" customFormat="1" ht="60">
      <c r="A318" s="155"/>
      <c r="B318" s="155">
        <v>4371620100</v>
      </c>
      <c r="C318" s="504" t="s">
        <v>1348</v>
      </c>
      <c r="D318" s="155" t="s">
        <v>1346</v>
      </c>
      <c r="E318" s="155" t="s">
        <v>1349</v>
      </c>
      <c r="F318" s="155" t="s">
        <v>431</v>
      </c>
      <c r="G318" s="155" t="s">
        <v>558</v>
      </c>
      <c r="H318" s="582">
        <v>45540</v>
      </c>
      <c r="I318" s="155">
        <v>0</v>
      </c>
      <c r="J318" s="155"/>
      <c r="K318" s="155">
        <v>0</v>
      </c>
      <c r="L318" s="155"/>
      <c r="M318" s="155">
        <v>1</v>
      </c>
      <c r="N318" s="155"/>
      <c r="O318" s="155">
        <v>1</v>
      </c>
      <c r="P318" s="583">
        <f t="shared" si="5"/>
        <v>2</v>
      </c>
      <c r="Q318" s="155"/>
      <c r="R318" s="155"/>
      <c r="S318" s="155" t="s">
        <v>559</v>
      </c>
      <c r="T318" s="155" t="s">
        <v>569</v>
      </c>
      <c r="U318" s="155" t="s">
        <v>561</v>
      </c>
      <c r="V318" s="155" t="s">
        <v>562</v>
      </c>
      <c r="W318" s="155" t="s">
        <v>478</v>
      </c>
      <c r="X318" s="584"/>
    </row>
    <row r="319" spans="1:24" s="588" customFormat="1" ht="60">
      <c r="A319" s="155"/>
      <c r="B319" s="155">
        <v>4320220900</v>
      </c>
      <c r="C319" s="504" t="s">
        <v>1350</v>
      </c>
      <c r="D319" s="155" t="s">
        <v>1351</v>
      </c>
      <c r="E319" s="155" t="s">
        <v>1352</v>
      </c>
      <c r="F319" s="155" t="s">
        <v>425</v>
      </c>
      <c r="G319" s="155" t="s">
        <v>573</v>
      </c>
      <c r="H319" s="582">
        <v>45534</v>
      </c>
      <c r="I319" s="155">
        <v>0</v>
      </c>
      <c r="J319" s="155"/>
      <c r="K319" s="155">
        <v>0</v>
      </c>
      <c r="L319" s="155"/>
      <c r="M319" s="155">
        <v>0</v>
      </c>
      <c r="N319" s="155"/>
      <c r="O319" s="155">
        <v>1</v>
      </c>
      <c r="P319" s="583">
        <f t="shared" si="5"/>
        <v>1</v>
      </c>
      <c r="Q319" s="155">
        <v>1</v>
      </c>
      <c r="R319" s="155"/>
      <c r="S319" s="155" t="s">
        <v>559</v>
      </c>
      <c r="T319" s="155" t="s">
        <v>560</v>
      </c>
      <c r="U319" s="155" t="s">
        <v>561</v>
      </c>
      <c r="V319" s="155" t="s">
        <v>590</v>
      </c>
      <c r="W319" s="155" t="s">
        <v>478</v>
      </c>
      <c r="X319" s="584"/>
    </row>
    <row r="320" spans="1:24" s="588" customFormat="1" ht="60">
      <c r="A320" s="155"/>
      <c r="B320" s="155">
        <v>4455510800</v>
      </c>
      <c r="C320" s="504" t="s">
        <v>1353</v>
      </c>
      <c r="D320" s="155" t="s">
        <v>1354</v>
      </c>
      <c r="E320" s="155" t="s">
        <v>1355</v>
      </c>
      <c r="F320" s="155" t="s">
        <v>431</v>
      </c>
      <c r="G320" s="155" t="s">
        <v>558</v>
      </c>
      <c r="H320" s="582">
        <v>45538</v>
      </c>
      <c r="I320" s="155">
        <v>0</v>
      </c>
      <c r="J320" s="155"/>
      <c r="K320" s="155">
        <v>0</v>
      </c>
      <c r="L320" s="155"/>
      <c r="M320" s="155">
        <v>0</v>
      </c>
      <c r="N320" s="155"/>
      <c r="O320" s="155">
        <v>2</v>
      </c>
      <c r="P320" s="583">
        <f t="shared" si="5"/>
        <v>2</v>
      </c>
      <c r="Q320" s="155">
        <v>2</v>
      </c>
      <c r="R320" s="155"/>
      <c r="S320" s="155" t="s">
        <v>559</v>
      </c>
      <c r="T320" s="155" t="s">
        <v>560</v>
      </c>
      <c r="U320" s="155" t="s">
        <v>561</v>
      </c>
      <c r="V320" s="155" t="s">
        <v>590</v>
      </c>
      <c r="W320" s="155" t="s">
        <v>478</v>
      </c>
      <c r="X320" s="584"/>
    </row>
    <row r="321" spans="1:24" s="588" customFormat="1" ht="60">
      <c r="A321" s="155"/>
      <c r="B321" s="155">
        <v>4455510800</v>
      </c>
      <c r="C321" s="504" t="s">
        <v>1353</v>
      </c>
      <c r="D321" s="155" t="s">
        <v>1354</v>
      </c>
      <c r="E321" s="155" t="s">
        <v>1356</v>
      </c>
      <c r="F321" s="155" t="s">
        <v>431</v>
      </c>
      <c r="G321" s="155" t="s">
        <v>558</v>
      </c>
      <c r="H321" s="582">
        <v>45538</v>
      </c>
      <c r="I321" s="155">
        <v>0</v>
      </c>
      <c r="J321" s="155"/>
      <c r="K321" s="155">
        <v>0</v>
      </c>
      <c r="L321" s="155"/>
      <c r="M321" s="155">
        <v>1</v>
      </c>
      <c r="N321" s="155"/>
      <c r="O321" s="155">
        <v>1</v>
      </c>
      <c r="P321" s="583">
        <f t="shared" si="5"/>
        <v>2</v>
      </c>
      <c r="Q321" s="155">
        <v>2</v>
      </c>
      <c r="R321" s="155"/>
      <c r="S321" s="155" t="s">
        <v>559</v>
      </c>
      <c r="T321" s="155" t="s">
        <v>569</v>
      </c>
      <c r="U321" s="155" t="s">
        <v>561</v>
      </c>
      <c r="V321" s="155" t="s">
        <v>590</v>
      </c>
      <c r="W321" s="155" t="s">
        <v>478</v>
      </c>
      <c r="X321" s="584"/>
    </row>
    <row r="322" spans="1:24" s="588" customFormat="1" ht="60">
      <c r="A322" s="155"/>
      <c r="B322" s="155">
        <v>4455510800</v>
      </c>
      <c r="C322" s="504" t="s">
        <v>1353</v>
      </c>
      <c r="D322" s="155" t="s">
        <v>1354</v>
      </c>
      <c r="E322" s="155" t="s">
        <v>1357</v>
      </c>
      <c r="F322" s="155" t="s">
        <v>431</v>
      </c>
      <c r="G322" s="155" t="s">
        <v>558</v>
      </c>
      <c r="H322" s="582">
        <v>45538</v>
      </c>
      <c r="I322" s="155">
        <v>0</v>
      </c>
      <c r="J322" s="155"/>
      <c r="K322" s="155">
        <v>0</v>
      </c>
      <c r="L322" s="155"/>
      <c r="M322" s="155">
        <v>1</v>
      </c>
      <c r="N322" s="155"/>
      <c r="O322" s="155">
        <v>1</v>
      </c>
      <c r="P322" s="583">
        <f t="shared" si="5"/>
        <v>2</v>
      </c>
      <c r="Q322" s="155">
        <v>2</v>
      </c>
      <c r="R322" s="155"/>
      <c r="S322" s="155" t="s">
        <v>559</v>
      </c>
      <c r="T322" s="155" t="s">
        <v>569</v>
      </c>
      <c r="U322" s="155" t="s">
        <v>561</v>
      </c>
      <c r="V322" s="155" t="s">
        <v>590</v>
      </c>
      <c r="W322" s="155" t="s">
        <v>478</v>
      </c>
      <c r="X322" s="584"/>
    </row>
    <row r="323" spans="1:24" s="588" customFormat="1" ht="60">
      <c r="A323" s="155"/>
      <c r="B323" s="155">
        <v>4725010200</v>
      </c>
      <c r="C323" s="504" t="s">
        <v>1358</v>
      </c>
      <c r="D323" s="155" t="s">
        <v>1359</v>
      </c>
      <c r="E323" s="155" t="s">
        <v>1360</v>
      </c>
      <c r="F323" s="155" t="s">
        <v>431</v>
      </c>
      <c r="G323" s="155" t="s">
        <v>558</v>
      </c>
      <c r="H323" s="582">
        <v>45541</v>
      </c>
      <c r="I323" s="155">
        <v>0</v>
      </c>
      <c r="J323" s="155"/>
      <c r="K323" s="155">
        <v>0</v>
      </c>
      <c r="L323" s="155"/>
      <c r="M323" s="155">
        <v>0</v>
      </c>
      <c r="N323" s="155"/>
      <c r="O323" s="155">
        <v>1</v>
      </c>
      <c r="P323" s="583">
        <f t="shared" si="5"/>
        <v>1</v>
      </c>
      <c r="Q323" s="155"/>
      <c r="R323" s="155"/>
      <c r="S323" s="155" t="s">
        <v>559</v>
      </c>
      <c r="T323" s="155" t="s">
        <v>560</v>
      </c>
      <c r="U323" s="155" t="s">
        <v>561</v>
      </c>
      <c r="V323" s="155" t="s">
        <v>562</v>
      </c>
      <c r="W323" s="155" t="s">
        <v>478</v>
      </c>
      <c r="X323" s="584"/>
    </row>
    <row r="324" spans="1:24" s="588" customFormat="1" ht="60">
      <c r="A324" s="155"/>
      <c r="B324" s="155">
        <v>4674432100</v>
      </c>
      <c r="C324" s="504" t="s">
        <v>1361</v>
      </c>
      <c r="D324" s="155" t="s">
        <v>1362</v>
      </c>
      <c r="E324" s="155" t="s">
        <v>1363</v>
      </c>
      <c r="F324" s="155" t="s">
        <v>431</v>
      </c>
      <c r="G324" s="155" t="s">
        <v>558</v>
      </c>
      <c r="H324" s="582">
        <v>45540</v>
      </c>
      <c r="I324" s="155">
        <v>0</v>
      </c>
      <c r="J324" s="155"/>
      <c r="K324" s="155">
        <v>0</v>
      </c>
      <c r="L324" s="155"/>
      <c r="M324" s="155">
        <v>1</v>
      </c>
      <c r="N324" s="155"/>
      <c r="O324" s="155">
        <v>1</v>
      </c>
      <c r="P324" s="583">
        <f t="shared" si="5"/>
        <v>2</v>
      </c>
      <c r="Q324" s="155"/>
      <c r="R324" s="155"/>
      <c r="S324" s="155" t="s">
        <v>559</v>
      </c>
      <c r="T324" s="155" t="s">
        <v>569</v>
      </c>
      <c r="U324" s="155" t="s">
        <v>561</v>
      </c>
      <c r="V324" s="155" t="s">
        <v>562</v>
      </c>
      <c r="W324" s="155" t="s">
        <v>478</v>
      </c>
      <c r="X324" s="584"/>
    </row>
    <row r="325" spans="1:24" s="588" customFormat="1" ht="60">
      <c r="A325" s="155"/>
      <c r="B325" s="155">
        <v>5422302100</v>
      </c>
      <c r="C325" s="504" t="s">
        <v>1364</v>
      </c>
      <c r="D325" s="155" t="s">
        <v>1365</v>
      </c>
      <c r="E325" s="155" t="s">
        <v>1366</v>
      </c>
      <c r="F325" s="155" t="s">
        <v>431</v>
      </c>
      <c r="G325" s="155" t="s">
        <v>558</v>
      </c>
      <c r="H325" s="582">
        <v>45540</v>
      </c>
      <c r="I325" s="155">
        <v>0</v>
      </c>
      <c r="J325" s="155"/>
      <c r="K325" s="155">
        <v>0</v>
      </c>
      <c r="L325" s="155"/>
      <c r="M325" s="155">
        <v>0</v>
      </c>
      <c r="N325" s="155"/>
      <c r="O325" s="155">
        <v>1</v>
      </c>
      <c r="P325" s="583">
        <f t="shared" si="5"/>
        <v>1</v>
      </c>
      <c r="Q325" s="155"/>
      <c r="R325" s="155"/>
      <c r="S325" s="155" t="s">
        <v>559</v>
      </c>
      <c r="T325" s="155" t="s">
        <v>560</v>
      </c>
      <c r="U325" s="155" t="s">
        <v>561</v>
      </c>
      <c r="V325" s="155" t="s">
        <v>562</v>
      </c>
      <c r="W325" s="155" t="s">
        <v>478</v>
      </c>
      <c r="X325" s="584"/>
    </row>
    <row r="326" spans="1:24" s="588" customFormat="1" ht="60">
      <c r="A326" s="155"/>
      <c r="B326" s="155">
        <v>5490713700</v>
      </c>
      <c r="C326" s="504" t="s">
        <v>1367</v>
      </c>
      <c r="D326" s="155" t="s">
        <v>1368</v>
      </c>
      <c r="E326" s="155" t="s">
        <v>1369</v>
      </c>
      <c r="F326" s="155" t="s">
        <v>425</v>
      </c>
      <c r="G326" s="155" t="s">
        <v>573</v>
      </c>
      <c r="H326" s="582">
        <v>45610</v>
      </c>
      <c r="I326" s="155">
        <v>0</v>
      </c>
      <c r="J326" s="155"/>
      <c r="K326" s="155">
        <v>0</v>
      </c>
      <c r="L326" s="155"/>
      <c r="M326" s="155">
        <v>0</v>
      </c>
      <c r="N326" s="155"/>
      <c r="O326" s="155">
        <v>1</v>
      </c>
      <c r="P326" s="583">
        <f t="shared" si="5"/>
        <v>1</v>
      </c>
      <c r="Q326" s="155"/>
      <c r="R326" s="155"/>
      <c r="S326" s="155" t="s">
        <v>559</v>
      </c>
      <c r="T326" s="155" t="s">
        <v>560</v>
      </c>
      <c r="U326" s="155" t="s">
        <v>561</v>
      </c>
      <c r="V326" s="155" t="s">
        <v>562</v>
      </c>
      <c r="W326" s="155" t="s">
        <v>478</v>
      </c>
      <c r="X326" s="584"/>
    </row>
    <row r="327" spans="1:24" s="588" customFormat="1" ht="60">
      <c r="A327" s="155"/>
      <c r="B327" s="155">
        <v>4450331900</v>
      </c>
      <c r="C327" s="504" t="s">
        <v>1370</v>
      </c>
      <c r="D327" s="155" t="s">
        <v>1371</v>
      </c>
      <c r="E327" s="155" t="s">
        <v>1372</v>
      </c>
      <c r="F327" s="155" t="s">
        <v>431</v>
      </c>
      <c r="G327" s="155" t="s">
        <v>558</v>
      </c>
      <c r="H327" s="582">
        <v>45628</v>
      </c>
      <c r="I327" s="155">
        <v>0</v>
      </c>
      <c r="J327" s="155"/>
      <c r="K327" s="155">
        <v>0</v>
      </c>
      <c r="L327" s="155"/>
      <c r="M327" s="155">
        <v>0</v>
      </c>
      <c r="N327" s="155"/>
      <c r="O327" s="155">
        <v>1</v>
      </c>
      <c r="P327" s="583">
        <f t="shared" si="5"/>
        <v>1</v>
      </c>
      <c r="Q327" s="155">
        <v>1</v>
      </c>
      <c r="R327" s="155"/>
      <c r="S327" s="155" t="s">
        <v>559</v>
      </c>
      <c r="T327" s="155" t="s">
        <v>560</v>
      </c>
      <c r="U327" s="155" t="s">
        <v>561</v>
      </c>
      <c r="V327" s="155" t="s">
        <v>590</v>
      </c>
      <c r="W327" s="155" t="s">
        <v>478</v>
      </c>
      <c r="X327" s="584"/>
    </row>
    <row r="328" spans="1:24" s="588" customFormat="1" ht="60">
      <c r="A328" s="155"/>
      <c r="B328" s="155">
        <v>4212301600</v>
      </c>
      <c r="C328" s="504" t="s">
        <v>1373</v>
      </c>
      <c r="D328" s="155" t="s">
        <v>1374</v>
      </c>
      <c r="E328" s="155" t="s">
        <v>1375</v>
      </c>
      <c r="F328" s="155" t="s">
        <v>425</v>
      </c>
      <c r="G328" s="155" t="s">
        <v>573</v>
      </c>
      <c r="H328" s="582">
        <v>45544</v>
      </c>
      <c r="I328" s="155">
        <v>0</v>
      </c>
      <c r="J328" s="155"/>
      <c r="K328" s="155">
        <v>0</v>
      </c>
      <c r="L328" s="155"/>
      <c r="M328" s="155">
        <v>0</v>
      </c>
      <c r="N328" s="155"/>
      <c r="O328" s="155">
        <v>1</v>
      </c>
      <c r="P328" s="583">
        <f t="shared" si="5"/>
        <v>1</v>
      </c>
      <c r="Q328" s="155">
        <v>1</v>
      </c>
      <c r="R328" s="155"/>
      <c r="S328" s="155" t="s">
        <v>559</v>
      </c>
      <c r="T328" s="155" t="s">
        <v>560</v>
      </c>
      <c r="U328" s="155" t="s">
        <v>561</v>
      </c>
      <c r="V328" s="155" t="s">
        <v>590</v>
      </c>
      <c r="W328" s="155" t="s">
        <v>478</v>
      </c>
      <c r="X328" s="584"/>
    </row>
    <row r="329" spans="1:24" s="588" customFormat="1" ht="60">
      <c r="A329" s="155"/>
      <c r="B329" s="155">
        <v>4474111000</v>
      </c>
      <c r="C329" s="504" t="s">
        <v>1376</v>
      </c>
      <c r="D329" s="155" t="s">
        <v>1377</v>
      </c>
      <c r="E329" s="155" t="s">
        <v>1378</v>
      </c>
      <c r="F329" s="155" t="s">
        <v>431</v>
      </c>
      <c r="G329" s="155" t="s">
        <v>558</v>
      </c>
      <c r="H329" s="582">
        <v>45548</v>
      </c>
      <c r="I329" s="155">
        <v>0</v>
      </c>
      <c r="J329" s="155"/>
      <c r="K329" s="155">
        <v>0</v>
      </c>
      <c r="L329" s="155"/>
      <c r="M329" s="155">
        <v>0</v>
      </c>
      <c r="N329" s="155"/>
      <c r="O329" s="155">
        <v>2</v>
      </c>
      <c r="P329" s="583">
        <f t="shared" si="5"/>
        <v>2</v>
      </c>
      <c r="Q329" s="155">
        <v>2</v>
      </c>
      <c r="R329" s="155"/>
      <c r="S329" s="155" t="s">
        <v>559</v>
      </c>
      <c r="T329" s="155" t="s">
        <v>560</v>
      </c>
      <c r="U329" s="155" t="s">
        <v>561</v>
      </c>
      <c r="V329" s="155" t="s">
        <v>590</v>
      </c>
      <c r="W329" s="155" t="s">
        <v>478</v>
      </c>
      <c r="X329" s="584"/>
    </row>
    <row r="330" spans="1:24" s="588" customFormat="1" ht="60">
      <c r="A330" s="155"/>
      <c r="B330" s="155">
        <v>3573822200</v>
      </c>
      <c r="C330" s="504" t="s">
        <v>1379</v>
      </c>
      <c r="D330" s="155" t="s">
        <v>1380</v>
      </c>
      <c r="E330" s="155" t="s">
        <v>1381</v>
      </c>
      <c r="F330" s="155" t="s">
        <v>431</v>
      </c>
      <c r="G330" s="155" t="s">
        <v>558</v>
      </c>
      <c r="H330" s="582">
        <v>45550</v>
      </c>
      <c r="I330" s="155">
        <v>0</v>
      </c>
      <c r="J330" s="155"/>
      <c r="K330" s="155">
        <v>0</v>
      </c>
      <c r="L330" s="155"/>
      <c r="M330" s="155">
        <v>0</v>
      </c>
      <c r="N330" s="155"/>
      <c r="O330" s="155">
        <v>1</v>
      </c>
      <c r="P330" s="583">
        <f t="shared" si="5"/>
        <v>1</v>
      </c>
      <c r="Q330" s="155">
        <v>1</v>
      </c>
      <c r="R330" s="155"/>
      <c r="S330" s="155" t="s">
        <v>559</v>
      </c>
      <c r="T330" s="155" t="s">
        <v>560</v>
      </c>
      <c r="U330" s="155" t="s">
        <v>561</v>
      </c>
      <c r="V330" s="155" t="s">
        <v>562</v>
      </c>
      <c r="W330" s="155" t="s">
        <v>478</v>
      </c>
      <c r="X330" s="584"/>
    </row>
    <row r="331" spans="1:24" s="588" customFormat="1" ht="60">
      <c r="A331" s="155"/>
      <c r="B331" s="155">
        <v>3571100200</v>
      </c>
      <c r="C331" s="504" t="s">
        <v>1382</v>
      </c>
      <c r="D331" s="155" t="s">
        <v>1383</v>
      </c>
      <c r="E331" s="155" t="s">
        <v>1384</v>
      </c>
      <c r="F331" s="155" t="s">
        <v>425</v>
      </c>
      <c r="G331" s="155" t="s">
        <v>573</v>
      </c>
      <c r="H331" s="582">
        <v>45547</v>
      </c>
      <c r="I331" s="155">
        <v>0</v>
      </c>
      <c r="J331" s="155"/>
      <c r="K331" s="155">
        <v>0</v>
      </c>
      <c r="L331" s="155"/>
      <c r="M331" s="155">
        <v>0</v>
      </c>
      <c r="N331" s="155"/>
      <c r="O331" s="155">
        <v>1</v>
      </c>
      <c r="P331" s="583">
        <f t="shared" si="5"/>
        <v>1</v>
      </c>
      <c r="Q331" s="155">
        <v>1</v>
      </c>
      <c r="R331" s="155"/>
      <c r="S331" s="155" t="s">
        <v>559</v>
      </c>
      <c r="T331" s="155" t="s">
        <v>560</v>
      </c>
      <c r="U331" s="155" t="s">
        <v>561</v>
      </c>
      <c r="V331" s="155" t="s">
        <v>590</v>
      </c>
      <c r="W331" s="155" t="s">
        <v>583</v>
      </c>
      <c r="X331" s="584"/>
    </row>
    <row r="332" spans="1:24" s="588" customFormat="1" ht="60">
      <c r="A332" s="155"/>
      <c r="B332" s="155">
        <v>4362521500</v>
      </c>
      <c r="C332" s="504" t="s">
        <v>1385</v>
      </c>
      <c r="D332" s="155" t="s">
        <v>1386</v>
      </c>
      <c r="E332" s="155" t="s">
        <v>1387</v>
      </c>
      <c r="F332" s="155" t="s">
        <v>431</v>
      </c>
      <c r="G332" s="155" t="s">
        <v>558</v>
      </c>
      <c r="H332" s="582">
        <v>45547</v>
      </c>
      <c r="I332" s="155">
        <v>0</v>
      </c>
      <c r="J332" s="155"/>
      <c r="K332" s="155">
        <v>0</v>
      </c>
      <c r="L332" s="155"/>
      <c r="M332" s="155">
        <v>0</v>
      </c>
      <c r="N332" s="155"/>
      <c r="O332" s="155">
        <v>1</v>
      </c>
      <c r="P332" s="583">
        <f t="shared" si="5"/>
        <v>1</v>
      </c>
      <c r="Q332" s="155">
        <v>1</v>
      </c>
      <c r="R332" s="155"/>
      <c r="S332" s="155" t="s">
        <v>559</v>
      </c>
      <c r="T332" s="155" t="s">
        <v>560</v>
      </c>
      <c r="U332" s="155" t="s">
        <v>561</v>
      </c>
      <c r="V332" s="155" t="s">
        <v>590</v>
      </c>
      <c r="W332" s="155" t="s">
        <v>478</v>
      </c>
      <c r="X332" s="584"/>
    </row>
    <row r="333" spans="1:24" s="588" customFormat="1" ht="60">
      <c r="A333" s="155"/>
      <c r="B333" s="155">
        <v>5452810600</v>
      </c>
      <c r="C333" s="504" t="s">
        <v>1388</v>
      </c>
      <c r="D333" s="155" t="s">
        <v>1389</v>
      </c>
      <c r="E333" s="155" t="s">
        <v>1390</v>
      </c>
      <c r="F333" s="155" t="s">
        <v>431</v>
      </c>
      <c r="G333" s="155" t="s">
        <v>558</v>
      </c>
      <c r="H333" s="582">
        <v>45552</v>
      </c>
      <c r="I333" s="155">
        <v>0</v>
      </c>
      <c r="J333" s="155"/>
      <c r="K333" s="155">
        <v>0</v>
      </c>
      <c r="L333" s="155"/>
      <c r="M333" s="155">
        <v>0</v>
      </c>
      <c r="N333" s="155"/>
      <c r="O333" s="155">
        <v>1</v>
      </c>
      <c r="P333" s="583">
        <f t="shared" si="5"/>
        <v>1</v>
      </c>
      <c r="Q333" s="155"/>
      <c r="R333" s="155"/>
      <c r="S333" s="155" t="s">
        <v>559</v>
      </c>
      <c r="T333" s="155" t="s">
        <v>560</v>
      </c>
      <c r="U333" s="155" t="s">
        <v>561</v>
      </c>
      <c r="V333" s="155" t="s">
        <v>562</v>
      </c>
      <c r="W333" s="155" t="s">
        <v>478</v>
      </c>
      <c r="X333" s="584"/>
    </row>
    <row r="334" spans="1:24" s="588" customFormat="1" ht="60">
      <c r="A334" s="155"/>
      <c r="B334" s="155">
        <v>3111620200</v>
      </c>
      <c r="C334" s="504" t="s">
        <v>1391</v>
      </c>
      <c r="D334" s="155" t="s">
        <v>1392</v>
      </c>
      <c r="E334" s="155" t="s">
        <v>1393</v>
      </c>
      <c r="F334" s="155" t="s">
        <v>431</v>
      </c>
      <c r="G334" s="155" t="s">
        <v>558</v>
      </c>
      <c r="H334" s="582">
        <v>45555</v>
      </c>
      <c r="I334" s="155">
        <v>0</v>
      </c>
      <c r="J334" s="155"/>
      <c r="K334" s="155">
        <v>0</v>
      </c>
      <c r="L334" s="155"/>
      <c r="M334" s="155">
        <v>0</v>
      </c>
      <c r="N334" s="155"/>
      <c r="O334" s="155">
        <v>1</v>
      </c>
      <c r="P334" s="583">
        <f t="shared" si="5"/>
        <v>1</v>
      </c>
      <c r="Q334" s="155">
        <v>1</v>
      </c>
      <c r="R334" s="155"/>
      <c r="S334" s="155" t="s">
        <v>559</v>
      </c>
      <c r="T334" s="155" t="s">
        <v>560</v>
      </c>
      <c r="U334" s="155" t="s">
        <v>561</v>
      </c>
      <c r="V334" s="155" t="s">
        <v>590</v>
      </c>
      <c r="W334" s="155" t="s">
        <v>478</v>
      </c>
      <c r="X334" s="584"/>
    </row>
    <row r="335" spans="1:24" s="588" customFormat="1" ht="60">
      <c r="A335" s="155"/>
      <c r="B335" s="155">
        <v>4542411000</v>
      </c>
      <c r="C335" s="504" t="s">
        <v>1394</v>
      </c>
      <c r="D335" s="155" t="s">
        <v>1395</v>
      </c>
      <c r="E335" s="155" t="s">
        <v>1396</v>
      </c>
      <c r="F335" s="155" t="s">
        <v>431</v>
      </c>
      <c r="G335" s="155" t="s">
        <v>558</v>
      </c>
      <c r="H335" s="582">
        <v>45561</v>
      </c>
      <c r="I335" s="155">
        <v>0</v>
      </c>
      <c r="J335" s="155"/>
      <c r="K335" s="155">
        <v>0</v>
      </c>
      <c r="L335" s="155"/>
      <c r="M335" s="155">
        <v>1</v>
      </c>
      <c r="N335" s="155"/>
      <c r="O335" s="155">
        <v>0</v>
      </c>
      <c r="P335" s="583">
        <f t="shared" si="5"/>
        <v>1</v>
      </c>
      <c r="Q335" s="155">
        <v>1</v>
      </c>
      <c r="R335" s="155"/>
      <c r="S335" s="155" t="s">
        <v>559</v>
      </c>
      <c r="T335" s="155" t="s">
        <v>560</v>
      </c>
      <c r="U335" s="155" t="s">
        <v>561</v>
      </c>
      <c r="V335" s="155" t="s">
        <v>590</v>
      </c>
      <c r="W335" s="155" t="s">
        <v>478</v>
      </c>
      <c r="X335" s="584"/>
    </row>
    <row r="336" spans="1:24" s="588" customFormat="1" ht="60">
      <c r="A336" s="155"/>
      <c r="B336" s="155">
        <v>3513703400</v>
      </c>
      <c r="C336" s="504" t="s">
        <v>1397</v>
      </c>
      <c r="D336" s="155" t="s">
        <v>1398</v>
      </c>
      <c r="E336" s="155" t="s">
        <v>1399</v>
      </c>
      <c r="F336" s="155" t="s">
        <v>425</v>
      </c>
      <c r="G336" s="155" t="s">
        <v>573</v>
      </c>
      <c r="H336" s="582">
        <v>45552</v>
      </c>
      <c r="I336" s="155">
        <v>0</v>
      </c>
      <c r="J336" s="155"/>
      <c r="K336" s="155">
        <v>0</v>
      </c>
      <c r="L336" s="155"/>
      <c r="M336" s="155">
        <v>0</v>
      </c>
      <c r="N336" s="155"/>
      <c r="O336" s="155">
        <v>1</v>
      </c>
      <c r="P336" s="583">
        <f t="shared" si="5"/>
        <v>1</v>
      </c>
      <c r="Q336" s="155">
        <v>1</v>
      </c>
      <c r="R336" s="155"/>
      <c r="S336" s="155" t="s">
        <v>559</v>
      </c>
      <c r="T336" s="155" t="s">
        <v>560</v>
      </c>
      <c r="U336" s="155" t="s">
        <v>561</v>
      </c>
      <c r="V336" s="155" t="s">
        <v>590</v>
      </c>
      <c r="W336" s="155" t="s">
        <v>583</v>
      </c>
      <c r="X336" s="584"/>
    </row>
    <row r="337" spans="1:24" s="588" customFormat="1" ht="60">
      <c r="A337" s="155"/>
      <c r="B337" s="155">
        <v>5341430600</v>
      </c>
      <c r="C337" s="504" t="s">
        <v>1400</v>
      </c>
      <c r="D337" s="155" t="s">
        <v>1401</v>
      </c>
      <c r="E337" s="155" t="s">
        <v>1402</v>
      </c>
      <c r="F337" s="155" t="s">
        <v>431</v>
      </c>
      <c r="G337" s="155" t="s">
        <v>558</v>
      </c>
      <c r="H337" s="582">
        <v>45552</v>
      </c>
      <c r="I337" s="155">
        <v>0</v>
      </c>
      <c r="J337" s="155"/>
      <c r="K337" s="155">
        <v>0</v>
      </c>
      <c r="L337" s="155"/>
      <c r="M337" s="155">
        <v>0</v>
      </c>
      <c r="N337" s="155"/>
      <c r="O337" s="155">
        <v>1</v>
      </c>
      <c r="P337" s="583">
        <f t="shared" si="5"/>
        <v>1</v>
      </c>
      <c r="Q337" s="155"/>
      <c r="R337" s="155"/>
      <c r="S337" s="155" t="s">
        <v>559</v>
      </c>
      <c r="T337" s="155" t="s">
        <v>560</v>
      </c>
      <c r="U337" s="155" t="s">
        <v>561</v>
      </c>
      <c r="V337" s="155" t="s">
        <v>562</v>
      </c>
      <c r="W337" s="155" t="s">
        <v>478</v>
      </c>
      <c r="X337" s="584"/>
    </row>
    <row r="338" spans="1:24" s="588" customFormat="1" ht="60">
      <c r="A338" s="155"/>
      <c r="B338" s="155">
        <v>3485301500</v>
      </c>
      <c r="C338" s="504" t="s">
        <v>1403</v>
      </c>
      <c r="D338" s="155" t="s">
        <v>1404</v>
      </c>
      <c r="E338" s="155" t="s">
        <v>1405</v>
      </c>
      <c r="F338" s="155" t="s">
        <v>431</v>
      </c>
      <c r="G338" s="155" t="s">
        <v>558</v>
      </c>
      <c r="H338" s="582">
        <v>45552</v>
      </c>
      <c r="I338" s="155">
        <v>0</v>
      </c>
      <c r="J338" s="155"/>
      <c r="K338" s="155">
        <v>0</v>
      </c>
      <c r="L338" s="155"/>
      <c r="M338" s="155">
        <v>0</v>
      </c>
      <c r="N338" s="155"/>
      <c r="O338" s="155">
        <v>1</v>
      </c>
      <c r="P338" s="583">
        <f t="shared" si="5"/>
        <v>1</v>
      </c>
      <c r="Q338" s="155"/>
      <c r="R338" s="155"/>
      <c r="S338" s="155" t="s">
        <v>559</v>
      </c>
      <c r="T338" s="155" t="s">
        <v>560</v>
      </c>
      <c r="U338" s="155" t="s">
        <v>561</v>
      </c>
      <c r="V338" s="155" t="s">
        <v>562</v>
      </c>
      <c r="W338" s="155" t="s">
        <v>478</v>
      </c>
      <c r="X338" s="584"/>
    </row>
    <row r="339" spans="1:24" s="588" customFormat="1" ht="60">
      <c r="A339" s="155"/>
      <c r="B339" s="155">
        <v>5395411400</v>
      </c>
      <c r="C339" s="504" t="s">
        <v>1406</v>
      </c>
      <c r="D339" s="155" t="s">
        <v>1407</v>
      </c>
      <c r="E339" s="155" t="s">
        <v>1408</v>
      </c>
      <c r="F339" s="155" t="s">
        <v>431</v>
      </c>
      <c r="G339" s="155" t="s">
        <v>558</v>
      </c>
      <c r="H339" s="582">
        <v>45555</v>
      </c>
      <c r="I339" s="155">
        <v>0</v>
      </c>
      <c r="J339" s="155"/>
      <c r="K339" s="155">
        <v>0</v>
      </c>
      <c r="L339" s="155"/>
      <c r="M339" s="155">
        <v>0</v>
      </c>
      <c r="N339" s="155"/>
      <c r="O339" s="155">
        <v>7</v>
      </c>
      <c r="P339" s="583">
        <f t="shared" si="5"/>
        <v>7</v>
      </c>
      <c r="Q339" s="155"/>
      <c r="R339" s="155"/>
      <c r="S339" s="155" t="s">
        <v>559</v>
      </c>
      <c r="T339" s="155" t="s">
        <v>560</v>
      </c>
      <c r="U339" s="155" t="s">
        <v>561</v>
      </c>
      <c r="V339" s="155" t="s">
        <v>562</v>
      </c>
      <c r="W339" s="155" t="s">
        <v>478</v>
      </c>
      <c r="X339" s="584"/>
    </row>
    <row r="340" spans="1:24" s="588" customFormat="1" ht="60">
      <c r="A340" s="155"/>
      <c r="B340" s="155">
        <v>3513703400</v>
      </c>
      <c r="C340" s="504" t="s">
        <v>1409</v>
      </c>
      <c r="D340" s="155" t="s">
        <v>1410</v>
      </c>
      <c r="E340" s="155" t="s">
        <v>1411</v>
      </c>
      <c r="F340" s="155" t="s">
        <v>425</v>
      </c>
      <c r="G340" s="155" t="s">
        <v>573</v>
      </c>
      <c r="H340" s="582">
        <v>45552</v>
      </c>
      <c r="I340" s="155">
        <v>0</v>
      </c>
      <c r="J340" s="155"/>
      <c r="K340" s="155">
        <v>0</v>
      </c>
      <c r="L340" s="155"/>
      <c r="M340" s="155">
        <v>0</v>
      </c>
      <c r="N340" s="155"/>
      <c r="O340" s="155">
        <v>1</v>
      </c>
      <c r="P340" s="583">
        <f t="shared" si="5"/>
        <v>1</v>
      </c>
      <c r="Q340" s="155">
        <v>1</v>
      </c>
      <c r="R340" s="155"/>
      <c r="S340" s="155" t="s">
        <v>559</v>
      </c>
      <c r="T340" s="155" t="s">
        <v>560</v>
      </c>
      <c r="U340" s="155" t="s">
        <v>561</v>
      </c>
      <c r="V340" s="155" t="s">
        <v>590</v>
      </c>
      <c r="W340" s="155" t="s">
        <v>583</v>
      </c>
      <c r="X340" s="584"/>
    </row>
    <row r="341" spans="1:24" s="588" customFormat="1" ht="60">
      <c r="A341" s="155"/>
      <c r="B341" s="155">
        <v>6660502200</v>
      </c>
      <c r="C341" s="504" t="s">
        <v>1412</v>
      </c>
      <c r="D341" s="155" t="s">
        <v>1413</v>
      </c>
      <c r="E341" s="155" t="s">
        <v>1414</v>
      </c>
      <c r="F341" s="155" t="s">
        <v>429</v>
      </c>
      <c r="G341" s="155" t="s">
        <v>558</v>
      </c>
      <c r="H341" s="582">
        <v>45559</v>
      </c>
      <c r="I341" s="155">
        <v>0</v>
      </c>
      <c r="J341" s="155"/>
      <c r="K341" s="155">
        <v>0</v>
      </c>
      <c r="L341" s="155"/>
      <c r="M341" s="155">
        <v>11</v>
      </c>
      <c r="N341" s="155"/>
      <c r="O341" s="155">
        <v>13</v>
      </c>
      <c r="P341" s="583">
        <f t="shared" si="5"/>
        <v>24</v>
      </c>
      <c r="Q341" s="155"/>
      <c r="R341" s="155"/>
      <c r="S341" s="155" t="s">
        <v>559</v>
      </c>
      <c r="T341" s="155" t="s">
        <v>560</v>
      </c>
      <c r="U341" s="155" t="s">
        <v>561</v>
      </c>
      <c r="V341" s="155" t="s">
        <v>562</v>
      </c>
      <c r="W341" s="155" t="s">
        <v>478</v>
      </c>
      <c r="X341" s="584"/>
    </row>
    <row r="342" spans="1:24" s="588" customFormat="1" ht="60">
      <c r="A342" s="155"/>
      <c r="B342" s="155">
        <v>4655320100</v>
      </c>
      <c r="C342" s="504" t="s">
        <v>1415</v>
      </c>
      <c r="D342" s="155" t="s">
        <v>1416</v>
      </c>
      <c r="E342" s="155" t="s">
        <v>1417</v>
      </c>
      <c r="F342" s="155" t="s">
        <v>431</v>
      </c>
      <c r="G342" s="155" t="s">
        <v>558</v>
      </c>
      <c r="H342" s="582">
        <v>45573</v>
      </c>
      <c r="I342" s="155">
        <v>0</v>
      </c>
      <c r="J342" s="155"/>
      <c r="K342" s="155">
        <v>0</v>
      </c>
      <c r="L342" s="155"/>
      <c r="M342" s="155">
        <v>0</v>
      </c>
      <c r="N342" s="155"/>
      <c r="O342" s="155">
        <v>1</v>
      </c>
      <c r="P342" s="583">
        <f t="shared" ref="P342:P405" si="6">SUM($I342:$O342)</f>
        <v>1</v>
      </c>
      <c r="Q342" s="155"/>
      <c r="R342" s="155"/>
      <c r="S342" s="155" t="s">
        <v>559</v>
      </c>
      <c r="T342" s="155" t="s">
        <v>560</v>
      </c>
      <c r="U342" s="155" t="s">
        <v>561</v>
      </c>
      <c r="V342" s="155" t="s">
        <v>562</v>
      </c>
      <c r="W342" s="155" t="s">
        <v>478</v>
      </c>
      <c r="X342" s="584"/>
    </row>
    <row r="343" spans="1:24" s="588" customFormat="1" ht="60">
      <c r="A343" s="155"/>
      <c r="B343" s="155">
        <v>3603231300</v>
      </c>
      <c r="C343" s="504" t="s">
        <v>1418</v>
      </c>
      <c r="D343" s="155" t="s">
        <v>1419</v>
      </c>
      <c r="E343" s="155" t="s">
        <v>1420</v>
      </c>
      <c r="F343" s="155" t="s">
        <v>431</v>
      </c>
      <c r="G343" s="155" t="s">
        <v>558</v>
      </c>
      <c r="H343" s="582">
        <v>45567</v>
      </c>
      <c r="I343" s="155">
        <v>0</v>
      </c>
      <c r="J343" s="155"/>
      <c r="K343" s="155">
        <v>0</v>
      </c>
      <c r="L343" s="155"/>
      <c r="M343" s="155">
        <v>0</v>
      </c>
      <c r="N343" s="155"/>
      <c r="O343" s="155">
        <v>1</v>
      </c>
      <c r="P343" s="583">
        <f t="shared" si="6"/>
        <v>1</v>
      </c>
      <c r="Q343" s="155"/>
      <c r="R343" s="155"/>
      <c r="S343" s="155" t="s">
        <v>559</v>
      </c>
      <c r="T343" s="155" t="s">
        <v>560</v>
      </c>
      <c r="U343" s="155" t="s">
        <v>561</v>
      </c>
      <c r="V343" s="155" t="s">
        <v>562</v>
      </c>
      <c r="W343" s="155" t="s">
        <v>478</v>
      </c>
      <c r="X343" s="584"/>
    </row>
    <row r="344" spans="1:24" s="588" customFormat="1" ht="60">
      <c r="A344" s="155"/>
      <c r="B344" s="155">
        <v>5341422400</v>
      </c>
      <c r="C344" s="504" t="s">
        <v>1421</v>
      </c>
      <c r="D344" s="155" t="s">
        <v>1422</v>
      </c>
      <c r="E344" s="155" t="s">
        <v>1423</v>
      </c>
      <c r="F344" s="155" t="s">
        <v>431</v>
      </c>
      <c r="G344" s="155" t="s">
        <v>558</v>
      </c>
      <c r="H344" s="582">
        <v>45582</v>
      </c>
      <c r="I344" s="155">
        <v>0</v>
      </c>
      <c r="J344" s="155"/>
      <c r="K344" s="155">
        <v>0</v>
      </c>
      <c r="L344" s="155"/>
      <c r="M344" s="155">
        <v>0</v>
      </c>
      <c r="N344" s="155"/>
      <c r="O344" s="155">
        <v>1</v>
      </c>
      <c r="P344" s="583">
        <f t="shared" si="6"/>
        <v>1</v>
      </c>
      <c r="Q344" s="155"/>
      <c r="R344" s="155"/>
      <c r="S344" s="155" t="s">
        <v>559</v>
      </c>
      <c r="T344" s="155" t="s">
        <v>560</v>
      </c>
      <c r="U344" s="155" t="s">
        <v>561</v>
      </c>
      <c r="V344" s="155" t="s">
        <v>562</v>
      </c>
      <c r="W344" s="155" t="s">
        <v>478</v>
      </c>
      <c r="X344" s="584"/>
    </row>
    <row r="345" spans="1:24" s="588" customFormat="1" ht="60">
      <c r="A345" s="155"/>
      <c r="B345" s="155">
        <v>4363021400</v>
      </c>
      <c r="C345" s="504" t="s">
        <v>1424</v>
      </c>
      <c r="D345" s="155" t="s">
        <v>1425</v>
      </c>
      <c r="E345" s="155" t="s">
        <v>1426</v>
      </c>
      <c r="F345" s="155" t="s">
        <v>425</v>
      </c>
      <c r="G345" s="155" t="s">
        <v>573</v>
      </c>
      <c r="H345" s="582">
        <v>45560</v>
      </c>
      <c r="I345" s="155">
        <v>0</v>
      </c>
      <c r="J345" s="155"/>
      <c r="K345" s="155">
        <v>0</v>
      </c>
      <c r="L345" s="155"/>
      <c r="M345" s="155">
        <v>0</v>
      </c>
      <c r="N345" s="155"/>
      <c r="O345" s="155">
        <v>1</v>
      </c>
      <c r="P345" s="583">
        <f t="shared" si="6"/>
        <v>1</v>
      </c>
      <c r="Q345" s="155"/>
      <c r="R345" s="155"/>
      <c r="S345" s="155" t="s">
        <v>559</v>
      </c>
      <c r="T345" s="155" t="s">
        <v>560</v>
      </c>
      <c r="U345" s="155" t="s">
        <v>561</v>
      </c>
      <c r="V345" s="155" t="s">
        <v>562</v>
      </c>
      <c r="W345" s="155" t="s">
        <v>478</v>
      </c>
      <c r="X345" s="584"/>
    </row>
    <row r="346" spans="1:24" s="588" customFormat="1" ht="60">
      <c r="A346" s="155"/>
      <c r="B346" s="155">
        <v>4363021400</v>
      </c>
      <c r="C346" s="504" t="s">
        <v>1424</v>
      </c>
      <c r="D346" s="155" t="s">
        <v>1425</v>
      </c>
      <c r="E346" s="155" t="s">
        <v>1427</v>
      </c>
      <c r="F346" s="155" t="s">
        <v>425</v>
      </c>
      <c r="G346" s="155" t="s">
        <v>573</v>
      </c>
      <c r="H346" s="582">
        <v>45560</v>
      </c>
      <c r="I346" s="155">
        <v>0</v>
      </c>
      <c r="J346" s="155"/>
      <c r="K346" s="155">
        <v>0</v>
      </c>
      <c r="L346" s="155"/>
      <c r="M346" s="155">
        <v>0</v>
      </c>
      <c r="N346" s="155"/>
      <c r="O346" s="155">
        <v>1</v>
      </c>
      <c r="P346" s="583">
        <f t="shared" si="6"/>
        <v>1</v>
      </c>
      <c r="Q346" s="155"/>
      <c r="R346" s="155"/>
      <c r="S346" s="155" t="s">
        <v>559</v>
      </c>
      <c r="T346" s="155" t="s">
        <v>560</v>
      </c>
      <c r="U346" s="155" t="s">
        <v>561</v>
      </c>
      <c r="V346" s="155" t="s">
        <v>562</v>
      </c>
      <c r="W346" s="155" t="s">
        <v>478</v>
      </c>
      <c r="X346" s="584"/>
    </row>
    <row r="347" spans="1:24" s="588" customFormat="1" ht="60">
      <c r="A347" s="155"/>
      <c r="B347" s="155">
        <v>4363021400</v>
      </c>
      <c r="C347" s="504" t="s">
        <v>1424</v>
      </c>
      <c r="D347" s="155" t="s">
        <v>1425</v>
      </c>
      <c r="E347" s="155" t="s">
        <v>1428</v>
      </c>
      <c r="F347" s="155" t="s">
        <v>425</v>
      </c>
      <c r="G347" s="155" t="s">
        <v>573</v>
      </c>
      <c r="H347" s="582">
        <v>45560</v>
      </c>
      <c r="I347" s="155">
        <v>0</v>
      </c>
      <c r="J347" s="155"/>
      <c r="K347" s="155">
        <v>0</v>
      </c>
      <c r="L347" s="155"/>
      <c r="M347" s="155">
        <v>0</v>
      </c>
      <c r="N347" s="155"/>
      <c r="O347" s="155">
        <v>1</v>
      </c>
      <c r="P347" s="583">
        <f t="shared" si="6"/>
        <v>1</v>
      </c>
      <c r="Q347" s="155"/>
      <c r="R347" s="155"/>
      <c r="S347" s="155" t="s">
        <v>559</v>
      </c>
      <c r="T347" s="155" t="s">
        <v>560</v>
      </c>
      <c r="U347" s="155" t="s">
        <v>561</v>
      </c>
      <c r="V347" s="155" t="s">
        <v>562</v>
      </c>
      <c r="W347" s="155" t="s">
        <v>478</v>
      </c>
      <c r="X347" s="584"/>
    </row>
    <row r="348" spans="1:24" s="588" customFormat="1" ht="60">
      <c r="A348" s="155"/>
      <c r="B348" s="155">
        <v>4483212500</v>
      </c>
      <c r="C348" s="504" t="s">
        <v>1429</v>
      </c>
      <c r="D348" s="155" t="s">
        <v>1430</v>
      </c>
      <c r="E348" s="155" t="s">
        <v>1431</v>
      </c>
      <c r="F348" s="155" t="s">
        <v>431</v>
      </c>
      <c r="G348" s="155" t="s">
        <v>558</v>
      </c>
      <c r="H348" s="582">
        <v>45569</v>
      </c>
      <c r="I348" s="155">
        <v>0</v>
      </c>
      <c r="J348" s="155"/>
      <c r="K348" s="155">
        <v>0</v>
      </c>
      <c r="L348" s="155"/>
      <c r="M348" s="155">
        <v>0</v>
      </c>
      <c r="N348" s="155"/>
      <c r="O348" s="155">
        <v>1</v>
      </c>
      <c r="P348" s="583">
        <f t="shared" si="6"/>
        <v>1</v>
      </c>
      <c r="Q348" s="155">
        <v>1</v>
      </c>
      <c r="R348" s="155"/>
      <c r="S348" s="155" t="s">
        <v>559</v>
      </c>
      <c r="T348" s="155" t="s">
        <v>560</v>
      </c>
      <c r="U348" s="155" t="s">
        <v>561</v>
      </c>
      <c r="V348" s="155" t="s">
        <v>590</v>
      </c>
      <c r="W348" s="155" t="s">
        <v>478</v>
      </c>
      <c r="X348" s="584"/>
    </row>
    <row r="349" spans="1:24" s="588" customFormat="1" ht="60">
      <c r="A349" s="155"/>
      <c r="B349" s="155">
        <v>4363021400</v>
      </c>
      <c r="C349" s="504" t="s">
        <v>1424</v>
      </c>
      <c r="D349" s="155" t="s">
        <v>1425</v>
      </c>
      <c r="E349" s="155" t="s">
        <v>1432</v>
      </c>
      <c r="F349" s="155" t="s">
        <v>431</v>
      </c>
      <c r="G349" s="155" t="s">
        <v>558</v>
      </c>
      <c r="H349" s="582">
        <v>45560</v>
      </c>
      <c r="I349" s="155">
        <v>0</v>
      </c>
      <c r="J349" s="155"/>
      <c r="K349" s="155">
        <v>0</v>
      </c>
      <c r="L349" s="155"/>
      <c r="M349" s="155">
        <v>0</v>
      </c>
      <c r="N349" s="155"/>
      <c r="O349" s="155">
        <v>2</v>
      </c>
      <c r="P349" s="583">
        <f t="shared" si="6"/>
        <v>2</v>
      </c>
      <c r="Q349" s="155"/>
      <c r="R349" s="155"/>
      <c r="S349" s="155" t="s">
        <v>559</v>
      </c>
      <c r="T349" s="155" t="s">
        <v>560</v>
      </c>
      <c r="U349" s="155" t="s">
        <v>561</v>
      </c>
      <c r="V349" s="155" t="s">
        <v>562</v>
      </c>
      <c r="W349" s="155" t="s">
        <v>478</v>
      </c>
      <c r="X349" s="584"/>
    </row>
    <row r="350" spans="1:24" s="588" customFormat="1" ht="60">
      <c r="A350" s="155"/>
      <c r="B350" s="155">
        <v>4363021400</v>
      </c>
      <c r="C350" s="504" t="s">
        <v>1424</v>
      </c>
      <c r="D350" s="155" t="s">
        <v>1425</v>
      </c>
      <c r="E350" s="155" t="s">
        <v>1433</v>
      </c>
      <c r="F350" s="155" t="s">
        <v>431</v>
      </c>
      <c r="G350" s="155" t="s">
        <v>558</v>
      </c>
      <c r="H350" s="582">
        <v>45560</v>
      </c>
      <c r="I350" s="155">
        <v>0</v>
      </c>
      <c r="J350" s="155"/>
      <c r="K350" s="155">
        <v>0</v>
      </c>
      <c r="L350" s="155"/>
      <c r="M350" s="155">
        <v>0</v>
      </c>
      <c r="N350" s="155"/>
      <c r="O350" s="155">
        <v>2</v>
      </c>
      <c r="P350" s="583">
        <f t="shared" si="6"/>
        <v>2</v>
      </c>
      <c r="Q350" s="155"/>
      <c r="R350" s="155"/>
      <c r="S350" s="155" t="s">
        <v>559</v>
      </c>
      <c r="T350" s="155" t="s">
        <v>560</v>
      </c>
      <c r="U350" s="155" t="s">
        <v>561</v>
      </c>
      <c r="V350" s="155" t="s">
        <v>562</v>
      </c>
      <c r="W350" s="155" t="s">
        <v>478</v>
      </c>
      <c r="X350" s="584"/>
    </row>
    <row r="351" spans="1:24" s="588" customFormat="1" ht="60">
      <c r="A351" s="155"/>
      <c r="B351" s="155">
        <v>4363021400</v>
      </c>
      <c r="C351" s="504" t="s">
        <v>1424</v>
      </c>
      <c r="D351" s="155" t="s">
        <v>1425</v>
      </c>
      <c r="E351" s="155" t="s">
        <v>1434</v>
      </c>
      <c r="F351" s="155" t="s">
        <v>431</v>
      </c>
      <c r="G351" s="155" t="s">
        <v>558</v>
      </c>
      <c r="H351" s="582">
        <v>45560</v>
      </c>
      <c r="I351" s="155">
        <v>0</v>
      </c>
      <c r="J351" s="155"/>
      <c r="K351" s="155">
        <v>0</v>
      </c>
      <c r="L351" s="155"/>
      <c r="M351" s="155">
        <v>2</v>
      </c>
      <c r="N351" s="155"/>
      <c r="O351" s="155">
        <v>0</v>
      </c>
      <c r="P351" s="583">
        <f t="shared" si="6"/>
        <v>2</v>
      </c>
      <c r="Q351" s="155"/>
      <c r="R351" s="155"/>
      <c r="S351" s="155" t="s">
        <v>559</v>
      </c>
      <c r="T351" s="155" t="s">
        <v>569</v>
      </c>
      <c r="U351" s="155" t="s">
        <v>561</v>
      </c>
      <c r="V351" s="155" t="s">
        <v>562</v>
      </c>
      <c r="W351" s="155" t="s">
        <v>478</v>
      </c>
      <c r="X351" s="584"/>
    </row>
    <row r="352" spans="1:24" s="588" customFormat="1" ht="60">
      <c r="A352" s="155"/>
      <c r="B352" s="155">
        <v>4485012500</v>
      </c>
      <c r="C352" s="504" t="s">
        <v>1435</v>
      </c>
      <c r="D352" s="155" t="s">
        <v>1436</v>
      </c>
      <c r="E352" s="155" t="s">
        <v>1437</v>
      </c>
      <c r="F352" s="155" t="s">
        <v>431</v>
      </c>
      <c r="G352" s="155" t="s">
        <v>558</v>
      </c>
      <c r="H352" s="582">
        <v>45560</v>
      </c>
      <c r="I352" s="155">
        <v>0</v>
      </c>
      <c r="J352" s="155"/>
      <c r="K352" s="155">
        <v>0</v>
      </c>
      <c r="L352" s="155"/>
      <c r="M352" s="155">
        <v>0</v>
      </c>
      <c r="N352" s="155"/>
      <c r="O352" s="155">
        <v>1</v>
      </c>
      <c r="P352" s="583">
        <f t="shared" si="6"/>
        <v>1</v>
      </c>
      <c r="Q352" s="155"/>
      <c r="R352" s="155"/>
      <c r="S352" s="155" t="s">
        <v>559</v>
      </c>
      <c r="T352" s="155" t="s">
        <v>560</v>
      </c>
      <c r="U352" s="155" t="s">
        <v>561</v>
      </c>
      <c r="V352" s="155" t="s">
        <v>562</v>
      </c>
      <c r="W352" s="155" t="s">
        <v>478</v>
      </c>
      <c r="X352" s="584"/>
    </row>
    <row r="353" spans="1:24" s="588" customFormat="1" ht="60">
      <c r="A353" s="155"/>
      <c r="B353" s="155">
        <v>4237110500</v>
      </c>
      <c r="C353" s="504" t="s">
        <v>1438</v>
      </c>
      <c r="D353" s="155" t="s">
        <v>1439</v>
      </c>
      <c r="E353" s="155" t="s">
        <v>1440</v>
      </c>
      <c r="F353" s="155" t="s">
        <v>427</v>
      </c>
      <c r="G353" s="155" t="s">
        <v>558</v>
      </c>
      <c r="H353" s="582">
        <v>45560</v>
      </c>
      <c r="I353" s="155">
        <v>0</v>
      </c>
      <c r="J353" s="155"/>
      <c r="K353" s="155">
        <v>0</v>
      </c>
      <c r="L353" s="155"/>
      <c r="M353" s="155">
        <v>0</v>
      </c>
      <c r="N353" s="155"/>
      <c r="O353" s="155">
        <v>2</v>
      </c>
      <c r="P353" s="583">
        <f t="shared" si="6"/>
        <v>2</v>
      </c>
      <c r="Q353" s="155"/>
      <c r="R353" s="155"/>
      <c r="S353" s="155" t="s">
        <v>559</v>
      </c>
      <c r="T353" s="155" t="s">
        <v>560</v>
      </c>
      <c r="U353" s="155" t="s">
        <v>561</v>
      </c>
      <c r="V353" s="155" t="s">
        <v>562</v>
      </c>
      <c r="W353" s="155" t="s">
        <v>478</v>
      </c>
      <c r="X353" s="584"/>
    </row>
    <row r="354" spans="1:24" s="588" customFormat="1" ht="60">
      <c r="A354" s="155"/>
      <c r="B354" s="155">
        <v>4510410600</v>
      </c>
      <c r="C354" s="504" t="s">
        <v>1441</v>
      </c>
      <c r="D354" s="155" t="s">
        <v>1442</v>
      </c>
      <c r="E354" s="155" t="s">
        <v>1443</v>
      </c>
      <c r="F354" s="155" t="s">
        <v>425</v>
      </c>
      <c r="G354" s="155" t="s">
        <v>573</v>
      </c>
      <c r="H354" s="582">
        <v>45560</v>
      </c>
      <c r="I354" s="155">
        <v>0</v>
      </c>
      <c r="J354" s="155"/>
      <c r="K354" s="155">
        <v>0</v>
      </c>
      <c r="L354" s="155"/>
      <c r="M354" s="155">
        <v>0</v>
      </c>
      <c r="N354" s="155"/>
      <c r="O354" s="155">
        <v>1</v>
      </c>
      <c r="P354" s="583">
        <f t="shared" si="6"/>
        <v>1</v>
      </c>
      <c r="Q354" s="155"/>
      <c r="R354" s="155"/>
      <c r="S354" s="155" t="s">
        <v>559</v>
      </c>
      <c r="T354" s="155" t="s">
        <v>560</v>
      </c>
      <c r="U354" s="155" t="s">
        <v>561</v>
      </c>
      <c r="V354" s="155" t="s">
        <v>562</v>
      </c>
      <c r="W354" s="155" t="s">
        <v>478</v>
      </c>
      <c r="X354" s="584"/>
    </row>
    <row r="355" spans="1:24" s="588" customFormat="1" ht="60">
      <c r="A355" s="155"/>
      <c r="B355" s="155">
        <v>4382720800</v>
      </c>
      <c r="C355" s="504" t="s">
        <v>1444</v>
      </c>
      <c r="D355" s="155" t="s">
        <v>1445</v>
      </c>
      <c r="E355" s="155" t="s">
        <v>1446</v>
      </c>
      <c r="F355" s="155" t="s">
        <v>431</v>
      </c>
      <c r="G355" s="155" t="s">
        <v>558</v>
      </c>
      <c r="H355" s="582">
        <v>45561</v>
      </c>
      <c r="I355" s="155">
        <v>0</v>
      </c>
      <c r="J355" s="155"/>
      <c r="K355" s="155">
        <v>0</v>
      </c>
      <c r="L355" s="155"/>
      <c r="M355" s="155">
        <v>0</v>
      </c>
      <c r="N355" s="155"/>
      <c r="O355" s="155">
        <v>1</v>
      </c>
      <c r="P355" s="583">
        <f t="shared" si="6"/>
        <v>1</v>
      </c>
      <c r="Q355" s="155">
        <v>1</v>
      </c>
      <c r="R355" s="155"/>
      <c r="S355" s="155" t="s">
        <v>559</v>
      </c>
      <c r="T355" s="155" t="s">
        <v>560</v>
      </c>
      <c r="U355" s="155" t="s">
        <v>561</v>
      </c>
      <c r="V355" s="155" t="s">
        <v>590</v>
      </c>
      <c r="W355" s="155" t="s">
        <v>478</v>
      </c>
      <c r="X355" s="584"/>
    </row>
    <row r="356" spans="1:24" s="588" customFormat="1" ht="60">
      <c r="A356" s="155"/>
      <c r="B356" s="155">
        <v>6271911200</v>
      </c>
      <c r="C356" s="504" t="s">
        <v>1447</v>
      </c>
      <c r="D356" s="155" t="s">
        <v>1448</v>
      </c>
      <c r="E356" s="155" t="s">
        <v>1449</v>
      </c>
      <c r="F356" s="155" t="s">
        <v>431</v>
      </c>
      <c r="G356" s="155" t="s">
        <v>558</v>
      </c>
      <c r="H356" s="582">
        <v>45561</v>
      </c>
      <c r="I356" s="155">
        <v>0</v>
      </c>
      <c r="J356" s="155"/>
      <c r="K356" s="155">
        <v>0</v>
      </c>
      <c r="L356" s="155"/>
      <c r="M356" s="155">
        <v>0</v>
      </c>
      <c r="N356" s="155"/>
      <c r="O356" s="155">
        <v>2</v>
      </c>
      <c r="P356" s="583">
        <f t="shared" si="6"/>
        <v>2</v>
      </c>
      <c r="Q356" s="155"/>
      <c r="R356" s="155"/>
      <c r="S356" s="155" t="s">
        <v>559</v>
      </c>
      <c r="T356" s="155" t="s">
        <v>560</v>
      </c>
      <c r="U356" s="155" t="s">
        <v>561</v>
      </c>
      <c r="V356" s="155" t="s">
        <v>562</v>
      </c>
      <c r="W356" s="155" t="s">
        <v>478</v>
      </c>
      <c r="X356" s="584"/>
    </row>
    <row r="357" spans="1:24" s="588" customFormat="1" ht="60">
      <c r="A357" s="155"/>
      <c r="B357" s="155">
        <v>5463520200</v>
      </c>
      <c r="C357" s="504" t="s">
        <v>1450</v>
      </c>
      <c r="D357" s="155" t="s">
        <v>1451</v>
      </c>
      <c r="E357" s="155" t="s">
        <v>1452</v>
      </c>
      <c r="F357" s="155" t="s">
        <v>431</v>
      </c>
      <c r="G357" s="155" t="s">
        <v>558</v>
      </c>
      <c r="H357" s="582">
        <v>45567</v>
      </c>
      <c r="I357" s="155">
        <v>0</v>
      </c>
      <c r="J357" s="155"/>
      <c r="K357" s="155">
        <v>0</v>
      </c>
      <c r="L357" s="155"/>
      <c r="M357" s="155">
        <v>0</v>
      </c>
      <c r="N357" s="155"/>
      <c r="O357" s="155">
        <v>1</v>
      </c>
      <c r="P357" s="583">
        <f t="shared" si="6"/>
        <v>1</v>
      </c>
      <c r="Q357" s="155"/>
      <c r="R357" s="155"/>
      <c r="S357" s="155" t="s">
        <v>559</v>
      </c>
      <c r="T357" s="155" t="s">
        <v>560</v>
      </c>
      <c r="U357" s="155" t="s">
        <v>561</v>
      </c>
      <c r="V357" s="155" t="s">
        <v>562</v>
      </c>
      <c r="W357" s="155" t="s">
        <v>478</v>
      </c>
      <c r="X357" s="584"/>
    </row>
    <row r="358" spans="1:24" s="588" customFormat="1" ht="60">
      <c r="A358" s="155"/>
      <c r="B358" s="155">
        <v>4453620500</v>
      </c>
      <c r="C358" s="504" t="s">
        <v>1453</v>
      </c>
      <c r="D358" s="155" t="s">
        <v>1454</v>
      </c>
      <c r="E358" s="155" t="s">
        <v>1455</v>
      </c>
      <c r="F358" s="155" t="s">
        <v>431</v>
      </c>
      <c r="G358" s="155" t="s">
        <v>558</v>
      </c>
      <c r="H358" s="582">
        <v>45565</v>
      </c>
      <c r="I358" s="155">
        <v>0</v>
      </c>
      <c r="J358" s="155"/>
      <c r="K358" s="155">
        <v>0</v>
      </c>
      <c r="L358" s="155"/>
      <c r="M358" s="155">
        <v>0</v>
      </c>
      <c r="N358" s="155"/>
      <c r="O358" s="155">
        <v>3</v>
      </c>
      <c r="P358" s="583">
        <f t="shared" si="6"/>
        <v>3</v>
      </c>
      <c r="Q358" s="155"/>
      <c r="R358" s="155"/>
      <c r="S358" s="155" t="s">
        <v>559</v>
      </c>
      <c r="T358" s="155" t="s">
        <v>560</v>
      </c>
      <c r="U358" s="155" t="s">
        <v>561</v>
      </c>
      <c r="V358" s="155" t="s">
        <v>562</v>
      </c>
      <c r="W358" s="155" t="s">
        <v>478</v>
      </c>
      <c r="X358" s="584"/>
    </row>
    <row r="359" spans="1:24" s="588" customFormat="1" ht="60">
      <c r="A359" s="155"/>
      <c r="B359" s="155">
        <v>4456820700</v>
      </c>
      <c r="C359" s="504" t="s">
        <v>1456</v>
      </c>
      <c r="D359" s="155" t="s">
        <v>1457</v>
      </c>
      <c r="E359" s="155" t="s">
        <v>1458</v>
      </c>
      <c r="F359" s="155" t="s">
        <v>429</v>
      </c>
      <c r="G359" s="155" t="s">
        <v>558</v>
      </c>
      <c r="H359" s="582">
        <v>45563</v>
      </c>
      <c r="I359" s="155">
        <v>0</v>
      </c>
      <c r="J359" s="155"/>
      <c r="K359" s="155">
        <v>0</v>
      </c>
      <c r="L359" s="155"/>
      <c r="M359" s="155">
        <v>0</v>
      </c>
      <c r="N359" s="155"/>
      <c r="O359" s="155">
        <v>12</v>
      </c>
      <c r="P359" s="583">
        <f t="shared" si="6"/>
        <v>12</v>
      </c>
      <c r="Q359" s="155"/>
      <c r="R359" s="155"/>
      <c r="S359" s="155" t="s">
        <v>559</v>
      </c>
      <c r="T359" s="155" t="s">
        <v>560</v>
      </c>
      <c r="U359" s="155" t="s">
        <v>561</v>
      </c>
      <c r="V359" s="155" t="s">
        <v>562</v>
      </c>
      <c r="W359" s="155" t="s">
        <v>478</v>
      </c>
      <c r="X359" s="584"/>
    </row>
    <row r="360" spans="1:24" s="588" customFormat="1" ht="60">
      <c r="A360" s="155"/>
      <c r="B360" s="155">
        <v>4721110400</v>
      </c>
      <c r="C360" s="504" t="s">
        <v>1459</v>
      </c>
      <c r="D360" s="155" t="s">
        <v>1460</v>
      </c>
      <c r="E360" s="155" t="s">
        <v>1461</v>
      </c>
      <c r="F360" s="155" t="s">
        <v>431</v>
      </c>
      <c r="G360" s="155" t="s">
        <v>558</v>
      </c>
      <c r="H360" s="582">
        <v>45565</v>
      </c>
      <c r="I360" s="155">
        <v>0</v>
      </c>
      <c r="J360" s="155"/>
      <c r="K360" s="155">
        <v>0</v>
      </c>
      <c r="L360" s="155"/>
      <c r="M360" s="155">
        <v>0</v>
      </c>
      <c r="N360" s="155"/>
      <c r="O360" s="155">
        <v>1</v>
      </c>
      <c r="P360" s="583">
        <f t="shared" si="6"/>
        <v>1</v>
      </c>
      <c r="Q360" s="155"/>
      <c r="R360" s="155"/>
      <c r="S360" s="155" t="s">
        <v>559</v>
      </c>
      <c r="T360" s="155" t="s">
        <v>560</v>
      </c>
      <c r="U360" s="155" t="s">
        <v>561</v>
      </c>
      <c r="V360" s="155" t="s">
        <v>562</v>
      </c>
      <c r="W360" s="155" t="s">
        <v>478</v>
      </c>
      <c r="X360" s="584"/>
    </row>
    <row r="361" spans="1:24" s="588" customFormat="1" ht="60">
      <c r="A361" s="155"/>
      <c r="B361" s="155">
        <v>4293022000</v>
      </c>
      <c r="C361" s="504" t="s">
        <v>1462</v>
      </c>
      <c r="D361" s="155" t="s">
        <v>1463</v>
      </c>
      <c r="E361" s="155" t="s">
        <v>1464</v>
      </c>
      <c r="F361" s="155" t="s">
        <v>431</v>
      </c>
      <c r="G361" s="155" t="s">
        <v>558</v>
      </c>
      <c r="H361" s="582">
        <v>45562</v>
      </c>
      <c r="I361" s="155">
        <v>0</v>
      </c>
      <c r="J361" s="155"/>
      <c r="K361" s="155">
        <v>0</v>
      </c>
      <c r="L361" s="155"/>
      <c r="M361" s="155">
        <v>0</v>
      </c>
      <c r="N361" s="155"/>
      <c r="O361" s="155">
        <v>1</v>
      </c>
      <c r="P361" s="583">
        <f t="shared" si="6"/>
        <v>1</v>
      </c>
      <c r="Q361" s="155">
        <v>1</v>
      </c>
      <c r="R361" s="155"/>
      <c r="S361" s="155" t="s">
        <v>559</v>
      </c>
      <c r="T361" s="155" t="s">
        <v>560</v>
      </c>
      <c r="U361" s="155" t="s">
        <v>561</v>
      </c>
      <c r="V361" s="155" t="s">
        <v>590</v>
      </c>
      <c r="W361" s="155" t="s">
        <v>478</v>
      </c>
      <c r="X361" s="584"/>
    </row>
    <row r="362" spans="1:24" s="588" customFormat="1" ht="60">
      <c r="A362" s="155"/>
      <c r="B362" s="155">
        <v>4663001500</v>
      </c>
      <c r="C362" s="504" t="s">
        <v>1465</v>
      </c>
      <c r="D362" s="155" t="s">
        <v>1466</v>
      </c>
      <c r="E362" s="155" t="s">
        <v>1467</v>
      </c>
      <c r="F362" s="155" t="s">
        <v>429</v>
      </c>
      <c r="G362" s="155" t="s">
        <v>558</v>
      </c>
      <c r="H362" s="582">
        <v>45568</v>
      </c>
      <c r="I362" s="155">
        <v>8</v>
      </c>
      <c r="J362" s="155"/>
      <c r="K362" s="155">
        <v>5</v>
      </c>
      <c r="L362" s="155"/>
      <c r="M362" s="155">
        <v>0</v>
      </c>
      <c r="N362" s="155"/>
      <c r="O362" s="155">
        <v>297</v>
      </c>
      <c r="P362" s="583">
        <f t="shared" si="6"/>
        <v>310</v>
      </c>
      <c r="Q362" s="155"/>
      <c r="R362" s="155"/>
      <c r="S362" s="155" t="s">
        <v>559</v>
      </c>
      <c r="T362" s="155" t="s">
        <v>569</v>
      </c>
      <c r="U362" s="155" t="s">
        <v>561</v>
      </c>
      <c r="V362" s="155" t="s">
        <v>562</v>
      </c>
      <c r="W362" s="155" t="s">
        <v>478</v>
      </c>
      <c r="X362" s="584"/>
    </row>
    <row r="363" spans="1:24" s="588" customFormat="1" ht="60">
      <c r="A363" s="155"/>
      <c r="B363" s="155">
        <v>4314400700</v>
      </c>
      <c r="C363" s="504" t="s">
        <v>1468</v>
      </c>
      <c r="D363" s="155" t="s">
        <v>1469</v>
      </c>
      <c r="E363" s="155" t="s">
        <v>1470</v>
      </c>
      <c r="F363" s="155" t="s">
        <v>423</v>
      </c>
      <c r="G363" s="155" t="s">
        <v>573</v>
      </c>
      <c r="H363" s="582">
        <v>45576</v>
      </c>
      <c r="I363" s="155">
        <v>0</v>
      </c>
      <c r="J363" s="155"/>
      <c r="K363" s="155">
        <v>0</v>
      </c>
      <c r="L363" s="155"/>
      <c r="M363" s="155">
        <v>0</v>
      </c>
      <c r="N363" s="155"/>
      <c r="O363" s="155">
        <v>7</v>
      </c>
      <c r="P363" s="583">
        <f t="shared" si="6"/>
        <v>7</v>
      </c>
      <c r="Q363" s="155">
        <v>7</v>
      </c>
      <c r="R363" s="155"/>
      <c r="S363" s="155" t="s">
        <v>559</v>
      </c>
      <c r="T363" s="155" t="s">
        <v>560</v>
      </c>
      <c r="U363" s="155" t="s">
        <v>561</v>
      </c>
      <c r="V363" s="155" t="s">
        <v>590</v>
      </c>
      <c r="W363" s="155" t="s">
        <v>478</v>
      </c>
      <c r="X363" s="584"/>
    </row>
    <row r="364" spans="1:24" s="588" customFormat="1" ht="60">
      <c r="A364" s="155"/>
      <c r="B364" s="155">
        <v>3091621100</v>
      </c>
      <c r="C364" s="504" t="s">
        <v>1471</v>
      </c>
      <c r="D364" s="155" t="s">
        <v>1472</v>
      </c>
      <c r="E364" s="155" t="s">
        <v>1473</v>
      </c>
      <c r="F364" s="155" t="s">
        <v>431</v>
      </c>
      <c r="G364" s="155" t="s">
        <v>558</v>
      </c>
      <c r="H364" s="582">
        <v>45573</v>
      </c>
      <c r="I364" s="155">
        <v>0</v>
      </c>
      <c r="J364" s="155"/>
      <c r="K364" s="155">
        <v>0</v>
      </c>
      <c r="L364" s="155"/>
      <c r="M364" s="155">
        <v>0</v>
      </c>
      <c r="N364" s="155"/>
      <c r="O364" s="155">
        <v>1</v>
      </c>
      <c r="P364" s="583">
        <f t="shared" si="6"/>
        <v>1</v>
      </c>
      <c r="Q364" s="155"/>
      <c r="R364" s="155"/>
      <c r="S364" s="155" t="s">
        <v>559</v>
      </c>
      <c r="T364" s="155" t="s">
        <v>560</v>
      </c>
      <c r="U364" s="155" t="s">
        <v>561</v>
      </c>
      <c r="V364" s="155" t="s">
        <v>946</v>
      </c>
      <c r="W364" s="155" t="s">
        <v>478</v>
      </c>
      <c r="X364" s="584"/>
    </row>
    <row r="365" spans="1:24" s="588" customFormat="1" ht="60">
      <c r="A365" s="155"/>
      <c r="B365" s="155">
        <v>4163321800</v>
      </c>
      <c r="C365" s="504" t="s">
        <v>1474</v>
      </c>
      <c r="D365" s="155" t="s">
        <v>1475</v>
      </c>
      <c r="E365" s="155" t="s">
        <v>1476</v>
      </c>
      <c r="F365" s="155" t="s">
        <v>427</v>
      </c>
      <c r="G365" s="155" t="s">
        <v>558</v>
      </c>
      <c r="H365" s="582">
        <v>45572</v>
      </c>
      <c r="I365" s="155">
        <v>0</v>
      </c>
      <c r="J365" s="155"/>
      <c r="K365" s="155">
        <v>0</v>
      </c>
      <c r="L365" s="155"/>
      <c r="M365" s="155">
        <v>0</v>
      </c>
      <c r="N365" s="155"/>
      <c r="O365" s="155">
        <v>2</v>
      </c>
      <c r="P365" s="583">
        <f t="shared" si="6"/>
        <v>2</v>
      </c>
      <c r="Q365" s="155"/>
      <c r="R365" s="155"/>
      <c r="S365" s="155" t="s">
        <v>559</v>
      </c>
      <c r="T365" s="155" t="s">
        <v>560</v>
      </c>
      <c r="U365" s="155" t="s">
        <v>561</v>
      </c>
      <c r="V365" s="155" t="s">
        <v>562</v>
      </c>
      <c r="W365" s="155" t="s">
        <v>478</v>
      </c>
      <c r="X365" s="584"/>
    </row>
    <row r="366" spans="1:24" s="588" customFormat="1" ht="60">
      <c r="A366" s="155"/>
      <c r="B366" s="155">
        <v>4163321800</v>
      </c>
      <c r="C366" s="504" t="s">
        <v>1474</v>
      </c>
      <c r="D366" s="155" t="s">
        <v>1475</v>
      </c>
      <c r="E366" s="155" t="s">
        <v>1477</v>
      </c>
      <c r="F366" s="155" t="s">
        <v>427</v>
      </c>
      <c r="G366" s="155" t="s">
        <v>558</v>
      </c>
      <c r="H366" s="582">
        <v>45572</v>
      </c>
      <c r="I366" s="155">
        <v>0</v>
      </c>
      <c r="J366" s="155"/>
      <c r="K366" s="155">
        <v>0</v>
      </c>
      <c r="L366" s="155"/>
      <c r="M366" s="155">
        <v>1</v>
      </c>
      <c r="N366" s="155"/>
      <c r="O366" s="155">
        <v>2</v>
      </c>
      <c r="P366" s="583">
        <f t="shared" si="6"/>
        <v>3</v>
      </c>
      <c r="Q366" s="155"/>
      <c r="R366" s="155"/>
      <c r="S366" s="155" t="s">
        <v>559</v>
      </c>
      <c r="T366" s="155" t="s">
        <v>569</v>
      </c>
      <c r="U366" s="155" t="s">
        <v>561</v>
      </c>
      <c r="V366" s="155" t="s">
        <v>562</v>
      </c>
      <c r="W366" s="155" t="s">
        <v>478</v>
      </c>
      <c r="X366" s="584"/>
    </row>
    <row r="367" spans="1:24" s="588" customFormat="1" ht="60">
      <c r="A367" s="155"/>
      <c r="B367" s="155">
        <v>3185420600</v>
      </c>
      <c r="C367" s="504" t="s">
        <v>1478</v>
      </c>
      <c r="D367" s="155" t="s">
        <v>1479</v>
      </c>
      <c r="E367" s="155" t="s">
        <v>1480</v>
      </c>
      <c r="F367" s="155" t="s">
        <v>431</v>
      </c>
      <c r="G367" s="155" t="s">
        <v>558</v>
      </c>
      <c r="H367" s="582">
        <v>45575</v>
      </c>
      <c r="I367" s="155">
        <v>0</v>
      </c>
      <c r="J367" s="155"/>
      <c r="K367" s="155">
        <v>0</v>
      </c>
      <c r="L367" s="155"/>
      <c r="M367" s="155">
        <v>0</v>
      </c>
      <c r="N367" s="155"/>
      <c r="O367" s="155">
        <v>1</v>
      </c>
      <c r="P367" s="583">
        <f t="shared" si="6"/>
        <v>1</v>
      </c>
      <c r="Q367" s="155"/>
      <c r="R367" s="155"/>
      <c r="S367" s="155" t="s">
        <v>559</v>
      </c>
      <c r="T367" s="155" t="s">
        <v>560</v>
      </c>
      <c r="U367" s="155" t="s">
        <v>561</v>
      </c>
      <c r="V367" s="155" t="s">
        <v>562</v>
      </c>
      <c r="W367" s="155" t="s">
        <v>478</v>
      </c>
      <c r="X367" s="584"/>
    </row>
    <row r="368" spans="1:24" s="588" customFormat="1" ht="60">
      <c r="A368" s="155"/>
      <c r="B368" s="155">
        <v>4370501900</v>
      </c>
      <c r="C368" s="504" t="s">
        <v>1481</v>
      </c>
      <c r="D368" s="155" t="s">
        <v>1482</v>
      </c>
      <c r="E368" s="155" t="s">
        <v>1483</v>
      </c>
      <c r="F368" s="155" t="s">
        <v>425</v>
      </c>
      <c r="G368" s="155" t="s">
        <v>573</v>
      </c>
      <c r="H368" s="582">
        <v>45576</v>
      </c>
      <c r="I368" s="155">
        <v>0</v>
      </c>
      <c r="J368" s="155"/>
      <c r="K368" s="155">
        <v>0</v>
      </c>
      <c r="L368" s="155"/>
      <c r="M368" s="155">
        <v>0</v>
      </c>
      <c r="N368" s="155"/>
      <c r="O368" s="155">
        <v>1</v>
      </c>
      <c r="P368" s="583">
        <f t="shared" si="6"/>
        <v>1</v>
      </c>
      <c r="Q368" s="155"/>
      <c r="R368" s="155"/>
      <c r="S368" s="155" t="s">
        <v>559</v>
      </c>
      <c r="T368" s="155" t="s">
        <v>560</v>
      </c>
      <c r="U368" s="155" t="s">
        <v>561</v>
      </c>
      <c r="V368" s="155" t="s">
        <v>562</v>
      </c>
      <c r="W368" s="155" t="s">
        <v>478</v>
      </c>
      <c r="X368" s="584"/>
    </row>
    <row r="369" spans="1:24" s="588" customFormat="1" ht="60">
      <c r="A369" s="155"/>
      <c r="B369" s="155">
        <v>4537813100</v>
      </c>
      <c r="C369" s="504" t="s">
        <v>1484</v>
      </c>
      <c r="D369" s="155" t="s">
        <v>1485</v>
      </c>
      <c r="E369" s="155" t="s">
        <v>1486</v>
      </c>
      <c r="F369" s="155" t="s">
        <v>431</v>
      </c>
      <c r="G369" s="155" t="s">
        <v>558</v>
      </c>
      <c r="H369" s="582">
        <v>45595</v>
      </c>
      <c r="I369" s="155">
        <v>0</v>
      </c>
      <c r="J369" s="155"/>
      <c r="K369" s="155">
        <v>0</v>
      </c>
      <c r="L369" s="155"/>
      <c r="M369" s="155">
        <v>0</v>
      </c>
      <c r="N369" s="155"/>
      <c r="O369" s="155">
        <v>1</v>
      </c>
      <c r="P369" s="583">
        <f t="shared" si="6"/>
        <v>1</v>
      </c>
      <c r="Q369" s="155"/>
      <c r="R369" s="155"/>
      <c r="S369" s="155" t="s">
        <v>559</v>
      </c>
      <c r="T369" s="155" t="s">
        <v>560</v>
      </c>
      <c r="U369" s="155" t="s">
        <v>561</v>
      </c>
      <c r="V369" s="155" t="s">
        <v>562</v>
      </c>
      <c r="W369" s="155" t="s">
        <v>478</v>
      </c>
      <c r="X369" s="584"/>
    </row>
    <row r="370" spans="1:24" s="588" customFormat="1" ht="60">
      <c r="A370" s="155"/>
      <c r="B370" s="155">
        <v>5453010600</v>
      </c>
      <c r="C370" s="504" t="s">
        <v>1487</v>
      </c>
      <c r="D370" s="155" t="s">
        <v>1488</v>
      </c>
      <c r="E370" s="155" t="s">
        <v>1489</v>
      </c>
      <c r="F370" s="155" t="s">
        <v>431</v>
      </c>
      <c r="G370" s="155" t="s">
        <v>558</v>
      </c>
      <c r="H370" s="582">
        <v>45581</v>
      </c>
      <c r="I370" s="155">
        <v>0</v>
      </c>
      <c r="J370" s="155"/>
      <c r="K370" s="155">
        <v>0</v>
      </c>
      <c r="L370" s="155"/>
      <c r="M370" s="155">
        <v>0</v>
      </c>
      <c r="N370" s="155"/>
      <c r="O370" s="155">
        <v>1</v>
      </c>
      <c r="P370" s="583">
        <f t="shared" si="6"/>
        <v>1</v>
      </c>
      <c r="Q370" s="155"/>
      <c r="R370" s="155"/>
      <c r="S370" s="155" t="s">
        <v>559</v>
      </c>
      <c r="T370" s="155" t="s">
        <v>560</v>
      </c>
      <c r="U370" s="155" t="s">
        <v>561</v>
      </c>
      <c r="V370" s="155" t="s">
        <v>562</v>
      </c>
      <c r="W370" s="155" t="s">
        <v>478</v>
      </c>
      <c r="X370" s="584"/>
    </row>
    <row r="371" spans="1:24" s="588" customFormat="1" ht="60">
      <c r="A371" s="155"/>
      <c r="B371" s="155">
        <v>5873311800</v>
      </c>
      <c r="C371" s="504" t="s">
        <v>1490</v>
      </c>
      <c r="D371" s="155" t="s">
        <v>1491</v>
      </c>
      <c r="E371" s="155" t="s">
        <v>1492</v>
      </c>
      <c r="F371" s="155" t="s">
        <v>431</v>
      </c>
      <c r="G371" s="155" t="s">
        <v>558</v>
      </c>
      <c r="H371" s="582">
        <v>45586</v>
      </c>
      <c r="I371" s="155">
        <v>0</v>
      </c>
      <c r="J371" s="155"/>
      <c r="K371" s="155">
        <v>0</v>
      </c>
      <c r="L371" s="155"/>
      <c r="M371" s="155">
        <v>0</v>
      </c>
      <c r="N371" s="155"/>
      <c r="O371" s="155">
        <v>1</v>
      </c>
      <c r="P371" s="583">
        <f t="shared" si="6"/>
        <v>1</v>
      </c>
      <c r="Q371" s="155"/>
      <c r="R371" s="155"/>
      <c r="S371" s="155" t="s">
        <v>559</v>
      </c>
      <c r="T371" s="155" t="s">
        <v>560</v>
      </c>
      <c r="U371" s="155" t="s">
        <v>561</v>
      </c>
      <c r="V371" s="155" t="s">
        <v>562</v>
      </c>
      <c r="W371" s="155" t="s">
        <v>478</v>
      </c>
      <c r="X371" s="584"/>
    </row>
    <row r="372" spans="1:24" s="588" customFormat="1" ht="60">
      <c r="A372" s="155"/>
      <c r="B372" s="155">
        <v>5390530600</v>
      </c>
      <c r="C372" s="504" t="s">
        <v>1493</v>
      </c>
      <c r="D372" s="155" t="s">
        <v>1494</v>
      </c>
      <c r="E372" s="155" t="s">
        <v>1495</v>
      </c>
      <c r="F372" s="155" t="s">
        <v>431</v>
      </c>
      <c r="G372" s="155" t="s">
        <v>558</v>
      </c>
      <c r="H372" s="582">
        <v>45580</v>
      </c>
      <c r="I372" s="155">
        <v>0</v>
      </c>
      <c r="J372" s="155"/>
      <c r="K372" s="155">
        <v>0</v>
      </c>
      <c r="L372" s="155"/>
      <c r="M372" s="155">
        <v>0</v>
      </c>
      <c r="N372" s="155"/>
      <c r="O372" s="155">
        <v>1</v>
      </c>
      <c r="P372" s="583">
        <f t="shared" si="6"/>
        <v>1</v>
      </c>
      <c r="Q372" s="155"/>
      <c r="R372" s="155"/>
      <c r="S372" s="155" t="s">
        <v>559</v>
      </c>
      <c r="T372" s="155" t="s">
        <v>560</v>
      </c>
      <c r="U372" s="155" t="s">
        <v>561</v>
      </c>
      <c r="V372" s="155" t="s">
        <v>590</v>
      </c>
      <c r="W372" s="155" t="s">
        <v>478</v>
      </c>
      <c r="X372" s="584"/>
    </row>
    <row r="373" spans="1:24" s="588" customFormat="1" ht="60">
      <c r="A373" s="155"/>
      <c r="B373" s="155">
        <v>6660201100</v>
      </c>
      <c r="C373" s="504" t="s">
        <v>1496</v>
      </c>
      <c r="D373" s="155" t="s">
        <v>1497</v>
      </c>
      <c r="E373" s="155" t="s">
        <v>1498</v>
      </c>
      <c r="F373" s="155" t="s">
        <v>429</v>
      </c>
      <c r="G373" s="155" t="s">
        <v>558</v>
      </c>
      <c r="H373" s="582">
        <v>45595</v>
      </c>
      <c r="I373" s="155">
        <v>34</v>
      </c>
      <c r="J373" s="155"/>
      <c r="K373" s="155">
        <v>11</v>
      </c>
      <c r="L373" s="155"/>
      <c r="M373" s="155">
        <v>0</v>
      </c>
      <c r="N373" s="155"/>
      <c r="O373" s="155">
        <v>1</v>
      </c>
      <c r="P373" s="583">
        <f t="shared" si="6"/>
        <v>46</v>
      </c>
      <c r="Q373" s="155"/>
      <c r="R373" s="155"/>
      <c r="S373" s="155" t="s">
        <v>559</v>
      </c>
      <c r="T373" s="155" t="s">
        <v>569</v>
      </c>
      <c r="U373" s="155" t="s">
        <v>561</v>
      </c>
      <c r="V373" s="155" t="s">
        <v>562</v>
      </c>
      <c r="W373" s="155" t="s">
        <v>583</v>
      </c>
      <c r="X373" s="584"/>
    </row>
    <row r="374" spans="1:24" s="588" customFormat="1" ht="60">
      <c r="A374" s="155"/>
      <c r="B374" s="155">
        <v>4434220800</v>
      </c>
      <c r="C374" s="504" t="s">
        <v>1499</v>
      </c>
      <c r="D374" s="155" t="s">
        <v>1500</v>
      </c>
      <c r="E374" s="155" t="s">
        <v>1501</v>
      </c>
      <c r="F374" s="155" t="s">
        <v>431</v>
      </c>
      <c r="G374" s="155" t="s">
        <v>558</v>
      </c>
      <c r="H374" s="582">
        <v>45582</v>
      </c>
      <c r="I374" s="155">
        <v>0</v>
      </c>
      <c r="J374" s="155"/>
      <c r="K374" s="155">
        <v>0</v>
      </c>
      <c r="L374" s="155"/>
      <c r="M374" s="155">
        <v>0</v>
      </c>
      <c r="N374" s="155"/>
      <c r="O374" s="155">
        <v>1</v>
      </c>
      <c r="P374" s="583">
        <f t="shared" si="6"/>
        <v>1</v>
      </c>
      <c r="Q374" s="155"/>
      <c r="R374" s="155"/>
      <c r="S374" s="155" t="s">
        <v>559</v>
      </c>
      <c r="T374" s="155" t="s">
        <v>560</v>
      </c>
      <c r="U374" s="155" t="s">
        <v>561</v>
      </c>
      <c r="V374" s="155" t="s">
        <v>562</v>
      </c>
      <c r="W374" s="155" t="s">
        <v>478</v>
      </c>
      <c r="X374" s="584"/>
    </row>
    <row r="375" spans="1:24" s="588" customFormat="1" ht="60">
      <c r="A375" s="155"/>
      <c r="B375" s="155">
        <v>4562231900</v>
      </c>
      <c r="C375" s="504" t="s">
        <v>1502</v>
      </c>
      <c r="D375" s="155" t="s">
        <v>1503</v>
      </c>
      <c r="E375" s="155" t="s">
        <v>1504</v>
      </c>
      <c r="F375" s="155" t="s">
        <v>431</v>
      </c>
      <c r="G375" s="155" t="s">
        <v>558</v>
      </c>
      <c r="H375" s="582">
        <v>45586</v>
      </c>
      <c r="I375" s="155">
        <v>0</v>
      </c>
      <c r="J375" s="155"/>
      <c r="K375" s="155">
        <v>0</v>
      </c>
      <c r="L375" s="155"/>
      <c r="M375" s="155">
        <v>0</v>
      </c>
      <c r="N375" s="155"/>
      <c r="O375" s="155">
        <v>1</v>
      </c>
      <c r="P375" s="583">
        <f t="shared" si="6"/>
        <v>1</v>
      </c>
      <c r="Q375" s="155"/>
      <c r="R375" s="155"/>
      <c r="S375" s="155" t="s">
        <v>559</v>
      </c>
      <c r="T375" s="155" t="s">
        <v>560</v>
      </c>
      <c r="U375" s="155" t="s">
        <v>561</v>
      </c>
      <c r="V375" s="155" t="s">
        <v>562</v>
      </c>
      <c r="W375" s="155" t="s">
        <v>478</v>
      </c>
      <c r="X375" s="584"/>
    </row>
    <row r="376" spans="1:24" s="588" customFormat="1" ht="60">
      <c r="A376" s="155"/>
      <c r="B376" s="155">
        <v>4163613500</v>
      </c>
      <c r="C376" s="504" t="s">
        <v>1505</v>
      </c>
      <c r="D376" s="155" t="s">
        <v>1506</v>
      </c>
      <c r="E376" s="155" t="s">
        <v>1507</v>
      </c>
      <c r="F376" s="155" t="s">
        <v>431</v>
      </c>
      <c r="G376" s="155" t="s">
        <v>558</v>
      </c>
      <c r="H376" s="582">
        <v>45588</v>
      </c>
      <c r="I376" s="155">
        <v>0</v>
      </c>
      <c r="J376" s="155"/>
      <c r="K376" s="155">
        <v>0</v>
      </c>
      <c r="L376" s="155"/>
      <c r="M376" s="155">
        <v>0</v>
      </c>
      <c r="N376" s="155"/>
      <c r="O376" s="155">
        <v>2</v>
      </c>
      <c r="P376" s="583">
        <f t="shared" si="6"/>
        <v>2</v>
      </c>
      <c r="Q376" s="155"/>
      <c r="R376" s="155"/>
      <c r="S376" s="155" t="s">
        <v>559</v>
      </c>
      <c r="T376" s="155" t="s">
        <v>560</v>
      </c>
      <c r="U376" s="155" t="s">
        <v>561</v>
      </c>
      <c r="V376" s="155" t="s">
        <v>562</v>
      </c>
      <c r="W376" s="155" t="s">
        <v>478</v>
      </c>
      <c r="X376" s="584"/>
    </row>
    <row r="377" spans="1:24" s="588" customFormat="1" ht="60">
      <c r="A377" s="155"/>
      <c r="B377" s="155">
        <v>6272405200</v>
      </c>
      <c r="C377" s="504" t="s">
        <v>1508</v>
      </c>
      <c r="D377" s="155" t="s">
        <v>1509</v>
      </c>
      <c r="E377" s="155" t="s">
        <v>1510</v>
      </c>
      <c r="F377" s="155" t="s">
        <v>431</v>
      </c>
      <c r="G377" s="155" t="s">
        <v>558</v>
      </c>
      <c r="H377" s="582">
        <v>45595</v>
      </c>
      <c r="I377" s="155">
        <v>0</v>
      </c>
      <c r="J377" s="155"/>
      <c r="K377" s="155">
        <v>0</v>
      </c>
      <c r="L377" s="155"/>
      <c r="M377" s="155">
        <v>0</v>
      </c>
      <c r="N377" s="155"/>
      <c r="O377" s="155">
        <v>2</v>
      </c>
      <c r="P377" s="583">
        <f t="shared" si="6"/>
        <v>2</v>
      </c>
      <c r="Q377" s="155"/>
      <c r="R377" s="155"/>
      <c r="S377" s="155" t="s">
        <v>559</v>
      </c>
      <c r="T377" s="155" t="s">
        <v>560</v>
      </c>
      <c r="U377" s="155" t="s">
        <v>561</v>
      </c>
      <c r="V377" s="155" t="s">
        <v>562</v>
      </c>
      <c r="W377" s="155" t="s">
        <v>478</v>
      </c>
      <c r="X377" s="584"/>
    </row>
    <row r="378" spans="1:24" s="588" customFormat="1" ht="60">
      <c r="A378" s="155"/>
      <c r="B378" s="155">
        <v>3412914500</v>
      </c>
      <c r="C378" s="504" t="s">
        <v>1511</v>
      </c>
      <c r="D378" s="155" t="s">
        <v>1512</v>
      </c>
      <c r="E378" s="155" t="s">
        <v>1513</v>
      </c>
      <c r="F378" s="155" t="s">
        <v>431</v>
      </c>
      <c r="G378" s="155" t="s">
        <v>558</v>
      </c>
      <c r="H378" s="582">
        <v>45603</v>
      </c>
      <c r="I378" s="155">
        <v>0</v>
      </c>
      <c r="J378" s="155"/>
      <c r="K378" s="155">
        <v>0</v>
      </c>
      <c r="L378" s="155"/>
      <c r="M378" s="155">
        <v>0</v>
      </c>
      <c r="N378" s="155"/>
      <c r="O378" s="155">
        <v>1</v>
      </c>
      <c r="P378" s="583">
        <f t="shared" si="6"/>
        <v>1</v>
      </c>
      <c r="Q378" s="155"/>
      <c r="R378" s="155"/>
      <c r="S378" s="155" t="s">
        <v>559</v>
      </c>
      <c r="T378" s="155" t="s">
        <v>560</v>
      </c>
      <c r="U378" s="155" t="s">
        <v>561</v>
      </c>
      <c r="V378" s="155" t="s">
        <v>562</v>
      </c>
      <c r="W378" s="155" t="s">
        <v>478</v>
      </c>
      <c r="X378" s="584"/>
    </row>
    <row r="379" spans="1:24" s="588" customFormat="1" ht="60">
      <c r="A379" s="155"/>
      <c r="B379" s="155">
        <v>4473821900</v>
      </c>
      <c r="C379" s="504" t="s">
        <v>1514</v>
      </c>
      <c r="D379" s="155" t="s">
        <v>1515</v>
      </c>
      <c r="E379" s="155" t="s">
        <v>1516</v>
      </c>
      <c r="F379" s="155" t="s">
        <v>427</v>
      </c>
      <c r="G379" s="155" t="s">
        <v>558</v>
      </c>
      <c r="H379" s="582">
        <v>45622</v>
      </c>
      <c r="I379" s="155">
        <v>0</v>
      </c>
      <c r="J379" s="155"/>
      <c r="K379" s="155">
        <v>0</v>
      </c>
      <c r="L379" s="155"/>
      <c r="M379" s="155">
        <v>0</v>
      </c>
      <c r="N379" s="155"/>
      <c r="O379" s="155">
        <v>2</v>
      </c>
      <c r="P379" s="583">
        <f t="shared" si="6"/>
        <v>2</v>
      </c>
      <c r="Q379" s="155"/>
      <c r="R379" s="155"/>
      <c r="S379" s="155" t="s">
        <v>559</v>
      </c>
      <c r="T379" s="155" t="s">
        <v>560</v>
      </c>
      <c r="U379" s="155" t="s">
        <v>561</v>
      </c>
      <c r="V379" s="155" t="s">
        <v>562</v>
      </c>
      <c r="W379" s="155" t="s">
        <v>478</v>
      </c>
      <c r="X379" s="584"/>
    </row>
    <row r="380" spans="1:24" s="588" customFormat="1" ht="60">
      <c r="A380" s="155"/>
      <c r="B380" s="155">
        <v>4503310800</v>
      </c>
      <c r="C380" s="504" t="s">
        <v>1517</v>
      </c>
      <c r="D380" s="155" t="s">
        <v>1518</v>
      </c>
      <c r="E380" s="155" t="s">
        <v>1519</v>
      </c>
      <c r="F380" s="155" t="s">
        <v>431</v>
      </c>
      <c r="G380" s="155" t="s">
        <v>558</v>
      </c>
      <c r="H380" s="582">
        <v>45593</v>
      </c>
      <c r="I380" s="155">
        <v>0</v>
      </c>
      <c r="J380" s="155"/>
      <c r="K380" s="155">
        <v>0</v>
      </c>
      <c r="L380" s="155"/>
      <c r="M380" s="155">
        <v>0</v>
      </c>
      <c r="N380" s="155"/>
      <c r="O380" s="155">
        <v>1</v>
      </c>
      <c r="P380" s="583">
        <f t="shared" si="6"/>
        <v>1</v>
      </c>
      <c r="Q380" s="155"/>
      <c r="R380" s="155"/>
      <c r="S380" s="155" t="s">
        <v>559</v>
      </c>
      <c r="T380" s="155" t="s">
        <v>560</v>
      </c>
      <c r="U380" s="155" t="s">
        <v>561</v>
      </c>
      <c r="V380" s="155" t="s">
        <v>562</v>
      </c>
      <c r="W380" s="155" t="s">
        <v>478</v>
      </c>
      <c r="X380" s="584"/>
    </row>
    <row r="381" spans="1:24" s="588" customFormat="1" ht="60">
      <c r="A381" s="155"/>
      <c r="B381" s="155">
        <v>4451220800</v>
      </c>
      <c r="C381" s="504" t="s">
        <v>1520</v>
      </c>
      <c r="D381" s="155" t="s">
        <v>1521</v>
      </c>
      <c r="E381" s="155" t="s">
        <v>1522</v>
      </c>
      <c r="F381" s="155" t="s">
        <v>431</v>
      </c>
      <c r="G381" s="155" t="s">
        <v>558</v>
      </c>
      <c r="H381" s="582">
        <v>45595</v>
      </c>
      <c r="I381" s="155">
        <v>0</v>
      </c>
      <c r="J381" s="155"/>
      <c r="K381" s="155">
        <v>0</v>
      </c>
      <c r="L381" s="155"/>
      <c r="M381" s="155">
        <v>0</v>
      </c>
      <c r="N381" s="155"/>
      <c r="O381" s="155">
        <v>2</v>
      </c>
      <c r="P381" s="583">
        <f t="shared" si="6"/>
        <v>2</v>
      </c>
      <c r="Q381" s="155"/>
      <c r="R381" s="155"/>
      <c r="S381" s="155" t="s">
        <v>559</v>
      </c>
      <c r="T381" s="155" t="s">
        <v>560</v>
      </c>
      <c r="U381" s="155" t="s">
        <v>561</v>
      </c>
      <c r="V381" s="155" t="s">
        <v>562</v>
      </c>
      <c r="W381" s="155" t="s">
        <v>478</v>
      </c>
      <c r="X381" s="584"/>
    </row>
    <row r="382" spans="1:24" s="588" customFormat="1" ht="75">
      <c r="A382" s="155"/>
      <c r="B382" s="155">
        <v>4392202800</v>
      </c>
      <c r="C382" s="504" t="s">
        <v>1523</v>
      </c>
      <c r="D382" s="155" t="s">
        <v>1524</v>
      </c>
      <c r="E382" s="155" t="s">
        <v>1525</v>
      </c>
      <c r="F382" s="155" t="s">
        <v>431</v>
      </c>
      <c r="G382" s="155" t="s">
        <v>558</v>
      </c>
      <c r="H382" s="582">
        <v>45596</v>
      </c>
      <c r="I382" s="155">
        <v>0</v>
      </c>
      <c r="J382" s="155"/>
      <c r="K382" s="155">
        <v>0</v>
      </c>
      <c r="L382" s="155"/>
      <c r="M382" s="155">
        <v>1</v>
      </c>
      <c r="N382" s="155"/>
      <c r="O382" s="155">
        <v>1</v>
      </c>
      <c r="P382" s="583">
        <f t="shared" si="6"/>
        <v>2</v>
      </c>
      <c r="Q382" s="155"/>
      <c r="R382" s="155"/>
      <c r="S382" s="155" t="s">
        <v>559</v>
      </c>
      <c r="T382" s="155" t="s">
        <v>569</v>
      </c>
      <c r="U382" s="155" t="s">
        <v>561</v>
      </c>
      <c r="V382" s="155" t="s">
        <v>562</v>
      </c>
      <c r="W382" s="155" t="s">
        <v>478</v>
      </c>
      <c r="X382" s="584"/>
    </row>
    <row r="383" spans="1:24" s="588" customFormat="1" ht="75">
      <c r="A383" s="155"/>
      <c r="B383" s="155">
        <v>4392202800</v>
      </c>
      <c r="C383" s="504" t="s">
        <v>1526</v>
      </c>
      <c r="D383" s="155" t="s">
        <v>1524</v>
      </c>
      <c r="E383" s="155" t="s">
        <v>1527</v>
      </c>
      <c r="F383" s="155" t="s">
        <v>431</v>
      </c>
      <c r="G383" s="155" t="s">
        <v>558</v>
      </c>
      <c r="H383" s="582">
        <v>45596</v>
      </c>
      <c r="I383" s="155">
        <v>0</v>
      </c>
      <c r="J383" s="155"/>
      <c r="K383" s="155">
        <v>0</v>
      </c>
      <c r="L383" s="155"/>
      <c r="M383" s="155">
        <v>1</v>
      </c>
      <c r="N383" s="155"/>
      <c r="O383" s="155">
        <v>1</v>
      </c>
      <c r="P383" s="583">
        <f t="shared" si="6"/>
        <v>2</v>
      </c>
      <c r="Q383" s="155"/>
      <c r="R383" s="155"/>
      <c r="S383" s="155" t="s">
        <v>559</v>
      </c>
      <c r="T383" s="155" t="s">
        <v>569</v>
      </c>
      <c r="U383" s="155" t="s">
        <v>561</v>
      </c>
      <c r="V383" s="155" t="s">
        <v>562</v>
      </c>
      <c r="W383" s="155" t="s">
        <v>478</v>
      </c>
      <c r="X383" s="584"/>
    </row>
    <row r="384" spans="1:24" s="588" customFormat="1" ht="75">
      <c r="A384" s="155"/>
      <c r="B384" s="155">
        <v>4392202800</v>
      </c>
      <c r="C384" s="504" t="s">
        <v>1528</v>
      </c>
      <c r="D384" s="155" t="s">
        <v>1524</v>
      </c>
      <c r="E384" s="155" t="s">
        <v>1529</v>
      </c>
      <c r="F384" s="155" t="s">
        <v>431</v>
      </c>
      <c r="G384" s="155" t="s">
        <v>558</v>
      </c>
      <c r="H384" s="582">
        <v>45596</v>
      </c>
      <c r="I384" s="155">
        <v>0</v>
      </c>
      <c r="J384" s="155"/>
      <c r="K384" s="155">
        <v>0</v>
      </c>
      <c r="L384" s="155"/>
      <c r="M384" s="155">
        <v>1</v>
      </c>
      <c r="N384" s="155"/>
      <c r="O384" s="155">
        <v>1</v>
      </c>
      <c r="P384" s="583">
        <f t="shared" si="6"/>
        <v>2</v>
      </c>
      <c r="Q384" s="155"/>
      <c r="R384" s="155"/>
      <c r="S384" s="155" t="s">
        <v>559</v>
      </c>
      <c r="T384" s="155" t="s">
        <v>569</v>
      </c>
      <c r="U384" s="155" t="s">
        <v>561</v>
      </c>
      <c r="V384" s="155" t="s">
        <v>562</v>
      </c>
      <c r="W384" s="155" t="s">
        <v>478</v>
      </c>
      <c r="X384" s="584"/>
    </row>
    <row r="385" spans="1:24" s="588" customFormat="1" ht="60">
      <c r="A385" s="155"/>
      <c r="B385" s="155">
        <v>4203430900</v>
      </c>
      <c r="C385" s="504" t="s">
        <v>1530</v>
      </c>
      <c r="D385" s="155" t="s">
        <v>1531</v>
      </c>
      <c r="E385" s="155" t="s">
        <v>1532</v>
      </c>
      <c r="F385" s="155" t="s">
        <v>431</v>
      </c>
      <c r="G385" s="155" t="s">
        <v>558</v>
      </c>
      <c r="H385" s="582">
        <v>45601</v>
      </c>
      <c r="I385" s="155">
        <v>0</v>
      </c>
      <c r="J385" s="155"/>
      <c r="K385" s="155">
        <v>0</v>
      </c>
      <c r="L385" s="155"/>
      <c r="M385" s="155">
        <v>0</v>
      </c>
      <c r="N385" s="155"/>
      <c r="O385" s="155">
        <v>1</v>
      </c>
      <c r="P385" s="583">
        <f t="shared" si="6"/>
        <v>1</v>
      </c>
      <c r="Q385" s="155"/>
      <c r="R385" s="155"/>
      <c r="S385" s="155" t="s">
        <v>559</v>
      </c>
      <c r="T385" s="155" t="s">
        <v>560</v>
      </c>
      <c r="U385" s="155" t="s">
        <v>561</v>
      </c>
      <c r="V385" s="155" t="s">
        <v>562</v>
      </c>
      <c r="W385" s="155" t="s">
        <v>478</v>
      </c>
      <c r="X385" s="584"/>
    </row>
    <row r="386" spans="1:24" s="588" customFormat="1" ht="60">
      <c r="A386" s="155"/>
      <c r="B386" s="155">
        <v>5355323100</v>
      </c>
      <c r="C386" s="504" t="s">
        <v>1533</v>
      </c>
      <c r="D386" s="155" t="s">
        <v>1534</v>
      </c>
      <c r="E386" s="155" t="s">
        <v>1535</v>
      </c>
      <c r="F386" s="155" t="s">
        <v>431</v>
      </c>
      <c r="G386" s="155" t="s">
        <v>558</v>
      </c>
      <c r="H386" s="582">
        <v>45596</v>
      </c>
      <c r="I386" s="155">
        <v>0</v>
      </c>
      <c r="J386" s="155"/>
      <c r="K386" s="155">
        <v>0</v>
      </c>
      <c r="L386" s="155"/>
      <c r="M386" s="155">
        <v>1</v>
      </c>
      <c r="N386" s="155"/>
      <c r="O386" s="155">
        <v>1</v>
      </c>
      <c r="P386" s="583">
        <f t="shared" si="6"/>
        <v>2</v>
      </c>
      <c r="Q386" s="155"/>
      <c r="R386" s="155"/>
      <c r="S386" s="155" t="s">
        <v>559</v>
      </c>
      <c r="T386" s="155" t="s">
        <v>569</v>
      </c>
      <c r="U386" s="155" t="s">
        <v>561</v>
      </c>
      <c r="V386" s="155" t="s">
        <v>562</v>
      </c>
      <c r="W386" s="155" t="s">
        <v>478</v>
      </c>
      <c r="X386" s="584"/>
    </row>
    <row r="387" spans="1:24" s="588" customFormat="1" ht="60">
      <c r="A387" s="155"/>
      <c r="B387" s="155">
        <v>5355323100</v>
      </c>
      <c r="C387" s="504" t="s">
        <v>1533</v>
      </c>
      <c r="D387" s="155" t="s">
        <v>1534</v>
      </c>
      <c r="E387" s="155" t="s">
        <v>1536</v>
      </c>
      <c r="F387" s="155" t="s">
        <v>431</v>
      </c>
      <c r="G387" s="155" t="s">
        <v>558</v>
      </c>
      <c r="H387" s="582">
        <v>45596</v>
      </c>
      <c r="I387" s="155">
        <v>0</v>
      </c>
      <c r="J387" s="155"/>
      <c r="K387" s="155">
        <v>0</v>
      </c>
      <c r="L387" s="155"/>
      <c r="M387" s="155">
        <v>1</v>
      </c>
      <c r="N387" s="155"/>
      <c r="O387" s="155">
        <v>1</v>
      </c>
      <c r="P387" s="583">
        <f t="shared" si="6"/>
        <v>2</v>
      </c>
      <c r="Q387" s="155"/>
      <c r="R387" s="155"/>
      <c r="S387" s="155" t="s">
        <v>559</v>
      </c>
      <c r="T387" s="155" t="s">
        <v>569</v>
      </c>
      <c r="U387" s="155" t="s">
        <v>561</v>
      </c>
      <c r="V387" s="155" t="s">
        <v>562</v>
      </c>
      <c r="W387" s="155" t="s">
        <v>478</v>
      </c>
      <c r="X387" s="584"/>
    </row>
    <row r="388" spans="1:24" s="588" customFormat="1" ht="60">
      <c r="A388" s="155"/>
      <c r="B388" s="155">
        <v>5355323100</v>
      </c>
      <c r="C388" s="504" t="s">
        <v>1533</v>
      </c>
      <c r="D388" s="155" t="s">
        <v>1534</v>
      </c>
      <c r="E388" s="155" t="s">
        <v>1537</v>
      </c>
      <c r="F388" s="155" t="s">
        <v>431</v>
      </c>
      <c r="G388" s="155" t="s">
        <v>558</v>
      </c>
      <c r="H388" s="582">
        <v>45596</v>
      </c>
      <c r="I388" s="155">
        <v>0</v>
      </c>
      <c r="J388" s="155"/>
      <c r="K388" s="155">
        <v>0</v>
      </c>
      <c r="L388" s="155"/>
      <c r="M388" s="155">
        <v>0</v>
      </c>
      <c r="N388" s="155"/>
      <c r="O388" s="155">
        <v>2</v>
      </c>
      <c r="P388" s="583">
        <f t="shared" si="6"/>
        <v>2</v>
      </c>
      <c r="Q388" s="155"/>
      <c r="R388" s="155"/>
      <c r="S388" s="155" t="s">
        <v>559</v>
      </c>
      <c r="T388" s="155" t="s">
        <v>560</v>
      </c>
      <c r="U388" s="155" t="s">
        <v>561</v>
      </c>
      <c r="V388" s="155" t="s">
        <v>562</v>
      </c>
      <c r="W388" s="155" t="s">
        <v>478</v>
      </c>
      <c r="X388" s="584"/>
    </row>
    <row r="389" spans="1:24" s="588" customFormat="1" ht="60">
      <c r="A389" s="155"/>
      <c r="B389" s="155">
        <v>5355323100</v>
      </c>
      <c r="C389" s="504" t="s">
        <v>1533</v>
      </c>
      <c r="D389" s="155" t="s">
        <v>1534</v>
      </c>
      <c r="E389" s="155" t="s">
        <v>1538</v>
      </c>
      <c r="F389" s="155" t="s">
        <v>431</v>
      </c>
      <c r="G389" s="155" t="s">
        <v>558</v>
      </c>
      <c r="H389" s="582">
        <v>45596</v>
      </c>
      <c r="I389" s="155">
        <v>0</v>
      </c>
      <c r="J389" s="155"/>
      <c r="K389" s="155">
        <v>0</v>
      </c>
      <c r="L389" s="155"/>
      <c r="M389" s="155">
        <v>1</v>
      </c>
      <c r="N389" s="155"/>
      <c r="O389" s="155">
        <v>1</v>
      </c>
      <c r="P389" s="583">
        <f t="shared" si="6"/>
        <v>2</v>
      </c>
      <c r="Q389" s="155"/>
      <c r="R389" s="155"/>
      <c r="S389" s="155" t="s">
        <v>559</v>
      </c>
      <c r="T389" s="155" t="s">
        <v>569</v>
      </c>
      <c r="U389" s="155" t="s">
        <v>561</v>
      </c>
      <c r="V389" s="155" t="s">
        <v>562</v>
      </c>
      <c r="W389" s="155" t="s">
        <v>478</v>
      </c>
      <c r="X389" s="584"/>
    </row>
    <row r="390" spans="1:24" s="588" customFormat="1" ht="60">
      <c r="A390" s="155"/>
      <c r="B390" s="155">
        <v>5513900300</v>
      </c>
      <c r="C390" s="504" t="s">
        <v>1539</v>
      </c>
      <c r="D390" s="155" t="s">
        <v>1540</v>
      </c>
      <c r="E390" s="155" t="s">
        <v>1541</v>
      </c>
      <c r="F390" s="155" t="s">
        <v>431</v>
      </c>
      <c r="G390" s="155" t="s">
        <v>558</v>
      </c>
      <c r="H390" s="582">
        <v>45596</v>
      </c>
      <c r="I390" s="155">
        <v>0</v>
      </c>
      <c r="J390" s="155"/>
      <c r="K390" s="155">
        <v>0</v>
      </c>
      <c r="L390" s="155"/>
      <c r="M390" s="155">
        <v>0</v>
      </c>
      <c r="N390" s="155"/>
      <c r="O390" s="155">
        <v>2</v>
      </c>
      <c r="P390" s="583">
        <f t="shared" si="6"/>
        <v>2</v>
      </c>
      <c r="Q390" s="155"/>
      <c r="R390" s="155"/>
      <c r="S390" s="155" t="s">
        <v>559</v>
      </c>
      <c r="T390" s="155" t="s">
        <v>560</v>
      </c>
      <c r="U390" s="155" t="s">
        <v>561</v>
      </c>
      <c r="V390" s="155" t="s">
        <v>562</v>
      </c>
      <c r="W390" s="155" t="s">
        <v>478</v>
      </c>
      <c r="X390" s="584"/>
    </row>
    <row r="391" spans="1:24" s="588" customFormat="1" ht="60">
      <c r="A391" s="155"/>
      <c r="B391" s="155">
        <v>5513900300</v>
      </c>
      <c r="C391" s="504" t="s">
        <v>1539</v>
      </c>
      <c r="D391" s="155" t="s">
        <v>1540</v>
      </c>
      <c r="E391" s="155" t="s">
        <v>1542</v>
      </c>
      <c r="F391" s="155" t="s">
        <v>431</v>
      </c>
      <c r="G391" s="155" t="s">
        <v>558</v>
      </c>
      <c r="H391" s="582">
        <v>45596</v>
      </c>
      <c r="I391" s="155">
        <v>0</v>
      </c>
      <c r="J391" s="155"/>
      <c r="K391" s="155">
        <v>0</v>
      </c>
      <c r="L391" s="155"/>
      <c r="M391" s="155">
        <v>1</v>
      </c>
      <c r="N391" s="155"/>
      <c r="O391" s="155">
        <v>1</v>
      </c>
      <c r="P391" s="583">
        <f t="shared" si="6"/>
        <v>2</v>
      </c>
      <c r="Q391" s="155"/>
      <c r="R391" s="155"/>
      <c r="S391" s="155" t="s">
        <v>559</v>
      </c>
      <c r="T391" s="155" t="s">
        <v>569</v>
      </c>
      <c r="U391" s="155" t="s">
        <v>561</v>
      </c>
      <c r="V391" s="155" t="s">
        <v>562</v>
      </c>
      <c r="W391" s="155" t="s">
        <v>478</v>
      </c>
      <c r="X391" s="584"/>
    </row>
    <row r="392" spans="1:24" s="588" customFormat="1" ht="60">
      <c r="A392" s="155"/>
      <c r="B392" s="155">
        <v>5513900300</v>
      </c>
      <c r="C392" s="504" t="s">
        <v>1539</v>
      </c>
      <c r="D392" s="155" t="s">
        <v>1540</v>
      </c>
      <c r="E392" s="155" t="s">
        <v>1543</v>
      </c>
      <c r="F392" s="155" t="s">
        <v>431</v>
      </c>
      <c r="G392" s="155" t="s">
        <v>558</v>
      </c>
      <c r="H392" s="582">
        <v>45596</v>
      </c>
      <c r="I392" s="155">
        <v>0</v>
      </c>
      <c r="J392" s="155"/>
      <c r="K392" s="155">
        <v>0</v>
      </c>
      <c r="L392" s="155"/>
      <c r="M392" s="155">
        <v>1</v>
      </c>
      <c r="N392" s="155"/>
      <c r="O392" s="155">
        <v>1</v>
      </c>
      <c r="P392" s="583">
        <f t="shared" si="6"/>
        <v>2</v>
      </c>
      <c r="Q392" s="155"/>
      <c r="R392" s="155"/>
      <c r="S392" s="155" t="s">
        <v>559</v>
      </c>
      <c r="T392" s="155" t="s">
        <v>569</v>
      </c>
      <c r="U392" s="155" t="s">
        <v>561</v>
      </c>
      <c r="V392" s="155" t="s">
        <v>562</v>
      </c>
      <c r="W392" s="155" t="s">
        <v>478</v>
      </c>
      <c r="X392" s="584"/>
    </row>
    <row r="393" spans="1:24" s="588" customFormat="1" ht="60">
      <c r="A393" s="155"/>
      <c r="B393" s="155">
        <v>5513900300</v>
      </c>
      <c r="C393" s="504" t="s">
        <v>1539</v>
      </c>
      <c r="D393" s="155" t="s">
        <v>1540</v>
      </c>
      <c r="E393" s="155" t="s">
        <v>1544</v>
      </c>
      <c r="F393" s="155" t="s">
        <v>431</v>
      </c>
      <c r="G393" s="155" t="s">
        <v>558</v>
      </c>
      <c r="H393" s="582">
        <v>45596</v>
      </c>
      <c r="I393" s="155">
        <v>0</v>
      </c>
      <c r="J393" s="155"/>
      <c r="K393" s="155">
        <v>0</v>
      </c>
      <c r="L393" s="155"/>
      <c r="M393" s="155">
        <v>1</v>
      </c>
      <c r="N393" s="155"/>
      <c r="O393" s="155">
        <v>1</v>
      </c>
      <c r="P393" s="583">
        <f t="shared" si="6"/>
        <v>2</v>
      </c>
      <c r="Q393" s="155"/>
      <c r="R393" s="155"/>
      <c r="S393" s="155" t="s">
        <v>559</v>
      </c>
      <c r="T393" s="155" t="s">
        <v>569</v>
      </c>
      <c r="U393" s="155" t="s">
        <v>561</v>
      </c>
      <c r="V393" s="155" t="s">
        <v>562</v>
      </c>
      <c r="W393" s="155" t="s">
        <v>478</v>
      </c>
      <c r="X393" s="584"/>
    </row>
    <row r="394" spans="1:24" s="588" customFormat="1" ht="60">
      <c r="A394" s="155"/>
      <c r="B394" s="155">
        <v>5513900300</v>
      </c>
      <c r="C394" s="504" t="s">
        <v>1539</v>
      </c>
      <c r="D394" s="155" t="s">
        <v>1540</v>
      </c>
      <c r="E394" s="155" t="s">
        <v>1545</v>
      </c>
      <c r="F394" s="155" t="s">
        <v>431</v>
      </c>
      <c r="G394" s="155" t="s">
        <v>558</v>
      </c>
      <c r="H394" s="582">
        <v>45596</v>
      </c>
      <c r="I394" s="155">
        <v>0</v>
      </c>
      <c r="J394" s="155"/>
      <c r="K394" s="155">
        <v>0</v>
      </c>
      <c r="L394" s="155"/>
      <c r="M394" s="155">
        <v>1</v>
      </c>
      <c r="N394" s="155"/>
      <c r="O394" s="155">
        <v>1</v>
      </c>
      <c r="P394" s="583">
        <f t="shared" si="6"/>
        <v>2</v>
      </c>
      <c r="Q394" s="155"/>
      <c r="R394" s="155"/>
      <c r="S394" s="155" t="s">
        <v>559</v>
      </c>
      <c r="T394" s="155" t="s">
        <v>569</v>
      </c>
      <c r="U394" s="155" t="s">
        <v>561</v>
      </c>
      <c r="V394" s="155" t="s">
        <v>562</v>
      </c>
      <c r="W394" s="155" t="s">
        <v>478</v>
      </c>
      <c r="X394" s="584"/>
    </row>
    <row r="395" spans="1:24" s="588" customFormat="1" ht="60">
      <c r="A395" s="155"/>
      <c r="B395" s="155">
        <v>5513900300</v>
      </c>
      <c r="C395" s="504" t="s">
        <v>1539</v>
      </c>
      <c r="D395" s="155" t="s">
        <v>1540</v>
      </c>
      <c r="E395" s="155" t="s">
        <v>1546</v>
      </c>
      <c r="F395" s="155" t="s">
        <v>431</v>
      </c>
      <c r="G395" s="155" t="s">
        <v>558</v>
      </c>
      <c r="H395" s="582">
        <v>45596</v>
      </c>
      <c r="I395" s="155">
        <v>0</v>
      </c>
      <c r="J395" s="155"/>
      <c r="K395" s="155">
        <v>0</v>
      </c>
      <c r="L395" s="155"/>
      <c r="M395" s="155">
        <v>1</v>
      </c>
      <c r="N395" s="155"/>
      <c r="O395" s="155">
        <v>1</v>
      </c>
      <c r="P395" s="583">
        <f t="shared" si="6"/>
        <v>2</v>
      </c>
      <c r="Q395" s="155"/>
      <c r="R395" s="155"/>
      <c r="S395" s="155" t="s">
        <v>559</v>
      </c>
      <c r="T395" s="155" t="s">
        <v>569</v>
      </c>
      <c r="U395" s="155" t="s">
        <v>561</v>
      </c>
      <c r="V395" s="155" t="s">
        <v>562</v>
      </c>
      <c r="W395" s="155" t="s">
        <v>478</v>
      </c>
      <c r="X395" s="584"/>
    </row>
    <row r="396" spans="1:24" s="588" customFormat="1" ht="60">
      <c r="A396" s="155"/>
      <c r="B396" s="155">
        <v>5513900300</v>
      </c>
      <c r="C396" s="504" t="s">
        <v>1539</v>
      </c>
      <c r="D396" s="155" t="s">
        <v>1540</v>
      </c>
      <c r="E396" s="155" t="s">
        <v>1547</v>
      </c>
      <c r="F396" s="155" t="s">
        <v>431</v>
      </c>
      <c r="G396" s="155" t="s">
        <v>558</v>
      </c>
      <c r="H396" s="582">
        <v>45596</v>
      </c>
      <c r="I396" s="155">
        <v>0</v>
      </c>
      <c r="J396" s="155"/>
      <c r="K396" s="155">
        <v>0</v>
      </c>
      <c r="L396" s="155"/>
      <c r="M396" s="155">
        <v>1</v>
      </c>
      <c r="N396" s="155"/>
      <c r="O396" s="155">
        <v>1</v>
      </c>
      <c r="P396" s="583">
        <f t="shared" si="6"/>
        <v>2</v>
      </c>
      <c r="Q396" s="155"/>
      <c r="R396" s="155"/>
      <c r="S396" s="155" t="s">
        <v>559</v>
      </c>
      <c r="T396" s="155" t="s">
        <v>569</v>
      </c>
      <c r="U396" s="155" t="s">
        <v>561</v>
      </c>
      <c r="V396" s="155" t="s">
        <v>562</v>
      </c>
      <c r="W396" s="155" t="s">
        <v>478</v>
      </c>
      <c r="X396" s="584"/>
    </row>
    <row r="397" spans="1:24" s="588" customFormat="1" ht="60">
      <c r="A397" s="155"/>
      <c r="B397" s="155">
        <v>4482121900</v>
      </c>
      <c r="C397" s="504" t="s">
        <v>1548</v>
      </c>
      <c r="D397" s="155" t="s">
        <v>1549</v>
      </c>
      <c r="E397" s="155" t="s">
        <v>1550</v>
      </c>
      <c r="F397" s="155" t="s">
        <v>425</v>
      </c>
      <c r="G397" s="155" t="s">
        <v>573</v>
      </c>
      <c r="H397" s="582">
        <v>45597</v>
      </c>
      <c r="I397" s="155">
        <v>0</v>
      </c>
      <c r="J397" s="155"/>
      <c r="K397" s="155">
        <v>0</v>
      </c>
      <c r="L397" s="155"/>
      <c r="M397" s="155">
        <v>0</v>
      </c>
      <c r="N397" s="155"/>
      <c r="O397" s="155">
        <v>1</v>
      </c>
      <c r="P397" s="583">
        <f t="shared" si="6"/>
        <v>1</v>
      </c>
      <c r="Q397" s="155"/>
      <c r="R397" s="155"/>
      <c r="S397" s="155" t="s">
        <v>559</v>
      </c>
      <c r="T397" s="155" t="s">
        <v>560</v>
      </c>
      <c r="U397" s="155" t="s">
        <v>561</v>
      </c>
      <c r="V397" s="155" t="s">
        <v>562</v>
      </c>
      <c r="W397" s="155" t="s">
        <v>478</v>
      </c>
      <c r="X397" s="584"/>
    </row>
    <row r="398" spans="1:24" s="588" customFormat="1" ht="60">
      <c r="A398" s="155"/>
      <c r="B398" s="155">
        <v>6381000500</v>
      </c>
      <c r="C398" s="504" t="s">
        <v>1551</v>
      </c>
      <c r="D398" s="155" t="s">
        <v>1552</v>
      </c>
      <c r="E398" s="155" t="s">
        <v>1553</v>
      </c>
      <c r="F398" s="155" t="s">
        <v>429</v>
      </c>
      <c r="G398" s="155" t="s">
        <v>558</v>
      </c>
      <c r="H398" s="582">
        <v>45600</v>
      </c>
      <c r="I398" s="155">
        <v>42</v>
      </c>
      <c r="J398" s="155"/>
      <c r="K398" s="155">
        <v>14</v>
      </c>
      <c r="L398" s="155"/>
      <c r="M398" s="155">
        <v>0</v>
      </c>
      <c r="N398" s="155"/>
      <c r="O398" s="155">
        <v>1</v>
      </c>
      <c r="P398" s="583">
        <f t="shared" si="6"/>
        <v>57</v>
      </c>
      <c r="Q398" s="155"/>
      <c r="R398" s="155"/>
      <c r="S398" s="155" t="s">
        <v>559</v>
      </c>
      <c r="T398" s="155" t="s">
        <v>569</v>
      </c>
      <c r="U398" s="155" t="s">
        <v>561</v>
      </c>
      <c r="V398" s="155" t="s">
        <v>562</v>
      </c>
      <c r="W398" s="155" t="s">
        <v>478</v>
      </c>
      <c r="X398" s="584"/>
    </row>
    <row r="399" spans="1:24" s="588" customFormat="1" ht="60">
      <c r="A399" s="155"/>
      <c r="B399" s="155">
        <v>4485920800</v>
      </c>
      <c r="C399" s="504" t="s">
        <v>1554</v>
      </c>
      <c r="D399" s="155" t="s">
        <v>1555</v>
      </c>
      <c r="E399" s="155" t="s">
        <v>1556</v>
      </c>
      <c r="F399" s="155" t="s">
        <v>431</v>
      </c>
      <c r="G399" s="155" t="s">
        <v>558</v>
      </c>
      <c r="H399" s="582">
        <v>45597</v>
      </c>
      <c r="I399" s="155">
        <v>0</v>
      </c>
      <c r="J399" s="155"/>
      <c r="K399" s="155">
        <v>0</v>
      </c>
      <c r="L399" s="155"/>
      <c r="M399" s="155">
        <v>0</v>
      </c>
      <c r="N399" s="155"/>
      <c r="O399" s="155">
        <v>1</v>
      </c>
      <c r="P399" s="583">
        <f t="shared" si="6"/>
        <v>1</v>
      </c>
      <c r="Q399" s="155"/>
      <c r="R399" s="155"/>
      <c r="S399" s="155" t="s">
        <v>559</v>
      </c>
      <c r="T399" s="155" t="s">
        <v>560</v>
      </c>
      <c r="U399" s="155" t="s">
        <v>561</v>
      </c>
      <c r="V399" s="155" t="s">
        <v>562</v>
      </c>
      <c r="W399" s="155" t="s">
        <v>478</v>
      </c>
      <c r="X399" s="584"/>
    </row>
    <row r="400" spans="1:24" s="588" customFormat="1" ht="60">
      <c r="A400" s="155"/>
      <c r="B400" s="155">
        <v>4251600900</v>
      </c>
      <c r="C400" s="504" t="s">
        <v>1557</v>
      </c>
      <c r="D400" s="155" t="s">
        <v>1558</v>
      </c>
      <c r="E400" s="155" t="s">
        <v>1559</v>
      </c>
      <c r="F400" s="155" t="s">
        <v>431</v>
      </c>
      <c r="G400" s="155" t="s">
        <v>558</v>
      </c>
      <c r="H400" s="582">
        <v>45611</v>
      </c>
      <c r="I400" s="155">
        <v>0</v>
      </c>
      <c r="J400" s="155"/>
      <c r="K400" s="155">
        <v>0</v>
      </c>
      <c r="L400" s="155"/>
      <c r="M400" s="155">
        <v>0</v>
      </c>
      <c r="N400" s="155"/>
      <c r="O400" s="155">
        <v>1</v>
      </c>
      <c r="P400" s="583">
        <f t="shared" si="6"/>
        <v>1</v>
      </c>
      <c r="Q400" s="155"/>
      <c r="R400" s="155"/>
      <c r="S400" s="155" t="s">
        <v>559</v>
      </c>
      <c r="T400" s="155" t="s">
        <v>560</v>
      </c>
      <c r="U400" s="155" t="s">
        <v>561</v>
      </c>
      <c r="V400" s="155" t="s">
        <v>562</v>
      </c>
      <c r="W400" s="155" t="s">
        <v>478</v>
      </c>
      <c r="X400" s="584"/>
    </row>
    <row r="401" spans="1:24" s="588" customFormat="1" ht="60">
      <c r="A401" s="155"/>
      <c r="B401" s="155">
        <v>5312322500</v>
      </c>
      <c r="C401" s="504" t="s">
        <v>1560</v>
      </c>
      <c r="D401" s="155" t="s">
        <v>1561</v>
      </c>
      <c r="E401" s="155" t="s">
        <v>1562</v>
      </c>
      <c r="F401" s="155" t="s">
        <v>431</v>
      </c>
      <c r="G401" s="155" t="s">
        <v>558</v>
      </c>
      <c r="H401" s="582">
        <v>45608</v>
      </c>
      <c r="I401" s="155">
        <v>0</v>
      </c>
      <c r="J401" s="155"/>
      <c r="K401" s="155">
        <v>0</v>
      </c>
      <c r="L401" s="155"/>
      <c r="M401" s="155">
        <v>0</v>
      </c>
      <c r="N401" s="155"/>
      <c r="O401" s="155">
        <v>1</v>
      </c>
      <c r="P401" s="583">
        <f t="shared" si="6"/>
        <v>1</v>
      </c>
      <c r="Q401" s="155"/>
      <c r="R401" s="155"/>
      <c r="S401" s="155" t="s">
        <v>559</v>
      </c>
      <c r="T401" s="155" t="s">
        <v>560</v>
      </c>
      <c r="U401" s="155" t="s">
        <v>561</v>
      </c>
      <c r="V401" s="155" t="s">
        <v>562</v>
      </c>
      <c r="W401" s="155" t="s">
        <v>478</v>
      </c>
      <c r="X401" s="584"/>
    </row>
    <row r="402" spans="1:24" s="588" customFormat="1" ht="60">
      <c r="A402" s="155"/>
      <c r="B402" s="155">
        <v>5413524000</v>
      </c>
      <c r="C402" s="504" t="s">
        <v>1563</v>
      </c>
      <c r="D402" s="155" t="s">
        <v>1564</v>
      </c>
      <c r="E402" s="155" t="s">
        <v>1565</v>
      </c>
      <c r="F402" s="155" t="s">
        <v>431</v>
      </c>
      <c r="G402" s="155" t="s">
        <v>558</v>
      </c>
      <c r="H402" s="582">
        <v>45609</v>
      </c>
      <c r="I402" s="155">
        <v>0</v>
      </c>
      <c r="J402" s="155"/>
      <c r="K402" s="155">
        <v>0</v>
      </c>
      <c r="L402" s="155"/>
      <c r="M402" s="155">
        <v>0</v>
      </c>
      <c r="N402" s="155"/>
      <c r="O402" s="155">
        <v>1</v>
      </c>
      <c r="P402" s="583">
        <f t="shared" si="6"/>
        <v>1</v>
      </c>
      <c r="Q402" s="155">
        <v>1</v>
      </c>
      <c r="R402" s="155"/>
      <c r="S402" s="155" t="s">
        <v>559</v>
      </c>
      <c r="T402" s="155" t="s">
        <v>560</v>
      </c>
      <c r="U402" s="155" t="s">
        <v>561</v>
      </c>
      <c r="V402" s="155" t="s">
        <v>590</v>
      </c>
      <c r="W402" s="155" t="s">
        <v>478</v>
      </c>
      <c r="X402" s="584"/>
    </row>
    <row r="403" spans="1:24" s="588" customFormat="1" ht="60">
      <c r="A403" s="155"/>
      <c r="B403" s="155">
        <v>4452422900</v>
      </c>
      <c r="C403" s="504" t="s">
        <v>1566</v>
      </c>
      <c r="D403" s="155" t="s">
        <v>1567</v>
      </c>
      <c r="E403" s="155" t="s">
        <v>1568</v>
      </c>
      <c r="F403" s="155" t="s">
        <v>431</v>
      </c>
      <c r="G403" s="155" t="s">
        <v>558</v>
      </c>
      <c r="H403" s="582">
        <v>45610</v>
      </c>
      <c r="I403" s="155">
        <v>0</v>
      </c>
      <c r="J403" s="155"/>
      <c r="K403" s="155">
        <v>0</v>
      </c>
      <c r="L403" s="155"/>
      <c r="M403" s="155">
        <v>6</v>
      </c>
      <c r="N403" s="155"/>
      <c r="O403" s="155">
        <v>2</v>
      </c>
      <c r="P403" s="583">
        <f t="shared" si="6"/>
        <v>8</v>
      </c>
      <c r="Q403" s="155"/>
      <c r="R403" s="155"/>
      <c r="S403" s="155" t="s">
        <v>559</v>
      </c>
      <c r="T403" s="155" t="s">
        <v>569</v>
      </c>
      <c r="U403" s="155" t="s">
        <v>561</v>
      </c>
      <c r="V403" s="155" t="s">
        <v>562</v>
      </c>
      <c r="W403" s="155" t="s">
        <v>478</v>
      </c>
      <c r="X403" s="584"/>
    </row>
    <row r="404" spans="1:24" s="588" customFormat="1" ht="60">
      <c r="A404" s="155"/>
      <c r="B404" s="155">
        <v>3130410800</v>
      </c>
      <c r="C404" s="504" t="s">
        <v>1569</v>
      </c>
      <c r="D404" s="155" t="s">
        <v>1570</v>
      </c>
      <c r="E404" s="155" t="s">
        <v>1571</v>
      </c>
      <c r="F404" s="155" t="s">
        <v>431</v>
      </c>
      <c r="G404" s="155" t="s">
        <v>558</v>
      </c>
      <c r="H404" s="582">
        <v>45610</v>
      </c>
      <c r="I404" s="155">
        <v>0</v>
      </c>
      <c r="J404" s="155"/>
      <c r="K404" s="155">
        <v>0</v>
      </c>
      <c r="L404" s="155"/>
      <c r="M404" s="155">
        <v>0</v>
      </c>
      <c r="N404" s="155"/>
      <c r="O404" s="155">
        <v>1</v>
      </c>
      <c r="P404" s="583">
        <f t="shared" si="6"/>
        <v>1</v>
      </c>
      <c r="Q404" s="155"/>
      <c r="R404" s="155"/>
      <c r="S404" s="155" t="s">
        <v>559</v>
      </c>
      <c r="T404" s="155" t="s">
        <v>560</v>
      </c>
      <c r="U404" s="155" t="s">
        <v>561</v>
      </c>
      <c r="V404" s="155" t="s">
        <v>562</v>
      </c>
      <c r="W404" s="155" t="s">
        <v>478</v>
      </c>
      <c r="X404" s="584"/>
    </row>
    <row r="405" spans="1:24" s="588" customFormat="1" ht="60">
      <c r="A405" s="155"/>
      <c r="B405" s="155">
        <v>3130410800</v>
      </c>
      <c r="C405" s="504" t="s">
        <v>1569</v>
      </c>
      <c r="D405" s="155" t="s">
        <v>1570</v>
      </c>
      <c r="E405" s="155" t="s">
        <v>1572</v>
      </c>
      <c r="F405" s="155" t="s">
        <v>431</v>
      </c>
      <c r="G405" s="155" t="s">
        <v>558</v>
      </c>
      <c r="H405" s="582">
        <v>45610</v>
      </c>
      <c r="I405" s="155">
        <v>0</v>
      </c>
      <c r="J405" s="155"/>
      <c r="K405" s="155">
        <v>0</v>
      </c>
      <c r="L405" s="155"/>
      <c r="M405" s="155">
        <v>0</v>
      </c>
      <c r="N405" s="155"/>
      <c r="O405" s="155">
        <v>1</v>
      </c>
      <c r="P405" s="583">
        <f t="shared" si="6"/>
        <v>1</v>
      </c>
      <c r="Q405" s="155"/>
      <c r="R405" s="155"/>
      <c r="S405" s="155" t="s">
        <v>559</v>
      </c>
      <c r="T405" s="155" t="s">
        <v>560</v>
      </c>
      <c r="U405" s="155" t="s">
        <v>561</v>
      </c>
      <c r="V405" s="155" t="s">
        <v>562</v>
      </c>
      <c r="W405" s="155" t="s">
        <v>478</v>
      </c>
      <c r="X405" s="584"/>
    </row>
    <row r="406" spans="1:24" s="588" customFormat="1" ht="60">
      <c r="A406" s="155"/>
      <c r="B406" s="155">
        <v>4474820500</v>
      </c>
      <c r="C406" s="504" t="s">
        <v>1573</v>
      </c>
      <c r="D406" s="155" t="s">
        <v>1574</v>
      </c>
      <c r="E406" s="155" t="s">
        <v>1575</v>
      </c>
      <c r="F406" s="155" t="s">
        <v>431</v>
      </c>
      <c r="G406" s="155" t="s">
        <v>558</v>
      </c>
      <c r="H406" s="582">
        <v>45610</v>
      </c>
      <c r="I406" s="155">
        <v>0</v>
      </c>
      <c r="J406" s="155"/>
      <c r="K406" s="155">
        <v>0</v>
      </c>
      <c r="L406" s="155"/>
      <c r="M406" s="155">
        <v>0</v>
      </c>
      <c r="N406" s="155"/>
      <c r="O406" s="155">
        <v>2</v>
      </c>
      <c r="P406" s="583">
        <f t="shared" ref="P406:P469" si="7">SUM($I406:$O406)</f>
        <v>2</v>
      </c>
      <c r="Q406" s="155"/>
      <c r="R406" s="155"/>
      <c r="S406" s="155" t="s">
        <v>559</v>
      </c>
      <c r="T406" s="155" t="s">
        <v>560</v>
      </c>
      <c r="U406" s="155" t="s">
        <v>561</v>
      </c>
      <c r="V406" s="155" t="s">
        <v>562</v>
      </c>
      <c r="W406" s="155" t="s">
        <v>478</v>
      </c>
      <c r="X406" s="584"/>
    </row>
    <row r="407" spans="1:24" s="588" customFormat="1" ht="60">
      <c r="A407" s="155"/>
      <c r="B407" s="155">
        <v>4474820500</v>
      </c>
      <c r="C407" s="504" t="s">
        <v>1576</v>
      </c>
      <c r="D407" s="155" t="s">
        <v>1574</v>
      </c>
      <c r="E407" s="155" t="s">
        <v>1577</v>
      </c>
      <c r="F407" s="155" t="s">
        <v>427</v>
      </c>
      <c r="G407" s="155" t="s">
        <v>558</v>
      </c>
      <c r="H407" s="582">
        <v>45610</v>
      </c>
      <c r="I407" s="155">
        <v>0</v>
      </c>
      <c r="J407" s="155"/>
      <c r="K407" s="155">
        <v>0</v>
      </c>
      <c r="L407" s="155"/>
      <c r="M407" s="155">
        <v>0</v>
      </c>
      <c r="N407" s="155"/>
      <c r="O407" s="155">
        <v>2</v>
      </c>
      <c r="P407" s="583">
        <f t="shared" si="7"/>
        <v>2</v>
      </c>
      <c r="Q407" s="155"/>
      <c r="R407" s="155"/>
      <c r="S407" s="155" t="s">
        <v>559</v>
      </c>
      <c r="T407" s="155" t="s">
        <v>560</v>
      </c>
      <c r="U407" s="155" t="s">
        <v>561</v>
      </c>
      <c r="V407" s="155" t="s">
        <v>562</v>
      </c>
      <c r="W407" s="155" t="s">
        <v>478</v>
      </c>
      <c r="X407" s="584"/>
    </row>
    <row r="408" spans="1:24" s="588" customFormat="1" ht="60">
      <c r="A408" s="155"/>
      <c r="B408" s="155">
        <v>4715201600</v>
      </c>
      <c r="C408" s="504" t="s">
        <v>1578</v>
      </c>
      <c r="D408" s="155" t="s">
        <v>1579</v>
      </c>
      <c r="E408" s="155" t="s">
        <v>1580</v>
      </c>
      <c r="F408" s="155" t="s">
        <v>431</v>
      </c>
      <c r="G408" s="155" t="s">
        <v>558</v>
      </c>
      <c r="H408" s="582">
        <v>45615</v>
      </c>
      <c r="I408" s="155">
        <v>0</v>
      </c>
      <c r="J408" s="155"/>
      <c r="K408" s="155">
        <v>0</v>
      </c>
      <c r="L408" s="155"/>
      <c r="M408" s="155">
        <v>0</v>
      </c>
      <c r="N408" s="155"/>
      <c r="O408" s="155">
        <v>1</v>
      </c>
      <c r="P408" s="583">
        <f t="shared" si="7"/>
        <v>1</v>
      </c>
      <c r="Q408" s="155"/>
      <c r="R408" s="155"/>
      <c r="S408" s="155" t="s">
        <v>559</v>
      </c>
      <c r="T408" s="155" t="s">
        <v>560</v>
      </c>
      <c r="U408" s="155" t="s">
        <v>561</v>
      </c>
      <c r="V408" s="155" t="s">
        <v>562</v>
      </c>
      <c r="W408" s="155" t="s">
        <v>478</v>
      </c>
      <c r="X408" s="584"/>
    </row>
    <row r="409" spans="1:24" s="588" customFormat="1" ht="60">
      <c r="A409" s="155"/>
      <c r="B409" s="155">
        <v>4212140300</v>
      </c>
      <c r="C409" s="504" t="s">
        <v>1581</v>
      </c>
      <c r="D409" s="155" t="s">
        <v>1582</v>
      </c>
      <c r="E409" s="155" t="s">
        <v>1583</v>
      </c>
      <c r="F409" s="155" t="s">
        <v>431</v>
      </c>
      <c r="G409" s="155" t="s">
        <v>558</v>
      </c>
      <c r="H409" s="582">
        <v>45614</v>
      </c>
      <c r="I409" s="155">
        <v>0</v>
      </c>
      <c r="J409" s="155"/>
      <c r="K409" s="155">
        <v>0</v>
      </c>
      <c r="L409" s="155"/>
      <c r="M409" s="155">
        <v>0</v>
      </c>
      <c r="N409" s="155"/>
      <c r="O409" s="155">
        <v>1</v>
      </c>
      <c r="P409" s="583">
        <f t="shared" si="7"/>
        <v>1</v>
      </c>
      <c r="Q409" s="155"/>
      <c r="R409" s="155"/>
      <c r="S409" s="155" t="s">
        <v>559</v>
      </c>
      <c r="T409" s="155" t="s">
        <v>560</v>
      </c>
      <c r="U409" s="155" t="s">
        <v>561</v>
      </c>
      <c r="V409" s="155" t="s">
        <v>562</v>
      </c>
      <c r="W409" s="155" t="s">
        <v>478</v>
      </c>
      <c r="X409" s="584"/>
    </row>
    <row r="410" spans="1:24" s="588" customFormat="1" ht="60">
      <c r="A410" s="155"/>
      <c r="B410" s="155">
        <v>5452922000</v>
      </c>
      <c r="C410" s="504" t="s">
        <v>1584</v>
      </c>
      <c r="D410" s="155" t="s">
        <v>1585</v>
      </c>
      <c r="E410" s="155" t="s">
        <v>1586</v>
      </c>
      <c r="F410" s="155" t="s">
        <v>429</v>
      </c>
      <c r="G410" s="155" t="s">
        <v>558</v>
      </c>
      <c r="H410" s="582">
        <v>45615</v>
      </c>
      <c r="I410" s="155">
        <v>2</v>
      </c>
      <c r="J410" s="155"/>
      <c r="K410" s="155">
        <v>1</v>
      </c>
      <c r="L410" s="155"/>
      <c r="M410" s="155">
        <v>2</v>
      </c>
      <c r="N410" s="155"/>
      <c r="O410" s="155">
        <v>27</v>
      </c>
      <c r="P410" s="583">
        <f t="shared" si="7"/>
        <v>32</v>
      </c>
      <c r="Q410" s="155"/>
      <c r="R410" s="155"/>
      <c r="S410" s="155" t="s">
        <v>559</v>
      </c>
      <c r="T410" s="155" t="s">
        <v>569</v>
      </c>
      <c r="U410" s="155" t="s">
        <v>561</v>
      </c>
      <c r="V410" s="155" t="s">
        <v>562</v>
      </c>
      <c r="W410" s="155" t="s">
        <v>478</v>
      </c>
      <c r="X410" s="584"/>
    </row>
    <row r="411" spans="1:24" s="588" customFormat="1" ht="60">
      <c r="A411" s="155"/>
      <c r="B411" s="155">
        <v>4516821900</v>
      </c>
      <c r="C411" s="504" t="s">
        <v>1587</v>
      </c>
      <c r="D411" s="155" t="s">
        <v>1588</v>
      </c>
      <c r="E411" s="155" t="s">
        <v>1589</v>
      </c>
      <c r="F411" s="155" t="s">
        <v>431</v>
      </c>
      <c r="G411" s="155" t="s">
        <v>558</v>
      </c>
      <c r="H411" s="582">
        <v>45616</v>
      </c>
      <c r="I411" s="155">
        <v>0</v>
      </c>
      <c r="J411" s="155"/>
      <c r="K411" s="155">
        <v>0</v>
      </c>
      <c r="L411" s="155"/>
      <c r="M411" s="155">
        <v>0</v>
      </c>
      <c r="N411" s="155"/>
      <c r="O411" s="155">
        <v>1</v>
      </c>
      <c r="P411" s="583">
        <f t="shared" si="7"/>
        <v>1</v>
      </c>
      <c r="Q411" s="155">
        <v>1</v>
      </c>
      <c r="R411" s="155"/>
      <c r="S411" s="155" t="s">
        <v>559</v>
      </c>
      <c r="T411" s="155" t="s">
        <v>560</v>
      </c>
      <c r="U411" s="155" t="s">
        <v>561</v>
      </c>
      <c r="V411" s="155" t="s">
        <v>590</v>
      </c>
      <c r="W411" s="155" t="s">
        <v>478</v>
      </c>
      <c r="X411" s="584"/>
    </row>
    <row r="412" spans="1:24" s="588" customFormat="1" ht="60">
      <c r="A412" s="155"/>
      <c r="B412" s="155">
        <v>5323521000</v>
      </c>
      <c r="C412" s="504" t="s">
        <v>1590</v>
      </c>
      <c r="D412" s="155" t="s">
        <v>1591</v>
      </c>
      <c r="E412" s="155" t="s">
        <v>1592</v>
      </c>
      <c r="F412" s="155" t="s">
        <v>425</v>
      </c>
      <c r="G412" s="155" t="s">
        <v>573</v>
      </c>
      <c r="H412" s="582">
        <v>45620</v>
      </c>
      <c r="I412" s="155">
        <v>0</v>
      </c>
      <c r="J412" s="155"/>
      <c r="K412" s="155">
        <v>0</v>
      </c>
      <c r="L412" s="155"/>
      <c r="M412" s="155">
        <v>0</v>
      </c>
      <c r="N412" s="155"/>
      <c r="O412" s="155">
        <v>1</v>
      </c>
      <c r="P412" s="583">
        <f t="shared" si="7"/>
        <v>1</v>
      </c>
      <c r="Q412" s="155"/>
      <c r="R412" s="155"/>
      <c r="S412" s="155" t="s">
        <v>559</v>
      </c>
      <c r="T412" s="155" t="s">
        <v>560</v>
      </c>
      <c r="U412" s="155" t="s">
        <v>561</v>
      </c>
      <c r="V412" s="155" t="s">
        <v>562</v>
      </c>
      <c r="W412" s="155" t="s">
        <v>583</v>
      </c>
      <c r="X412" s="584"/>
    </row>
    <row r="413" spans="1:24" s="588" customFormat="1" ht="60">
      <c r="A413" s="155"/>
      <c r="B413" s="155">
        <v>3523920200</v>
      </c>
      <c r="C413" s="504" t="s">
        <v>1593</v>
      </c>
      <c r="D413" s="155" t="s">
        <v>1594</v>
      </c>
      <c r="E413" s="155" t="s">
        <v>1595</v>
      </c>
      <c r="F413" s="155" t="s">
        <v>431</v>
      </c>
      <c r="G413" s="155" t="s">
        <v>558</v>
      </c>
      <c r="H413" s="582">
        <v>45629</v>
      </c>
      <c r="I413" s="155">
        <v>0</v>
      </c>
      <c r="J413" s="155"/>
      <c r="K413" s="155">
        <v>0</v>
      </c>
      <c r="L413" s="155"/>
      <c r="M413" s="155">
        <v>0</v>
      </c>
      <c r="N413" s="155"/>
      <c r="O413" s="155">
        <v>1</v>
      </c>
      <c r="P413" s="583">
        <f t="shared" si="7"/>
        <v>1</v>
      </c>
      <c r="Q413" s="155"/>
      <c r="R413" s="155"/>
      <c r="S413" s="155" t="s">
        <v>559</v>
      </c>
      <c r="T413" s="155" t="s">
        <v>560</v>
      </c>
      <c r="U413" s="155" t="s">
        <v>561</v>
      </c>
      <c r="V413" s="155" t="s">
        <v>562</v>
      </c>
      <c r="W413" s="155" t="s">
        <v>583</v>
      </c>
      <c r="X413" s="584"/>
    </row>
    <row r="414" spans="1:24" s="588" customFormat="1" ht="60">
      <c r="A414" s="155"/>
      <c r="B414" s="155">
        <v>4174900900</v>
      </c>
      <c r="C414" s="504" t="s">
        <v>1596</v>
      </c>
      <c r="D414" s="155" t="s">
        <v>1597</v>
      </c>
      <c r="E414" s="155" t="s">
        <v>1598</v>
      </c>
      <c r="F414" s="155" t="s">
        <v>431</v>
      </c>
      <c r="G414" s="155" t="s">
        <v>558</v>
      </c>
      <c r="H414" s="582">
        <v>45620</v>
      </c>
      <c r="I414" s="155">
        <v>0</v>
      </c>
      <c r="J414" s="155"/>
      <c r="K414" s="155">
        <v>0</v>
      </c>
      <c r="L414" s="155"/>
      <c r="M414" s="155">
        <v>0</v>
      </c>
      <c r="N414" s="155"/>
      <c r="O414" s="155">
        <v>1</v>
      </c>
      <c r="P414" s="583">
        <f t="shared" si="7"/>
        <v>1</v>
      </c>
      <c r="Q414" s="155"/>
      <c r="R414" s="155"/>
      <c r="S414" s="155" t="s">
        <v>559</v>
      </c>
      <c r="T414" s="155" t="s">
        <v>560</v>
      </c>
      <c r="U414" s="155" t="s">
        <v>561</v>
      </c>
      <c r="V414" s="155" t="s">
        <v>562</v>
      </c>
      <c r="W414" s="155" t="s">
        <v>478</v>
      </c>
      <c r="X414" s="584"/>
    </row>
    <row r="415" spans="1:24" s="588" customFormat="1" ht="60">
      <c r="A415" s="155"/>
      <c r="B415" s="155">
        <v>4471122900</v>
      </c>
      <c r="C415" s="504" t="s">
        <v>1599</v>
      </c>
      <c r="D415" s="155" t="s">
        <v>1600</v>
      </c>
      <c r="E415" s="155" t="s">
        <v>1601</v>
      </c>
      <c r="F415" s="155" t="s">
        <v>431</v>
      </c>
      <c r="G415" s="155" t="s">
        <v>558</v>
      </c>
      <c r="H415" s="582">
        <v>45622</v>
      </c>
      <c r="I415" s="155">
        <v>0</v>
      </c>
      <c r="J415" s="155"/>
      <c r="K415" s="155">
        <v>0</v>
      </c>
      <c r="L415" s="155"/>
      <c r="M415" s="155">
        <v>0</v>
      </c>
      <c r="N415" s="155"/>
      <c r="O415" s="155">
        <v>1</v>
      </c>
      <c r="P415" s="583">
        <f t="shared" si="7"/>
        <v>1</v>
      </c>
      <c r="Q415" s="155"/>
      <c r="R415" s="155"/>
      <c r="S415" s="155" t="s">
        <v>559</v>
      </c>
      <c r="T415" s="155" t="s">
        <v>560</v>
      </c>
      <c r="U415" s="155" t="s">
        <v>561</v>
      </c>
      <c r="V415" s="155" t="s">
        <v>562</v>
      </c>
      <c r="W415" s="155" t="s">
        <v>478</v>
      </c>
      <c r="X415" s="584"/>
    </row>
    <row r="416" spans="1:24" s="588" customFormat="1" ht="60">
      <c r="A416" s="155"/>
      <c r="B416" s="155">
        <v>5482030400</v>
      </c>
      <c r="C416" s="504" t="s">
        <v>1602</v>
      </c>
      <c r="D416" s="155" t="s">
        <v>1603</v>
      </c>
      <c r="E416" s="155" t="s">
        <v>1604</v>
      </c>
      <c r="F416" s="155" t="s">
        <v>431</v>
      </c>
      <c r="G416" s="155" t="s">
        <v>558</v>
      </c>
      <c r="H416" s="582">
        <v>45630</v>
      </c>
      <c r="I416" s="155">
        <v>0</v>
      </c>
      <c r="J416" s="155"/>
      <c r="K416" s="155">
        <v>0</v>
      </c>
      <c r="L416" s="155"/>
      <c r="M416" s="155">
        <v>0</v>
      </c>
      <c r="N416" s="155"/>
      <c r="O416" s="155">
        <v>2</v>
      </c>
      <c r="P416" s="583">
        <f t="shared" si="7"/>
        <v>2</v>
      </c>
      <c r="Q416" s="155"/>
      <c r="R416" s="155"/>
      <c r="S416" s="155" t="s">
        <v>559</v>
      </c>
      <c r="T416" s="155" t="s">
        <v>560</v>
      </c>
      <c r="U416" s="155" t="s">
        <v>561</v>
      </c>
      <c r="V416" s="155" t="s">
        <v>562</v>
      </c>
      <c r="W416" s="155" t="s">
        <v>478</v>
      </c>
      <c r="X416" s="584"/>
    </row>
    <row r="417" spans="1:24" s="588" customFormat="1" ht="60">
      <c r="A417" s="155"/>
      <c r="B417" s="155">
        <v>5766910700</v>
      </c>
      <c r="C417" s="504" t="s">
        <v>1605</v>
      </c>
      <c r="D417" s="155" t="s">
        <v>1606</v>
      </c>
      <c r="E417" s="155" t="s">
        <v>1607</v>
      </c>
      <c r="F417" s="155" t="s">
        <v>431</v>
      </c>
      <c r="G417" s="155" t="s">
        <v>558</v>
      </c>
      <c r="H417" s="582">
        <v>45624</v>
      </c>
      <c r="I417" s="155">
        <v>0</v>
      </c>
      <c r="J417" s="155"/>
      <c r="K417" s="155">
        <v>0</v>
      </c>
      <c r="L417" s="155"/>
      <c r="M417" s="155">
        <v>0</v>
      </c>
      <c r="N417" s="155"/>
      <c r="O417" s="155">
        <v>1</v>
      </c>
      <c r="P417" s="583">
        <f t="shared" si="7"/>
        <v>1</v>
      </c>
      <c r="Q417" s="155"/>
      <c r="R417" s="155"/>
      <c r="S417" s="155" t="s">
        <v>559</v>
      </c>
      <c r="T417" s="155" t="s">
        <v>560</v>
      </c>
      <c r="U417" s="155" t="s">
        <v>561</v>
      </c>
      <c r="V417" s="155" t="s">
        <v>562</v>
      </c>
      <c r="W417" s="155" t="s">
        <v>478</v>
      </c>
      <c r="X417" s="584"/>
    </row>
    <row r="418" spans="1:24" s="588" customFormat="1" ht="60">
      <c r="A418" s="155"/>
      <c r="B418" s="155">
        <v>5766910700</v>
      </c>
      <c r="C418" s="504" t="s">
        <v>1605</v>
      </c>
      <c r="D418" s="155" t="s">
        <v>1606</v>
      </c>
      <c r="E418" s="155" t="s">
        <v>1608</v>
      </c>
      <c r="F418" s="155" t="s">
        <v>431</v>
      </c>
      <c r="G418" s="155" t="s">
        <v>558</v>
      </c>
      <c r="H418" s="582">
        <v>45624</v>
      </c>
      <c r="I418" s="155">
        <v>0</v>
      </c>
      <c r="J418" s="155"/>
      <c r="K418" s="155">
        <v>0</v>
      </c>
      <c r="L418" s="155"/>
      <c r="M418" s="155">
        <v>0</v>
      </c>
      <c r="N418" s="155"/>
      <c r="O418" s="155">
        <v>1</v>
      </c>
      <c r="P418" s="583">
        <f t="shared" si="7"/>
        <v>1</v>
      </c>
      <c r="Q418" s="155"/>
      <c r="R418" s="155"/>
      <c r="S418" s="155" t="s">
        <v>559</v>
      </c>
      <c r="T418" s="155" t="s">
        <v>560</v>
      </c>
      <c r="U418" s="155" t="s">
        <v>561</v>
      </c>
      <c r="V418" s="155" t="s">
        <v>562</v>
      </c>
      <c r="W418" s="155" t="s">
        <v>478</v>
      </c>
      <c r="X418" s="584"/>
    </row>
    <row r="419" spans="1:24" s="588" customFormat="1" ht="60">
      <c r="A419" s="155"/>
      <c r="B419" s="155">
        <v>4316520100</v>
      </c>
      <c r="C419" s="504" t="s">
        <v>1609</v>
      </c>
      <c r="D419" s="155" t="s">
        <v>1610</v>
      </c>
      <c r="E419" s="155" t="s">
        <v>1611</v>
      </c>
      <c r="F419" s="155" t="s">
        <v>425</v>
      </c>
      <c r="G419" s="155" t="s">
        <v>573</v>
      </c>
      <c r="H419" s="582">
        <v>45630</v>
      </c>
      <c r="I419" s="155">
        <v>0</v>
      </c>
      <c r="J419" s="155"/>
      <c r="K419" s="155">
        <v>0</v>
      </c>
      <c r="L419" s="155"/>
      <c r="M419" s="155">
        <v>0</v>
      </c>
      <c r="N419" s="155"/>
      <c r="O419" s="155">
        <v>1</v>
      </c>
      <c r="P419" s="583">
        <f t="shared" si="7"/>
        <v>1</v>
      </c>
      <c r="Q419" s="155"/>
      <c r="R419" s="155"/>
      <c r="S419" s="155" t="s">
        <v>559</v>
      </c>
      <c r="T419" s="155" t="s">
        <v>560</v>
      </c>
      <c r="U419" s="155" t="s">
        <v>561</v>
      </c>
      <c r="V419" s="155" t="s">
        <v>562</v>
      </c>
      <c r="W419" s="155" t="s">
        <v>478</v>
      </c>
      <c r="X419" s="584"/>
    </row>
    <row r="420" spans="1:24" s="588" customFormat="1" ht="60">
      <c r="A420" s="155"/>
      <c r="B420" s="155">
        <v>4244311000</v>
      </c>
      <c r="C420" s="504" t="s">
        <v>1612</v>
      </c>
      <c r="D420" s="155" t="s">
        <v>1613</v>
      </c>
      <c r="E420" s="155" t="s">
        <v>1614</v>
      </c>
      <c r="F420" s="155" t="s">
        <v>431</v>
      </c>
      <c r="G420" s="155" t="s">
        <v>558</v>
      </c>
      <c r="H420" s="582">
        <v>45622</v>
      </c>
      <c r="I420" s="155">
        <v>0</v>
      </c>
      <c r="J420" s="155"/>
      <c r="K420" s="155">
        <v>0</v>
      </c>
      <c r="L420" s="155"/>
      <c r="M420" s="155">
        <v>0</v>
      </c>
      <c r="N420" s="155"/>
      <c r="O420" s="155">
        <v>2</v>
      </c>
      <c r="P420" s="583">
        <f t="shared" si="7"/>
        <v>2</v>
      </c>
      <c r="Q420" s="155"/>
      <c r="R420" s="155"/>
      <c r="S420" s="155" t="s">
        <v>559</v>
      </c>
      <c r="T420" s="155" t="s">
        <v>560</v>
      </c>
      <c r="U420" s="155" t="s">
        <v>561</v>
      </c>
      <c r="V420" s="155" t="s">
        <v>562</v>
      </c>
      <c r="W420" s="155" t="s">
        <v>478</v>
      </c>
      <c r="X420" s="584"/>
    </row>
    <row r="421" spans="1:24" s="588" customFormat="1" ht="60">
      <c r="A421" s="155"/>
      <c r="B421" s="155">
        <v>4760421800</v>
      </c>
      <c r="C421" s="504" t="s">
        <v>1615</v>
      </c>
      <c r="D421" s="155" t="s">
        <v>1616</v>
      </c>
      <c r="E421" s="155" t="s">
        <v>1617</v>
      </c>
      <c r="F421" s="155" t="s">
        <v>431</v>
      </c>
      <c r="G421" s="155" t="s">
        <v>558</v>
      </c>
      <c r="H421" s="582">
        <v>45630</v>
      </c>
      <c r="I421" s="155">
        <v>0</v>
      </c>
      <c r="J421" s="155"/>
      <c r="K421" s="155">
        <v>0</v>
      </c>
      <c r="L421" s="155"/>
      <c r="M421" s="155">
        <v>0</v>
      </c>
      <c r="N421" s="155"/>
      <c r="O421" s="155">
        <v>2</v>
      </c>
      <c r="P421" s="583">
        <f t="shared" si="7"/>
        <v>2</v>
      </c>
      <c r="Q421" s="155"/>
      <c r="R421" s="155"/>
      <c r="S421" s="155" t="s">
        <v>559</v>
      </c>
      <c r="T421" s="155" t="s">
        <v>560</v>
      </c>
      <c r="U421" s="155" t="s">
        <v>561</v>
      </c>
      <c r="V421" s="155" t="s">
        <v>562</v>
      </c>
      <c r="W421" s="155" t="s">
        <v>478</v>
      </c>
      <c r="X421" s="584"/>
    </row>
    <row r="422" spans="1:24" s="588" customFormat="1" ht="60">
      <c r="A422" s="155"/>
      <c r="B422" s="155">
        <v>4684230100</v>
      </c>
      <c r="C422" s="504" t="s">
        <v>1618</v>
      </c>
      <c r="D422" s="155" t="s">
        <v>1619</v>
      </c>
      <c r="E422" s="155" t="s">
        <v>1620</v>
      </c>
      <c r="F422" s="155" t="s">
        <v>431</v>
      </c>
      <c r="G422" s="155" t="s">
        <v>558</v>
      </c>
      <c r="H422" s="582">
        <v>45629</v>
      </c>
      <c r="I422" s="155">
        <v>0</v>
      </c>
      <c r="J422" s="155"/>
      <c r="K422" s="155">
        <v>0</v>
      </c>
      <c r="L422" s="155"/>
      <c r="M422" s="155">
        <v>0</v>
      </c>
      <c r="N422" s="155"/>
      <c r="O422" s="155">
        <v>2</v>
      </c>
      <c r="P422" s="583">
        <f t="shared" si="7"/>
        <v>2</v>
      </c>
      <c r="Q422" s="155"/>
      <c r="R422" s="155"/>
      <c r="S422" s="155" t="s">
        <v>559</v>
      </c>
      <c r="T422" s="155" t="s">
        <v>560</v>
      </c>
      <c r="U422" s="155" t="s">
        <v>561</v>
      </c>
      <c r="V422" s="155" t="s">
        <v>562</v>
      </c>
      <c r="W422" s="155" t="s">
        <v>478</v>
      </c>
      <c r="X422" s="584"/>
    </row>
    <row r="423" spans="1:24" s="588" customFormat="1" ht="60">
      <c r="A423" s="155"/>
      <c r="B423" s="155">
        <v>4301212500</v>
      </c>
      <c r="C423" s="504" t="s">
        <v>1621</v>
      </c>
      <c r="D423" s="155" t="s">
        <v>1622</v>
      </c>
      <c r="E423" s="155" t="s">
        <v>1623</v>
      </c>
      <c r="F423" s="155" t="s">
        <v>425</v>
      </c>
      <c r="G423" s="155" t="s">
        <v>573</v>
      </c>
      <c r="H423" s="582">
        <v>45631</v>
      </c>
      <c r="I423" s="155">
        <v>0</v>
      </c>
      <c r="J423" s="155"/>
      <c r="K423" s="155">
        <v>0</v>
      </c>
      <c r="L423" s="155"/>
      <c r="M423" s="155">
        <v>0</v>
      </c>
      <c r="N423" s="155"/>
      <c r="O423" s="155">
        <v>1</v>
      </c>
      <c r="P423" s="583">
        <f t="shared" si="7"/>
        <v>1</v>
      </c>
      <c r="Q423" s="155"/>
      <c r="R423" s="155"/>
      <c r="S423" s="155" t="s">
        <v>559</v>
      </c>
      <c r="T423" s="155" t="s">
        <v>560</v>
      </c>
      <c r="U423" s="155" t="s">
        <v>561</v>
      </c>
      <c r="V423" s="155" t="s">
        <v>562</v>
      </c>
      <c r="W423" s="155" t="s">
        <v>478</v>
      </c>
      <c r="X423" s="584"/>
    </row>
    <row r="424" spans="1:24" s="588" customFormat="1" ht="60">
      <c r="A424" s="155"/>
      <c r="B424" s="155">
        <v>4301212500</v>
      </c>
      <c r="C424" s="504" t="s">
        <v>1621</v>
      </c>
      <c r="D424" s="155" t="s">
        <v>1622</v>
      </c>
      <c r="E424" s="155" t="s">
        <v>1624</v>
      </c>
      <c r="F424" s="155" t="s">
        <v>431</v>
      </c>
      <c r="G424" s="155" t="s">
        <v>558</v>
      </c>
      <c r="H424" s="582">
        <v>45631</v>
      </c>
      <c r="I424" s="155">
        <v>0</v>
      </c>
      <c r="J424" s="155"/>
      <c r="K424" s="155">
        <v>0</v>
      </c>
      <c r="L424" s="155"/>
      <c r="M424" s="155">
        <v>0</v>
      </c>
      <c r="N424" s="155"/>
      <c r="O424" s="155">
        <v>1</v>
      </c>
      <c r="P424" s="583">
        <f t="shared" si="7"/>
        <v>1</v>
      </c>
      <c r="Q424" s="155"/>
      <c r="R424" s="155"/>
      <c r="S424" s="155" t="s">
        <v>559</v>
      </c>
      <c r="T424" s="155" t="s">
        <v>560</v>
      </c>
      <c r="U424" s="155" t="s">
        <v>561</v>
      </c>
      <c r="V424" s="155" t="s">
        <v>562</v>
      </c>
      <c r="W424" s="155" t="s">
        <v>478</v>
      </c>
      <c r="X424" s="584"/>
    </row>
    <row r="425" spans="1:24" s="588" customFormat="1" ht="60">
      <c r="A425" s="155"/>
      <c r="B425" s="155">
        <v>3081102400</v>
      </c>
      <c r="C425" s="504" t="s">
        <v>1625</v>
      </c>
      <c r="D425" s="155" t="s">
        <v>1626</v>
      </c>
      <c r="E425" s="155" t="s">
        <v>1627</v>
      </c>
      <c r="F425" s="155" t="s">
        <v>425</v>
      </c>
      <c r="G425" s="155" t="s">
        <v>573</v>
      </c>
      <c r="H425" s="582">
        <v>45629</v>
      </c>
      <c r="I425" s="155">
        <v>0</v>
      </c>
      <c r="J425" s="155"/>
      <c r="K425" s="155">
        <v>0</v>
      </c>
      <c r="L425" s="155"/>
      <c r="M425" s="155">
        <v>0</v>
      </c>
      <c r="N425" s="155"/>
      <c r="O425" s="155">
        <v>1</v>
      </c>
      <c r="P425" s="583">
        <f t="shared" si="7"/>
        <v>1</v>
      </c>
      <c r="Q425" s="155"/>
      <c r="R425" s="155"/>
      <c r="S425" s="155" t="s">
        <v>559</v>
      </c>
      <c r="T425" s="155" t="s">
        <v>560</v>
      </c>
      <c r="U425" s="155" t="s">
        <v>561</v>
      </c>
      <c r="V425" s="155" t="s">
        <v>562</v>
      </c>
      <c r="W425" s="155" t="s">
        <v>478</v>
      </c>
      <c r="X425" s="584"/>
    </row>
    <row r="426" spans="1:24" s="588" customFormat="1" ht="60">
      <c r="A426" s="155"/>
      <c r="B426" s="155">
        <v>4463240100</v>
      </c>
      <c r="C426" s="504" t="s">
        <v>1628</v>
      </c>
      <c r="D426" s="155" t="s">
        <v>1629</v>
      </c>
      <c r="E426" s="155" t="s">
        <v>1630</v>
      </c>
      <c r="F426" s="155" t="s">
        <v>431</v>
      </c>
      <c r="G426" s="155" t="s">
        <v>558</v>
      </c>
      <c r="H426" s="582">
        <v>45630</v>
      </c>
      <c r="I426" s="155">
        <v>0</v>
      </c>
      <c r="J426" s="155"/>
      <c r="K426" s="155">
        <v>0</v>
      </c>
      <c r="L426" s="155"/>
      <c r="M426" s="155">
        <v>0</v>
      </c>
      <c r="N426" s="155"/>
      <c r="O426" s="155">
        <v>1</v>
      </c>
      <c r="P426" s="583">
        <f t="shared" si="7"/>
        <v>1</v>
      </c>
      <c r="Q426" s="155"/>
      <c r="R426" s="155"/>
      <c r="S426" s="155" t="s">
        <v>559</v>
      </c>
      <c r="T426" s="155" t="s">
        <v>560</v>
      </c>
      <c r="U426" s="155" t="s">
        <v>561</v>
      </c>
      <c r="V426" s="155" t="s">
        <v>562</v>
      </c>
      <c r="W426" s="155" t="s">
        <v>478</v>
      </c>
      <c r="X426" s="584"/>
    </row>
    <row r="427" spans="1:24" s="588" customFormat="1" ht="60">
      <c r="A427" s="155"/>
      <c r="B427" s="155">
        <v>4455613500</v>
      </c>
      <c r="C427" s="504" t="s">
        <v>1631</v>
      </c>
      <c r="D427" s="155" t="s">
        <v>1632</v>
      </c>
      <c r="E427" s="155" t="s">
        <v>1633</v>
      </c>
      <c r="F427" s="155" t="s">
        <v>431</v>
      </c>
      <c r="G427" s="155" t="s">
        <v>558</v>
      </c>
      <c r="H427" s="582">
        <v>45635</v>
      </c>
      <c r="I427" s="155">
        <v>0</v>
      </c>
      <c r="J427" s="155"/>
      <c r="K427" s="155">
        <v>0</v>
      </c>
      <c r="L427" s="155"/>
      <c r="M427" s="155">
        <v>0</v>
      </c>
      <c r="N427" s="155"/>
      <c r="O427" s="155">
        <v>1</v>
      </c>
      <c r="P427" s="583">
        <f t="shared" si="7"/>
        <v>1</v>
      </c>
      <c r="Q427" s="155"/>
      <c r="R427" s="155"/>
      <c r="S427" s="155" t="s">
        <v>559</v>
      </c>
      <c r="T427" s="155" t="s">
        <v>560</v>
      </c>
      <c r="U427" s="155" t="s">
        <v>561</v>
      </c>
      <c r="V427" s="155" t="s">
        <v>562</v>
      </c>
      <c r="W427" s="155" t="s">
        <v>478</v>
      </c>
      <c r="X427" s="584"/>
    </row>
    <row r="428" spans="1:24" s="588" customFormat="1" ht="60">
      <c r="A428" s="155"/>
      <c r="B428" s="155">
        <v>4456710300</v>
      </c>
      <c r="C428" s="504" t="s">
        <v>1634</v>
      </c>
      <c r="D428" s="155" t="s">
        <v>1635</v>
      </c>
      <c r="E428" s="155" t="s">
        <v>1636</v>
      </c>
      <c r="F428" s="155" t="s">
        <v>431</v>
      </c>
      <c r="G428" s="155" t="s">
        <v>558</v>
      </c>
      <c r="H428" s="582">
        <v>45638</v>
      </c>
      <c r="I428" s="155">
        <v>0</v>
      </c>
      <c r="J428" s="155"/>
      <c r="K428" s="155">
        <v>0</v>
      </c>
      <c r="L428" s="155"/>
      <c r="M428" s="155">
        <v>0</v>
      </c>
      <c r="N428" s="155"/>
      <c r="O428" s="155">
        <v>2</v>
      </c>
      <c r="P428" s="583">
        <f t="shared" si="7"/>
        <v>2</v>
      </c>
      <c r="Q428" s="155"/>
      <c r="R428" s="155"/>
      <c r="S428" s="155" t="s">
        <v>559</v>
      </c>
      <c r="T428" s="155" t="s">
        <v>560</v>
      </c>
      <c r="U428" s="155" t="s">
        <v>561</v>
      </c>
      <c r="V428" s="155" t="s">
        <v>562</v>
      </c>
      <c r="W428" s="155" t="s">
        <v>478</v>
      </c>
      <c r="X428" s="584"/>
    </row>
    <row r="429" spans="1:24" s="588" customFormat="1" ht="60">
      <c r="A429" s="155"/>
      <c r="B429" s="155">
        <v>4586520900</v>
      </c>
      <c r="C429" s="504" t="s">
        <v>1637</v>
      </c>
      <c r="D429" s="155" t="s">
        <v>1638</v>
      </c>
      <c r="E429" s="155" t="s">
        <v>1639</v>
      </c>
      <c r="F429" s="155" t="s">
        <v>431</v>
      </c>
      <c r="G429" s="155" t="s">
        <v>558</v>
      </c>
      <c r="H429" s="582">
        <v>45637</v>
      </c>
      <c r="I429" s="155">
        <v>0</v>
      </c>
      <c r="J429" s="155"/>
      <c r="K429" s="155">
        <v>0</v>
      </c>
      <c r="L429" s="155"/>
      <c r="M429" s="155">
        <v>0</v>
      </c>
      <c r="N429" s="155"/>
      <c r="O429" s="155">
        <v>1</v>
      </c>
      <c r="P429" s="583">
        <f t="shared" si="7"/>
        <v>1</v>
      </c>
      <c r="Q429" s="155">
        <v>1</v>
      </c>
      <c r="R429" s="155"/>
      <c r="S429" s="155" t="s">
        <v>559</v>
      </c>
      <c r="T429" s="155" t="s">
        <v>560</v>
      </c>
      <c r="U429" s="155" t="s">
        <v>561</v>
      </c>
      <c r="V429" s="155" t="s">
        <v>590</v>
      </c>
      <c r="W429" s="155" t="s">
        <v>478</v>
      </c>
      <c r="X429" s="584"/>
    </row>
    <row r="430" spans="1:24" s="588" customFormat="1" ht="60">
      <c r="A430" s="155"/>
      <c r="B430" s="155">
        <v>6372002000</v>
      </c>
      <c r="C430" s="504" t="s">
        <v>1640</v>
      </c>
      <c r="D430" s="155" t="s">
        <v>1641</v>
      </c>
      <c r="E430" s="155" t="s">
        <v>1642</v>
      </c>
      <c r="F430" s="155" t="s">
        <v>431</v>
      </c>
      <c r="G430" s="155" t="s">
        <v>558</v>
      </c>
      <c r="H430" s="582">
        <v>45644</v>
      </c>
      <c r="I430" s="155">
        <v>0</v>
      </c>
      <c r="J430" s="155"/>
      <c r="K430" s="155">
        <v>0</v>
      </c>
      <c r="L430" s="155"/>
      <c r="M430" s="155">
        <v>0</v>
      </c>
      <c r="N430" s="155"/>
      <c r="O430" s="155">
        <v>1</v>
      </c>
      <c r="P430" s="583">
        <f t="shared" si="7"/>
        <v>1</v>
      </c>
      <c r="Q430" s="155"/>
      <c r="R430" s="155"/>
      <c r="S430" s="155" t="s">
        <v>559</v>
      </c>
      <c r="T430" s="155" t="s">
        <v>560</v>
      </c>
      <c r="U430" s="155" t="s">
        <v>561</v>
      </c>
      <c r="V430" s="155" t="s">
        <v>562</v>
      </c>
      <c r="W430" s="155" t="s">
        <v>478</v>
      </c>
      <c r="X430" s="584"/>
    </row>
    <row r="431" spans="1:24" s="588" customFormat="1" ht="60">
      <c r="A431" s="155"/>
      <c r="B431" s="155">
        <v>6372002000</v>
      </c>
      <c r="C431" s="504" t="s">
        <v>1640</v>
      </c>
      <c r="D431" s="155" t="s">
        <v>1641</v>
      </c>
      <c r="E431" s="155" t="s">
        <v>1643</v>
      </c>
      <c r="F431" s="155" t="s">
        <v>431</v>
      </c>
      <c r="G431" s="155" t="s">
        <v>558</v>
      </c>
      <c r="H431" s="582">
        <v>45644</v>
      </c>
      <c r="I431" s="155">
        <v>0</v>
      </c>
      <c r="J431" s="155"/>
      <c r="K431" s="155">
        <v>0</v>
      </c>
      <c r="L431" s="155"/>
      <c r="M431" s="155">
        <v>0</v>
      </c>
      <c r="N431" s="155"/>
      <c r="O431" s="155">
        <v>1</v>
      </c>
      <c r="P431" s="583">
        <f t="shared" si="7"/>
        <v>1</v>
      </c>
      <c r="Q431" s="155"/>
      <c r="R431" s="155"/>
      <c r="S431" s="155" t="s">
        <v>559</v>
      </c>
      <c r="T431" s="155" t="s">
        <v>560</v>
      </c>
      <c r="U431" s="155" t="s">
        <v>561</v>
      </c>
      <c r="V431" s="155" t="s">
        <v>562</v>
      </c>
      <c r="W431" s="155" t="s">
        <v>478</v>
      </c>
      <c r="X431" s="584"/>
    </row>
    <row r="432" spans="1:24" s="588" customFormat="1" ht="60">
      <c r="A432" s="155"/>
      <c r="B432" s="155">
        <v>4244321100</v>
      </c>
      <c r="C432" s="504" t="s">
        <v>1644</v>
      </c>
      <c r="D432" s="155" t="s">
        <v>1645</v>
      </c>
      <c r="E432" s="155" t="s">
        <v>1646</v>
      </c>
      <c r="F432" s="155" t="s">
        <v>431</v>
      </c>
      <c r="G432" s="155" t="s">
        <v>558</v>
      </c>
      <c r="H432" s="582">
        <v>45644</v>
      </c>
      <c r="I432" s="155">
        <v>0</v>
      </c>
      <c r="J432" s="155"/>
      <c r="K432" s="155">
        <v>0</v>
      </c>
      <c r="L432" s="155"/>
      <c r="M432" s="155">
        <v>0</v>
      </c>
      <c r="N432" s="155"/>
      <c r="O432" s="155">
        <v>1</v>
      </c>
      <c r="P432" s="583">
        <f t="shared" si="7"/>
        <v>1</v>
      </c>
      <c r="Q432" s="155"/>
      <c r="R432" s="155"/>
      <c r="S432" s="155" t="s">
        <v>559</v>
      </c>
      <c r="T432" s="155" t="s">
        <v>560</v>
      </c>
      <c r="U432" s="155" t="s">
        <v>561</v>
      </c>
      <c r="V432" s="155" t="s">
        <v>562</v>
      </c>
      <c r="W432" s="155" t="s">
        <v>478</v>
      </c>
      <c r="X432" s="584"/>
    </row>
    <row r="433" spans="1:24" s="588" customFormat="1" ht="60">
      <c r="A433" s="155"/>
      <c r="B433" s="155">
        <v>4244321100</v>
      </c>
      <c r="C433" s="504" t="s">
        <v>1644</v>
      </c>
      <c r="D433" s="155" t="s">
        <v>1645</v>
      </c>
      <c r="E433" s="155" t="s">
        <v>1647</v>
      </c>
      <c r="F433" s="155" t="s">
        <v>431</v>
      </c>
      <c r="G433" s="155" t="s">
        <v>558</v>
      </c>
      <c r="H433" s="582">
        <v>45644</v>
      </c>
      <c r="I433" s="155">
        <v>0</v>
      </c>
      <c r="J433" s="155"/>
      <c r="K433" s="155">
        <v>0</v>
      </c>
      <c r="L433" s="155"/>
      <c r="M433" s="155">
        <v>0</v>
      </c>
      <c r="N433" s="155"/>
      <c r="O433" s="155">
        <v>1</v>
      </c>
      <c r="P433" s="583">
        <f t="shared" si="7"/>
        <v>1</v>
      </c>
      <c r="Q433" s="155"/>
      <c r="R433" s="155"/>
      <c r="S433" s="155" t="s">
        <v>559</v>
      </c>
      <c r="T433" s="155" t="s">
        <v>560</v>
      </c>
      <c r="U433" s="155" t="s">
        <v>561</v>
      </c>
      <c r="V433" s="155" t="s">
        <v>562</v>
      </c>
      <c r="W433" s="155" t="s">
        <v>478</v>
      </c>
      <c r="X433" s="584"/>
    </row>
    <row r="434" spans="1:24" s="588" customFormat="1" ht="60">
      <c r="A434" s="155"/>
      <c r="B434" s="155">
        <v>5461810500</v>
      </c>
      <c r="C434" s="504" t="s">
        <v>1648</v>
      </c>
      <c r="D434" s="155" t="s">
        <v>1649</v>
      </c>
      <c r="E434" s="155" t="s">
        <v>1650</v>
      </c>
      <c r="F434" s="155" t="s">
        <v>425</v>
      </c>
      <c r="G434" s="155" t="s">
        <v>573</v>
      </c>
      <c r="H434" s="582">
        <v>45650</v>
      </c>
      <c r="I434" s="155">
        <v>0</v>
      </c>
      <c r="J434" s="155"/>
      <c r="K434" s="155">
        <v>0</v>
      </c>
      <c r="L434" s="155"/>
      <c r="M434" s="155">
        <v>0</v>
      </c>
      <c r="N434" s="155"/>
      <c r="O434" s="155">
        <v>1</v>
      </c>
      <c r="P434" s="583">
        <f t="shared" si="7"/>
        <v>1</v>
      </c>
      <c r="Q434" s="155"/>
      <c r="R434" s="155"/>
      <c r="S434" s="155" t="s">
        <v>559</v>
      </c>
      <c r="T434" s="155" t="s">
        <v>560</v>
      </c>
      <c r="U434" s="155" t="s">
        <v>561</v>
      </c>
      <c r="V434" s="155" t="s">
        <v>562</v>
      </c>
      <c r="W434" s="155" t="s">
        <v>478</v>
      </c>
      <c r="X434" s="584"/>
    </row>
    <row r="435" spans="1:24" s="588" customFormat="1" ht="60">
      <c r="A435" s="155"/>
      <c r="B435" s="155">
        <v>3462620600</v>
      </c>
      <c r="C435" s="504" t="s">
        <v>1651</v>
      </c>
      <c r="D435" s="155" t="s">
        <v>1652</v>
      </c>
      <c r="E435" s="155" t="s">
        <v>1653</v>
      </c>
      <c r="F435" s="155" t="s">
        <v>425</v>
      </c>
      <c r="G435" s="155" t="s">
        <v>573</v>
      </c>
      <c r="H435" s="582">
        <v>45644</v>
      </c>
      <c r="I435" s="155">
        <v>0</v>
      </c>
      <c r="J435" s="155"/>
      <c r="K435" s="155">
        <v>0</v>
      </c>
      <c r="L435" s="155"/>
      <c r="M435" s="155">
        <v>0</v>
      </c>
      <c r="N435" s="155"/>
      <c r="O435" s="155">
        <v>1</v>
      </c>
      <c r="P435" s="583">
        <f t="shared" si="7"/>
        <v>1</v>
      </c>
      <c r="Q435" s="155">
        <v>1</v>
      </c>
      <c r="R435" s="155"/>
      <c r="S435" s="155" t="s">
        <v>559</v>
      </c>
      <c r="T435" s="155" t="s">
        <v>560</v>
      </c>
      <c r="U435" s="155" t="s">
        <v>561</v>
      </c>
      <c r="V435" s="155" t="s">
        <v>590</v>
      </c>
      <c r="W435" s="155" t="s">
        <v>583</v>
      </c>
      <c r="X435" s="584"/>
    </row>
    <row r="436" spans="1:24" s="588" customFormat="1" ht="60">
      <c r="A436" s="155"/>
      <c r="B436" s="155">
        <v>5893910400</v>
      </c>
      <c r="C436" s="504" t="s">
        <v>1654</v>
      </c>
      <c r="D436" s="155" t="s">
        <v>1655</v>
      </c>
      <c r="E436" s="155" t="s">
        <v>1656</v>
      </c>
      <c r="F436" s="155" t="s">
        <v>431</v>
      </c>
      <c r="G436" s="155" t="s">
        <v>558</v>
      </c>
      <c r="H436" s="582">
        <v>45645</v>
      </c>
      <c r="I436" s="155">
        <v>0</v>
      </c>
      <c r="J436" s="155"/>
      <c r="K436" s="155">
        <v>0</v>
      </c>
      <c r="L436" s="155"/>
      <c r="M436" s="155">
        <v>0</v>
      </c>
      <c r="N436" s="155"/>
      <c r="O436" s="155">
        <v>1</v>
      </c>
      <c r="P436" s="583">
        <f t="shared" si="7"/>
        <v>1</v>
      </c>
      <c r="Q436" s="155"/>
      <c r="R436" s="155"/>
      <c r="S436" s="155" t="s">
        <v>559</v>
      </c>
      <c r="T436" s="155" t="s">
        <v>560</v>
      </c>
      <c r="U436" s="155" t="s">
        <v>561</v>
      </c>
      <c r="V436" s="155" t="s">
        <v>562</v>
      </c>
      <c r="W436" s="155" t="s">
        <v>478</v>
      </c>
      <c r="X436" s="584"/>
    </row>
    <row r="437" spans="1:24" s="588" customFormat="1" ht="60">
      <c r="A437" s="155"/>
      <c r="B437" s="155">
        <v>4363301100</v>
      </c>
      <c r="C437" s="504" t="s">
        <v>1657</v>
      </c>
      <c r="D437" s="155" t="s">
        <v>1658</v>
      </c>
      <c r="E437" s="155" t="s">
        <v>1659</v>
      </c>
      <c r="F437" s="155" t="s">
        <v>431</v>
      </c>
      <c r="G437" s="155" t="s">
        <v>558</v>
      </c>
      <c r="H437" s="582">
        <v>45413</v>
      </c>
      <c r="I437" s="155">
        <v>0</v>
      </c>
      <c r="J437" s="155"/>
      <c r="K437" s="155">
        <v>0</v>
      </c>
      <c r="L437" s="155"/>
      <c r="M437" s="155">
        <v>0</v>
      </c>
      <c r="N437" s="155"/>
      <c r="O437" s="155">
        <v>2</v>
      </c>
      <c r="P437" s="583">
        <f t="shared" si="7"/>
        <v>2</v>
      </c>
      <c r="Q437" s="155"/>
      <c r="R437" s="155"/>
      <c r="S437" s="155" t="s">
        <v>559</v>
      </c>
      <c r="T437" s="155" t="s">
        <v>560</v>
      </c>
      <c r="U437" s="155" t="s">
        <v>561</v>
      </c>
      <c r="V437" s="155" t="s">
        <v>562</v>
      </c>
      <c r="W437" s="155" t="s">
        <v>478</v>
      </c>
      <c r="X437" s="584"/>
    </row>
    <row r="438" spans="1:24" s="588" customFormat="1" ht="60">
      <c r="A438" s="155"/>
      <c r="B438" s="155">
        <v>3162824900</v>
      </c>
      <c r="C438" s="504" t="s">
        <v>1660</v>
      </c>
      <c r="D438" s="155" t="s">
        <v>1661</v>
      </c>
      <c r="E438" s="155" t="s">
        <v>1662</v>
      </c>
      <c r="F438" s="155" t="s">
        <v>431</v>
      </c>
      <c r="G438" s="155" t="s">
        <v>558</v>
      </c>
      <c r="H438" s="582">
        <v>45652</v>
      </c>
      <c r="I438" s="155">
        <v>0</v>
      </c>
      <c r="J438" s="155"/>
      <c r="K438" s="155">
        <v>0</v>
      </c>
      <c r="L438" s="155"/>
      <c r="M438" s="155">
        <v>0</v>
      </c>
      <c r="N438" s="155"/>
      <c r="O438" s="155">
        <v>1</v>
      </c>
      <c r="P438" s="583">
        <f t="shared" si="7"/>
        <v>1</v>
      </c>
      <c r="Q438" s="155"/>
      <c r="R438" s="155"/>
      <c r="S438" s="155" t="s">
        <v>559</v>
      </c>
      <c r="T438" s="155" t="s">
        <v>560</v>
      </c>
      <c r="U438" s="155" t="s">
        <v>561</v>
      </c>
      <c r="V438" s="155" t="s">
        <v>562</v>
      </c>
      <c r="W438" s="155" t="s">
        <v>478</v>
      </c>
      <c r="X438" s="584"/>
    </row>
    <row r="439" spans="1:24" s="588" customFormat="1" ht="15">
      <c r="A439" s="155"/>
      <c r="B439" s="155"/>
      <c r="C439" s="504"/>
      <c r="D439" s="155"/>
      <c r="E439" s="155"/>
      <c r="F439" s="155"/>
      <c r="G439" s="155"/>
      <c r="H439" s="582"/>
      <c r="I439" s="155"/>
      <c r="J439" s="155"/>
      <c r="K439" s="155"/>
      <c r="L439" s="155"/>
      <c r="M439" s="155"/>
      <c r="N439" s="155"/>
      <c r="O439" s="155"/>
      <c r="P439" s="583">
        <f t="shared" si="7"/>
        <v>0</v>
      </c>
      <c r="Q439" s="155"/>
      <c r="R439" s="155"/>
      <c r="S439" s="155"/>
      <c r="T439" s="155"/>
      <c r="U439" s="155"/>
      <c r="V439" s="155"/>
      <c r="W439" s="155"/>
      <c r="X439" s="584"/>
    </row>
    <row r="440" spans="1:24" s="588" customFormat="1" ht="60">
      <c r="A440" s="155"/>
      <c r="B440" s="155">
        <v>4235210300</v>
      </c>
      <c r="C440" s="504" t="s">
        <v>1663</v>
      </c>
      <c r="D440" s="155" t="s">
        <v>1664</v>
      </c>
      <c r="E440" s="155" t="s">
        <v>1665</v>
      </c>
      <c r="F440" s="155" t="s">
        <v>431</v>
      </c>
      <c r="G440" s="155" t="s">
        <v>558</v>
      </c>
      <c r="H440" s="582">
        <v>45294</v>
      </c>
      <c r="I440" s="155">
        <v>0</v>
      </c>
      <c r="J440" s="155"/>
      <c r="K440" s="155">
        <v>0</v>
      </c>
      <c r="L440" s="155"/>
      <c r="M440" s="155">
        <v>0</v>
      </c>
      <c r="N440" s="155"/>
      <c r="O440" s="155">
        <v>1</v>
      </c>
      <c r="P440" s="583">
        <f t="shared" si="7"/>
        <v>1</v>
      </c>
      <c r="Q440" s="155"/>
      <c r="R440" s="155"/>
      <c r="S440" s="155" t="s">
        <v>559</v>
      </c>
      <c r="T440" s="155" t="s">
        <v>560</v>
      </c>
      <c r="U440" s="155" t="s">
        <v>561</v>
      </c>
      <c r="V440" s="155" t="s">
        <v>562</v>
      </c>
      <c r="W440" s="155" t="s">
        <v>583</v>
      </c>
      <c r="X440" s="584"/>
    </row>
    <row r="441" spans="1:24" s="588" customFormat="1" ht="60">
      <c r="A441" s="155"/>
      <c r="B441" s="155">
        <v>4150620100</v>
      </c>
      <c r="C441" s="504" t="s">
        <v>1666</v>
      </c>
      <c r="D441" s="155" t="s">
        <v>1667</v>
      </c>
      <c r="E441" s="155" t="s">
        <v>1668</v>
      </c>
      <c r="F441" s="155" t="s">
        <v>431</v>
      </c>
      <c r="G441" s="155" t="s">
        <v>558</v>
      </c>
      <c r="H441" s="582">
        <v>45314</v>
      </c>
      <c r="I441" s="155">
        <v>0</v>
      </c>
      <c r="J441" s="155"/>
      <c r="K441" s="155">
        <v>0</v>
      </c>
      <c r="L441" s="155"/>
      <c r="M441" s="155">
        <v>0</v>
      </c>
      <c r="N441" s="155"/>
      <c r="O441" s="155">
        <v>1</v>
      </c>
      <c r="P441" s="583">
        <f t="shared" si="7"/>
        <v>1</v>
      </c>
      <c r="Q441" s="155"/>
      <c r="R441" s="155"/>
      <c r="S441" s="155" t="s">
        <v>559</v>
      </c>
      <c r="T441" s="155" t="s">
        <v>560</v>
      </c>
      <c r="U441" s="155" t="s">
        <v>561</v>
      </c>
      <c r="V441" s="155" t="s">
        <v>562</v>
      </c>
      <c r="W441" s="155" t="s">
        <v>583</v>
      </c>
      <c r="X441" s="584"/>
    </row>
    <row r="442" spans="1:24" s="588" customFormat="1" ht="60">
      <c r="A442" s="155"/>
      <c r="B442" s="155">
        <v>4236720500</v>
      </c>
      <c r="C442" s="504" t="s">
        <v>1669</v>
      </c>
      <c r="D442" s="155" t="s">
        <v>1670</v>
      </c>
      <c r="E442" s="155" t="s">
        <v>1671</v>
      </c>
      <c r="F442" s="155" t="s">
        <v>427</v>
      </c>
      <c r="G442" s="155" t="s">
        <v>558</v>
      </c>
      <c r="H442" s="582">
        <v>45314</v>
      </c>
      <c r="I442" s="155">
        <v>0</v>
      </c>
      <c r="J442" s="155"/>
      <c r="K442" s="155">
        <v>0</v>
      </c>
      <c r="L442" s="155"/>
      <c r="M442" s="155">
        <v>0</v>
      </c>
      <c r="N442" s="155"/>
      <c r="O442" s="155">
        <v>4</v>
      </c>
      <c r="P442" s="583">
        <f t="shared" si="7"/>
        <v>4</v>
      </c>
      <c r="Q442" s="155"/>
      <c r="R442" s="155"/>
      <c r="S442" s="155" t="s">
        <v>559</v>
      </c>
      <c r="T442" s="155" t="s">
        <v>560</v>
      </c>
      <c r="U442" s="155" t="s">
        <v>561</v>
      </c>
      <c r="V442" s="155" t="s">
        <v>562</v>
      </c>
      <c r="W442" s="155" t="s">
        <v>583</v>
      </c>
      <c r="X442" s="584"/>
    </row>
    <row r="443" spans="1:24" s="588" customFormat="1" ht="60">
      <c r="A443" s="155"/>
      <c r="B443" s="155">
        <v>3570220600</v>
      </c>
      <c r="C443" s="504" t="s">
        <v>1672</v>
      </c>
      <c r="D443" s="155" t="s">
        <v>1673</v>
      </c>
      <c r="E443" s="155" t="s">
        <v>1674</v>
      </c>
      <c r="F443" s="155" t="s">
        <v>425</v>
      </c>
      <c r="G443" s="155" t="s">
        <v>573</v>
      </c>
      <c r="H443" s="582">
        <v>45321</v>
      </c>
      <c r="I443" s="155">
        <v>0</v>
      </c>
      <c r="J443" s="155"/>
      <c r="K443" s="155">
        <v>0</v>
      </c>
      <c r="L443" s="155"/>
      <c r="M443" s="155">
        <v>0</v>
      </c>
      <c r="N443" s="155"/>
      <c r="O443" s="155">
        <v>4</v>
      </c>
      <c r="P443" s="583">
        <f t="shared" si="7"/>
        <v>4</v>
      </c>
      <c r="Q443" s="155"/>
      <c r="R443" s="155"/>
      <c r="S443" s="155" t="s">
        <v>559</v>
      </c>
      <c r="T443" s="155" t="s">
        <v>560</v>
      </c>
      <c r="U443" s="155" t="s">
        <v>561</v>
      </c>
      <c r="V443" s="155" t="s">
        <v>562</v>
      </c>
      <c r="W443" s="155" t="s">
        <v>583</v>
      </c>
      <c r="X443" s="584"/>
    </row>
    <row r="444" spans="1:24" s="588" customFormat="1" ht="60">
      <c r="A444" s="155"/>
      <c r="B444" s="155">
        <v>4236720600</v>
      </c>
      <c r="C444" s="504" t="s">
        <v>1675</v>
      </c>
      <c r="D444" s="155" t="s">
        <v>1676</v>
      </c>
      <c r="E444" s="155" t="s">
        <v>1677</v>
      </c>
      <c r="F444" s="155" t="s">
        <v>427</v>
      </c>
      <c r="G444" s="155" t="s">
        <v>558</v>
      </c>
      <c r="H444" s="582">
        <v>45328</v>
      </c>
      <c r="I444" s="155">
        <v>0</v>
      </c>
      <c r="J444" s="155"/>
      <c r="K444" s="155">
        <v>0</v>
      </c>
      <c r="L444" s="155"/>
      <c r="M444" s="155">
        <v>0</v>
      </c>
      <c r="N444" s="155"/>
      <c r="O444" s="155">
        <v>3</v>
      </c>
      <c r="P444" s="583">
        <f t="shared" si="7"/>
        <v>3</v>
      </c>
      <c r="Q444" s="155"/>
      <c r="R444" s="155"/>
      <c r="S444" s="155" t="s">
        <v>559</v>
      </c>
      <c r="T444" s="155" t="s">
        <v>560</v>
      </c>
      <c r="U444" s="155" t="s">
        <v>561</v>
      </c>
      <c r="V444" s="155" t="s">
        <v>562</v>
      </c>
      <c r="W444" s="155" t="s">
        <v>583</v>
      </c>
      <c r="X444" s="584"/>
    </row>
    <row r="445" spans="1:24" s="588" customFormat="1" ht="90">
      <c r="A445" s="155"/>
      <c r="B445" s="155">
        <v>3461320800</v>
      </c>
      <c r="C445" s="504" t="s">
        <v>1678</v>
      </c>
      <c r="D445" s="155" t="s">
        <v>1679</v>
      </c>
      <c r="E445" s="155" t="s">
        <v>1680</v>
      </c>
      <c r="F445" s="155" t="s">
        <v>425</v>
      </c>
      <c r="G445" s="155" t="s">
        <v>573</v>
      </c>
      <c r="H445" s="582">
        <v>45334</v>
      </c>
      <c r="I445" s="155">
        <v>0</v>
      </c>
      <c r="J445" s="155"/>
      <c r="K445" s="155">
        <v>0</v>
      </c>
      <c r="L445" s="155"/>
      <c r="M445" s="155">
        <v>0</v>
      </c>
      <c r="N445" s="155"/>
      <c r="O445" s="155">
        <v>1</v>
      </c>
      <c r="P445" s="583">
        <f t="shared" si="7"/>
        <v>1</v>
      </c>
      <c r="Q445" s="155"/>
      <c r="R445" s="155"/>
      <c r="S445" s="155" t="s">
        <v>559</v>
      </c>
      <c r="T445" s="155" t="s">
        <v>560</v>
      </c>
      <c r="U445" s="155" t="s">
        <v>561</v>
      </c>
      <c r="V445" s="155" t="s">
        <v>562</v>
      </c>
      <c r="W445" s="155" t="s">
        <v>583</v>
      </c>
      <c r="X445" s="584"/>
    </row>
    <row r="446" spans="1:24" s="588" customFormat="1" ht="90">
      <c r="A446" s="155"/>
      <c r="B446" s="155">
        <v>6461007700</v>
      </c>
      <c r="C446" s="504" t="s">
        <v>1681</v>
      </c>
      <c r="D446" s="155" t="s">
        <v>1682</v>
      </c>
      <c r="E446" s="155" t="s">
        <v>1683</v>
      </c>
      <c r="F446" s="155" t="s">
        <v>429</v>
      </c>
      <c r="G446" s="155" t="s">
        <v>558</v>
      </c>
      <c r="H446" s="582">
        <v>45334</v>
      </c>
      <c r="I446" s="155">
        <v>52</v>
      </c>
      <c r="J446" s="155"/>
      <c r="K446" s="155">
        <v>29</v>
      </c>
      <c r="L446" s="155"/>
      <c r="M446" s="155">
        <v>0</v>
      </c>
      <c r="N446" s="155"/>
      <c r="O446" s="155">
        <v>881</v>
      </c>
      <c r="P446" s="583">
        <f t="shared" si="7"/>
        <v>962</v>
      </c>
      <c r="Q446" s="155"/>
      <c r="R446" s="155"/>
      <c r="S446" s="155" t="s">
        <v>559</v>
      </c>
      <c r="T446" s="155" t="s">
        <v>569</v>
      </c>
      <c r="U446" s="155" t="s">
        <v>561</v>
      </c>
      <c r="V446" s="155" t="s">
        <v>562</v>
      </c>
      <c r="W446" s="155" t="s">
        <v>583</v>
      </c>
      <c r="X446" s="584"/>
    </row>
    <row r="447" spans="1:24" s="588" customFormat="1" ht="60">
      <c r="A447" s="155"/>
      <c r="B447" s="155">
        <v>3076601600</v>
      </c>
      <c r="C447" s="504" t="s">
        <v>1684</v>
      </c>
      <c r="D447" s="155" t="s">
        <v>1685</v>
      </c>
      <c r="E447" s="155" t="s">
        <v>1686</v>
      </c>
      <c r="F447" s="155" t="s">
        <v>431</v>
      </c>
      <c r="G447" s="155" t="s">
        <v>558</v>
      </c>
      <c r="H447" s="582">
        <v>45345</v>
      </c>
      <c r="I447" s="155">
        <v>0</v>
      </c>
      <c r="J447" s="155"/>
      <c r="K447" s="155">
        <v>0</v>
      </c>
      <c r="L447" s="155"/>
      <c r="M447" s="155">
        <v>0</v>
      </c>
      <c r="N447" s="155"/>
      <c r="O447" s="155">
        <v>1</v>
      </c>
      <c r="P447" s="583">
        <f t="shared" si="7"/>
        <v>1</v>
      </c>
      <c r="Q447" s="155"/>
      <c r="R447" s="155"/>
      <c r="S447" s="155" t="s">
        <v>559</v>
      </c>
      <c r="T447" s="155" t="s">
        <v>560</v>
      </c>
      <c r="U447" s="155" t="s">
        <v>561</v>
      </c>
      <c r="V447" s="155" t="s">
        <v>562</v>
      </c>
      <c r="W447" s="155" t="s">
        <v>583</v>
      </c>
      <c r="X447" s="584"/>
    </row>
    <row r="448" spans="1:24" s="588" customFormat="1" ht="60">
      <c r="A448" s="155"/>
      <c r="B448" s="155">
        <v>4230940100</v>
      </c>
      <c r="C448" s="504" t="s">
        <v>1687</v>
      </c>
      <c r="D448" s="155" t="s">
        <v>1688</v>
      </c>
      <c r="E448" s="155" t="s">
        <v>1689</v>
      </c>
      <c r="F448" s="155" t="s">
        <v>429</v>
      </c>
      <c r="G448" s="155" t="s">
        <v>558</v>
      </c>
      <c r="H448" s="582">
        <v>45350</v>
      </c>
      <c r="I448" s="155">
        <v>5</v>
      </c>
      <c r="J448" s="155"/>
      <c r="K448" s="155">
        <v>0</v>
      </c>
      <c r="L448" s="155"/>
      <c r="M448" s="155">
        <v>0</v>
      </c>
      <c r="N448" s="155"/>
      <c r="O448" s="155">
        <v>10</v>
      </c>
      <c r="P448" s="583">
        <f t="shared" si="7"/>
        <v>15</v>
      </c>
      <c r="Q448" s="155"/>
      <c r="R448" s="155"/>
      <c r="S448" s="155" t="s">
        <v>559</v>
      </c>
      <c r="T448" s="155" t="s">
        <v>569</v>
      </c>
      <c r="U448" s="155" t="s">
        <v>561</v>
      </c>
      <c r="V448" s="155" t="s">
        <v>562</v>
      </c>
      <c r="W448" s="155" t="s">
        <v>583</v>
      </c>
      <c r="X448" s="584"/>
    </row>
    <row r="449" spans="1:24" s="588" customFormat="1" ht="60">
      <c r="A449" s="155"/>
      <c r="B449" s="155">
        <v>4485821500</v>
      </c>
      <c r="C449" s="504" t="s">
        <v>1690</v>
      </c>
      <c r="D449" s="155" t="s">
        <v>1691</v>
      </c>
      <c r="E449" s="155" t="s">
        <v>1692</v>
      </c>
      <c r="F449" s="155" t="s">
        <v>431</v>
      </c>
      <c r="G449" s="155" t="s">
        <v>558</v>
      </c>
      <c r="H449" s="582">
        <v>45352</v>
      </c>
      <c r="I449" s="155">
        <v>0</v>
      </c>
      <c r="J449" s="155"/>
      <c r="K449" s="155">
        <v>0</v>
      </c>
      <c r="L449" s="155"/>
      <c r="M449" s="155">
        <v>3</v>
      </c>
      <c r="N449" s="155"/>
      <c r="O449" s="155">
        <v>5</v>
      </c>
      <c r="P449" s="583">
        <f t="shared" si="7"/>
        <v>8</v>
      </c>
      <c r="Q449" s="155"/>
      <c r="R449" s="155"/>
      <c r="S449" s="155" t="s">
        <v>559</v>
      </c>
      <c r="T449" s="155" t="s">
        <v>569</v>
      </c>
      <c r="U449" s="155" t="s">
        <v>561</v>
      </c>
      <c r="V449" s="155" t="s">
        <v>562</v>
      </c>
      <c r="W449" s="155" t="s">
        <v>583</v>
      </c>
      <c r="X449" s="584"/>
    </row>
    <row r="450" spans="1:24" s="588" customFormat="1" ht="45">
      <c r="A450" s="155"/>
      <c r="B450" s="155">
        <v>4235740200</v>
      </c>
      <c r="C450" s="504" t="s">
        <v>1693</v>
      </c>
      <c r="D450" s="155" t="s">
        <v>1694</v>
      </c>
      <c r="E450" s="155" t="s">
        <v>1695</v>
      </c>
      <c r="F450" s="155" t="s">
        <v>425</v>
      </c>
      <c r="G450" s="155" t="s">
        <v>573</v>
      </c>
      <c r="H450" s="582">
        <v>45352</v>
      </c>
      <c r="I450" s="155">
        <v>0</v>
      </c>
      <c r="J450" s="155"/>
      <c r="K450" s="155">
        <v>0</v>
      </c>
      <c r="L450" s="155"/>
      <c r="M450" s="155">
        <v>0</v>
      </c>
      <c r="N450" s="155"/>
      <c r="O450" s="155">
        <v>2</v>
      </c>
      <c r="P450" s="583">
        <f t="shared" si="7"/>
        <v>2</v>
      </c>
      <c r="Q450" s="155"/>
      <c r="R450" s="155"/>
      <c r="S450" s="155" t="s">
        <v>559</v>
      </c>
      <c r="T450" s="155" t="s">
        <v>560</v>
      </c>
      <c r="U450" s="155" t="s">
        <v>561</v>
      </c>
      <c r="V450" s="155" t="s">
        <v>562</v>
      </c>
      <c r="W450" s="155" t="s">
        <v>583</v>
      </c>
      <c r="X450" s="584"/>
    </row>
    <row r="451" spans="1:24" s="588" customFormat="1" ht="60">
      <c r="A451" s="155"/>
      <c r="B451" s="155">
        <v>5382501000</v>
      </c>
      <c r="C451" s="504" t="s">
        <v>1696</v>
      </c>
      <c r="D451" s="155" t="s">
        <v>1697</v>
      </c>
      <c r="E451" s="155" t="s">
        <v>1698</v>
      </c>
      <c r="F451" s="155" t="s">
        <v>429</v>
      </c>
      <c r="G451" s="155" t="s">
        <v>558</v>
      </c>
      <c r="H451" s="582">
        <v>45355</v>
      </c>
      <c r="I451" s="155">
        <v>4</v>
      </c>
      <c r="J451" s="155"/>
      <c r="K451" s="155">
        <v>3</v>
      </c>
      <c r="L451" s="155"/>
      <c r="M451" s="155">
        <v>4</v>
      </c>
      <c r="N451" s="155"/>
      <c r="O451" s="155">
        <v>62</v>
      </c>
      <c r="P451" s="583">
        <f t="shared" si="7"/>
        <v>73</v>
      </c>
      <c r="Q451" s="155"/>
      <c r="R451" s="155"/>
      <c r="S451" s="155" t="s">
        <v>559</v>
      </c>
      <c r="T451" s="155" t="s">
        <v>569</v>
      </c>
      <c r="U451" s="155" t="s">
        <v>561</v>
      </c>
      <c r="V451" s="155" t="s">
        <v>562</v>
      </c>
      <c r="W451" s="155" t="s">
        <v>583</v>
      </c>
      <c r="X451" s="584"/>
    </row>
    <row r="452" spans="1:24" s="588" customFormat="1" ht="60">
      <c r="A452" s="155"/>
      <c r="B452" s="155">
        <v>5323803300</v>
      </c>
      <c r="C452" s="504" t="s">
        <v>1699</v>
      </c>
      <c r="D452" s="155" t="s">
        <v>1700</v>
      </c>
      <c r="E452" s="155" t="s">
        <v>1701</v>
      </c>
      <c r="F452" s="155" t="s">
        <v>431</v>
      </c>
      <c r="G452" s="155" t="s">
        <v>558</v>
      </c>
      <c r="H452" s="582">
        <v>45357</v>
      </c>
      <c r="I452" s="155">
        <v>0</v>
      </c>
      <c r="J452" s="155"/>
      <c r="K452" s="155">
        <v>0</v>
      </c>
      <c r="L452" s="155"/>
      <c r="M452" s="155">
        <v>0</v>
      </c>
      <c r="N452" s="155"/>
      <c r="O452" s="155">
        <v>1</v>
      </c>
      <c r="P452" s="583">
        <f t="shared" si="7"/>
        <v>1</v>
      </c>
      <c r="Q452" s="155"/>
      <c r="R452" s="155"/>
      <c r="S452" s="155" t="s">
        <v>559</v>
      </c>
      <c r="T452" s="155" t="s">
        <v>560</v>
      </c>
      <c r="U452" s="155" t="s">
        <v>561</v>
      </c>
      <c r="V452" s="155" t="s">
        <v>562</v>
      </c>
      <c r="W452" s="155" t="s">
        <v>583</v>
      </c>
      <c r="X452" s="584"/>
    </row>
    <row r="453" spans="1:24" s="588" customFormat="1" ht="90">
      <c r="A453" s="155"/>
      <c r="B453" s="155">
        <v>3522610400</v>
      </c>
      <c r="C453" s="504" t="s">
        <v>1702</v>
      </c>
      <c r="D453" s="155" t="s">
        <v>1703</v>
      </c>
      <c r="E453" s="155" t="s">
        <v>1704</v>
      </c>
      <c r="F453" s="155" t="s">
        <v>425</v>
      </c>
      <c r="G453" s="155" t="s">
        <v>573</v>
      </c>
      <c r="H453" s="582">
        <v>45362</v>
      </c>
      <c r="I453" s="155">
        <v>0</v>
      </c>
      <c r="J453" s="155"/>
      <c r="K453" s="155">
        <v>0</v>
      </c>
      <c r="L453" s="155"/>
      <c r="M453" s="155">
        <v>0</v>
      </c>
      <c r="N453" s="155"/>
      <c r="O453" s="155">
        <v>1</v>
      </c>
      <c r="P453" s="583">
        <f t="shared" si="7"/>
        <v>1</v>
      </c>
      <c r="Q453" s="155"/>
      <c r="R453" s="155"/>
      <c r="S453" s="155" t="s">
        <v>559</v>
      </c>
      <c r="T453" s="155" t="s">
        <v>560</v>
      </c>
      <c r="U453" s="155" t="s">
        <v>561</v>
      </c>
      <c r="V453" s="155" t="s">
        <v>562</v>
      </c>
      <c r="W453" s="155" t="s">
        <v>583</v>
      </c>
      <c r="X453" s="584"/>
    </row>
    <row r="454" spans="1:24" s="588" customFormat="1" ht="60">
      <c r="A454" s="155"/>
      <c r="B454" s="155">
        <v>5334332800</v>
      </c>
      <c r="C454" s="504" t="s">
        <v>1705</v>
      </c>
      <c r="D454" s="155" t="s">
        <v>1706</v>
      </c>
      <c r="E454" s="155" t="s">
        <v>1707</v>
      </c>
      <c r="F454" s="155" t="s">
        <v>425</v>
      </c>
      <c r="G454" s="155" t="s">
        <v>573</v>
      </c>
      <c r="H454" s="582">
        <v>45362</v>
      </c>
      <c r="I454" s="155">
        <v>0</v>
      </c>
      <c r="J454" s="155"/>
      <c r="K454" s="155">
        <v>0</v>
      </c>
      <c r="L454" s="155"/>
      <c r="M454" s="155">
        <v>0</v>
      </c>
      <c r="N454" s="155"/>
      <c r="O454" s="155">
        <v>1</v>
      </c>
      <c r="P454" s="583">
        <f t="shared" si="7"/>
        <v>1</v>
      </c>
      <c r="Q454" s="155"/>
      <c r="R454" s="155"/>
      <c r="S454" s="155" t="s">
        <v>559</v>
      </c>
      <c r="T454" s="155" t="s">
        <v>560</v>
      </c>
      <c r="U454" s="155" t="s">
        <v>561</v>
      </c>
      <c r="V454" s="155" t="s">
        <v>562</v>
      </c>
      <c r="W454" s="155" t="s">
        <v>583</v>
      </c>
      <c r="X454" s="584"/>
    </row>
    <row r="455" spans="1:24" s="588" customFormat="1" ht="45">
      <c r="A455" s="155"/>
      <c r="B455" s="155">
        <v>4242411300</v>
      </c>
      <c r="C455" s="504" t="s">
        <v>1708</v>
      </c>
      <c r="D455" s="155" t="s">
        <v>1709</v>
      </c>
      <c r="E455" s="155" t="s">
        <v>1710</v>
      </c>
      <c r="F455" s="155" t="s">
        <v>427</v>
      </c>
      <c r="G455" s="155" t="s">
        <v>558</v>
      </c>
      <c r="H455" s="582">
        <v>45363</v>
      </c>
      <c r="I455" s="155">
        <v>0</v>
      </c>
      <c r="J455" s="155"/>
      <c r="K455" s="155">
        <v>0</v>
      </c>
      <c r="L455" s="155"/>
      <c r="M455" s="155">
        <v>0</v>
      </c>
      <c r="N455" s="155"/>
      <c r="O455" s="155">
        <v>4</v>
      </c>
      <c r="P455" s="583">
        <f t="shared" si="7"/>
        <v>4</v>
      </c>
      <c r="Q455" s="155">
        <v>4</v>
      </c>
      <c r="R455" s="155"/>
      <c r="S455" s="155" t="s">
        <v>559</v>
      </c>
      <c r="T455" s="155" t="s">
        <v>560</v>
      </c>
      <c r="U455" s="155" t="s">
        <v>561</v>
      </c>
      <c r="V455" s="155" t="s">
        <v>590</v>
      </c>
      <c r="W455" s="155" t="s">
        <v>583</v>
      </c>
      <c r="X455" s="584"/>
    </row>
    <row r="456" spans="1:24" s="588" customFormat="1" ht="60">
      <c r="A456" s="155"/>
      <c r="B456" s="155">
        <v>4231711100</v>
      </c>
      <c r="C456" s="504" t="s">
        <v>1711</v>
      </c>
      <c r="D456" s="155" t="s">
        <v>1712</v>
      </c>
      <c r="E456" s="155" t="s">
        <v>1713</v>
      </c>
      <c r="F456" s="155" t="s">
        <v>429</v>
      </c>
      <c r="G456" s="155" t="s">
        <v>558</v>
      </c>
      <c r="H456" s="582">
        <v>45364</v>
      </c>
      <c r="I456" s="155">
        <v>1</v>
      </c>
      <c r="J456" s="155"/>
      <c r="K456" s="155">
        <v>1</v>
      </c>
      <c r="L456" s="155"/>
      <c r="M456" s="155">
        <v>1</v>
      </c>
      <c r="N456" s="155"/>
      <c r="O456" s="155">
        <v>13</v>
      </c>
      <c r="P456" s="583">
        <f t="shared" si="7"/>
        <v>16</v>
      </c>
      <c r="Q456" s="155">
        <v>16</v>
      </c>
      <c r="R456" s="155"/>
      <c r="S456" s="155" t="s">
        <v>559</v>
      </c>
      <c r="T456" s="155" t="s">
        <v>569</v>
      </c>
      <c r="U456" s="155" t="s">
        <v>561</v>
      </c>
      <c r="V456" s="155" t="s">
        <v>590</v>
      </c>
      <c r="W456" s="155" t="s">
        <v>583</v>
      </c>
      <c r="X456" s="584"/>
    </row>
    <row r="457" spans="1:24" s="588" customFormat="1" ht="60">
      <c r="A457" s="155"/>
      <c r="B457" s="155">
        <v>4234011800</v>
      </c>
      <c r="C457" s="504" t="s">
        <v>1714</v>
      </c>
      <c r="D457" s="155" t="s">
        <v>1715</v>
      </c>
      <c r="E457" s="155" t="s">
        <v>1716</v>
      </c>
      <c r="F457" s="155" t="s">
        <v>431</v>
      </c>
      <c r="G457" s="155" t="s">
        <v>558</v>
      </c>
      <c r="H457" s="582">
        <v>45364</v>
      </c>
      <c r="I457" s="155">
        <v>0</v>
      </c>
      <c r="J457" s="155"/>
      <c r="K457" s="155">
        <v>0</v>
      </c>
      <c r="L457" s="155"/>
      <c r="M457" s="155">
        <v>0</v>
      </c>
      <c r="N457" s="155"/>
      <c r="O457" s="155">
        <v>1</v>
      </c>
      <c r="P457" s="583">
        <f t="shared" si="7"/>
        <v>1</v>
      </c>
      <c r="Q457" s="155"/>
      <c r="R457" s="155"/>
      <c r="S457" s="155" t="s">
        <v>559</v>
      </c>
      <c r="T457" s="155" t="s">
        <v>560</v>
      </c>
      <c r="U457" s="155" t="s">
        <v>561</v>
      </c>
      <c r="V457" s="155" t="s">
        <v>562</v>
      </c>
      <c r="W457" s="155" t="s">
        <v>583</v>
      </c>
      <c r="X457" s="584"/>
    </row>
    <row r="458" spans="1:24" s="588" customFormat="1" ht="75">
      <c r="A458" s="155"/>
      <c r="B458" s="155">
        <v>4480410400</v>
      </c>
      <c r="C458" s="504" t="s">
        <v>1717</v>
      </c>
      <c r="D458" s="155" t="s">
        <v>1718</v>
      </c>
      <c r="E458" s="155" t="s">
        <v>1719</v>
      </c>
      <c r="F458" s="155" t="s">
        <v>427</v>
      </c>
      <c r="G458" s="155" t="s">
        <v>558</v>
      </c>
      <c r="H458" s="582">
        <v>45365</v>
      </c>
      <c r="I458" s="155">
        <v>1</v>
      </c>
      <c r="J458" s="155"/>
      <c r="K458" s="155">
        <v>0</v>
      </c>
      <c r="L458" s="155"/>
      <c r="M458" s="155">
        <v>0</v>
      </c>
      <c r="N458" s="155"/>
      <c r="O458" s="155">
        <v>3</v>
      </c>
      <c r="P458" s="583">
        <f t="shared" si="7"/>
        <v>4</v>
      </c>
      <c r="Q458" s="155"/>
      <c r="R458" s="155"/>
      <c r="S458" s="155" t="s">
        <v>559</v>
      </c>
      <c r="T458" s="155" t="s">
        <v>560</v>
      </c>
      <c r="U458" s="155" t="s">
        <v>561</v>
      </c>
      <c r="V458" s="155" t="s">
        <v>562</v>
      </c>
      <c r="W458" s="155" t="s">
        <v>583</v>
      </c>
      <c r="X458" s="584"/>
    </row>
    <row r="459" spans="1:24" s="588" customFormat="1" ht="60">
      <c r="A459" s="155"/>
      <c r="B459" s="155">
        <v>3010812200</v>
      </c>
      <c r="C459" s="504" t="s">
        <v>1720</v>
      </c>
      <c r="D459" s="155" t="s">
        <v>1721</v>
      </c>
      <c r="E459" s="155" t="s">
        <v>1722</v>
      </c>
      <c r="F459" s="155" t="s">
        <v>425</v>
      </c>
      <c r="G459" s="155" t="s">
        <v>573</v>
      </c>
      <c r="H459" s="582">
        <v>45370</v>
      </c>
      <c r="I459" s="155">
        <v>0</v>
      </c>
      <c r="J459" s="155"/>
      <c r="K459" s="155">
        <v>0</v>
      </c>
      <c r="L459" s="155"/>
      <c r="M459" s="155">
        <v>0</v>
      </c>
      <c r="N459" s="155"/>
      <c r="O459" s="155">
        <v>2</v>
      </c>
      <c r="P459" s="583">
        <f t="shared" si="7"/>
        <v>2</v>
      </c>
      <c r="Q459" s="155"/>
      <c r="R459" s="155"/>
      <c r="S459" s="155" t="s">
        <v>559</v>
      </c>
      <c r="T459" s="155" t="s">
        <v>560</v>
      </c>
      <c r="U459" s="155" t="s">
        <v>561</v>
      </c>
      <c r="V459" s="155" t="s">
        <v>562</v>
      </c>
      <c r="W459" s="155" t="s">
        <v>583</v>
      </c>
      <c r="X459" s="584"/>
    </row>
    <row r="460" spans="1:24" s="588" customFormat="1" ht="75">
      <c r="A460" s="155"/>
      <c r="B460" s="155">
        <v>5334332800</v>
      </c>
      <c r="C460" s="504" t="s">
        <v>1723</v>
      </c>
      <c r="D460" s="155" t="s">
        <v>1724</v>
      </c>
      <c r="E460" s="155" t="s">
        <v>1725</v>
      </c>
      <c r="F460" s="155" t="s">
        <v>425</v>
      </c>
      <c r="G460" s="155" t="s">
        <v>573</v>
      </c>
      <c r="H460" s="582">
        <v>45380</v>
      </c>
      <c r="I460" s="155">
        <v>0</v>
      </c>
      <c r="J460" s="155"/>
      <c r="K460" s="155">
        <v>0</v>
      </c>
      <c r="L460" s="155"/>
      <c r="M460" s="155">
        <v>0</v>
      </c>
      <c r="N460" s="155"/>
      <c r="O460" s="155">
        <v>1</v>
      </c>
      <c r="P460" s="583">
        <f t="shared" si="7"/>
        <v>1</v>
      </c>
      <c r="Q460" s="155"/>
      <c r="R460" s="155"/>
      <c r="S460" s="155" t="s">
        <v>559</v>
      </c>
      <c r="T460" s="155" t="s">
        <v>560</v>
      </c>
      <c r="U460" s="155" t="s">
        <v>561</v>
      </c>
      <c r="V460" s="155" t="s">
        <v>562</v>
      </c>
      <c r="W460" s="155" t="s">
        <v>583</v>
      </c>
      <c r="X460" s="584"/>
    </row>
    <row r="461" spans="1:24" s="588" customFormat="1" ht="60">
      <c r="A461" s="155"/>
      <c r="B461" s="155">
        <v>5334332800</v>
      </c>
      <c r="C461" s="504" t="s">
        <v>1726</v>
      </c>
      <c r="D461" s="155" t="s">
        <v>1727</v>
      </c>
      <c r="E461" s="155" t="s">
        <v>1728</v>
      </c>
      <c r="F461" s="155" t="s">
        <v>431</v>
      </c>
      <c r="G461" s="155" t="s">
        <v>558</v>
      </c>
      <c r="H461" s="582">
        <v>45385</v>
      </c>
      <c r="I461" s="155">
        <v>0</v>
      </c>
      <c r="J461" s="155"/>
      <c r="K461" s="155">
        <v>0</v>
      </c>
      <c r="L461" s="155"/>
      <c r="M461" s="155">
        <v>0</v>
      </c>
      <c r="N461" s="155"/>
      <c r="O461" s="155">
        <v>1</v>
      </c>
      <c r="P461" s="583">
        <f t="shared" si="7"/>
        <v>1</v>
      </c>
      <c r="Q461" s="155"/>
      <c r="R461" s="155"/>
      <c r="S461" s="155" t="s">
        <v>559</v>
      </c>
      <c r="T461" s="155" t="s">
        <v>560</v>
      </c>
      <c r="U461" s="155" t="s">
        <v>561</v>
      </c>
      <c r="V461" s="155" t="s">
        <v>562</v>
      </c>
      <c r="W461" s="155" t="s">
        <v>583</v>
      </c>
      <c r="X461" s="584"/>
    </row>
    <row r="462" spans="1:24" s="588" customFormat="1" ht="15">
      <c r="A462" s="155"/>
      <c r="B462" s="155">
        <v>4401101600</v>
      </c>
      <c r="C462" s="504" t="s">
        <v>1729</v>
      </c>
      <c r="D462" s="155" t="s">
        <v>1730</v>
      </c>
      <c r="E462" s="155" t="s">
        <v>1731</v>
      </c>
      <c r="F462" s="155" t="s">
        <v>431</v>
      </c>
      <c r="G462" s="155" t="s">
        <v>558</v>
      </c>
      <c r="H462" s="582">
        <v>45390</v>
      </c>
      <c r="I462" s="155">
        <v>0</v>
      </c>
      <c r="J462" s="155"/>
      <c r="K462" s="155">
        <v>0</v>
      </c>
      <c r="L462" s="155"/>
      <c r="M462" s="155">
        <v>1</v>
      </c>
      <c r="N462" s="155"/>
      <c r="O462" s="155">
        <v>2</v>
      </c>
      <c r="P462" s="583">
        <f t="shared" si="7"/>
        <v>3</v>
      </c>
      <c r="Q462" s="155"/>
      <c r="R462" s="155"/>
      <c r="S462" s="155" t="s">
        <v>559</v>
      </c>
      <c r="T462" s="155" t="s">
        <v>569</v>
      </c>
      <c r="U462" s="155" t="s">
        <v>561</v>
      </c>
      <c r="V462" s="155" t="s">
        <v>562</v>
      </c>
      <c r="W462" s="155" t="s">
        <v>583</v>
      </c>
      <c r="X462" s="584"/>
    </row>
    <row r="463" spans="1:24" s="588" customFormat="1" ht="60">
      <c r="A463" s="155"/>
      <c r="B463" s="155">
        <v>5470900500</v>
      </c>
      <c r="C463" s="504" t="s">
        <v>1732</v>
      </c>
      <c r="D463" s="155" t="s">
        <v>1733</v>
      </c>
      <c r="E463" s="155" t="s">
        <v>1734</v>
      </c>
      <c r="F463" s="155" t="s">
        <v>429</v>
      </c>
      <c r="G463" s="155" t="s">
        <v>558</v>
      </c>
      <c r="H463" s="582">
        <v>45391</v>
      </c>
      <c r="I463" s="155">
        <v>0</v>
      </c>
      <c r="J463" s="155"/>
      <c r="K463" s="155">
        <v>29</v>
      </c>
      <c r="L463" s="155"/>
      <c r="M463" s="155">
        <v>0</v>
      </c>
      <c r="N463" s="155"/>
      <c r="O463" s="155">
        <v>259</v>
      </c>
      <c r="P463" s="583">
        <f t="shared" si="7"/>
        <v>288</v>
      </c>
      <c r="Q463" s="155">
        <v>288</v>
      </c>
      <c r="R463" s="155"/>
      <c r="S463" s="155" t="s">
        <v>559</v>
      </c>
      <c r="T463" s="155" t="s">
        <v>569</v>
      </c>
      <c r="U463" s="155" t="s">
        <v>561</v>
      </c>
      <c r="V463" s="155" t="s">
        <v>590</v>
      </c>
      <c r="W463" s="155" t="s">
        <v>583</v>
      </c>
      <c r="X463" s="584"/>
    </row>
    <row r="464" spans="1:24" s="588" customFormat="1" ht="60">
      <c r="A464" s="155"/>
      <c r="B464" s="155">
        <v>4460520100</v>
      </c>
      <c r="C464" s="504" t="s">
        <v>1735</v>
      </c>
      <c r="D464" s="155" t="s">
        <v>1736</v>
      </c>
      <c r="E464" s="155" t="s">
        <v>1737</v>
      </c>
      <c r="F464" s="155" t="s">
        <v>431</v>
      </c>
      <c r="G464" s="155" t="s">
        <v>558</v>
      </c>
      <c r="H464" s="582">
        <v>45391</v>
      </c>
      <c r="I464" s="155">
        <v>0</v>
      </c>
      <c r="J464" s="155"/>
      <c r="K464" s="155">
        <v>0</v>
      </c>
      <c r="L464" s="155"/>
      <c r="M464" s="155">
        <v>1</v>
      </c>
      <c r="N464" s="155"/>
      <c r="O464" s="155">
        <v>2</v>
      </c>
      <c r="P464" s="583">
        <f t="shared" si="7"/>
        <v>3</v>
      </c>
      <c r="Q464" s="155"/>
      <c r="R464" s="155"/>
      <c r="S464" s="155" t="s">
        <v>559</v>
      </c>
      <c r="T464" s="155" t="s">
        <v>560</v>
      </c>
      <c r="U464" s="155" t="s">
        <v>561</v>
      </c>
      <c r="V464" s="155" t="s">
        <v>562</v>
      </c>
      <c r="W464" s="155" t="s">
        <v>583</v>
      </c>
      <c r="X464" s="584"/>
    </row>
    <row r="465" spans="1:24" s="588" customFormat="1" ht="75">
      <c r="A465" s="155"/>
      <c r="B465" s="155">
        <v>4490410100</v>
      </c>
      <c r="C465" s="504" t="s">
        <v>1738</v>
      </c>
      <c r="D465" s="155" t="s">
        <v>1739</v>
      </c>
      <c r="E465" s="155" t="s">
        <v>1740</v>
      </c>
      <c r="F465" s="155" t="s">
        <v>431</v>
      </c>
      <c r="G465" s="155" t="s">
        <v>558</v>
      </c>
      <c r="H465" s="582">
        <v>45392</v>
      </c>
      <c r="I465" s="155">
        <v>0</v>
      </c>
      <c r="J465" s="155"/>
      <c r="K465" s="155">
        <v>0</v>
      </c>
      <c r="L465" s="155"/>
      <c r="M465" s="155">
        <v>0</v>
      </c>
      <c r="N465" s="155"/>
      <c r="O465" s="155">
        <v>1</v>
      </c>
      <c r="P465" s="583">
        <f t="shared" si="7"/>
        <v>1</v>
      </c>
      <c r="Q465" s="155"/>
      <c r="R465" s="155"/>
      <c r="S465" s="155" t="s">
        <v>559</v>
      </c>
      <c r="T465" s="155" t="s">
        <v>560</v>
      </c>
      <c r="U465" s="155" t="s">
        <v>561</v>
      </c>
      <c r="V465" s="155" t="s">
        <v>562</v>
      </c>
      <c r="W465" s="155" t="s">
        <v>583</v>
      </c>
      <c r="X465" s="584"/>
    </row>
    <row r="466" spans="1:24" s="588" customFormat="1" ht="60">
      <c r="A466" s="155"/>
      <c r="B466" s="155">
        <v>5320341300</v>
      </c>
      <c r="C466" s="504" t="s">
        <v>1741</v>
      </c>
      <c r="D466" s="155" t="s">
        <v>1742</v>
      </c>
      <c r="E466" s="155" t="s">
        <v>1743</v>
      </c>
      <c r="F466" s="155" t="s">
        <v>425</v>
      </c>
      <c r="G466" s="155" t="s">
        <v>573</v>
      </c>
      <c r="H466" s="582">
        <v>45398</v>
      </c>
      <c r="I466" s="155">
        <v>0</v>
      </c>
      <c r="J466" s="155"/>
      <c r="K466" s="155">
        <v>0</v>
      </c>
      <c r="L466" s="155"/>
      <c r="M466" s="155">
        <v>0</v>
      </c>
      <c r="N466" s="155"/>
      <c r="O466" s="155">
        <v>1</v>
      </c>
      <c r="P466" s="583">
        <f t="shared" si="7"/>
        <v>1</v>
      </c>
      <c r="Q466" s="155"/>
      <c r="R466" s="155"/>
      <c r="S466" s="155" t="s">
        <v>559</v>
      </c>
      <c r="T466" s="155" t="s">
        <v>560</v>
      </c>
      <c r="U466" s="155" t="s">
        <v>561</v>
      </c>
      <c r="V466" s="155" t="s">
        <v>562</v>
      </c>
      <c r="W466" s="155" t="s">
        <v>583</v>
      </c>
      <c r="X466" s="584"/>
    </row>
    <row r="467" spans="1:24" s="588" customFormat="1" ht="90">
      <c r="A467" s="155"/>
      <c r="B467" s="155">
        <v>6461003700</v>
      </c>
      <c r="C467" s="504" t="s">
        <v>1744</v>
      </c>
      <c r="D467" s="155" t="s">
        <v>1745</v>
      </c>
      <c r="E467" s="155" t="s">
        <v>1746</v>
      </c>
      <c r="F467" s="589" t="s">
        <v>429</v>
      </c>
      <c r="G467" s="155" t="s">
        <v>573</v>
      </c>
      <c r="H467" s="582">
        <v>45412</v>
      </c>
      <c r="I467" s="155">
        <v>0</v>
      </c>
      <c r="J467" s="155"/>
      <c r="K467" s="155">
        <v>0</v>
      </c>
      <c r="L467" s="155"/>
      <c r="M467" s="155">
        <v>0</v>
      </c>
      <c r="N467" s="155"/>
      <c r="O467" s="155">
        <v>82</v>
      </c>
      <c r="P467" s="583">
        <f t="shared" si="7"/>
        <v>82</v>
      </c>
      <c r="Q467" s="155"/>
      <c r="R467" s="155"/>
      <c r="S467" s="155" t="s">
        <v>559</v>
      </c>
      <c r="T467" s="155" t="s">
        <v>560</v>
      </c>
      <c r="U467" s="155" t="s">
        <v>561</v>
      </c>
      <c r="V467" s="155" t="s">
        <v>562</v>
      </c>
      <c r="W467" s="155" t="s">
        <v>583</v>
      </c>
      <c r="X467" s="584"/>
    </row>
    <row r="468" spans="1:24" s="588" customFormat="1" ht="90">
      <c r="A468" s="155"/>
      <c r="B468" s="155">
        <v>4150220200</v>
      </c>
      <c r="C468" s="504" t="s">
        <v>1747</v>
      </c>
      <c r="D468" s="155" t="s">
        <v>1748</v>
      </c>
      <c r="E468" s="155" t="s">
        <v>1749</v>
      </c>
      <c r="F468" s="155" t="s">
        <v>425</v>
      </c>
      <c r="G468" s="155" t="s">
        <v>573</v>
      </c>
      <c r="H468" s="582">
        <v>45412</v>
      </c>
      <c r="I468" s="155">
        <v>0</v>
      </c>
      <c r="J468" s="155"/>
      <c r="K468" s="155">
        <v>0</v>
      </c>
      <c r="L468" s="155"/>
      <c r="M468" s="155">
        <v>0</v>
      </c>
      <c r="N468" s="155"/>
      <c r="O468" s="155">
        <v>2</v>
      </c>
      <c r="P468" s="583">
        <f t="shared" si="7"/>
        <v>2</v>
      </c>
      <c r="Q468" s="155"/>
      <c r="R468" s="155"/>
      <c r="S468" s="155" t="s">
        <v>559</v>
      </c>
      <c r="T468" s="155" t="s">
        <v>560</v>
      </c>
      <c r="U468" s="155" t="s">
        <v>561</v>
      </c>
      <c r="V468" s="155" t="s">
        <v>562</v>
      </c>
      <c r="W468" s="155" t="s">
        <v>583</v>
      </c>
      <c r="X468" s="584"/>
    </row>
    <row r="469" spans="1:24" s="588" customFormat="1" ht="45">
      <c r="A469" s="155"/>
      <c r="B469" s="155">
        <v>5316930500</v>
      </c>
      <c r="C469" s="504" t="s">
        <v>1750</v>
      </c>
      <c r="D469" s="155" t="s">
        <v>1751</v>
      </c>
      <c r="E469" s="155" t="s">
        <v>1752</v>
      </c>
      <c r="F469" s="155" t="s">
        <v>425</v>
      </c>
      <c r="G469" s="155" t="s">
        <v>573</v>
      </c>
      <c r="H469" s="582">
        <v>45421</v>
      </c>
      <c r="I469" s="155">
        <v>0</v>
      </c>
      <c r="J469" s="155"/>
      <c r="K469" s="155">
        <v>0</v>
      </c>
      <c r="L469" s="155"/>
      <c r="M469" s="155">
        <v>0</v>
      </c>
      <c r="N469" s="155"/>
      <c r="O469" s="155">
        <v>1</v>
      </c>
      <c r="P469" s="583">
        <f t="shared" si="7"/>
        <v>1</v>
      </c>
      <c r="Q469" s="155"/>
      <c r="R469" s="155"/>
      <c r="S469" s="155" t="s">
        <v>559</v>
      </c>
      <c r="T469" s="155" t="s">
        <v>560</v>
      </c>
      <c r="U469" s="155" t="s">
        <v>561</v>
      </c>
      <c r="V469" s="155" t="s">
        <v>562</v>
      </c>
      <c r="W469" s="155" t="s">
        <v>583</v>
      </c>
      <c r="X469" s="584"/>
    </row>
    <row r="470" spans="1:24" s="588" customFormat="1" ht="90">
      <c r="A470" s="155"/>
      <c r="B470" s="155">
        <v>4240311900</v>
      </c>
      <c r="C470" s="504" t="s">
        <v>1753</v>
      </c>
      <c r="D470" s="155" t="s">
        <v>1754</v>
      </c>
      <c r="E470" s="155" t="s">
        <v>1755</v>
      </c>
      <c r="F470" s="155" t="s">
        <v>429</v>
      </c>
      <c r="G470" s="155" t="s">
        <v>558</v>
      </c>
      <c r="H470" s="582">
        <v>45425</v>
      </c>
      <c r="I470" s="155">
        <v>2</v>
      </c>
      <c r="J470" s="155"/>
      <c r="K470" s="155">
        <v>0</v>
      </c>
      <c r="L470" s="155"/>
      <c r="M470" s="155">
        <v>0</v>
      </c>
      <c r="N470" s="155"/>
      <c r="O470" s="155">
        <v>12</v>
      </c>
      <c r="P470" s="583">
        <f t="shared" ref="P470:P533" si="8">SUM($I470:$O470)</f>
        <v>14</v>
      </c>
      <c r="Q470" s="155"/>
      <c r="R470" s="155"/>
      <c r="S470" s="155" t="s">
        <v>559</v>
      </c>
      <c r="T470" s="155" t="s">
        <v>569</v>
      </c>
      <c r="U470" s="155" t="s">
        <v>561</v>
      </c>
      <c r="V470" s="155" t="s">
        <v>562</v>
      </c>
      <c r="W470" s="155" t="s">
        <v>583</v>
      </c>
      <c r="X470" s="584"/>
    </row>
    <row r="471" spans="1:24" s="588" customFormat="1" ht="60">
      <c r="A471" s="155"/>
      <c r="B471" s="155">
        <v>3505011400</v>
      </c>
      <c r="C471" s="504" t="s">
        <v>1756</v>
      </c>
      <c r="D471" s="155" t="s">
        <v>1757</v>
      </c>
      <c r="E471" s="155" t="s">
        <v>1758</v>
      </c>
      <c r="F471" s="155" t="s">
        <v>425</v>
      </c>
      <c r="G471" s="155" t="s">
        <v>573</v>
      </c>
      <c r="H471" s="582">
        <v>45432</v>
      </c>
      <c r="I471" s="155">
        <v>0</v>
      </c>
      <c r="J471" s="155"/>
      <c r="K471" s="155">
        <v>0</v>
      </c>
      <c r="L471" s="155"/>
      <c r="M471" s="155">
        <v>0</v>
      </c>
      <c r="N471" s="155"/>
      <c r="O471" s="155">
        <v>2</v>
      </c>
      <c r="P471" s="583">
        <f t="shared" si="8"/>
        <v>2</v>
      </c>
      <c r="Q471" s="155"/>
      <c r="R471" s="155"/>
      <c r="S471" s="155" t="s">
        <v>559</v>
      </c>
      <c r="T471" s="155" t="s">
        <v>560</v>
      </c>
      <c r="U471" s="155" t="s">
        <v>561</v>
      </c>
      <c r="V471" s="155" t="s">
        <v>562</v>
      </c>
      <c r="W471" s="155" t="s">
        <v>583</v>
      </c>
      <c r="X471" s="584"/>
    </row>
    <row r="472" spans="1:24" s="588" customFormat="1" ht="45">
      <c r="A472" s="155"/>
      <c r="B472" s="155">
        <v>3501101100</v>
      </c>
      <c r="C472" s="504" t="s">
        <v>1759</v>
      </c>
      <c r="D472" s="155" t="s">
        <v>1760</v>
      </c>
      <c r="E472" s="155" t="s">
        <v>1761</v>
      </c>
      <c r="F472" s="155" t="s">
        <v>431</v>
      </c>
      <c r="G472" s="155" t="s">
        <v>558</v>
      </c>
      <c r="H472" s="582">
        <v>45435</v>
      </c>
      <c r="I472" s="155">
        <v>0</v>
      </c>
      <c r="J472" s="155"/>
      <c r="K472" s="155">
        <v>0</v>
      </c>
      <c r="L472" s="155"/>
      <c r="M472" s="155">
        <v>4</v>
      </c>
      <c r="N472" s="155"/>
      <c r="O472" s="155">
        <v>6</v>
      </c>
      <c r="P472" s="583">
        <f t="shared" si="8"/>
        <v>10</v>
      </c>
      <c r="Q472" s="155"/>
      <c r="R472" s="155"/>
      <c r="S472" s="155" t="s">
        <v>559</v>
      </c>
      <c r="T472" s="155" t="s">
        <v>569</v>
      </c>
      <c r="U472" s="155" t="s">
        <v>561</v>
      </c>
      <c r="V472" s="155" t="s">
        <v>562</v>
      </c>
      <c r="W472" s="155" t="s">
        <v>583</v>
      </c>
      <c r="X472" s="584"/>
    </row>
    <row r="473" spans="1:24" s="588" customFormat="1" ht="60">
      <c r="A473" s="155"/>
      <c r="B473" s="155">
        <v>4483710300</v>
      </c>
      <c r="C473" s="504" t="s">
        <v>1762</v>
      </c>
      <c r="D473" s="155" t="s">
        <v>1763</v>
      </c>
      <c r="E473" s="155" t="s">
        <v>1764</v>
      </c>
      <c r="F473" s="155" t="s">
        <v>431</v>
      </c>
      <c r="G473" s="155" t="s">
        <v>558</v>
      </c>
      <c r="H473" s="582">
        <v>45440</v>
      </c>
      <c r="I473" s="155">
        <v>0</v>
      </c>
      <c r="J473" s="155"/>
      <c r="K473" s="155">
        <v>0</v>
      </c>
      <c r="L473" s="155"/>
      <c r="M473" s="155">
        <v>0</v>
      </c>
      <c r="N473" s="155"/>
      <c r="O473" s="155">
        <v>3</v>
      </c>
      <c r="P473" s="583">
        <f t="shared" si="8"/>
        <v>3</v>
      </c>
      <c r="Q473" s="155"/>
      <c r="R473" s="155"/>
      <c r="S473" s="155" t="s">
        <v>559</v>
      </c>
      <c r="T473" s="155" t="s">
        <v>560</v>
      </c>
      <c r="U473" s="155" t="s">
        <v>561</v>
      </c>
      <c r="V473" s="155" t="s">
        <v>562</v>
      </c>
      <c r="W473" s="155" t="s">
        <v>583</v>
      </c>
      <c r="X473" s="584"/>
    </row>
    <row r="474" spans="1:24" s="588" customFormat="1" ht="60">
      <c r="A474" s="155"/>
      <c r="B474" s="155">
        <v>4231921900</v>
      </c>
      <c r="C474" s="504" t="s">
        <v>1765</v>
      </c>
      <c r="D474" s="155" t="s">
        <v>1766</v>
      </c>
      <c r="E474" s="155" t="s">
        <v>1767</v>
      </c>
      <c r="F474" s="155" t="s">
        <v>431</v>
      </c>
      <c r="G474" s="155" t="s">
        <v>558</v>
      </c>
      <c r="H474" s="582">
        <v>45442</v>
      </c>
      <c r="I474" s="155">
        <v>0</v>
      </c>
      <c r="J474" s="155"/>
      <c r="K474" s="155">
        <v>0</v>
      </c>
      <c r="L474" s="155"/>
      <c r="M474" s="155">
        <v>0</v>
      </c>
      <c r="N474" s="155"/>
      <c r="O474" s="155">
        <v>2</v>
      </c>
      <c r="P474" s="583">
        <f t="shared" si="8"/>
        <v>2</v>
      </c>
      <c r="Q474" s="155"/>
      <c r="R474" s="155"/>
      <c r="S474" s="155" t="s">
        <v>559</v>
      </c>
      <c r="T474" s="155" t="s">
        <v>560</v>
      </c>
      <c r="U474" s="155" t="s">
        <v>561</v>
      </c>
      <c r="V474" s="155" t="s">
        <v>562</v>
      </c>
      <c r="W474" s="155" t="s">
        <v>583</v>
      </c>
      <c r="X474" s="584"/>
    </row>
    <row r="475" spans="1:24" s="588" customFormat="1" ht="60">
      <c r="A475" s="155"/>
      <c r="B475" s="155">
        <v>4484232500</v>
      </c>
      <c r="C475" s="504" t="s">
        <v>1768</v>
      </c>
      <c r="D475" s="155" t="s">
        <v>1769</v>
      </c>
      <c r="E475" s="155" t="s">
        <v>1770</v>
      </c>
      <c r="F475" s="155" t="s">
        <v>431</v>
      </c>
      <c r="G475" s="155" t="s">
        <v>558</v>
      </c>
      <c r="H475" s="582">
        <v>45442</v>
      </c>
      <c r="I475" s="155">
        <v>0</v>
      </c>
      <c r="J475" s="155"/>
      <c r="K475" s="155">
        <v>0</v>
      </c>
      <c r="L475" s="155"/>
      <c r="M475" s="155">
        <v>0</v>
      </c>
      <c r="N475" s="155"/>
      <c r="O475" s="155">
        <v>1</v>
      </c>
      <c r="P475" s="583">
        <f t="shared" si="8"/>
        <v>1</v>
      </c>
      <c r="Q475" s="155"/>
      <c r="R475" s="155"/>
      <c r="S475" s="155" t="s">
        <v>559</v>
      </c>
      <c r="T475" s="155" t="s">
        <v>560</v>
      </c>
      <c r="U475" s="155" t="s">
        <v>561</v>
      </c>
      <c r="V475" s="155" t="s">
        <v>562</v>
      </c>
      <c r="W475" s="155" t="s">
        <v>583</v>
      </c>
      <c r="X475" s="584"/>
    </row>
    <row r="476" spans="1:24" s="588" customFormat="1" ht="60">
      <c r="A476" s="155"/>
      <c r="B476" s="155">
        <v>3432301700</v>
      </c>
      <c r="C476" s="504" t="s">
        <v>1771</v>
      </c>
      <c r="D476" s="155" t="s">
        <v>1772</v>
      </c>
      <c r="E476" s="155" t="s">
        <v>1773</v>
      </c>
      <c r="F476" s="155" t="s">
        <v>429</v>
      </c>
      <c r="G476" s="155" t="s">
        <v>558</v>
      </c>
      <c r="H476" s="582">
        <v>45448</v>
      </c>
      <c r="I476" s="155">
        <v>0</v>
      </c>
      <c r="J476" s="155"/>
      <c r="K476" s="155">
        <v>60</v>
      </c>
      <c r="L476" s="155"/>
      <c r="M476" s="155">
        <v>0</v>
      </c>
      <c r="N476" s="155"/>
      <c r="O476" s="155">
        <v>1960</v>
      </c>
      <c r="P476" s="583">
        <f t="shared" si="8"/>
        <v>2020</v>
      </c>
      <c r="Q476" s="155"/>
      <c r="R476" s="155"/>
      <c r="S476" s="155" t="s">
        <v>559</v>
      </c>
      <c r="T476" s="155" t="s">
        <v>560</v>
      </c>
      <c r="U476" s="155" t="s">
        <v>561</v>
      </c>
      <c r="V476" s="155" t="s">
        <v>562</v>
      </c>
      <c r="W476" s="155" t="s">
        <v>583</v>
      </c>
      <c r="X476" s="584"/>
    </row>
    <row r="477" spans="1:24" s="588" customFormat="1" ht="60">
      <c r="A477" s="155"/>
      <c r="B477" s="155">
        <v>3574411900</v>
      </c>
      <c r="C477" s="504" t="s">
        <v>1774</v>
      </c>
      <c r="D477" s="155" t="s">
        <v>1775</v>
      </c>
      <c r="E477" s="155" t="s">
        <v>1776</v>
      </c>
      <c r="F477" s="155" t="s">
        <v>425</v>
      </c>
      <c r="G477" s="155" t="s">
        <v>573</v>
      </c>
      <c r="H477" s="582">
        <v>45448</v>
      </c>
      <c r="I477" s="155">
        <v>0</v>
      </c>
      <c r="J477" s="155"/>
      <c r="K477" s="155">
        <v>0</v>
      </c>
      <c r="L477" s="155"/>
      <c r="M477" s="155">
        <v>0</v>
      </c>
      <c r="N477" s="155"/>
      <c r="O477" s="155">
        <v>1</v>
      </c>
      <c r="P477" s="583">
        <f t="shared" si="8"/>
        <v>1</v>
      </c>
      <c r="Q477" s="155"/>
      <c r="R477" s="155"/>
      <c r="S477" s="155" t="s">
        <v>559</v>
      </c>
      <c r="T477" s="155" t="s">
        <v>560</v>
      </c>
      <c r="U477" s="155" t="s">
        <v>561</v>
      </c>
      <c r="V477" s="155" t="s">
        <v>562</v>
      </c>
      <c r="W477" s="155" t="s">
        <v>583</v>
      </c>
      <c r="X477" s="584"/>
    </row>
    <row r="478" spans="1:24" s="588" customFormat="1" ht="75">
      <c r="A478" s="155"/>
      <c r="B478" s="155">
        <v>6461007100</v>
      </c>
      <c r="C478" s="504" t="s">
        <v>1777</v>
      </c>
      <c r="D478" s="155" t="s">
        <v>1778</v>
      </c>
      <c r="E478" s="155" t="s">
        <v>1779</v>
      </c>
      <c r="F478" s="589" t="s">
        <v>429</v>
      </c>
      <c r="G478" s="155" t="s">
        <v>573</v>
      </c>
      <c r="H478" s="582">
        <v>45449</v>
      </c>
      <c r="I478" s="155">
        <v>0</v>
      </c>
      <c r="J478" s="155"/>
      <c r="K478" s="155">
        <v>0</v>
      </c>
      <c r="L478" s="155"/>
      <c r="M478" s="155">
        <v>0</v>
      </c>
      <c r="N478" s="155"/>
      <c r="O478" s="155">
        <v>74</v>
      </c>
      <c r="P478" s="583">
        <f t="shared" si="8"/>
        <v>74</v>
      </c>
      <c r="Q478" s="155"/>
      <c r="R478" s="155"/>
      <c r="S478" s="155" t="s">
        <v>559</v>
      </c>
      <c r="T478" s="155" t="s">
        <v>560</v>
      </c>
      <c r="U478" s="155" t="s">
        <v>561</v>
      </c>
      <c r="V478" s="155" t="s">
        <v>562</v>
      </c>
      <c r="W478" s="155" t="s">
        <v>583</v>
      </c>
      <c r="X478" s="584"/>
    </row>
    <row r="479" spans="1:24" s="588" customFormat="1" ht="60">
      <c r="A479" s="155"/>
      <c r="B479" s="155">
        <v>3460500400</v>
      </c>
      <c r="C479" s="504" t="s">
        <v>1780</v>
      </c>
      <c r="D479" s="155" t="s">
        <v>1781</v>
      </c>
      <c r="E479" s="155" t="s">
        <v>1782</v>
      </c>
      <c r="F479" s="155" t="s">
        <v>425</v>
      </c>
      <c r="G479" s="155" t="s">
        <v>573</v>
      </c>
      <c r="H479" s="582">
        <v>45453</v>
      </c>
      <c r="I479" s="155">
        <v>0</v>
      </c>
      <c r="J479" s="155"/>
      <c r="K479" s="155">
        <v>0</v>
      </c>
      <c r="L479" s="155"/>
      <c r="M479" s="155">
        <v>0</v>
      </c>
      <c r="N479" s="155"/>
      <c r="O479" s="155">
        <v>1</v>
      </c>
      <c r="P479" s="583">
        <f t="shared" si="8"/>
        <v>1</v>
      </c>
      <c r="Q479" s="155"/>
      <c r="R479" s="155"/>
      <c r="S479" s="155" t="s">
        <v>559</v>
      </c>
      <c r="T479" s="155" t="s">
        <v>560</v>
      </c>
      <c r="U479" s="155" t="s">
        <v>561</v>
      </c>
      <c r="V479" s="155" t="s">
        <v>562</v>
      </c>
      <c r="W479" s="155" t="s">
        <v>583</v>
      </c>
      <c r="X479" s="584"/>
    </row>
    <row r="480" spans="1:24" s="588" customFormat="1" ht="60">
      <c r="A480" s="155"/>
      <c r="B480" s="155">
        <v>3522630700</v>
      </c>
      <c r="C480" s="504" t="s">
        <v>1783</v>
      </c>
      <c r="D480" s="155" t="s">
        <v>1784</v>
      </c>
      <c r="E480" s="155" t="s">
        <v>1785</v>
      </c>
      <c r="F480" s="155" t="s">
        <v>425</v>
      </c>
      <c r="G480" s="155" t="s">
        <v>573</v>
      </c>
      <c r="H480" s="582">
        <v>45453</v>
      </c>
      <c r="I480" s="155">
        <v>0</v>
      </c>
      <c r="J480" s="155"/>
      <c r="K480" s="155">
        <v>0</v>
      </c>
      <c r="L480" s="155"/>
      <c r="M480" s="155">
        <v>0</v>
      </c>
      <c r="N480" s="155"/>
      <c r="O480" s="155">
        <v>1</v>
      </c>
      <c r="P480" s="583">
        <f t="shared" si="8"/>
        <v>1</v>
      </c>
      <c r="Q480" s="155"/>
      <c r="R480" s="155"/>
      <c r="S480" s="155" t="s">
        <v>559</v>
      </c>
      <c r="T480" s="155" t="s">
        <v>560</v>
      </c>
      <c r="U480" s="155" t="s">
        <v>561</v>
      </c>
      <c r="V480" s="155" t="s">
        <v>562</v>
      </c>
      <c r="W480" s="155" t="s">
        <v>583</v>
      </c>
      <c r="X480" s="584"/>
    </row>
    <row r="481" spans="1:24" s="588" customFormat="1" ht="60">
      <c r="A481" s="155"/>
      <c r="B481" s="155">
        <v>3440302000</v>
      </c>
      <c r="C481" s="504" t="s">
        <v>1786</v>
      </c>
      <c r="D481" s="155" t="s">
        <v>1787</v>
      </c>
      <c r="E481" s="155" t="s">
        <v>1788</v>
      </c>
      <c r="F481" s="155" t="s">
        <v>431</v>
      </c>
      <c r="G481" s="155" t="s">
        <v>558</v>
      </c>
      <c r="H481" s="582">
        <v>45454</v>
      </c>
      <c r="I481" s="155">
        <v>0</v>
      </c>
      <c r="J481" s="155"/>
      <c r="K481" s="155">
        <v>0</v>
      </c>
      <c r="L481" s="155"/>
      <c r="M481" s="155">
        <v>0</v>
      </c>
      <c r="N481" s="155"/>
      <c r="O481" s="155">
        <v>1</v>
      </c>
      <c r="P481" s="583">
        <f t="shared" si="8"/>
        <v>1</v>
      </c>
      <c r="Q481" s="155"/>
      <c r="R481" s="155"/>
      <c r="S481" s="155" t="s">
        <v>559</v>
      </c>
      <c r="T481" s="155" t="s">
        <v>560</v>
      </c>
      <c r="U481" s="155" t="s">
        <v>561</v>
      </c>
      <c r="V481" s="155" t="s">
        <v>562</v>
      </c>
      <c r="W481" s="155" t="s">
        <v>583</v>
      </c>
      <c r="X481" s="584"/>
    </row>
    <row r="482" spans="1:24" s="588" customFormat="1" ht="60">
      <c r="A482" s="155"/>
      <c r="B482" s="155">
        <v>5385801100</v>
      </c>
      <c r="C482" s="504" t="s">
        <v>1789</v>
      </c>
      <c r="D482" s="155" t="s">
        <v>1790</v>
      </c>
      <c r="E482" s="155" t="s">
        <v>1791</v>
      </c>
      <c r="F482" s="155" t="s">
        <v>429</v>
      </c>
      <c r="G482" s="155" t="s">
        <v>558</v>
      </c>
      <c r="H482" s="582">
        <v>45463</v>
      </c>
      <c r="I482" s="155">
        <v>0</v>
      </c>
      <c r="J482" s="155"/>
      <c r="K482" s="155">
        <v>0</v>
      </c>
      <c r="L482" s="155"/>
      <c r="M482" s="155">
        <v>104</v>
      </c>
      <c r="N482" s="155"/>
      <c r="O482" s="155">
        <v>1</v>
      </c>
      <c r="P482" s="583">
        <f t="shared" si="8"/>
        <v>105</v>
      </c>
      <c r="Q482" s="155"/>
      <c r="R482" s="155"/>
      <c r="S482" s="155" t="s">
        <v>559</v>
      </c>
      <c r="T482" s="155" t="s">
        <v>569</v>
      </c>
      <c r="U482" s="155" t="s">
        <v>561</v>
      </c>
      <c r="V482" s="155" t="s">
        <v>562</v>
      </c>
      <c r="W482" s="155" t="s">
        <v>583</v>
      </c>
      <c r="X482" s="584"/>
    </row>
    <row r="483" spans="1:24" s="588" customFormat="1" ht="90">
      <c r="A483" s="155"/>
      <c r="B483" s="155">
        <v>3512210300</v>
      </c>
      <c r="C483" s="504" t="s">
        <v>1792</v>
      </c>
      <c r="D483" s="155" t="s">
        <v>1793</v>
      </c>
      <c r="E483" s="155" t="s">
        <v>1794</v>
      </c>
      <c r="F483" s="155" t="s">
        <v>431</v>
      </c>
      <c r="G483" s="155" t="s">
        <v>558</v>
      </c>
      <c r="H483" s="582">
        <v>45471</v>
      </c>
      <c r="I483" s="155">
        <v>0</v>
      </c>
      <c r="J483" s="155"/>
      <c r="K483" s="155">
        <v>0</v>
      </c>
      <c r="L483" s="155"/>
      <c r="M483" s="155">
        <v>0</v>
      </c>
      <c r="N483" s="155"/>
      <c r="O483" s="155">
        <v>1</v>
      </c>
      <c r="P483" s="583">
        <f t="shared" si="8"/>
        <v>1</v>
      </c>
      <c r="Q483" s="155">
        <v>1</v>
      </c>
      <c r="R483" s="155"/>
      <c r="S483" s="155" t="s">
        <v>559</v>
      </c>
      <c r="T483" s="155" t="s">
        <v>560</v>
      </c>
      <c r="U483" s="155" t="s">
        <v>561</v>
      </c>
      <c r="V483" s="155" t="s">
        <v>590</v>
      </c>
      <c r="W483" s="155" t="s">
        <v>583</v>
      </c>
      <c r="X483" s="584"/>
    </row>
    <row r="484" spans="1:24" s="588" customFormat="1" ht="60">
      <c r="A484" s="155"/>
      <c r="B484" s="155">
        <v>5300920500</v>
      </c>
      <c r="C484" s="504" t="s">
        <v>1795</v>
      </c>
      <c r="D484" s="155" t="s">
        <v>1796</v>
      </c>
      <c r="E484" s="155" t="s">
        <v>1797</v>
      </c>
      <c r="F484" s="155" t="s">
        <v>425</v>
      </c>
      <c r="G484" s="155" t="s">
        <v>573</v>
      </c>
      <c r="H484" s="582">
        <v>45475</v>
      </c>
      <c r="I484" s="155">
        <v>0</v>
      </c>
      <c r="J484" s="155"/>
      <c r="K484" s="155">
        <v>0</v>
      </c>
      <c r="L484" s="155"/>
      <c r="M484" s="155">
        <v>0</v>
      </c>
      <c r="N484" s="155"/>
      <c r="O484" s="155">
        <v>1</v>
      </c>
      <c r="P484" s="583">
        <f t="shared" si="8"/>
        <v>1</v>
      </c>
      <c r="Q484" s="155"/>
      <c r="R484" s="155"/>
      <c r="S484" s="155" t="s">
        <v>559</v>
      </c>
      <c r="T484" s="155" t="s">
        <v>560</v>
      </c>
      <c r="U484" s="155" t="s">
        <v>561</v>
      </c>
      <c r="V484" s="155" t="s">
        <v>562</v>
      </c>
      <c r="W484" s="155" t="s">
        <v>583</v>
      </c>
      <c r="X484" s="584"/>
    </row>
    <row r="485" spans="1:24" s="588" customFormat="1" ht="60">
      <c r="A485" s="155"/>
      <c r="B485" s="155">
        <v>3467610700</v>
      </c>
      <c r="C485" s="504" t="s">
        <v>1798</v>
      </c>
      <c r="D485" s="155" t="s">
        <v>1799</v>
      </c>
      <c r="E485" s="155" t="s">
        <v>1800</v>
      </c>
      <c r="F485" s="155" t="s">
        <v>425</v>
      </c>
      <c r="G485" s="155" t="s">
        <v>573</v>
      </c>
      <c r="H485" s="582">
        <v>45495</v>
      </c>
      <c r="I485" s="155">
        <v>0</v>
      </c>
      <c r="J485" s="155"/>
      <c r="K485" s="155">
        <v>0</v>
      </c>
      <c r="L485" s="155"/>
      <c r="M485" s="155">
        <v>0</v>
      </c>
      <c r="N485" s="155"/>
      <c r="O485" s="155">
        <v>2</v>
      </c>
      <c r="P485" s="583">
        <f t="shared" si="8"/>
        <v>2</v>
      </c>
      <c r="Q485" s="155"/>
      <c r="R485" s="155"/>
      <c r="S485" s="155" t="s">
        <v>559</v>
      </c>
      <c r="T485" s="155" t="s">
        <v>560</v>
      </c>
      <c r="U485" s="155" t="s">
        <v>561</v>
      </c>
      <c r="V485" s="155" t="s">
        <v>562</v>
      </c>
      <c r="W485" s="155" t="s">
        <v>583</v>
      </c>
      <c r="X485" s="584"/>
    </row>
    <row r="486" spans="1:24" s="588" customFormat="1" ht="60">
      <c r="A486" s="155"/>
      <c r="B486" s="155">
        <v>4230850700</v>
      </c>
      <c r="C486" s="504" t="s">
        <v>1801</v>
      </c>
      <c r="D486" s="155" t="s">
        <v>1802</v>
      </c>
      <c r="E486" s="155" t="s">
        <v>1803</v>
      </c>
      <c r="F486" s="155" t="s">
        <v>429</v>
      </c>
      <c r="G486" s="155" t="s">
        <v>558</v>
      </c>
      <c r="H486" s="582">
        <v>45497</v>
      </c>
      <c r="I486" s="155">
        <v>4</v>
      </c>
      <c r="J486" s="155"/>
      <c r="K486" s="155">
        <v>0</v>
      </c>
      <c r="L486" s="155"/>
      <c r="M486" s="155">
        <v>0</v>
      </c>
      <c r="N486" s="155"/>
      <c r="O486" s="155">
        <v>26</v>
      </c>
      <c r="P486" s="583">
        <f t="shared" si="8"/>
        <v>30</v>
      </c>
      <c r="Q486" s="155">
        <v>30</v>
      </c>
      <c r="R486" s="155"/>
      <c r="S486" s="155" t="s">
        <v>559</v>
      </c>
      <c r="T486" s="155" t="s">
        <v>569</v>
      </c>
      <c r="U486" s="155" t="s">
        <v>561</v>
      </c>
      <c r="V486" s="155" t="s">
        <v>590</v>
      </c>
      <c r="W486" s="155" t="s">
        <v>583</v>
      </c>
      <c r="X486" s="584"/>
    </row>
    <row r="487" spans="1:24" s="588" customFormat="1" ht="60">
      <c r="A487" s="155"/>
      <c r="B487" s="155">
        <v>4485811300</v>
      </c>
      <c r="C487" s="504" t="s">
        <v>1804</v>
      </c>
      <c r="D487" s="155" t="s">
        <v>1805</v>
      </c>
      <c r="E487" s="155" t="s">
        <v>1806</v>
      </c>
      <c r="F487" s="155" t="s">
        <v>425</v>
      </c>
      <c r="G487" s="155" t="s">
        <v>573</v>
      </c>
      <c r="H487" s="582">
        <v>45503</v>
      </c>
      <c r="I487" s="155">
        <v>0</v>
      </c>
      <c r="J487" s="155"/>
      <c r="K487" s="155">
        <v>0</v>
      </c>
      <c r="L487" s="155"/>
      <c r="M487" s="155">
        <v>0</v>
      </c>
      <c r="N487" s="155"/>
      <c r="O487" s="155">
        <v>6</v>
      </c>
      <c r="P487" s="583">
        <f t="shared" si="8"/>
        <v>6</v>
      </c>
      <c r="Q487" s="155"/>
      <c r="R487" s="155"/>
      <c r="S487" s="155" t="s">
        <v>559</v>
      </c>
      <c r="T487" s="155" t="s">
        <v>560</v>
      </c>
      <c r="U487" s="155" t="s">
        <v>561</v>
      </c>
      <c r="V487" s="155" t="s">
        <v>562</v>
      </c>
      <c r="W487" s="155" t="s">
        <v>583</v>
      </c>
      <c r="X487" s="584"/>
    </row>
    <row r="488" spans="1:24" s="588" customFormat="1" ht="60">
      <c r="A488" s="155"/>
      <c r="B488" s="155">
        <v>3461800700</v>
      </c>
      <c r="C488" s="504" t="s">
        <v>1807</v>
      </c>
      <c r="D488" s="155" t="s">
        <v>1808</v>
      </c>
      <c r="E488" s="155" t="s">
        <v>1809</v>
      </c>
      <c r="F488" s="155" t="s">
        <v>425</v>
      </c>
      <c r="G488" s="155" t="s">
        <v>573</v>
      </c>
      <c r="H488" s="582">
        <v>45512</v>
      </c>
      <c r="I488" s="155">
        <v>0</v>
      </c>
      <c r="J488" s="155"/>
      <c r="K488" s="155">
        <v>0</v>
      </c>
      <c r="L488" s="155"/>
      <c r="M488" s="155">
        <v>0</v>
      </c>
      <c r="N488" s="155"/>
      <c r="O488" s="155">
        <v>1</v>
      </c>
      <c r="P488" s="583">
        <f t="shared" si="8"/>
        <v>1</v>
      </c>
      <c r="Q488" s="155"/>
      <c r="R488" s="155"/>
      <c r="S488" s="155" t="s">
        <v>559</v>
      </c>
      <c r="T488" s="155" t="s">
        <v>560</v>
      </c>
      <c r="U488" s="155" t="s">
        <v>561</v>
      </c>
      <c r="V488" s="155" t="s">
        <v>562</v>
      </c>
      <c r="W488" s="155" t="s">
        <v>583</v>
      </c>
      <c r="X488" s="584"/>
    </row>
    <row r="489" spans="1:24" s="588" customFormat="1" ht="60">
      <c r="A489" s="155"/>
      <c r="B489" s="155">
        <v>4234661400</v>
      </c>
      <c r="C489" s="504" t="s">
        <v>1810</v>
      </c>
      <c r="D489" s="155" t="s">
        <v>1811</v>
      </c>
      <c r="E489" s="155" t="s">
        <v>1812</v>
      </c>
      <c r="F489" s="155" t="s">
        <v>431</v>
      </c>
      <c r="G489" s="155" t="s">
        <v>558</v>
      </c>
      <c r="H489" s="582">
        <v>45527</v>
      </c>
      <c r="I489" s="155">
        <v>0</v>
      </c>
      <c r="J489" s="155"/>
      <c r="K489" s="155">
        <v>0</v>
      </c>
      <c r="L489" s="155"/>
      <c r="M489" s="155">
        <v>0</v>
      </c>
      <c r="N489" s="155"/>
      <c r="O489" s="155">
        <v>1</v>
      </c>
      <c r="P489" s="583">
        <f t="shared" si="8"/>
        <v>1</v>
      </c>
      <c r="Q489" s="155"/>
      <c r="R489" s="155"/>
      <c r="S489" s="155" t="s">
        <v>559</v>
      </c>
      <c r="T489" s="155" t="s">
        <v>560</v>
      </c>
      <c r="U489" s="155" t="s">
        <v>561</v>
      </c>
      <c r="V489" s="155" t="s">
        <v>562</v>
      </c>
      <c r="W489" s="155" t="s">
        <v>583</v>
      </c>
      <c r="X489" s="584"/>
    </row>
    <row r="490" spans="1:24" s="588" customFormat="1" ht="60">
      <c r="A490" s="155"/>
      <c r="B490" s="155">
        <v>4235331500</v>
      </c>
      <c r="C490" s="504" t="s">
        <v>1813</v>
      </c>
      <c r="D490" s="155" t="s">
        <v>1814</v>
      </c>
      <c r="E490" s="155" t="s">
        <v>1815</v>
      </c>
      <c r="F490" s="155" t="s">
        <v>431</v>
      </c>
      <c r="G490" s="155" t="s">
        <v>558</v>
      </c>
      <c r="H490" s="582">
        <v>45530</v>
      </c>
      <c r="I490" s="155">
        <v>0</v>
      </c>
      <c r="J490" s="155"/>
      <c r="K490" s="155">
        <v>0</v>
      </c>
      <c r="L490" s="155"/>
      <c r="M490" s="155">
        <v>0</v>
      </c>
      <c r="N490" s="155"/>
      <c r="O490" s="155">
        <v>1</v>
      </c>
      <c r="P490" s="583">
        <f t="shared" si="8"/>
        <v>1</v>
      </c>
      <c r="Q490" s="155"/>
      <c r="R490" s="155"/>
      <c r="S490" s="155" t="s">
        <v>559</v>
      </c>
      <c r="T490" s="155" t="s">
        <v>560</v>
      </c>
      <c r="U490" s="155" t="s">
        <v>561</v>
      </c>
      <c r="V490" s="155" t="s">
        <v>562</v>
      </c>
      <c r="W490" s="155" t="s">
        <v>583</v>
      </c>
      <c r="X490" s="584"/>
    </row>
    <row r="491" spans="1:24" s="588" customFormat="1" ht="60">
      <c r="A491" s="155"/>
      <c r="B491" s="155">
        <v>3522011100</v>
      </c>
      <c r="C491" s="504" t="s">
        <v>1816</v>
      </c>
      <c r="D491" s="155" t="s">
        <v>1817</v>
      </c>
      <c r="E491" s="155" t="s">
        <v>1818</v>
      </c>
      <c r="F491" s="155" t="s">
        <v>425</v>
      </c>
      <c r="G491" s="155" t="s">
        <v>573</v>
      </c>
      <c r="H491" s="582">
        <v>45532</v>
      </c>
      <c r="I491" s="155">
        <v>0</v>
      </c>
      <c r="J491" s="155"/>
      <c r="K491" s="155">
        <v>0</v>
      </c>
      <c r="L491" s="155"/>
      <c r="M491" s="155">
        <v>0</v>
      </c>
      <c r="N491" s="155"/>
      <c r="O491" s="155">
        <v>1</v>
      </c>
      <c r="P491" s="583">
        <f t="shared" si="8"/>
        <v>1</v>
      </c>
      <c r="Q491" s="155"/>
      <c r="R491" s="155"/>
      <c r="S491" s="155" t="s">
        <v>559</v>
      </c>
      <c r="T491" s="155" t="s">
        <v>560</v>
      </c>
      <c r="U491" s="155" t="s">
        <v>561</v>
      </c>
      <c r="V491" s="155" t="s">
        <v>562</v>
      </c>
      <c r="W491" s="155" t="s">
        <v>583</v>
      </c>
      <c r="X491" s="584"/>
    </row>
    <row r="492" spans="1:24" s="588" customFormat="1" ht="60">
      <c r="A492" s="155"/>
      <c r="B492" s="155">
        <v>4487920400</v>
      </c>
      <c r="C492" s="504" t="s">
        <v>1819</v>
      </c>
      <c r="D492" s="155" t="s">
        <v>1820</v>
      </c>
      <c r="E492" s="155" t="s">
        <v>1821</v>
      </c>
      <c r="F492" s="155" t="s">
        <v>425</v>
      </c>
      <c r="G492" s="155" t="s">
        <v>573</v>
      </c>
      <c r="H492" s="582">
        <v>45541</v>
      </c>
      <c r="I492" s="155">
        <v>0</v>
      </c>
      <c r="J492" s="155"/>
      <c r="K492" s="155">
        <v>0</v>
      </c>
      <c r="L492" s="155"/>
      <c r="M492" s="155">
        <v>0</v>
      </c>
      <c r="N492" s="155"/>
      <c r="O492" s="155">
        <v>2</v>
      </c>
      <c r="P492" s="583">
        <f t="shared" si="8"/>
        <v>2</v>
      </c>
      <c r="Q492" s="155"/>
      <c r="R492" s="155"/>
      <c r="S492" s="155" t="s">
        <v>559</v>
      </c>
      <c r="T492" s="155" t="s">
        <v>560</v>
      </c>
      <c r="U492" s="155" t="s">
        <v>561</v>
      </c>
      <c r="V492" s="155" t="s">
        <v>562</v>
      </c>
      <c r="W492" s="155" t="s">
        <v>583</v>
      </c>
      <c r="X492" s="584"/>
    </row>
    <row r="493" spans="1:24" s="588" customFormat="1" ht="60">
      <c r="A493" s="155"/>
      <c r="B493" s="155">
        <v>5314000300</v>
      </c>
      <c r="C493" s="504" t="s">
        <v>1822</v>
      </c>
      <c r="D493" s="155" t="s">
        <v>1823</v>
      </c>
      <c r="E493" s="155" t="s">
        <v>1824</v>
      </c>
      <c r="F493" s="155" t="s">
        <v>425</v>
      </c>
      <c r="G493" s="155" t="s">
        <v>573</v>
      </c>
      <c r="H493" s="582">
        <v>45544</v>
      </c>
      <c r="I493" s="155">
        <v>0</v>
      </c>
      <c r="J493" s="155"/>
      <c r="K493" s="155">
        <v>0</v>
      </c>
      <c r="L493" s="155"/>
      <c r="M493" s="155">
        <v>0</v>
      </c>
      <c r="N493" s="155"/>
      <c r="O493" s="155">
        <v>1</v>
      </c>
      <c r="P493" s="583">
        <f t="shared" si="8"/>
        <v>1</v>
      </c>
      <c r="Q493" s="155"/>
      <c r="R493" s="155"/>
      <c r="S493" s="155" t="s">
        <v>559</v>
      </c>
      <c r="T493" s="155" t="s">
        <v>560</v>
      </c>
      <c r="U493" s="155" t="s">
        <v>561</v>
      </c>
      <c r="V493" s="155" t="s">
        <v>562</v>
      </c>
      <c r="W493" s="155" t="s">
        <v>583</v>
      </c>
      <c r="X493" s="584"/>
    </row>
    <row r="494" spans="1:24" s="588" customFormat="1" ht="60">
      <c r="A494" s="155"/>
      <c r="B494" s="155">
        <v>5320910900</v>
      </c>
      <c r="C494" s="504" t="s">
        <v>1825</v>
      </c>
      <c r="D494" s="155" t="s">
        <v>1826</v>
      </c>
      <c r="E494" s="155" t="s">
        <v>1827</v>
      </c>
      <c r="F494" s="155" t="s">
        <v>431</v>
      </c>
      <c r="G494" s="155" t="s">
        <v>558</v>
      </c>
      <c r="H494" s="582">
        <v>45546</v>
      </c>
      <c r="I494" s="155">
        <v>0</v>
      </c>
      <c r="J494" s="155"/>
      <c r="K494" s="155">
        <v>0</v>
      </c>
      <c r="L494" s="155"/>
      <c r="M494" s="155">
        <v>0</v>
      </c>
      <c r="N494" s="155"/>
      <c r="O494" s="155">
        <v>1</v>
      </c>
      <c r="P494" s="583">
        <f t="shared" si="8"/>
        <v>1</v>
      </c>
      <c r="Q494" s="155"/>
      <c r="R494" s="155"/>
      <c r="S494" s="155" t="s">
        <v>559</v>
      </c>
      <c r="T494" s="155" t="s">
        <v>560</v>
      </c>
      <c r="U494" s="155" t="s">
        <v>561</v>
      </c>
      <c r="V494" s="155" t="s">
        <v>562</v>
      </c>
      <c r="W494" s="155" t="s">
        <v>583</v>
      </c>
      <c r="X494" s="584"/>
    </row>
    <row r="495" spans="1:24" s="588" customFormat="1" ht="60">
      <c r="A495" s="155"/>
      <c r="B495" s="155">
        <v>3467421100</v>
      </c>
      <c r="C495" s="504" t="s">
        <v>1828</v>
      </c>
      <c r="D495" s="155" t="s">
        <v>1829</v>
      </c>
      <c r="E495" s="155" t="s">
        <v>1830</v>
      </c>
      <c r="F495" s="155" t="s">
        <v>431</v>
      </c>
      <c r="G495" s="155" t="s">
        <v>558</v>
      </c>
      <c r="H495" s="582">
        <v>45582</v>
      </c>
      <c r="I495" s="155">
        <v>0</v>
      </c>
      <c r="J495" s="155"/>
      <c r="K495" s="155">
        <v>0</v>
      </c>
      <c r="L495" s="155"/>
      <c r="M495" s="155">
        <v>0</v>
      </c>
      <c r="N495" s="155"/>
      <c r="O495" s="155">
        <v>1</v>
      </c>
      <c r="P495" s="583">
        <f t="shared" si="8"/>
        <v>1</v>
      </c>
      <c r="Q495" s="155"/>
      <c r="R495" s="155"/>
      <c r="S495" s="155" t="s">
        <v>559</v>
      </c>
      <c r="T495" s="155" t="s">
        <v>560</v>
      </c>
      <c r="U495" s="155" t="s">
        <v>561</v>
      </c>
      <c r="V495" s="155" t="s">
        <v>562</v>
      </c>
      <c r="W495" s="155" t="s">
        <v>583</v>
      </c>
      <c r="X495" s="584"/>
    </row>
    <row r="496" spans="1:24" s="588" customFormat="1" ht="60">
      <c r="A496" s="155"/>
      <c r="B496" s="155">
        <v>4231910600</v>
      </c>
      <c r="C496" s="504" t="s">
        <v>1831</v>
      </c>
      <c r="D496" s="155" t="s">
        <v>1832</v>
      </c>
      <c r="E496" s="155" t="s">
        <v>1833</v>
      </c>
      <c r="F496" s="155" t="s">
        <v>427</v>
      </c>
      <c r="G496" s="155" t="s">
        <v>558</v>
      </c>
      <c r="H496" s="582">
        <v>45583</v>
      </c>
      <c r="I496" s="155">
        <v>0</v>
      </c>
      <c r="J496" s="155"/>
      <c r="K496" s="155">
        <v>0</v>
      </c>
      <c r="L496" s="155"/>
      <c r="M496" s="155">
        <v>0</v>
      </c>
      <c r="N496" s="155"/>
      <c r="O496" s="155">
        <v>4</v>
      </c>
      <c r="P496" s="583">
        <f t="shared" si="8"/>
        <v>4</v>
      </c>
      <c r="Q496" s="155"/>
      <c r="R496" s="155"/>
      <c r="S496" s="155" t="s">
        <v>559</v>
      </c>
      <c r="T496" s="155" t="s">
        <v>560</v>
      </c>
      <c r="U496" s="155" t="s">
        <v>561</v>
      </c>
      <c r="V496" s="155" t="s">
        <v>562</v>
      </c>
      <c r="W496" s="155" t="s">
        <v>583</v>
      </c>
      <c r="X496" s="584"/>
    </row>
    <row r="497" spans="1:24" s="588" customFormat="1" ht="60">
      <c r="A497" s="155"/>
      <c r="B497" s="155">
        <v>3440431200</v>
      </c>
      <c r="C497" s="504" t="s">
        <v>1834</v>
      </c>
      <c r="D497" s="155" t="s">
        <v>1835</v>
      </c>
      <c r="E497" s="155" t="s">
        <v>1836</v>
      </c>
      <c r="F497" s="155" t="s">
        <v>431</v>
      </c>
      <c r="G497" s="155" t="s">
        <v>558</v>
      </c>
      <c r="H497" s="582">
        <v>45590</v>
      </c>
      <c r="I497" s="155">
        <v>0</v>
      </c>
      <c r="J497" s="155"/>
      <c r="K497" s="155">
        <v>0</v>
      </c>
      <c r="L497" s="155"/>
      <c r="M497" s="155">
        <v>0</v>
      </c>
      <c r="N497" s="155"/>
      <c r="O497" s="155">
        <v>1</v>
      </c>
      <c r="P497" s="583">
        <f t="shared" si="8"/>
        <v>1</v>
      </c>
      <c r="Q497" s="155"/>
      <c r="R497" s="155"/>
      <c r="S497" s="155" t="s">
        <v>559</v>
      </c>
      <c r="T497" s="155" t="s">
        <v>560</v>
      </c>
      <c r="U497" s="155" t="s">
        <v>561</v>
      </c>
      <c r="V497" s="155" t="s">
        <v>562</v>
      </c>
      <c r="W497" s="155" t="s">
        <v>583</v>
      </c>
      <c r="X497" s="584"/>
    </row>
    <row r="498" spans="1:24" s="588" customFormat="1" ht="60">
      <c r="A498" s="155"/>
      <c r="B498" s="155">
        <v>6690103600</v>
      </c>
      <c r="C498" s="504" t="s">
        <v>1837</v>
      </c>
      <c r="D498" s="155" t="s">
        <v>1838</v>
      </c>
      <c r="E498" s="155" t="s">
        <v>1839</v>
      </c>
      <c r="F498" s="155" t="s">
        <v>425</v>
      </c>
      <c r="G498" s="155" t="s">
        <v>573</v>
      </c>
      <c r="H498" s="582">
        <v>45593</v>
      </c>
      <c r="I498" s="155">
        <v>3</v>
      </c>
      <c r="J498" s="155"/>
      <c r="K498" s="155">
        <v>0</v>
      </c>
      <c r="L498" s="155"/>
      <c r="M498" s="155">
        <v>0</v>
      </c>
      <c r="N498" s="155"/>
      <c r="O498" s="155">
        <v>44</v>
      </c>
      <c r="P498" s="583">
        <f t="shared" si="8"/>
        <v>47</v>
      </c>
      <c r="Q498" s="155"/>
      <c r="R498" s="155"/>
      <c r="S498" s="155" t="s">
        <v>559</v>
      </c>
      <c r="T498" s="155" t="s">
        <v>560</v>
      </c>
      <c r="U498" s="155" t="s">
        <v>561</v>
      </c>
      <c r="V498" s="155" t="s">
        <v>562</v>
      </c>
      <c r="W498" s="155" t="s">
        <v>583</v>
      </c>
      <c r="X498" s="584"/>
    </row>
    <row r="499" spans="1:24" s="588" customFormat="1" ht="60">
      <c r="A499" s="155"/>
      <c r="B499" s="155">
        <v>2747811400</v>
      </c>
      <c r="C499" s="504" t="s">
        <v>1840</v>
      </c>
      <c r="D499" s="155" t="s">
        <v>1841</v>
      </c>
      <c r="E499" s="155" t="s">
        <v>1842</v>
      </c>
      <c r="F499" s="589" t="s">
        <v>429</v>
      </c>
      <c r="G499" s="155" t="s">
        <v>573</v>
      </c>
      <c r="H499" s="582">
        <v>45595</v>
      </c>
      <c r="I499" s="155">
        <v>0</v>
      </c>
      <c r="J499" s="155"/>
      <c r="K499" s="155">
        <v>0</v>
      </c>
      <c r="L499" s="155"/>
      <c r="M499" s="155">
        <v>13</v>
      </c>
      <c r="N499" s="155"/>
      <c r="O499" s="155">
        <v>109</v>
      </c>
      <c r="P499" s="583">
        <f t="shared" si="8"/>
        <v>122</v>
      </c>
      <c r="Q499" s="155"/>
      <c r="R499" s="155"/>
      <c r="S499" s="155" t="s">
        <v>559</v>
      </c>
      <c r="T499" s="155" t="s">
        <v>560</v>
      </c>
      <c r="U499" s="155" t="s">
        <v>561</v>
      </c>
      <c r="V499" s="155" t="s">
        <v>562</v>
      </c>
      <c r="W499" s="155" t="s">
        <v>583</v>
      </c>
      <c r="X499" s="584"/>
    </row>
    <row r="500" spans="1:24" s="588" customFormat="1" ht="75">
      <c r="A500" s="155"/>
      <c r="B500" s="155">
        <v>5334332800</v>
      </c>
      <c r="C500" s="504" t="s">
        <v>1843</v>
      </c>
      <c r="D500" s="155" t="s">
        <v>1844</v>
      </c>
      <c r="E500" s="155" t="s">
        <v>1845</v>
      </c>
      <c r="F500" s="155" t="s">
        <v>429</v>
      </c>
      <c r="G500" s="155" t="s">
        <v>558</v>
      </c>
      <c r="H500" s="582">
        <v>45610</v>
      </c>
      <c r="I500" s="155">
        <v>0</v>
      </c>
      <c r="J500" s="155"/>
      <c r="K500" s="155">
        <v>71</v>
      </c>
      <c r="L500" s="155"/>
      <c r="M500" s="155">
        <v>0</v>
      </c>
      <c r="N500" s="155"/>
      <c r="O500" s="155">
        <v>812</v>
      </c>
      <c r="P500" s="583">
        <f t="shared" si="8"/>
        <v>883</v>
      </c>
      <c r="Q500" s="155"/>
      <c r="R500" s="155"/>
      <c r="S500" s="155" t="s">
        <v>559</v>
      </c>
      <c r="T500" s="155" t="s">
        <v>560</v>
      </c>
      <c r="U500" s="155" t="s">
        <v>561</v>
      </c>
      <c r="V500" s="155" t="s">
        <v>562</v>
      </c>
      <c r="W500" s="155" t="s">
        <v>583</v>
      </c>
      <c r="X500" s="584"/>
    </row>
    <row r="501" spans="1:24" s="588" customFormat="1" ht="60">
      <c r="A501" s="155"/>
      <c r="B501" s="155">
        <v>3574102600</v>
      </c>
      <c r="C501" s="504" t="s">
        <v>1846</v>
      </c>
      <c r="D501" s="155" t="s">
        <v>1847</v>
      </c>
      <c r="E501" s="155" t="s">
        <v>1848</v>
      </c>
      <c r="F501" s="155" t="s">
        <v>425</v>
      </c>
      <c r="G501" s="155" t="s">
        <v>573</v>
      </c>
      <c r="H501" s="582">
        <v>45621</v>
      </c>
      <c r="I501" s="155">
        <v>0</v>
      </c>
      <c r="J501" s="155"/>
      <c r="K501" s="155">
        <v>0</v>
      </c>
      <c r="L501" s="155"/>
      <c r="M501" s="155">
        <v>0</v>
      </c>
      <c r="N501" s="155"/>
      <c r="O501" s="155">
        <v>2</v>
      </c>
      <c r="P501" s="583">
        <f t="shared" si="8"/>
        <v>2</v>
      </c>
      <c r="Q501" s="155"/>
      <c r="R501" s="155"/>
      <c r="S501" s="155" t="s">
        <v>559</v>
      </c>
      <c r="T501" s="155" t="s">
        <v>560</v>
      </c>
      <c r="U501" s="155" t="s">
        <v>561</v>
      </c>
      <c r="V501" s="155" t="s">
        <v>562</v>
      </c>
      <c r="W501" s="155" t="s">
        <v>583</v>
      </c>
      <c r="X501" s="584"/>
    </row>
    <row r="502" spans="1:24" s="588" customFormat="1" ht="45">
      <c r="A502" s="155"/>
      <c r="B502" s="155">
        <v>4244320400</v>
      </c>
      <c r="C502" s="504" t="s">
        <v>1849</v>
      </c>
      <c r="D502" s="155" t="s">
        <v>1850</v>
      </c>
      <c r="E502" s="155" t="s">
        <v>1851</v>
      </c>
      <c r="F502" s="155" t="s">
        <v>425</v>
      </c>
      <c r="G502" s="155" t="s">
        <v>573</v>
      </c>
      <c r="H502" s="582">
        <v>45621</v>
      </c>
      <c r="I502" s="155">
        <v>0</v>
      </c>
      <c r="J502" s="155"/>
      <c r="K502" s="155">
        <v>0</v>
      </c>
      <c r="L502" s="155"/>
      <c r="M502" s="155">
        <v>0</v>
      </c>
      <c r="N502" s="155"/>
      <c r="O502" s="155">
        <v>2</v>
      </c>
      <c r="P502" s="583">
        <f t="shared" si="8"/>
        <v>2</v>
      </c>
      <c r="Q502" s="155"/>
      <c r="R502" s="155"/>
      <c r="S502" s="155" t="s">
        <v>559</v>
      </c>
      <c r="T502" s="155" t="s">
        <v>560</v>
      </c>
      <c r="U502" s="155" t="s">
        <v>561</v>
      </c>
      <c r="V502" s="155" t="s">
        <v>562</v>
      </c>
      <c r="W502" s="155" t="s">
        <v>583</v>
      </c>
      <c r="X502" s="584"/>
    </row>
    <row r="503" spans="1:24" s="588" customFormat="1" ht="45">
      <c r="A503" s="155"/>
      <c r="B503" s="155">
        <v>4154900300</v>
      </c>
      <c r="C503" s="504" t="s">
        <v>1852</v>
      </c>
      <c r="D503" s="155" t="s">
        <v>1853</v>
      </c>
      <c r="E503" s="155" t="s">
        <v>1854</v>
      </c>
      <c r="F503" s="155" t="s">
        <v>425</v>
      </c>
      <c r="G503" s="155" t="s">
        <v>573</v>
      </c>
      <c r="H503" s="582">
        <v>45621</v>
      </c>
      <c r="I503" s="155">
        <v>0</v>
      </c>
      <c r="J503" s="155"/>
      <c r="K503" s="155">
        <v>0</v>
      </c>
      <c r="L503" s="155"/>
      <c r="M503" s="155">
        <v>0</v>
      </c>
      <c r="N503" s="155"/>
      <c r="O503" s="155">
        <v>2</v>
      </c>
      <c r="P503" s="583">
        <f t="shared" si="8"/>
        <v>2</v>
      </c>
      <c r="Q503" s="155"/>
      <c r="R503" s="155"/>
      <c r="S503" s="155" t="s">
        <v>559</v>
      </c>
      <c r="T503" s="155" t="s">
        <v>560</v>
      </c>
      <c r="U503" s="155" t="s">
        <v>561</v>
      </c>
      <c r="V503" s="155" t="s">
        <v>562</v>
      </c>
      <c r="W503" s="155" t="s">
        <v>583</v>
      </c>
      <c r="X503" s="584"/>
    </row>
    <row r="504" spans="1:24" s="588" customFormat="1" ht="60">
      <c r="A504" s="155"/>
      <c r="B504" s="155">
        <v>3460903000</v>
      </c>
      <c r="C504" s="504" t="s">
        <v>1855</v>
      </c>
      <c r="D504" s="155" t="s">
        <v>1856</v>
      </c>
      <c r="E504" s="155" t="s">
        <v>1857</v>
      </c>
      <c r="F504" s="155" t="s">
        <v>431</v>
      </c>
      <c r="G504" s="155" t="s">
        <v>558</v>
      </c>
      <c r="H504" s="582">
        <v>45628</v>
      </c>
      <c r="I504" s="155">
        <v>0</v>
      </c>
      <c r="J504" s="155"/>
      <c r="K504" s="155">
        <v>0</v>
      </c>
      <c r="L504" s="155"/>
      <c r="M504" s="155">
        <v>0</v>
      </c>
      <c r="N504" s="155"/>
      <c r="O504" s="155">
        <v>1</v>
      </c>
      <c r="P504" s="583">
        <f t="shared" si="8"/>
        <v>1</v>
      </c>
      <c r="Q504" s="155"/>
      <c r="R504" s="155"/>
      <c r="S504" s="155" t="s">
        <v>559</v>
      </c>
      <c r="T504" s="155" t="s">
        <v>560</v>
      </c>
      <c r="U504" s="155" t="s">
        <v>561</v>
      </c>
      <c r="V504" s="155" t="s">
        <v>562</v>
      </c>
      <c r="W504" s="155" t="s">
        <v>583</v>
      </c>
      <c r="X504" s="584"/>
    </row>
    <row r="505" spans="1:24" s="588" customFormat="1" ht="45">
      <c r="A505" s="155"/>
      <c r="B505" s="155">
        <v>4242711900</v>
      </c>
      <c r="C505" s="504" t="s">
        <v>1858</v>
      </c>
      <c r="D505" s="155" t="s">
        <v>1859</v>
      </c>
      <c r="E505" s="155" t="s">
        <v>1860</v>
      </c>
      <c r="F505" s="155" t="s">
        <v>431</v>
      </c>
      <c r="G505" s="155" t="s">
        <v>558</v>
      </c>
      <c r="H505" s="582">
        <v>45629</v>
      </c>
      <c r="I505" s="155">
        <v>0</v>
      </c>
      <c r="J505" s="155"/>
      <c r="K505" s="155">
        <v>0</v>
      </c>
      <c r="L505" s="155"/>
      <c r="M505" s="155">
        <v>0</v>
      </c>
      <c r="N505" s="155"/>
      <c r="O505" s="155">
        <v>3</v>
      </c>
      <c r="P505" s="583">
        <f t="shared" si="8"/>
        <v>3</v>
      </c>
      <c r="Q505" s="155"/>
      <c r="R505" s="155"/>
      <c r="S505" s="155" t="s">
        <v>559</v>
      </c>
      <c r="T505" s="155" t="s">
        <v>560</v>
      </c>
      <c r="U505" s="155" t="s">
        <v>561</v>
      </c>
      <c r="V505" s="155" t="s">
        <v>562</v>
      </c>
      <c r="W505" s="155" t="s">
        <v>583</v>
      </c>
      <c r="X505" s="584"/>
    </row>
    <row r="506" spans="1:24" s="588" customFormat="1" ht="60">
      <c r="A506" s="155"/>
      <c r="B506" s="155">
        <v>3468320100</v>
      </c>
      <c r="C506" s="504" t="s">
        <v>1861</v>
      </c>
      <c r="D506" s="155" t="s">
        <v>1862</v>
      </c>
      <c r="E506" s="155" t="s">
        <v>1863</v>
      </c>
      <c r="F506" s="155" t="s">
        <v>425</v>
      </c>
      <c r="G506" s="155" t="s">
        <v>573</v>
      </c>
      <c r="H506" s="582">
        <v>45629</v>
      </c>
      <c r="I506" s="155">
        <v>0</v>
      </c>
      <c r="J506" s="155"/>
      <c r="K506" s="155">
        <v>0</v>
      </c>
      <c r="L506" s="155"/>
      <c r="M506" s="155">
        <v>0</v>
      </c>
      <c r="N506" s="155"/>
      <c r="O506" s="155">
        <v>1</v>
      </c>
      <c r="P506" s="583">
        <f t="shared" si="8"/>
        <v>1</v>
      </c>
      <c r="Q506" s="155"/>
      <c r="R506" s="155"/>
      <c r="S506" s="155" t="s">
        <v>559</v>
      </c>
      <c r="T506" s="155" t="s">
        <v>560</v>
      </c>
      <c r="U506" s="155" t="s">
        <v>561</v>
      </c>
      <c r="V506" s="155" t="s">
        <v>562</v>
      </c>
      <c r="W506" s="155" t="s">
        <v>583</v>
      </c>
      <c r="X506" s="584"/>
    </row>
    <row r="507" spans="1:24" s="588" customFormat="1" ht="45">
      <c r="A507" s="155"/>
      <c r="B507" s="155">
        <v>5334332800</v>
      </c>
      <c r="C507" s="504" t="s">
        <v>1864</v>
      </c>
      <c r="D507" s="155" t="s">
        <v>1865</v>
      </c>
      <c r="E507" s="155" t="s">
        <v>1866</v>
      </c>
      <c r="F507" s="155" t="s">
        <v>425</v>
      </c>
      <c r="G507" s="155" t="s">
        <v>573</v>
      </c>
      <c r="H507" s="582">
        <v>45635</v>
      </c>
      <c r="I507" s="155">
        <v>0</v>
      </c>
      <c r="J507" s="155"/>
      <c r="K507" s="155">
        <v>0</v>
      </c>
      <c r="L507" s="155"/>
      <c r="M507" s="155">
        <v>0</v>
      </c>
      <c r="N507" s="155"/>
      <c r="O507" s="155">
        <v>1</v>
      </c>
      <c r="P507" s="583">
        <f t="shared" si="8"/>
        <v>1</v>
      </c>
      <c r="Q507" s="155"/>
      <c r="R507" s="155"/>
      <c r="S507" s="155" t="s">
        <v>559</v>
      </c>
      <c r="T507" s="155" t="s">
        <v>560</v>
      </c>
      <c r="U507" s="155" t="s">
        <v>561</v>
      </c>
      <c r="V507" s="155" t="s">
        <v>562</v>
      </c>
      <c r="W507" s="155" t="s">
        <v>583</v>
      </c>
      <c r="X507" s="584"/>
    </row>
    <row r="508" spans="1:24" s="588" customFormat="1" ht="60">
      <c r="A508" s="155"/>
      <c r="B508" s="155">
        <v>4235510700</v>
      </c>
      <c r="C508" s="504" t="s">
        <v>1867</v>
      </c>
      <c r="D508" s="155" t="s">
        <v>1868</v>
      </c>
      <c r="E508" s="155" t="s">
        <v>1869</v>
      </c>
      <c r="F508" s="155" t="s">
        <v>431</v>
      </c>
      <c r="G508" s="155" t="s">
        <v>558</v>
      </c>
      <c r="H508" s="582">
        <v>45637</v>
      </c>
      <c r="I508" s="155">
        <v>0</v>
      </c>
      <c r="J508" s="155"/>
      <c r="K508" s="155">
        <v>0</v>
      </c>
      <c r="L508" s="155"/>
      <c r="M508" s="155">
        <v>0</v>
      </c>
      <c r="N508" s="155"/>
      <c r="O508" s="155">
        <v>1</v>
      </c>
      <c r="P508" s="583">
        <f t="shared" si="8"/>
        <v>1</v>
      </c>
      <c r="Q508" s="155"/>
      <c r="R508" s="155"/>
      <c r="S508" s="155" t="s">
        <v>559</v>
      </c>
      <c r="T508" s="155" t="s">
        <v>560</v>
      </c>
      <c r="U508" s="155" t="s">
        <v>561</v>
      </c>
      <c r="V508" s="155" t="s">
        <v>946</v>
      </c>
      <c r="W508" s="155" t="s">
        <v>583</v>
      </c>
      <c r="X508" s="584"/>
    </row>
    <row r="509" spans="1:24" s="588" customFormat="1" ht="90">
      <c r="A509" s="155"/>
      <c r="B509" s="155">
        <v>4244310200</v>
      </c>
      <c r="C509" s="504" t="s">
        <v>1870</v>
      </c>
      <c r="D509" s="155" t="s">
        <v>1871</v>
      </c>
      <c r="E509" s="155" t="s">
        <v>1872</v>
      </c>
      <c r="F509" s="155" t="s">
        <v>425</v>
      </c>
      <c r="G509" s="155" t="s">
        <v>573</v>
      </c>
      <c r="H509" s="582">
        <v>45638</v>
      </c>
      <c r="I509" s="155">
        <v>0</v>
      </c>
      <c r="J509" s="155"/>
      <c r="K509" s="155">
        <v>0</v>
      </c>
      <c r="L509" s="155"/>
      <c r="M509" s="155">
        <v>0</v>
      </c>
      <c r="N509" s="155"/>
      <c r="O509" s="155">
        <v>2</v>
      </c>
      <c r="P509" s="583">
        <f t="shared" si="8"/>
        <v>2</v>
      </c>
      <c r="Q509" s="155"/>
      <c r="R509" s="155"/>
      <c r="S509" s="155" t="s">
        <v>559</v>
      </c>
      <c r="T509" s="155" t="s">
        <v>560</v>
      </c>
      <c r="U509" s="155" t="s">
        <v>561</v>
      </c>
      <c r="V509" s="155" t="s">
        <v>562</v>
      </c>
      <c r="W509" s="155" t="s">
        <v>583</v>
      </c>
      <c r="X509" s="584"/>
    </row>
    <row r="510" spans="1:24" s="586" customFormat="1" ht="60">
      <c r="A510" s="155"/>
      <c r="B510" s="155">
        <v>3462321300</v>
      </c>
      <c r="C510" s="504" t="s">
        <v>1873</v>
      </c>
      <c r="D510" s="155" t="s">
        <v>1874</v>
      </c>
      <c r="E510" s="155" t="s">
        <v>1875</v>
      </c>
      <c r="F510" s="155" t="s">
        <v>425</v>
      </c>
      <c r="G510" s="155" t="s">
        <v>573</v>
      </c>
      <c r="H510" s="582">
        <v>45639</v>
      </c>
      <c r="I510" s="155">
        <v>0</v>
      </c>
      <c r="J510" s="155"/>
      <c r="K510" s="155">
        <v>0</v>
      </c>
      <c r="L510" s="155"/>
      <c r="M510" s="155">
        <v>0</v>
      </c>
      <c r="N510" s="155"/>
      <c r="O510" s="155">
        <v>1</v>
      </c>
      <c r="P510" s="583">
        <f t="shared" si="8"/>
        <v>1</v>
      </c>
      <c r="Q510" s="155"/>
      <c r="R510" s="155"/>
      <c r="S510" s="155" t="s">
        <v>559</v>
      </c>
      <c r="T510" s="155" t="s">
        <v>560</v>
      </c>
      <c r="U510" s="155" t="s">
        <v>561</v>
      </c>
      <c r="V510" s="155" t="s">
        <v>562</v>
      </c>
      <c r="W510" s="155" t="s">
        <v>583</v>
      </c>
      <c r="X510" s="584"/>
    </row>
    <row r="511" spans="1:24" s="586" customFormat="1" ht="45">
      <c r="A511" s="155"/>
      <c r="B511" s="155">
        <v>5334332800</v>
      </c>
      <c r="C511" s="504" t="s">
        <v>1876</v>
      </c>
      <c r="D511" s="155" t="s">
        <v>1865</v>
      </c>
      <c r="E511" s="155" t="s">
        <v>1877</v>
      </c>
      <c r="F511" s="155" t="s">
        <v>425</v>
      </c>
      <c r="G511" s="155" t="s">
        <v>573</v>
      </c>
      <c r="H511" s="582">
        <v>45642</v>
      </c>
      <c r="I511" s="155">
        <v>0</v>
      </c>
      <c r="J511" s="155"/>
      <c r="K511" s="155">
        <v>0</v>
      </c>
      <c r="L511" s="155"/>
      <c r="M511" s="155">
        <v>0</v>
      </c>
      <c r="N511" s="155"/>
      <c r="O511" s="155">
        <v>1</v>
      </c>
      <c r="P511" s="583">
        <f t="shared" si="8"/>
        <v>1</v>
      </c>
      <c r="Q511" s="155"/>
      <c r="R511" s="155"/>
      <c r="S511" s="155" t="s">
        <v>559</v>
      </c>
      <c r="T511" s="155" t="s">
        <v>560</v>
      </c>
      <c r="U511" s="155" t="s">
        <v>561</v>
      </c>
      <c r="V511" s="155" t="s">
        <v>562</v>
      </c>
      <c r="W511" s="155" t="s">
        <v>583</v>
      </c>
      <c r="X511" s="584"/>
    </row>
    <row r="512" spans="1:24" s="586" customFormat="1" ht="60">
      <c r="A512" s="155"/>
      <c r="B512" s="155">
        <v>3572200400</v>
      </c>
      <c r="C512" s="504" t="s">
        <v>1878</v>
      </c>
      <c r="D512" s="155" t="s">
        <v>1879</v>
      </c>
      <c r="E512" s="155" t="s">
        <v>1880</v>
      </c>
      <c r="F512" s="155" t="s">
        <v>431</v>
      </c>
      <c r="G512" s="155" t="s">
        <v>558</v>
      </c>
      <c r="H512" s="582">
        <v>45642</v>
      </c>
      <c r="I512" s="155">
        <v>0</v>
      </c>
      <c r="J512" s="155"/>
      <c r="K512" s="155">
        <v>0</v>
      </c>
      <c r="L512" s="155"/>
      <c r="M512" s="155">
        <v>0</v>
      </c>
      <c r="N512" s="155"/>
      <c r="O512" s="155">
        <v>1</v>
      </c>
      <c r="P512" s="583">
        <f t="shared" si="8"/>
        <v>1</v>
      </c>
      <c r="Q512" s="155"/>
      <c r="R512" s="155"/>
      <c r="S512" s="155" t="s">
        <v>559</v>
      </c>
      <c r="T512" s="155" t="s">
        <v>560</v>
      </c>
      <c r="U512" s="155" t="s">
        <v>561</v>
      </c>
      <c r="V512" s="155" t="s">
        <v>562</v>
      </c>
      <c r="W512" s="155" t="s">
        <v>583</v>
      </c>
      <c r="X512" s="584"/>
    </row>
    <row r="513" spans="1:24" s="586" customFormat="1" ht="60">
      <c r="A513" s="155"/>
      <c r="B513" s="155">
        <v>3513501100</v>
      </c>
      <c r="C513" s="504" t="s">
        <v>1881</v>
      </c>
      <c r="D513" s="155" t="s">
        <v>1882</v>
      </c>
      <c r="E513" s="155" t="s">
        <v>1883</v>
      </c>
      <c r="F513" s="155" t="s">
        <v>425</v>
      </c>
      <c r="G513" s="155" t="s">
        <v>573</v>
      </c>
      <c r="H513" s="582">
        <v>45646</v>
      </c>
      <c r="I513" s="155">
        <v>0</v>
      </c>
      <c r="J513" s="155"/>
      <c r="K513" s="155">
        <v>0</v>
      </c>
      <c r="L513" s="155"/>
      <c r="M513" s="155">
        <v>0</v>
      </c>
      <c r="N513" s="155"/>
      <c r="O513" s="155">
        <v>4</v>
      </c>
      <c r="P513" s="583">
        <f t="shared" si="8"/>
        <v>4</v>
      </c>
      <c r="Q513" s="155"/>
      <c r="R513" s="155"/>
      <c r="S513" s="155" t="s">
        <v>559</v>
      </c>
      <c r="T513" s="155" t="s">
        <v>560</v>
      </c>
      <c r="U513" s="155" t="s">
        <v>561</v>
      </c>
      <c r="V513" s="155" t="s">
        <v>562</v>
      </c>
      <c r="W513" s="155" t="s">
        <v>583</v>
      </c>
      <c r="X513" s="584"/>
    </row>
    <row r="514" spans="1:24" s="586" customFormat="1" ht="15">
      <c r="A514" s="155"/>
      <c r="B514" s="155"/>
      <c r="C514" s="504"/>
      <c r="D514" s="155"/>
      <c r="E514" s="155"/>
      <c r="F514" s="155"/>
      <c r="G514" s="155"/>
      <c r="H514" s="582"/>
      <c r="I514" s="155"/>
      <c r="J514" s="155"/>
      <c r="K514" s="155"/>
      <c r="L514" s="155"/>
      <c r="M514" s="155"/>
      <c r="N514" s="155"/>
      <c r="O514" s="155"/>
      <c r="P514" s="583">
        <f t="shared" si="8"/>
        <v>0</v>
      </c>
      <c r="Q514" s="155"/>
      <c r="R514" s="155"/>
      <c r="S514" s="155"/>
      <c r="T514" s="155"/>
      <c r="U514" s="155"/>
      <c r="V514" s="155"/>
      <c r="W514" s="155"/>
      <c r="X514" s="584"/>
    </row>
    <row r="515" spans="1:24" s="586" customFormat="1" ht="15">
      <c r="A515" s="155"/>
      <c r="B515" s="155"/>
      <c r="C515" s="504"/>
      <c r="D515" s="155"/>
      <c r="E515" s="155"/>
      <c r="F515" s="155"/>
      <c r="G515" s="155"/>
      <c r="H515" s="582"/>
      <c r="I515" s="155"/>
      <c r="J515" s="155"/>
      <c r="K515" s="155"/>
      <c r="L515" s="155"/>
      <c r="M515" s="155"/>
      <c r="N515" s="155"/>
      <c r="O515" s="155"/>
      <c r="P515" s="583">
        <f t="shared" si="8"/>
        <v>0</v>
      </c>
      <c r="Q515" s="155"/>
      <c r="R515" s="155"/>
      <c r="S515" s="155"/>
      <c r="T515" s="155"/>
      <c r="U515" s="155"/>
      <c r="V515" s="155"/>
      <c r="W515" s="155"/>
      <c r="X515" s="584"/>
    </row>
    <row r="516" spans="1:24" s="586" customFormat="1" ht="15">
      <c r="A516" s="155"/>
      <c r="B516" s="155"/>
      <c r="C516" s="504"/>
      <c r="D516" s="155"/>
      <c r="E516" s="155"/>
      <c r="F516" s="155"/>
      <c r="G516" s="155"/>
      <c r="H516" s="582"/>
      <c r="I516" s="155"/>
      <c r="J516" s="155"/>
      <c r="K516" s="155"/>
      <c r="L516" s="155"/>
      <c r="M516" s="155"/>
      <c r="N516" s="155"/>
      <c r="O516" s="155"/>
      <c r="P516" s="583">
        <f t="shared" si="8"/>
        <v>0</v>
      </c>
      <c r="Q516" s="155"/>
      <c r="R516" s="155"/>
      <c r="S516" s="155"/>
      <c r="T516" s="155"/>
      <c r="U516" s="155"/>
      <c r="V516" s="155"/>
      <c r="W516" s="155"/>
      <c r="X516" s="584"/>
    </row>
    <row r="517" spans="1:24" s="586" customFormat="1" ht="15">
      <c r="A517" s="155"/>
      <c r="B517" s="155"/>
      <c r="C517" s="504"/>
      <c r="D517" s="155"/>
      <c r="E517" s="155"/>
      <c r="F517" s="155"/>
      <c r="G517" s="155"/>
      <c r="H517" s="582"/>
      <c r="I517" s="155"/>
      <c r="J517" s="155"/>
      <c r="K517" s="155"/>
      <c r="L517" s="155"/>
      <c r="M517" s="155"/>
      <c r="N517" s="155"/>
      <c r="O517" s="155"/>
      <c r="P517" s="583">
        <f t="shared" si="8"/>
        <v>0</v>
      </c>
      <c r="Q517" s="155"/>
      <c r="R517" s="155"/>
      <c r="S517" s="155"/>
      <c r="T517" s="155"/>
      <c r="U517" s="155"/>
      <c r="V517" s="155"/>
      <c r="W517" s="155"/>
      <c r="X517" s="584"/>
    </row>
    <row r="518" spans="1:24" s="586" customFormat="1" ht="15">
      <c r="A518" s="155"/>
      <c r="B518" s="155"/>
      <c r="C518" s="504"/>
      <c r="D518" s="155"/>
      <c r="E518" s="155"/>
      <c r="F518" s="155"/>
      <c r="G518" s="155"/>
      <c r="H518" s="582"/>
      <c r="I518" s="155"/>
      <c r="J518" s="155"/>
      <c r="K518" s="155"/>
      <c r="L518" s="155"/>
      <c r="M518" s="155"/>
      <c r="N518" s="155"/>
      <c r="O518" s="155"/>
      <c r="P518" s="583">
        <f t="shared" si="8"/>
        <v>0</v>
      </c>
      <c r="Q518" s="155"/>
      <c r="R518" s="155"/>
      <c r="S518" s="155"/>
      <c r="T518" s="155"/>
      <c r="U518" s="155"/>
      <c r="V518" s="155"/>
      <c r="W518" s="155"/>
      <c r="X518" s="584"/>
    </row>
    <row r="519" spans="1:24" s="586" customFormat="1" ht="15">
      <c r="A519" s="155"/>
      <c r="B519" s="155"/>
      <c r="C519" s="504"/>
      <c r="D519" s="155"/>
      <c r="E519" s="155"/>
      <c r="F519" s="155"/>
      <c r="G519" s="155"/>
      <c r="H519" s="582"/>
      <c r="I519" s="155"/>
      <c r="J519" s="155"/>
      <c r="K519" s="155"/>
      <c r="L519" s="155"/>
      <c r="M519" s="155"/>
      <c r="N519" s="155"/>
      <c r="O519" s="155"/>
      <c r="P519" s="583">
        <f t="shared" si="8"/>
        <v>0</v>
      </c>
      <c r="Q519" s="155"/>
      <c r="R519" s="155"/>
      <c r="S519" s="155"/>
      <c r="T519" s="155"/>
      <c r="U519" s="155"/>
      <c r="V519" s="155"/>
      <c r="W519" s="155"/>
      <c r="X519" s="584"/>
    </row>
    <row r="520" spans="1:24" s="586" customFormat="1" ht="15">
      <c r="A520" s="155"/>
      <c r="B520" s="155"/>
      <c r="C520" s="504"/>
      <c r="D520" s="155"/>
      <c r="E520" s="155"/>
      <c r="F520" s="155"/>
      <c r="G520" s="155"/>
      <c r="H520" s="582"/>
      <c r="I520" s="155"/>
      <c r="J520" s="155"/>
      <c r="K520" s="155"/>
      <c r="L520" s="155"/>
      <c r="M520" s="155"/>
      <c r="N520" s="155"/>
      <c r="O520" s="155"/>
      <c r="P520" s="583">
        <f t="shared" si="8"/>
        <v>0</v>
      </c>
      <c r="Q520" s="155"/>
      <c r="R520" s="155"/>
      <c r="S520" s="155"/>
      <c r="T520" s="155"/>
      <c r="U520" s="155"/>
      <c r="V520" s="155"/>
      <c r="W520" s="155"/>
      <c r="X520" s="584"/>
    </row>
    <row r="521" spans="1:24" s="586" customFormat="1" ht="15">
      <c r="A521" s="155"/>
      <c r="B521" s="155"/>
      <c r="C521" s="504"/>
      <c r="D521" s="155"/>
      <c r="E521" s="155"/>
      <c r="F521" s="155"/>
      <c r="G521" s="155"/>
      <c r="H521" s="582"/>
      <c r="I521" s="155"/>
      <c r="J521" s="155"/>
      <c r="K521" s="155"/>
      <c r="L521" s="155"/>
      <c r="M521" s="155"/>
      <c r="N521" s="155"/>
      <c r="O521" s="155"/>
      <c r="P521" s="583">
        <f t="shared" si="8"/>
        <v>0</v>
      </c>
      <c r="Q521" s="155"/>
      <c r="R521" s="155"/>
      <c r="S521" s="155"/>
      <c r="T521" s="155"/>
      <c r="U521" s="155"/>
      <c r="V521" s="155"/>
      <c r="W521" s="155"/>
      <c r="X521" s="584"/>
    </row>
    <row r="522" spans="1:24" s="586" customFormat="1" ht="15">
      <c r="A522" s="155"/>
      <c r="B522" s="155"/>
      <c r="C522" s="504"/>
      <c r="D522" s="155"/>
      <c r="E522" s="155"/>
      <c r="F522" s="155"/>
      <c r="G522" s="155"/>
      <c r="H522" s="582"/>
      <c r="I522" s="155"/>
      <c r="J522" s="155"/>
      <c r="K522" s="155"/>
      <c r="L522" s="155"/>
      <c r="M522" s="155"/>
      <c r="N522" s="155"/>
      <c r="O522" s="155"/>
      <c r="P522" s="583">
        <f t="shared" si="8"/>
        <v>0</v>
      </c>
      <c r="Q522" s="155"/>
      <c r="R522" s="155"/>
      <c r="S522" s="155"/>
      <c r="T522" s="155"/>
      <c r="U522" s="155"/>
      <c r="V522" s="155"/>
      <c r="W522" s="155"/>
      <c r="X522" s="584"/>
    </row>
    <row r="523" spans="1:24" s="586" customFormat="1" ht="15">
      <c r="A523" s="155"/>
      <c r="B523" s="155"/>
      <c r="C523" s="504"/>
      <c r="D523" s="155"/>
      <c r="E523" s="155"/>
      <c r="F523" s="155"/>
      <c r="G523" s="155"/>
      <c r="H523" s="582"/>
      <c r="I523" s="155"/>
      <c r="J523" s="155"/>
      <c r="K523" s="155"/>
      <c r="L523" s="155"/>
      <c r="M523" s="155"/>
      <c r="N523" s="155"/>
      <c r="O523" s="155"/>
      <c r="P523" s="583">
        <f t="shared" si="8"/>
        <v>0</v>
      </c>
      <c r="Q523" s="155"/>
      <c r="R523" s="155"/>
      <c r="S523" s="155"/>
      <c r="T523" s="155"/>
      <c r="U523" s="155"/>
      <c r="V523" s="155"/>
      <c r="W523" s="155"/>
      <c r="X523" s="584"/>
    </row>
    <row r="524" spans="1:24" s="586" customFormat="1" ht="15">
      <c r="A524" s="155"/>
      <c r="B524" s="155"/>
      <c r="C524" s="504"/>
      <c r="D524" s="155"/>
      <c r="E524" s="155"/>
      <c r="F524" s="155"/>
      <c r="G524" s="155"/>
      <c r="H524" s="582"/>
      <c r="I524" s="155"/>
      <c r="J524" s="155"/>
      <c r="K524" s="155"/>
      <c r="L524" s="155"/>
      <c r="M524" s="155"/>
      <c r="N524" s="155"/>
      <c r="O524" s="155"/>
      <c r="P524" s="583">
        <f t="shared" si="8"/>
        <v>0</v>
      </c>
      <c r="Q524" s="155"/>
      <c r="R524" s="155"/>
      <c r="S524" s="155"/>
      <c r="T524" s="155"/>
      <c r="U524" s="155"/>
      <c r="V524" s="155"/>
      <c r="W524" s="155"/>
      <c r="X524" s="584"/>
    </row>
    <row r="525" spans="1:24" s="586" customFormat="1" ht="15">
      <c r="A525" s="155"/>
      <c r="B525" s="155"/>
      <c r="C525" s="504"/>
      <c r="D525" s="155"/>
      <c r="E525" s="155"/>
      <c r="F525" s="155"/>
      <c r="G525" s="155"/>
      <c r="H525" s="582"/>
      <c r="I525" s="155"/>
      <c r="J525" s="155"/>
      <c r="K525" s="155"/>
      <c r="L525" s="155"/>
      <c r="M525" s="155"/>
      <c r="N525" s="155"/>
      <c r="O525" s="155"/>
      <c r="P525" s="583">
        <f t="shared" si="8"/>
        <v>0</v>
      </c>
      <c r="Q525" s="155"/>
      <c r="R525" s="155"/>
      <c r="S525" s="155"/>
      <c r="T525" s="155"/>
      <c r="U525" s="155"/>
      <c r="V525" s="155"/>
      <c r="W525" s="155"/>
      <c r="X525" s="584"/>
    </row>
    <row r="526" spans="1:24" s="586" customFormat="1" ht="15">
      <c r="A526" s="155"/>
      <c r="B526" s="155"/>
      <c r="C526" s="504"/>
      <c r="D526" s="155"/>
      <c r="E526" s="155"/>
      <c r="F526" s="155"/>
      <c r="G526" s="155"/>
      <c r="H526" s="582"/>
      <c r="I526" s="155"/>
      <c r="J526" s="155"/>
      <c r="K526" s="155"/>
      <c r="L526" s="155"/>
      <c r="M526" s="155"/>
      <c r="N526" s="155"/>
      <c r="O526" s="155"/>
      <c r="P526" s="583">
        <f t="shared" si="8"/>
        <v>0</v>
      </c>
      <c r="Q526" s="155"/>
      <c r="R526" s="155"/>
      <c r="S526" s="155"/>
      <c r="T526" s="155"/>
      <c r="U526" s="155"/>
      <c r="V526" s="155"/>
      <c r="W526" s="155"/>
      <c r="X526" s="584"/>
    </row>
    <row r="527" spans="1:24" s="586" customFormat="1" ht="15">
      <c r="A527" s="155"/>
      <c r="B527" s="155"/>
      <c r="C527" s="504"/>
      <c r="D527" s="155"/>
      <c r="E527" s="155"/>
      <c r="F527" s="155"/>
      <c r="G527" s="155"/>
      <c r="H527" s="582"/>
      <c r="I527" s="155"/>
      <c r="J527" s="155"/>
      <c r="K527" s="155"/>
      <c r="L527" s="155"/>
      <c r="M527" s="155"/>
      <c r="N527" s="155"/>
      <c r="O527" s="155"/>
      <c r="P527" s="583">
        <f t="shared" si="8"/>
        <v>0</v>
      </c>
      <c r="Q527" s="155"/>
      <c r="R527" s="155"/>
      <c r="S527" s="155"/>
      <c r="T527" s="155"/>
      <c r="U527" s="155"/>
      <c r="V527" s="155"/>
      <c r="W527" s="155"/>
      <c r="X527" s="584"/>
    </row>
    <row r="528" spans="1:24" s="586" customFormat="1" ht="15">
      <c r="A528" s="155"/>
      <c r="B528" s="155"/>
      <c r="C528" s="504"/>
      <c r="D528" s="155"/>
      <c r="E528" s="155"/>
      <c r="F528" s="155"/>
      <c r="G528" s="155"/>
      <c r="H528" s="582"/>
      <c r="I528" s="155"/>
      <c r="J528" s="155"/>
      <c r="K528" s="155"/>
      <c r="L528" s="155"/>
      <c r="M528" s="155"/>
      <c r="N528" s="155"/>
      <c r="O528" s="155"/>
      <c r="P528" s="583">
        <f t="shared" si="8"/>
        <v>0</v>
      </c>
      <c r="Q528" s="155"/>
      <c r="R528" s="155"/>
      <c r="S528" s="155"/>
      <c r="T528" s="155"/>
      <c r="U528" s="155"/>
      <c r="V528" s="155"/>
      <c r="W528" s="155"/>
      <c r="X528" s="584"/>
    </row>
    <row r="529" spans="1:24" s="586" customFormat="1" ht="15">
      <c r="A529" s="155"/>
      <c r="B529" s="155"/>
      <c r="C529" s="504"/>
      <c r="D529" s="155"/>
      <c r="E529" s="155"/>
      <c r="F529" s="155"/>
      <c r="G529" s="155"/>
      <c r="H529" s="582"/>
      <c r="I529" s="155"/>
      <c r="J529" s="155"/>
      <c r="K529" s="155"/>
      <c r="L529" s="155"/>
      <c r="M529" s="155"/>
      <c r="N529" s="155"/>
      <c r="O529" s="155"/>
      <c r="P529" s="583">
        <f t="shared" si="8"/>
        <v>0</v>
      </c>
      <c r="Q529" s="155"/>
      <c r="R529" s="155"/>
      <c r="S529" s="155"/>
      <c r="T529" s="155"/>
      <c r="U529" s="155"/>
      <c r="V529" s="155"/>
      <c r="W529" s="155"/>
      <c r="X529" s="584"/>
    </row>
    <row r="530" spans="1:24" s="586" customFormat="1" ht="15">
      <c r="A530" s="155"/>
      <c r="B530" s="155"/>
      <c r="C530" s="504"/>
      <c r="D530" s="155"/>
      <c r="E530" s="155"/>
      <c r="F530" s="155"/>
      <c r="G530" s="155"/>
      <c r="H530" s="582"/>
      <c r="I530" s="155"/>
      <c r="J530" s="155"/>
      <c r="K530" s="155"/>
      <c r="L530" s="155"/>
      <c r="M530" s="155"/>
      <c r="N530" s="155"/>
      <c r="O530" s="155"/>
      <c r="P530" s="583">
        <f t="shared" si="8"/>
        <v>0</v>
      </c>
      <c r="Q530" s="155"/>
      <c r="R530" s="155"/>
      <c r="S530" s="155"/>
      <c r="T530" s="155"/>
      <c r="U530" s="155"/>
      <c r="V530" s="155"/>
      <c r="W530" s="155"/>
      <c r="X530" s="584"/>
    </row>
    <row r="531" spans="1:24" s="586" customFormat="1" ht="15">
      <c r="A531" s="155"/>
      <c r="B531" s="155"/>
      <c r="C531" s="504"/>
      <c r="D531" s="155"/>
      <c r="E531" s="155"/>
      <c r="F531" s="155"/>
      <c r="G531" s="155"/>
      <c r="H531" s="582"/>
      <c r="I531" s="155"/>
      <c r="J531" s="155"/>
      <c r="K531" s="155"/>
      <c r="L531" s="155"/>
      <c r="M531" s="155"/>
      <c r="N531" s="155"/>
      <c r="O531" s="155"/>
      <c r="P531" s="583">
        <f t="shared" si="8"/>
        <v>0</v>
      </c>
      <c r="Q531" s="155"/>
      <c r="R531" s="155"/>
      <c r="S531" s="155"/>
      <c r="T531" s="155"/>
      <c r="U531" s="155"/>
      <c r="V531" s="155"/>
      <c r="W531" s="155"/>
      <c r="X531" s="584"/>
    </row>
    <row r="532" spans="1:24" s="586" customFormat="1" ht="15">
      <c r="A532" s="155"/>
      <c r="B532" s="155"/>
      <c r="C532" s="504"/>
      <c r="D532" s="155"/>
      <c r="E532" s="155"/>
      <c r="F532" s="155"/>
      <c r="G532" s="155"/>
      <c r="H532" s="582"/>
      <c r="I532" s="155"/>
      <c r="J532" s="155"/>
      <c r="K532" s="155"/>
      <c r="L532" s="155"/>
      <c r="M532" s="155"/>
      <c r="N532" s="155"/>
      <c r="O532" s="155"/>
      <c r="P532" s="583">
        <f t="shared" si="8"/>
        <v>0</v>
      </c>
      <c r="Q532" s="155"/>
      <c r="R532" s="155"/>
      <c r="S532" s="155"/>
      <c r="T532" s="155"/>
      <c r="U532" s="155"/>
      <c r="V532" s="155"/>
      <c r="W532" s="155"/>
      <c r="X532" s="584"/>
    </row>
    <row r="533" spans="1:24" s="586" customFormat="1" ht="15">
      <c r="A533" s="155"/>
      <c r="B533" s="155"/>
      <c r="C533" s="504"/>
      <c r="D533" s="155"/>
      <c r="E533" s="155"/>
      <c r="F533" s="155"/>
      <c r="G533" s="155"/>
      <c r="H533" s="582"/>
      <c r="I533" s="155"/>
      <c r="J533" s="155"/>
      <c r="K533" s="155"/>
      <c r="L533" s="155"/>
      <c r="M533" s="155"/>
      <c r="N533" s="155"/>
      <c r="O533" s="155"/>
      <c r="P533" s="583">
        <f t="shared" si="8"/>
        <v>0</v>
      </c>
      <c r="Q533" s="155"/>
      <c r="R533" s="155"/>
      <c r="S533" s="155"/>
      <c r="T533" s="155"/>
      <c r="U533" s="155"/>
      <c r="V533" s="155"/>
      <c r="W533" s="155"/>
      <c r="X533" s="584"/>
    </row>
    <row r="534" spans="1:24" s="586" customFormat="1" ht="15">
      <c r="A534" s="155"/>
      <c r="B534" s="155"/>
      <c r="C534" s="504"/>
      <c r="D534" s="155"/>
      <c r="E534" s="155"/>
      <c r="F534" s="155"/>
      <c r="G534" s="155"/>
      <c r="H534" s="582"/>
      <c r="I534" s="155"/>
      <c r="J534" s="155"/>
      <c r="K534" s="155"/>
      <c r="L534" s="155"/>
      <c r="M534" s="155"/>
      <c r="N534" s="155"/>
      <c r="O534" s="155"/>
      <c r="P534" s="583">
        <f t="shared" ref="P534:P597" si="9">SUM($I534:$O534)</f>
        <v>0</v>
      </c>
      <c r="Q534" s="155"/>
      <c r="R534" s="155"/>
      <c r="S534" s="155"/>
      <c r="T534" s="155"/>
      <c r="U534" s="155"/>
      <c r="V534" s="155"/>
      <c r="W534" s="155"/>
      <c r="X534" s="584"/>
    </row>
    <row r="535" spans="1:24" s="586" customFormat="1" ht="15">
      <c r="A535" s="155"/>
      <c r="B535" s="155"/>
      <c r="C535" s="504"/>
      <c r="D535" s="155"/>
      <c r="E535" s="155"/>
      <c r="F535" s="155"/>
      <c r="G535" s="155"/>
      <c r="H535" s="582"/>
      <c r="I535" s="155"/>
      <c r="J535" s="155"/>
      <c r="K535" s="155"/>
      <c r="L535" s="155"/>
      <c r="M535" s="155"/>
      <c r="N535" s="155"/>
      <c r="O535" s="155"/>
      <c r="P535" s="583">
        <f t="shared" si="9"/>
        <v>0</v>
      </c>
      <c r="Q535" s="155"/>
      <c r="R535" s="155"/>
      <c r="S535" s="155"/>
      <c r="T535" s="155"/>
      <c r="U535" s="155"/>
      <c r="V535" s="155"/>
      <c r="W535" s="155"/>
      <c r="X535" s="584"/>
    </row>
    <row r="536" spans="1:24" s="586" customFormat="1" ht="15">
      <c r="A536" s="155"/>
      <c r="B536" s="155"/>
      <c r="C536" s="504"/>
      <c r="D536" s="155"/>
      <c r="E536" s="155"/>
      <c r="F536" s="155"/>
      <c r="G536" s="155"/>
      <c r="H536" s="582"/>
      <c r="I536" s="155"/>
      <c r="J536" s="155"/>
      <c r="K536" s="155"/>
      <c r="L536" s="155"/>
      <c r="M536" s="155"/>
      <c r="N536" s="155"/>
      <c r="O536" s="155"/>
      <c r="P536" s="583">
        <f t="shared" si="9"/>
        <v>0</v>
      </c>
      <c r="Q536" s="155"/>
      <c r="R536" s="155"/>
      <c r="S536" s="155"/>
      <c r="T536" s="155"/>
      <c r="U536" s="155"/>
      <c r="V536" s="155"/>
      <c r="W536" s="155"/>
      <c r="X536" s="584"/>
    </row>
    <row r="537" spans="1:24" s="586" customFormat="1" ht="15">
      <c r="A537" s="155"/>
      <c r="B537" s="155"/>
      <c r="C537" s="504"/>
      <c r="D537" s="155"/>
      <c r="E537" s="155"/>
      <c r="F537" s="155"/>
      <c r="G537" s="155"/>
      <c r="H537" s="582"/>
      <c r="I537" s="155"/>
      <c r="J537" s="155"/>
      <c r="K537" s="155"/>
      <c r="L537" s="155"/>
      <c r="M537" s="155"/>
      <c r="N537" s="155"/>
      <c r="O537" s="155"/>
      <c r="P537" s="583">
        <f t="shared" si="9"/>
        <v>0</v>
      </c>
      <c r="Q537" s="155"/>
      <c r="R537" s="155"/>
      <c r="S537" s="155"/>
      <c r="T537" s="155"/>
      <c r="U537" s="155"/>
      <c r="V537" s="155"/>
      <c r="W537" s="155"/>
      <c r="X537" s="584"/>
    </row>
    <row r="538" spans="1:24" s="586" customFormat="1" ht="15">
      <c r="A538" s="155"/>
      <c r="B538" s="155"/>
      <c r="C538" s="504"/>
      <c r="D538" s="155"/>
      <c r="E538" s="155"/>
      <c r="F538" s="155"/>
      <c r="G538" s="155"/>
      <c r="H538" s="582"/>
      <c r="I538" s="155"/>
      <c r="J538" s="155"/>
      <c r="K538" s="155"/>
      <c r="L538" s="155"/>
      <c r="M538" s="155"/>
      <c r="N538" s="155"/>
      <c r="O538" s="155"/>
      <c r="P538" s="583">
        <f t="shared" si="9"/>
        <v>0</v>
      </c>
      <c r="Q538" s="155"/>
      <c r="R538" s="155"/>
      <c r="S538" s="155"/>
      <c r="T538" s="155"/>
      <c r="U538" s="155"/>
      <c r="V538" s="155"/>
      <c r="W538" s="155"/>
      <c r="X538" s="584"/>
    </row>
    <row r="539" spans="1:24" s="586" customFormat="1" ht="15">
      <c r="A539" s="155"/>
      <c r="B539" s="155"/>
      <c r="C539" s="504"/>
      <c r="D539" s="155"/>
      <c r="E539" s="155"/>
      <c r="F539" s="155"/>
      <c r="G539" s="155"/>
      <c r="H539" s="582"/>
      <c r="I539" s="155"/>
      <c r="J539" s="155"/>
      <c r="K539" s="155"/>
      <c r="L539" s="155"/>
      <c r="M539" s="155"/>
      <c r="N539" s="155"/>
      <c r="O539" s="155"/>
      <c r="P539" s="583">
        <f t="shared" si="9"/>
        <v>0</v>
      </c>
      <c r="Q539" s="155"/>
      <c r="R539" s="155"/>
      <c r="S539" s="155"/>
      <c r="T539" s="155"/>
      <c r="U539" s="155"/>
      <c r="V539" s="155"/>
      <c r="W539" s="155"/>
      <c r="X539" s="584"/>
    </row>
    <row r="540" spans="1:24" s="586" customFormat="1" ht="15">
      <c r="A540" s="155"/>
      <c r="B540" s="155"/>
      <c r="C540" s="504"/>
      <c r="D540" s="155"/>
      <c r="E540" s="155"/>
      <c r="F540" s="155"/>
      <c r="G540" s="155"/>
      <c r="H540" s="582"/>
      <c r="I540" s="155"/>
      <c r="J540" s="155"/>
      <c r="K540" s="155"/>
      <c r="L540" s="155"/>
      <c r="M540" s="155"/>
      <c r="N540" s="155"/>
      <c r="O540" s="155"/>
      <c r="P540" s="583">
        <f t="shared" si="9"/>
        <v>0</v>
      </c>
      <c r="Q540" s="155"/>
      <c r="R540" s="155"/>
      <c r="S540" s="155"/>
      <c r="T540" s="155"/>
      <c r="U540" s="155"/>
      <c r="V540" s="155"/>
      <c r="W540" s="155"/>
      <c r="X540" s="584"/>
    </row>
    <row r="541" spans="1:24" s="586" customFormat="1" ht="15">
      <c r="A541" s="155"/>
      <c r="B541" s="155"/>
      <c r="C541" s="504"/>
      <c r="D541" s="155"/>
      <c r="E541" s="155"/>
      <c r="F541" s="155"/>
      <c r="G541" s="155"/>
      <c r="H541" s="582"/>
      <c r="I541" s="155"/>
      <c r="J541" s="155"/>
      <c r="K541" s="155"/>
      <c r="L541" s="155"/>
      <c r="M541" s="155"/>
      <c r="N541" s="155"/>
      <c r="O541" s="155"/>
      <c r="P541" s="583">
        <f t="shared" si="9"/>
        <v>0</v>
      </c>
      <c r="Q541" s="155"/>
      <c r="R541" s="155"/>
      <c r="S541" s="155"/>
      <c r="T541" s="155"/>
      <c r="U541" s="155"/>
      <c r="V541" s="155"/>
      <c r="W541" s="155"/>
      <c r="X541" s="584"/>
    </row>
    <row r="542" spans="1:24" s="586" customFormat="1" ht="15">
      <c r="A542" s="155"/>
      <c r="B542" s="155"/>
      <c r="C542" s="504"/>
      <c r="D542" s="155"/>
      <c r="E542" s="155"/>
      <c r="F542" s="155"/>
      <c r="G542" s="155"/>
      <c r="H542" s="582"/>
      <c r="I542" s="155"/>
      <c r="J542" s="155"/>
      <c r="K542" s="155"/>
      <c r="L542" s="155"/>
      <c r="M542" s="155"/>
      <c r="N542" s="155"/>
      <c r="O542" s="155"/>
      <c r="P542" s="583">
        <f t="shared" si="9"/>
        <v>0</v>
      </c>
      <c r="Q542" s="155"/>
      <c r="R542" s="155"/>
      <c r="S542" s="155"/>
      <c r="T542" s="155"/>
      <c r="U542" s="155"/>
      <c r="V542" s="155"/>
      <c r="W542" s="155"/>
      <c r="X542" s="584"/>
    </row>
    <row r="543" spans="1:24" s="586" customFormat="1" ht="15">
      <c r="A543" s="155"/>
      <c r="B543" s="155"/>
      <c r="C543" s="504"/>
      <c r="D543" s="155"/>
      <c r="E543" s="155"/>
      <c r="F543" s="155"/>
      <c r="G543" s="155"/>
      <c r="H543" s="582"/>
      <c r="I543" s="155"/>
      <c r="J543" s="155"/>
      <c r="K543" s="155"/>
      <c r="L543" s="155"/>
      <c r="M543" s="155"/>
      <c r="N543" s="155"/>
      <c r="O543" s="155"/>
      <c r="P543" s="583">
        <f t="shared" si="9"/>
        <v>0</v>
      </c>
      <c r="Q543" s="155"/>
      <c r="R543" s="155"/>
      <c r="S543" s="155"/>
      <c r="T543" s="155"/>
      <c r="U543" s="155"/>
      <c r="V543" s="155"/>
      <c r="W543" s="155"/>
      <c r="X543" s="584"/>
    </row>
    <row r="544" spans="1:24" s="586" customFormat="1" ht="15">
      <c r="A544" s="155"/>
      <c r="B544" s="155"/>
      <c r="C544" s="504"/>
      <c r="D544" s="155"/>
      <c r="E544" s="155"/>
      <c r="F544" s="155"/>
      <c r="G544" s="155"/>
      <c r="H544" s="582"/>
      <c r="I544" s="155"/>
      <c r="J544" s="155"/>
      <c r="K544" s="155"/>
      <c r="L544" s="155"/>
      <c r="M544" s="155"/>
      <c r="N544" s="155"/>
      <c r="O544" s="155"/>
      <c r="P544" s="583">
        <f t="shared" si="9"/>
        <v>0</v>
      </c>
      <c r="Q544" s="155"/>
      <c r="R544" s="155"/>
      <c r="S544" s="155"/>
      <c r="T544" s="155"/>
      <c r="U544" s="155"/>
      <c r="V544" s="155"/>
      <c r="W544" s="155"/>
      <c r="X544" s="584"/>
    </row>
    <row r="545" spans="1:24" s="586" customFormat="1" ht="15">
      <c r="A545" s="155"/>
      <c r="B545" s="155"/>
      <c r="C545" s="504"/>
      <c r="D545" s="155"/>
      <c r="E545" s="155"/>
      <c r="F545" s="155"/>
      <c r="G545" s="155"/>
      <c r="H545" s="582"/>
      <c r="I545" s="155"/>
      <c r="J545" s="155"/>
      <c r="K545" s="155"/>
      <c r="L545" s="155"/>
      <c r="M545" s="155"/>
      <c r="N545" s="155"/>
      <c r="O545" s="155"/>
      <c r="P545" s="583">
        <f t="shared" si="9"/>
        <v>0</v>
      </c>
      <c r="Q545" s="155"/>
      <c r="R545" s="155"/>
      <c r="S545" s="155"/>
      <c r="T545" s="155"/>
      <c r="U545" s="155"/>
      <c r="V545" s="155"/>
      <c r="W545" s="155"/>
      <c r="X545" s="584"/>
    </row>
    <row r="546" spans="1:24" s="586" customFormat="1" ht="15">
      <c r="A546" s="155"/>
      <c r="B546" s="155"/>
      <c r="C546" s="504"/>
      <c r="D546" s="155"/>
      <c r="E546" s="155"/>
      <c r="F546" s="155"/>
      <c r="G546" s="155"/>
      <c r="H546" s="582"/>
      <c r="I546" s="155"/>
      <c r="J546" s="155"/>
      <c r="K546" s="155"/>
      <c r="L546" s="155"/>
      <c r="M546" s="155"/>
      <c r="N546" s="155"/>
      <c r="O546" s="155"/>
      <c r="P546" s="583">
        <f t="shared" si="9"/>
        <v>0</v>
      </c>
      <c r="Q546" s="155"/>
      <c r="R546" s="155"/>
      <c r="S546" s="155"/>
      <c r="T546" s="155"/>
      <c r="U546" s="155"/>
      <c r="V546" s="155"/>
      <c r="W546" s="155"/>
      <c r="X546" s="584"/>
    </row>
    <row r="547" spans="1:24" s="586" customFormat="1" ht="15">
      <c r="A547" s="155"/>
      <c r="B547" s="155"/>
      <c r="C547" s="504"/>
      <c r="D547" s="155"/>
      <c r="E547" s="155"/>
      <c r="F547" s="155"/>
      <c r="G547" s="155"/>
      <c r="H547" s="582"/>
      <c r="I547" s="155"/>
      <c r="J547" s="155"/>
      <c r="K547" s="155"/>
      <c r="L547" s="155"/>
      <c r="M547" s="155"/>
      <c r="N547" s="155"/>
      <c r="O547" s="155"/>
      <c r="P547" s="583">
        <f t="shared" si="9"/>
        <v>0</v>
      </c>
      <c r="Q547" s="155"/>
      <c r="R547" s="155"/>
      <c r="S547" s="155"/>
      <c r="T547" s="155"/>
      <c r="U547" s="155"/>
      <c r="V547" s="155"/>
      <c r="W547" s="155"/>
      <c r="X547" s="584"/>
    </row>
    <row r="548" spans="1:24" s="586" customFormat="1" ht="15">
      <c r="A548" s="155"/>
      <c r="B548" s="155"/>
      <c r="C548" s="504"/>
      <c r="D548" s="155"/>
      <c r="E548" s="155"/>
      <c r="F548" s="155"/>
      <c r="G548" s="155"/>
      <c r="H548" s="582"/>
      <c r="I548" s="155"/>
      <c r="J548" s="155"/>
      <c r="K548" s="155"/>
      <c r="L548" s="155"/>
      <c r="M548" s="155"/>
      <c r="N548" s="155"/>
      <c r="O548" s="155"/>
      <c r="P548" s="583">
        <f t="shared" si="9"/>
        <v>0</v>
      </c>
      <c r="Q548" s="155"/>
      <c r="R548" s="155"/>
      <c r="S548" s="155"/>
      <c r="T548" s="155"/>
      <c r="U548" s="155"/>
      <c r="V548" s="155"/>
      <c r="W548" s="155"/>
      <c r="X548" s="584"/>
    </row>
    <row r="549" spans="1:24" s="586" customFormat="1" ht="15">
      <c r="A549" s="155"/>
      <c r="B549" s="155"/>
      <c r="C549" s="504"/>
      <c r="D549" s="155"/>
      <c r="E549" s="155"/>
      <c r="F549" s="155"/>
      <c r="G549" s="155"/>
      <c r="H549" s="582"/>
      <c r="I549" s="155"/>
      <c r="J549" s="155"/>
      <c r="K549" s="155"/>
      <c r="L549" s="155"/>
      <c r="M549" s="155"/>
      <c r="N549" s="155"/>
      <c r="O549" s="155"/>
      <c r="P549" s="583">
        <f t="shared" si="9"/>
        <v>0</v>
      </c>
      <c r="Q549" s="155"/>
      <c r="R549" s="155"/>
      <c r="S549" s="155"/>
      <c r="T549" s="155"/>
      <c r="U549" s="155"/>
      <c r="V549" s="155"/>
      <c r="W549" s="155"/>
      <c r="X549" s="584"/>
    </row>
    <row r="550" spans="1:24" s="586" customFormat="1" ht="15">
      <c r="A550" s="155"/>
      <c r="B550" s="155"/>
      <c r="C550" s="504"/>
      <c r="D550" s="155"/>
      <c r="E550" s="155"/>
      <c r="F550" s="155"/>
      <c r="G550" s="155"/>
      <c r="H550" s="582"/>
      <c r="I550" s="155"/>
      <c r="J550" s="155"/>
      <c r="K550" s="155"/>
      <c r="L550" s="155"/>
      <c r="M550" s="155"/>
      <c r="N550" s="155"/>
      <c r="O550" s="155"/>
      <c r="P550" s="583">
        <f t="shared" si="9"/>
        <v>0</v>
      </c>
      <c r="Q550" s="155"/>
      <c r="R550" s="155"/>
      <c r="S550" s="155"/>
      <c r="T550" s="155"/>
      <c r="U550" s="155"/>
      <c r="V550" s="155"/>
      <c r="W550" s="155"/>
      <c r="X550" s="584"/>
    </row>
    <row r="551" spans="1:24" s="586" customFormat="1" ht="15">
      <c r="A551" s="155"/>
      <c r="B551" s="155"/>
      <c r="C551" s="504"/>
      <c r="D551" s="155"/>
      <c r="E551" s="155"/>
      <c r="F551" s="155"/>
      <c r="G551" s="155"/>
      <c r="H551" s="582"/>
      <c r="I551" s="155"/>
      <c r="J551" s="155"/>
      <c r="K551" s="155"/>
      <c r="L551" s="155"/>
      <c r="M551" s="155"/>
      <c r="N551" s="155"/>
      <c r="O551" s="155"/>
      <c r="P551" s="583">
        <f t="shared" si="9"/>
        <v>0</v>
      </c>
      <c r="Q551" s="155"/>
      <c r="R551" s="155"/>
      <c r="S551" s="155"/>
      <c r="T551" s="155"/>
      <c r="U551" s="155"/>
      <c r="V551" s="155"/>
      <c r="W551" s="155"/>
      <c r="X551" s="584"/>
    </row>
    <row r="552" spans="1:24" s="586" customFormat="1" ht="15">
      <c r="A552" s="155"/>
      <c r="B552" s="155"/>
      <c r="C552" s="504"/>
      <c r="D552" s="155"/>
      <c r="E552" s="155"/>
      <c r="F552" s="155"/>
      <c r="G552" s="155"/>
      <c r="H552" s="582"/>
      <c r="I552" s="155"/>
      <c r="J552" s="155"/>
      <c r="K552" s="155"/>
      <c r="L552" s="155"/>
      <c r="M552" s="155"/>
      <c r="N552" s="155"/>
      <c r="O552" s="155"/>
      <c r="P552" s="583">
        <f t="shared" si="9"/>
        <v>0</v>
      </c>
      <c r="Q552" s="155"/>
      <c r="R552" s="155"/>
      <c r="S552" s="155"/>
      <c r="T552" s="155"/>
      <c r="U552" s="155"/>
      <c r="V552" s="155"/>
      <c r="W552" s="155"/>
      <c r="X552" s="584"/>
    </row>
    <row r="553" spans="1:24" s="586" customFormat="1" ht="15">
      <c r="A553" s="155"/>
      <c r="B553" s="155"/>
      <c r="C553" s="504"/>
      <c r="D553" s="155"/>
      <c r="E553" s="155"/>
      <c r="F553" s="155"/>
      <c r="G553" s="155"/>
      <c r="H553" s="582"/>
      <c r="I553" s="155"/>
      <c r="J553" s="155"/>
      <c r="K553" s="155"/>
      <c r="L553" s="155"/>
      <c r="M553" s="155"/>
      <c r="N553" s="155"/>
      <c r="O553" s="155"/>
      <c r="P553" s="583">
        <f t="shared" si="9"/>
        <v>0</v>
      </c>
      <c r="Q553" s="155"/>
      <c r="R553" s="155"/>
      <c r="S553" s="155"/>
      <c r="T553" s="155"/>
      <c r="U553" s="155"/>
      <c r="V553" s="155"/>
      <c r="W553" s="155"/>
      <c r="X553" s="584"/>
    </row>
    <row r="554" spans="1:24" s="586" customFormat="1" ht="15">
      <c r="A554" s="155"/>
      <c r="B554" s="155"/>
      <c r="C554" s="504"/>
      <c r="D554" s="155"/>
      <c r="E554" s="155"/>
      <c r="F554" s="155"/>
      <c r="G554" s="155"/>
      <c r="H554" s="582"/>
      <c r="I554" s="155"/>
      <c r="J554" s="155"/>
      <c r="K554" s="155"/>
      <c r="L554" s="155"/>
      <c r="M554" s="155"/>
      <c r="N554" s="155"/>
      <c r="O554" s="155"/>
      <c r="P554" s="583">
        <f t="shared" si="9"/>
        <v>0</v>
      </c>
      <c r="Q554" s="155"/>
      <c r="R554" s="155"/>
      <c r="S554" s="155"/>
      <c r="T554" s="155"/>
      <c r="U554" s="155"/>
      <c r="V554" s="155"/>
      <c r="W554" s="155"/>
      <c r="X554" s="584"/>
    </row>
    <row r="555" spans="1:24" s="586" customFormat="1" ht="15">
      <c r="A555" s="155"/>
      <c r="B555" s="155"/>
      <c r="C555" s="504"/>
      <c r="D555" s="155"/>
      <c r="E555" s="155"/>
      <c r="F555" s="155"/>
      <c r="G555" s="155"/>
      <c r="H555" s="582"/>
      <c r="I555" s="155"/>
      <c r="J555" s="155"/>
      <c r="K555" s="155"/>
      <c r="L555" s="155"/>
      <c r="M555" s="155"/>
      <c r="N555" s="155"/>
      <c r="O555" s="155"/>
      <c r="P555" s="583">
        <f t="shared" si="9"/>
        <v>0</v>
      </c>
      <c r="Q555" s="155"/>
      <c r="R555" s="155"/>
      <c r="S555" s="155"/>
      <c r="T555" s="155"/>
      <c r="U555" s="155"/>
      <c r="V555" s="155"/>
      <c r="W555" s="155"/>
      <c r="X555" s="584"/>
    </row>
    <row r="556" spans="1:24" s="586" customFormat="1" ht="15">
      <c r="A556" s="155"/>
      <c r="B556" s="155"/>
      <c r="C556" s="504"/>
      <c r="D556" s="155"/>
      <c r="E556" s="155"/>
      <c r="F556" s="155"/>
      <c r="G556" s="155"/>
      <c r="H556" s="582"/>
      <c r="I556" s="155"/>
      <c r="J556" s="155"/>
      <c r="K556" s="155"/>
      <c r="L556" s="155"/>
      <c r="M556" s="155"/>
      <c r="N556" s="155"/>
      <c r="O556" s="155"/>
      <c r="P556" s="583">
        <f t="shared" si="9"/>
        <v>0</v>
      </c>
      <c r="Q556" s="155"/>
      <c r="R556" s="155"/>
      <c r="S556" s="155"/>
      <c r="T556" s="155"/>
      <c r="U556" s="155"/>
      <c r="V556" s="155"/>
      <c r="W556" s="155"/>
      <c r="X556" s="584"/>
    </row>
    <row r="557" spans="1:24" s="586" customFormat="1" ht="15">
      <c r="A557" s="155"/>
      <c r="B557" s="155"/>
      <c r="C557" s="504"/>
      <c r="D557" s="155"/>
      <c r="E557" s="155"/>
      <c r="F557" s="155"/>
      <c r="G557" s="155"/>
      <c r="H557" s="582"/>
      <c r="I557" s="155"/>
      <c r="J557" s="155"/>
      <c r="K557" s="155"/>
      <c r="L557" s="155"/>
      <c r="M557" s="155"/>
      <c r="N557" s="155"/>
      <c r="O557" s="155"/>
      <c r="P557" s="583">
        <f t="shared" si="9"/>
        <v>0</v>
      </c>
      <c r="Q557" s="155"/>
      <c r="R557" s="155"/>
      <c r="S557" s="155"/>
      <c r="T557" s="155"/>
      <c r="U557" s="155"/>
      <c r="V557" s="155"/>
      <c r="W557" s="155"/>
      <c r="X557" s="584"/>
    </row>
    <row r="558" spans="1:24" s="586" customFormat="1" ht="15">
      <c r="A558" s="155"/>
      <c r="B558" s="155"/>
      <c r="C558" s="504"/>
      <c r="D558" s="155"/>
      <c r="E558" s="155"/>
      <c r="F558" s="155"/>
      <c r="G558" s="155"/>
      <c r="H558" s="582"/>
      <c r="I558" s="155"/>
      <c r="J558" s="155"/>
      <c r="K558" s="155"/>
      <c r="L558" s="155"/>
      <c r="M558" s="155"/>
      <c r="N558" s="155"/>
      <c r="O558" s="155"/>
      <c r="P558" s="583">
        <f t="shared" si="9"/>
        <v>0</v>
      </c>
      <c r="Q558" s="155"/>
      <c r="R558" s="155"/>
      <c r="S558" s="155"/>
      <c r="T558" s="155"/>
      <c r="U558" s="155"/>
      <c r="V558" s="155"/>
      <c r="W558" s="155"/>
      <c r="X558" s="584"/>
    </row>
    <row r="559" spans="1:24" s="586" customFormat="1" ht="15">
      <c r="A559" s="155"/>
      <c r="B559" s="155"/>
      <c r="C559" s="504"/>
      <c r="D559" s="155"/>
      <c r="E559" s="155"/>
      <c r="F559" s="155"/>
      <c r="G559" s="155"/>
      <c r="H559" s="582"/>
      <c r="I559" s="155"/>
      <c r="J559" s="155"/>
      <c r="K559" s="155"/>
      <c r="L559" s="155"/>
      <c r="M559" s="155"/>
      <c r="N559" s="155"/>
      <c r="O559" s="155"/>
      <c r="P559" s="583">
        <f t="shared" si="9"/>
        <v>0</v>
      </c>
      <c r="Q559" s="155"/>
      <c r="R559" s="155"/>
      <c r="S559" s="155"/>
      <c r="T559" s="155"/>
      <c r="U559" s="155"/>
      <c r="V559" s="155"/>
      <c r="W559" s="155"/>
      <c r="X559" s="584"/>
    </row>
    <row r="560" spans="1:24" s="586" customFormat="1" ht="15">
      <c r="A560" s="155"/>
      <c r="B560" s="155"/>
      <c r="C560" s="504"/>
      <c r="D560" s="155"/>
      <c r="E560" s="155"/>
      <c r="F560" s="155"/>
      <c r="G560" s="155"/>
      <c r="H560" s="582"/>
      <c r="I560" s="155"/>
      <c r="J560" s="155"/>
      <c r="K560" s="155"/>
      <c r="L560" s="155"/>
      <c r="M560" s="155"/>
      <c r="N560" s="155"/>
      <c r="O560" s="155"/>
      <c r="P560" s="583">
        <f t="shared" si="9"/>
        <v>0</v>
      </c>
      <c r="Q560" s="155"/>
      <c r="R560" s="155"/>
      <c r="S560" s="155"/>
      <c r="T560" s="155"/>
      <c r="U560" s="155"/>
      <c r="V560" s="155"/>
      <c r="W560" s="155"/>
      <c r="X560" s="584"/>
    </row>
    <row r="561" spans="1:24" s="586" customFormat="1" ht="15">
      <c r="A561" s="155"/>
      <c r="B561" s="155"/>
      <c r="C561" s="504"/>
      <c r="D561" s="155"/>
      <c r="E561" s="155"/>
      <c r="F561" s="155"/>
      <c r="G561" s="155"/>
      <c r="H561" s="582"/>
      <c r="I561" s="155"/>
      <c r="J561" s="155"/>
      <c r="K561" s="155"/>
      <c r="L561" s="155"/>
      <c r="M561" s="155"/>
      <c r="N561" s="155"/>
      <c r="O561" s="155"/>
      <c r="P561" s="583">
        <f t="shared" si="9"/>
        <v>0</v>
      </c>
      <c r="Q561" s="155"/>
      <c r="R561" s="155"/>
      <c r="S561" s="155"/>
      <c r="T561" s="155"/>
      <c r="U561" s="155"/>
      <c r="V561" s="155"/>
      <c r="W561" s="155"/>
      <c r="X561" s="584"/>
    </row>
    <row r="562" spans="1:24" s="586" customFormat="1" ht="15">
      <c r="A562" s="155"/>
      <c r="B562" s="155"/>
      <c r="C562" s="504"/>
      <c r="D562" s="155"/>
      <c r="E562" s="155"/>
      <c r="F562" s="155"/>
      <c r="G562" s="155"/>
      <c r="H562" s="582"/>
      <c r="I562" s="155"/>
      <c r="J562" s="155"/>
      <c r="K562" s="155"/>
      <c r="L562" s="155"/>
      <c r="M562" s="155"/>
      <c r="N562" s="155"/>
      <c r="O562" s="155"/>
      <c r="P562" s="583">
        <f t="shared" si="9"/>
        <v>0</v>
      </c>
      <c r="Q562" s="155"/>
      <c r="R562" s="155"/>
      <c r="S562" s="155"/>
      <c r="T562" s="155"/>
      <c r="U562" s="155"/>
      <c r="V562" s="155"/>
      <c r="W562" s="155"/>
      <c r="X562" s="584"/>
    </row>
    <row r="563" spans="1:24" s="586" customFormat="1" ht="15">
      <c r="A563" s="155"/>
      <c r="B563" s="155"/>
      <c r="C563" s="504"/>
      <c r="D563" s="155"/>
      <c r="E563" s="155"/>
      <c r="F563" s="155"/>
      <c r="G563" s="155"/>
      <c r="H563" s="582"/>
      <c r="I563" s="155"/>
      <c r="J563" s="155"/>
      <c r="K563" s="155"/>
      <c r="L563" s="155"/>
      <c r="M563" s="155"/>
      <c r="N563" s="155"/>
      <c r="O563" s="155"/>
      <c r="P563" s="583">
        <f t="shared" si="9"/>
        <v>0</v>
      </c>
      <c r="Q563" s="155"/>
      <c r="R563" s="155"/>
      <c r="S563" s="155"/>
      <c r="T563" s="155"/>
      <c r="U563" s="155"/>
      <c r="V563" s="155"/>
      <c r="W563" s="155"/>
      <c r="X563" s="584"/>
    </row>
    <row r="564" spans="1:24" s="586" customFormat="1" ht="15">
      <c r="A564" s="155"/>
      <c r="B564" s="155"/>
      <c r="C564" s="504"/>
      <c r="D564" s="155"/>
      <c r="E564" s="155"/>
      <c r="F564" s="155"/>
      <c r="G564" s="155"/>
      <c r="H564" s="582"/>
      <c r="I564" s="155"/>
      <c r="J564" s="155"/>
      <c r="K564" s="155"/>
      <c r="L564" s="155"/>
      <c r="M564" s="155"/>
      <c r="N564" s="155"/>
      <c r="O564" s="155"/>
      <c r="P564" s="583">
        <f t="shared" si="9"/>
        <v>0</v>
      </c>
      <c r="Q564" s="155"/>
      <c r="R564" s="155"/>
      <c r="S564" s="155"/>
      <c r="T564" s="155"/>
      <c r="U564" s="155"/>
      <c r="V564" s="155"/>
      <c r="W564" s="155"/>
      <c r="X564" s="584"/>
    </row>
    <row r="565" spans="1:24" s="586" customFormat="1" ht="15">
      <c r="A565" s="155"/>
      <c r="B565" s="155"/>
      <c r="C565" s="504"/>
      <c r="D565" s="155"/>
      <c r="E565" s="155"/>
      <c r="F565" s="155"/>
      <c r="G565" s="155"/>
      <c r="H565" s="582"/>
      <c r="I565" s="155"/>
      <c r="J565" s="155"/>
      <c r="K565" s="155"/>
      <c r="L565" s="155"/>
      <c r="M565" s="155"/>
      <c r="N565" s="155"/>
      <c r="O565" s="155"/>
      <c r="P565" s="583">
        <f t="shared" si="9"/>
        <v>0</v>
      </c>
      <c r="Q565" s="155"/>
      <c r="R565" s="155"/>
      <c r="S565" s="155"/>
      <c r="T565" s="155"/>
      <c r="U565" s="155"/>
      <c r="V565" s="155"/>
      <c r="W565" s="155"/>
      <c r="X565" s="584"/>
    </row>
    <row r="566" spans="1:24" s="586" customFormat="1" ht="15">
      <c r="A566" s="155"/>
      <c r="B566" s="155"/>
      <c r="C566" s="504"/>
      <c r="D566" s="155"/>
      <c r="E566" s="155"/>
      <c r="F566" s="155"/>
      <c r="G566" s="155"/>
      <c r="H566" s="582"/>
      <c r="I566" s="155"/>
      <c r="J566" s="155"/>
      <c r="K566" s="155"/>
      <c r="L566" s="155"/>
      <c r="M566" s="155"/>
      <c r="N566" s="155"/>
      <c r="O566" s="155"/>
      <c r="P566" s="583">
        <f t="shared" si="9"/>
        <v>0</v>
      </c>
      <c r="Q566" s="155"/>
      <c r="R566" s="155"/>
      <c r="S566" s="155"/>
      <c r="T566" s="155"/>
      <c r="U566" s="155"/>
      <c r="V566" s="155"/>
      <c r="W566" s="155"/>
      <c r="X566" s="584"/>
    </row>
    <row r="567" spans="1:24" s="586" customFormat="1" ht="15">
      <c r="A567" s="155"/>
      <c r="B567" s="155"/>
      <c r="C567" s="504"/>
      <c r="D567" s="155"/>
      <c r="E567" s="155"/>
      <c r="F567" s="155"/>
      <c r="G567" s="155"/>
      <c r="H567" s="582"/>
      <c r="I567" s="155"/>
      <c r="J567" s="155"/>
      <c r="K567" s="155"/>
      <c r="L567" s="155"/>
      <c r="M567" s="155"/>
      <c r="N567" s="155"/>
      <c r="O567" s="155"/>
      <c r="P567" s="583">
        <f t="shared" si="9"/>
        <v>0</v>
      </c>
      <c r="Q567" s="155"/>
      <c r="R567" s="155"/>
      <c r="S567" s="155"/>
      <c r="T567" s="155"/>
      <c r="U567" s="155"/>
      <c r="V567" s="155"/>
      <c r="W567" s="155"/>
      <c r="X567" s="584"/>
    </row>
    <row r="568" spans="1:24" s="586" customFormat="1" ht="15">
      <c r="A568" s="155"/>
      <c r="B568" s="155"/>
      <c r="C568" s="504"/>
      <c r="D568" s="155"/>
      <c r="E568" s="155"/>
      <c r="F568" s="155"/>
      <c r="G568" s="155"/>
      <c r="H568" s="582"/>
      <c r="I568" s="155"/>
      <c r="J568" s="155"/>
      <c r="K568" s="155"/>
      <c r="L568" s="155"/>
      <c r="M568" s="155"/>
      <c r="N568" s="155"/>
      <c r="O568" s="155"/>
      <c r="P568" s="583">
        <f t="shared" si="9"/>
        <v>0</v>
      </c>
      <c r="Q568" s="155"/>
      <c r="R568" s="155"/>
      <c r="S568" s="155"/>
      <c r="T568" s="155"/>
      <c r="U568" s="155"/>
      <c r="V568" s="155"/>
      <c r="W568" s="155"/>
      <c r="X568" s="584"/>
    </row>
    <row r="569" spans="1:24" s="586" customFormat="1" ht="15">
      <c r="A569" s="155"/>
      <c r="B569" s="155"/>
      <c r="C569" s="504"/>
      <c r="D569" s="155"/>
      <c r="E569" s="155"/>
      <c r="F569" s="155"/>
      <c r="G569" s="155"/>
      <c r="H569" s="582"/>
      <c r="I569" s="155"/>
      <c r="J569" s="155"/>
      <c r="K569" s="155"/>
      <c r="L569" s="155"/>
      <c r="M569" s="155"/>
      <c r="N569" s="155"/>
      <c r="O569" s="155"/>
      <c r="P569" s="583">
        <f t="shared" si="9"/>
        <v>0</v>
      </c>
      <c r="Q569" s="155"/>
      <c r="R569" s="155"/>
      <c r="S569" s="155"/>
      <c r="T569" s="155"/>
      <c r="U569" s="155"/>
      <c r="V569" s="155"/>
      <c r="W569" s="155"/>
      <c r="X569" s="584"/>
    </row>
    <row r="570" spans="1:24" s="586" customFormat="1" ht="15">
      <c r="A570" s="155"/>
      <c r="B570" s="155"/>
      <c r="C570" s="504"/>
      <c r="D570" s="155"/>
      <c r="E570" s="155"/>
      <c r="F570" s="155"/>
      <c r="G570" s="155"/>
      <c r="H570" s="582"/>
      <c r="I570" s="155"/>
      <c r="J570" s="155"/>
      <c r="K570" s="155"/>
      <c r="L570" s="155"/>
      <c r="M570" s="155"/>
      <c r="N570" s="155"/>
      <c r="O570" s="155"/>
      <c r="P570" s="583">
        <f t="shared" si="9"/>
        <v>0</v>
      </c>
      <c r="Q570" s="155"/>
      <c r="R570" s="155"/>
      <c r="S570" s="155"/>
      <c r="T570" s="155"/>
      <c r="U570" s="155"/>
      <c r="V570" s="155"/>
      <c r="W570" s="155"/>
      <c r="X570" s="584"/>
    </row>
    <row r="571" spans="1:24" s="586" customFormat="1" ht="15">
      <c r="A571" s="155"/>
      <c r="B571" s="155"/>
      <c r="C571" s="504"/>
      <c r="D571" s="155"/>
      <c r="E571" s="155"/>
      <c r="F571" s="155"/>
      <c r="G571" s="155"/>
      <c r="H571" s="582"/>
      <c r="I571" s="155"/>
      <c r="J571" s="155"/>
      <c r="K571" s="155"/>
      <c r="L571" s="155"/>
      <c r="M571" s="155"/>
      <c r="N571" s="155"/>
      <c r="O571" s="155"/>
      <c r="P571" s="583">
        <f t="shared" si="9"/>
        <v>0</v>
      </c>
      <c r="Q571" s="155"/>
      <c r="R571" s="155"/>
      <c r="S571" s="155"/>
      <c r="T571" s="155"/>
      <c r="U571" s="155"/>
      <c r="V571" s="155"/>
      <c r="W571" s="155"/>
      <c r="X571" s="584"/>
    </row>
    <row r="572" spans="1:24" s="586" customFormat="1" ht="15">
      <c r="A572" s="155"/>
      <c r="B572" s="155"/>
      <c r="C572" s="504"/>
      <c r="D572" s="155"/>
      <c r="E572" s="155"/>
      <c r="F572" s="155"/>
      <c r="G572" s="155"/>
      <c r="H572" s="582"/>
      <c r="I572" s="155"/>
      <c r="J572" s="155"/>
      <c r="K572" s="155"/>
      <c r="L572" s="155"/>
      <c r="M572" s="155"/>
      <c r="N572" s="155"/>
      <c r="O572" s="155"/>
      <c r="P572" s="583">
        <f t="shared" si="9"/>
        <v>0</v>
      </c>
      <c r="Q572" s="155"/>
      <c r="R572" s="155"/>
      <c r="S572" s="155"/>
      <c r="T572" s="155"/>
      <c r="U572" s="155"/>
      <c r="V572" s="155"/>
      <c r="W572" s="155"/>
      <c r="X572" s="584"/>
    </row>
    <row r="573" spans="1:24" s="586" customFormat="1" ht="15">
      <c r="A573" s="155"/>
      <c r="B573" s="155"/>
      <c r="C573" s="504"/>
      <c r="D573" s="155"/>
      <c r="E573" s="155"/>
      <c r="F573" s="155"/>
      <c r="G573" s="155"/>
      <c r="H573" s="582"/>
      <c r="I573" s="155"/>
      <c r="J573" s="155"/>
      <c r="K573" s="155"/>
      <c r="L573" s="155"/>
      <c r="M573" s="155"/>
      <c r="N573" s="155"/>
      <c r="O573" s="155"/>
      <c r="P573" s="583">
        <f t="shared" si="9"/>
        <v>0</v>
      </c>
      <c r="Q573" s="155"/>
      <c r="R573" s="155"/>
      <c r="S573" s="155"/>
      <c r="T573" s="155"/>
      <c r="U573" s="155"/>
      <c r="V573" s="155"/>
      <c r="W573" s="155"/>
      <c r="X573" s="584"/>
    </row>
    <row r="574" spans="1:24" s="586" customFormat="1" ht="15">
      <c r="A574" s="155"/>
      <c r="B574" s="155"/>
      <c r="C574" s="504"/>
      <c r="D574" s="155"/>
      <c r="E574" s="155"/>
      <c r="F574" s="155"/>
      <c r="G574" s="155"/>
      <c r="H574" s="582"/>
      <c r="I574" s="155"/>
      <c r="J574" s="155"/>
      <c r="K574" s="155"/>
      <c r="L574" s="155"/>
      <c r="M574" s="155"/>
      <c r="N574" s="155"/>
      <c r="O574" s="155"/>
      <c r="P574" s="583">
        <f t="shared" si="9"/>
        <v>0</v>
      </c>
      <c r="Q574" s="155"/>
      <c r="R574" s="155"/>
      <c r="S574" s="155"/>
      <c r="T574" s="155"/>
      <c r="U574" s="155"/>
      <c r="V574" s="155"/>
      <c r="W574" s="155"/>
      <c r="X574" s="584"/>
    </row>
    <row r="575" spans="1:24" s="586" customFormat="1" ht="15">
      <c r="A575" s="155"/>
      <c r="B575" s="155"/>
      <c r="C575" s="504"/>
      <c r="D575" s="155"/>
      <c r="E575" s="155"/>
      <c r="F575" s="155"/>
      <c r="G575" s="155"/>
      <c r="H575" s="582"/>
      <c r="I575" s="155"/>
      <c r="J575" s="155"/>
      <c r="K575" s="155"/>
      <c r="L575" s="155"/>
      <c r="M575" s="155"/>
      <c r="N575" s="155"/>
      <c r="O575" s="155"/>
      <c r="P575" s="583">
        <f t="shared" si="9"/>
        <v>0</v>
      </c>
      <c r="Q575" s="155"/>
      <c r="R575" s="155"/>
      <c r="S575" s="155"/>
      <c r="T575" s="155"/>
      <c r="U575" s="155"/>
      <c r="V575" s="155"/>
      <c r="W575" s="155"/>
      <c r="X575" s="584"/>
    </row>
    <row r="576" spans="1:24" s="586" customFormat="1" ht="15">
      <c r="A576" s="155"/>
      <c r="B576" s="155"/>
      <c r="C576" s="504"/>
      <c r="D576" s="155"/>
      <c r="E576" s="155"/>
      <c r="F576" s="155"/>
      <c r="G576" s="155"/>
      <c r="H576" s="582"/>
      <c r="I576" s="155"/>
      <c r="J576" s="155"/>
      <c r="K576" s="155"/>
      <c r="L576" s="155"/>
      <c r="M576" s="155"/>
      <c r="N576" s="155"/>
      <c r="O576" s="155"/>
      <c r="P576" s="583">
        <f t="shared" si="9"/>
        <v>0</v>
      </c>
      <c r="Q576" s="155"/>
      <c r="R576" s="155"/>
      <c r="S576" s="155"/>
      <c r="T576" s="155"/>
      <c r="U576" s="155"/>
      <c r="V576" s="155"/>
      <c r="W576" s="155"/>
      <c r="X576" s="584"/>
    </row>
    <row r="577" spans="1:24" s="586" customFormat="1" ht="15">
      <c r="A577" s="155"/>
      <c r="B577" s="155"/>
      <c r="C577" s="504"/>
      <c r="D577" s="155"/>
      <c r="E577" s="155"/>
      <c r="F577" s="155"/>
      <c r="G577" s="155"/>
      <c r="H577" s="582"/>
      <c r="I577" s="155"/>
      <c r="J577" s="155"/>
      <c r="K577" s="155"/>
      <c r="L577" s="155"/>
      <c r="M577" s="155"/>
      <c r="N577" s="155"/>
      <c r="O577" s="155"/>
      <c r="P577" s="583">
        <f t="shared" si="9"/>
        <v>0</v>
      </c>
      <c r="Q577" s="155"/>
      <c r="R577" s="155"/>
      <c r="S577" s="155"/>
      <c r="T577" s="155"/>
      <c r="U577" s="155"/>
      <c r="V577" s="155"/>
      <c r="W577" s="155"/>
      <c r="X577" s="584"/>
    </row>
    <row r="578" spans="1:24" s="586" customFormat="1" ht="15">
      <c r="A578" s="155"/>
      <c r="B578" s="155"/>
      <c r="C578" s="504"/>
      <c r="D578" s="155"/>
      <c r="E578" s="155"/>
      <c r="F578" s="155"/>
      <c r="G578" s="155"/>
      <c r="H578" s="582"/>
      <c r="I578" s="155"/>
      <c r="J578" s="155"/>
      <c r="K578" s="155"/>
      <c r="L578" s="155"/>
      <c r="M578" s="155"/>
      <c r="N578" s="155"/>
      <c r="O578" s="155"/>
      <c r="P578" s="583">
        <f t="shared" si="9"/>
        <v>0</v>
      </c>
      <c r="Q578" s="155"/>
      <c r="R578" s="155"/>
      <c r="S578" s="155"/>
      <c r="T578" s="155"/>
      <c r="U578" s="155"/>
      <c r="V578" s="155"/>
      <c r="W578" s="155"/>
      <c r="X578" s="584"/>
    </row>
    <row r="579" spans="1:24" s="586" customFormat="1" ht="15">
      <c r="A579" s="155"/>
      <c r="B579" s="155"/>
      <c r="C579" s="504"/>
      <c r="D579" s="155"/>
      <c r="E579" s="155"/>
      <c r="F579" s="155"/>
      <c r="G579" s="155"/>
      <c r="H579" s="582"/>
      <c r="I579" s="155"/>
      <c r="J579" s="155"/>
      <c r="K579" s="155"/>
      <c r="L579" s="155"/>
      <c r="M579" s="155"/>
      <c r="N579" s="155"/>
      <c r="O579" s="155"/>
      <c r="P579" s="583">
        <f t="shared" si="9"/>
        <v>0</v>
      </c>
      <c r="Q579" s="155"/>
      <c r="R579" s="155"/>
      <c r="S579" s="155"/>
      <c r="T579" s="155"/>
      <c r="U579" s="155"/>
      <c r="V579" s="155"/>
      <c r="W579" s="155"/>
      <c r="X579" s="584"/>
    </row>
    <row r="580" spans="1:24" s="586" customFormat="1" ht="15">
      <c r="A580" s="155"/>
      <c r="B580" s="155"/>
      <c r="C580" s="504"/>
      <c r="D580" s="155"/>
      <c r="E580" s="155"/>
      <c r="F580" s="155"/>
      <c r="G580" s="155"/>
      <c r="H580" s="582"/>
      <c r="I580" s="155"/>
      <c r="J580" s="155"/>
      <c r="K580" s="155"/>
      <c r="L580" s="155"/>
      <c r="M580" s="155"/>
      <c r="N580" s="155"/>
      <c r="O580" s="155"/>
      <c r="P580" s="583">
        <f t="shared" si="9"/>
        <v>0</v>
      </c>
      <c r="Q580" s="155"/>
      <c r="R580" s="155"/>
      <c r="S580" s="155"/>
      <c r="T580" s="155"/>
      <c r="U580" s="155"/>
      <c r="V580" s="155"/>
      <c r="W580" s="155"/>
      <c r="X580" s="584"/>
    </row>
    <row r="581" spans="1:24" s="586" customFormat="1" ht="15">
      <c r="A581" s="155"/>
      <c r="B581" s="155"/>
      <c r="C581" s="504"/>
      <c r="D581" s="155"/>
      <c r="E581" s="155"/>
      <c r="F581" s="155"/>
      <c r="G581" s="155"/>
      <c r="H581" s="582"/>
      <c r="I581" s="155"/>
      <c r="J581" s="155"/>
      <c r="K581" s="155"/>
      <c r="L581" s="155"/>
      <c r="M581" s="155"/>
      <c r="N581" s="155"/>
      <c r="O581" s="155"/>
      <c r="P581" s="583">
        <f t="shared" si="9"/>
        <v>0</v>
      </c>
      <c r="Q581" s="155"/>
      <c r="R581" s="155"/>
      <c r="S581" s="155"/>
      <c r="T581" s="155"/>
      <c r="U581" s="155"/>
      <c r="V581" s="155"/>
      <c r="W581" s="155"/>
      <c r="X581" s="584"/>
    </row>
    <row r="582" spans="1:24" s="586" customFormat="1" ht="15">
      <c r="A582" s="155"/>
      <c r="B582" s="155"/>
      <c r="C582" s="504"/>
      <c r="D582" s="155"/>
      <c r="E582" s="155"/>
      <c r="F582" s="155"/>
      <c r="G582" s="155"/>
      <c r="H582" s="582"/>
      <c r="I582" s="155"/>
      <c r="J582" s="155"/>
      <c r="K582" s="155"/>
      <c r="L582" s="155"/>
      <c r="M582" s="155"/>
      <c r="N582" s="155"/>
      <c r="O582" s="155"/>
      <c r="P582" s="583">
        <f t="shared" si="9"/>
        <v>0</v>
      </c>
      <c r="Q582" s="155"/>
      <c r="R582" s="155"/>
      <c r="S582" s="155"/>
      <c r="T582" s="155"/>
      <c r="U582" s="155"/>
      <c r="V582" s="155"/>
      <c r="W582" s="155"/>
      <c r="X582" s="584"/>
    </row>
    <row r="583" spans="1:24" s="586" customFormat="1" ht="15">
      <c r="A583" s="155"/>
      <c r="B583" s="155"/>
      <c r="C583" s="504"/>
      <c r="D583" s="155"/>
      <c r="E583" s="155"/>
      <c r="F583" s="155"/>
      <c r="G583" s="155"/>
      <c r="H583" s="582"/>
      <c r="I583" s="155"/>
      <c r="J583" s="155"/>
      <c r="K583" s="155"/>
      <c r="L583" s="155"/>
      <c r="M583" s="155"/>
      <c r="N583" s="155"/>
      <c r="O583" s="155"/>
      <c r="P583" s="583">
        <f t="shared" si="9"/>
        <v>0</v>
      </c>
      <c r="Q583" s="155"/>
      <c r="R583" s="155"/>
      <c r="S583" s="155"/>
      <c r="T583" s="155"/>
      <c r="U583" s="155"/>
      <c r="V583" s="155"/>
      <c r="W583" s="155"/>
      <c r="X583" s="584"/>
    </row>
    <row r="584" spans="1:24" s="586" customFormat="1" ht="15">
      <c r="A584" s="155"/>
      <c r="B584" s="155"/>
      <c r="C584" s="504"/>
      <c r="D584" s="155"/>
      <c r="E584" s="155"/>
      <c r="F584" s="155"/>
      <c r="G584" s="155"/>
      <c r="H584" s="582"/>
      <c r="I584" s="155"/>
      <c r="J584" s="155"/>
      <c r="K584" s="155"/>
      <c r="L584" s="155"/>
      <c r="M584" s="155"/>
      <c r="N584" s="155"/>
      <c r="O584" s="155"/>
      <c r="P584" s="583">
        <f t="shared" si="9"/>
        <v>0</v>
      </c>
      <c r="Q584" s="155"/>
      <c r="R584" s="155"/>
      <c r="S584" s="155"/>
      <c r="T584" s="155"/>
      <c r="U584" s="155"/>
      <c r="V584" s="155"/>
      <c r="W584" s="155"/>
      <c r="X584" s="584"/>
    </row>
    <row r="585" spans="1:24" s="586" customFormat="1" ht="15">
      <c r="A585" s="155"/>
      <c r="B585" s="155"/>
      <c r="C585" s="504"/>
      <c r="D585" s="155"/>
      <c r="E585" s="155"/>
      <c r="F585" s="155"/>
      <c r="G585" s="155"/>
      <c r="H585" s="582"/>
      <c r="I585" s="155"/>
      <c r="J585" s="155"/>
      <c r="K585" s="155"/>
      <c r="L585" s="155"/>
      <c r="M585" s="155"/>
      <c r="N585" s="155"/>
      <c r="O585" s="155"/>
      <c r="P585" s="583">
        <f t="shared" si="9"/>
        <v>0</v>
      </c>
      <c r="Q585" s="155"/>
      <c r="R585" s="155"/>
      <c r="S585" s="155"/>
      <c r="T585" s="155"/>
      <c r="U585" s="155"/>
      <c r="V585" s="155"/>
      <c r="W585" s="155"/>
      <c r="X585" s="584"/>
    </row>
    <row r="586" spans="1:24" s="586" customFormat="1" ht="15">
      <c r="A586" s="155"/>
      <c r="B586" s="155"/>
      <c r="C586" s="504"/>
      <c r="D586" s="155"/>
      <c r="E586" s="155"/>
      <c r="F586" s="155"/>
      <c r="G586" s="155"/>
      <c r="H586" s="582"/>
      <c r="I586" s="155"/>
      <c r="J586" s="155"/>
      <c r="K586" s="155"/>
      <c r="L586" s="155"/>
      <c r="M586" s="155"/>
      <c r="N586" s="155"/>
      <c r="O586" s="155"/>
      <c r="P586" s="583">
        <f t="shared" si="9"/>
        <v>0</v>
      </c>
      <c r="Q586" s="155"/>
      <c r="R586" s="155"/>
      <c r="S586" s="155"/>
      <c r="T586" s="155"/>
      <c r="U586" s="155"/>
      <c r="V586" s="155"/>
      <c r="W586" s="155"/>
      <c r="X586" s="584"/>
    </row>
    <row r="587" spans="1:24" s="586" customFormat="1" ht="15">
      <c r="A587" s="155"/>
      <c r="B587" s="155"/>
      <c r="C587" s="504"/>
      <c r="D587" s="155"/>
      <c r="E587" s="155"/>
      <c r="F587" s="155"/>
      <c r="G587" s="155"/>
      <c r="H587" s="582"/>
      <c r="I587" s="155"/>
      <c r="J587" s="155"/>
      <c r="K587" s="155"/>
      <c r="L587" s="155"/>
      <c r="M587" s="155"/>
      <c r="N587" s="155"/>
      <c r="O587" s="155"/>
      <c r="P587" s="583">
        <f t="shared" si="9"/>
        <v>0</v>
      </c>
      <c r="Q587" s="155"/>
      <c r="R587" s="155"/>
      <c r="S587" s="155"/>
      <c r="T587" s="155"/>
      <c r="U587" s="155"/>
      <c r="V587" s="155"/>
      <c r="W587" s="155"/>
      <c r="X587" s="584"/>
    </row>
    <row r="588" spans="1:24" s="586" customFormat="1" ht="15">
      <c r="A588" s="155"/>
      <c r="B588" s="155"/>
      <c r="C588" s="504"/>
      <c r="D588" s="155"/>
      <c r="E588" s="155"/>
      <c r="F588" s="155"/>
      <c r="G588" s="155"/>
      <c r="H588" s="582"/>
      <c r="I588" s="155"/>
      <c r="J588" s="155"/>
      <c r="K588" s="155"/>
      <c r="L588" s="155"/>
      <c r="M588" s="155"/>
      <c r="N588" s="155"/>
      <c r="O588" s="155"/>
      <c r="P588" s="583">
        <f t="shared" si="9"/>
        <v>0</v>
      </c>
      <c r="Q588" s="155"/>
      <c r="R588" s="155"/>
      <c r="S588" s="155"/>
      <c r="T588" s="155"/>
      <c r="U588" s="155"/>
      <c r="V588" s="155"/>
      <c r="W588" s="155"/>
      <c r="X588" s="584"/>
    </row>
    <row r="589" spans="1:24" s="586" customFormat="1" ht="15">
      <c r="A589" s="155"/>
      <c r="B589" s="155"/>
      <c r="C589" s="504"/>
      <c r="D589" s="155"/>
      <c r="E589" s="155"/>
      <c r="F589" s="155"/>
      <c r="G589" s="155"/>
      <c r="H589" s="582"/>
      <c r="I589" s="155"/>
      <c r="J589" s="155"/>
      <c r="K589" s="155"/>
      <c r="L589" s="155"/>
      <c r="M589" s="155"/>
      <c r="N589" s="155"/>
      <c r="O589" s="155"/>
      <c r="P589" s="583">
        <f t="shared" si="9"/>
        <v>0</v>
      </c>
      <c r="Q589" s="155"/>
      <c r="R589" s="155"/>
      <c r="S589" s="155"/>
      <c r="T589" s="155"/>
      <c r="U589" s="155"/>
      <c r="V589" s="155"/>
      <c r="W589" s="155"/>
      <c r="X589" s="584"/>
    </row>
    <row r="590" spans="1:24" s="586" customFormat="1" ht="15">
      <c r="A590" s="155"/>
      <c r="B590" s="155"/>
      <c r="C590" s="504"/>
      <c r="D590" s="155"/>
      <c r="E590" s="155"/>
      <c r="F590" s="155"/>
      <c r="G590" s="155"/>
      <c r="H590" s="582"/>
      <c r="I590" s="155"/>
      <c r="J590" s="155"/>
      <c r="K590" s="155"/>
      <c r="L590" s="155"/>
      <c r="M590" s="155"/>
      <c r="N590" s="155"/>
      <c r="O590" s="155"/>
      <c r="P590" s="583">
        <f t="shared" si="9"/>
        <v>0</v>
      </c>
      <c r="Q590" s="155"/>
      <c r="R590" s="155"/>
      <c r="S590" s="155"/>
      <c r="T590" s="155"/>
      <c r="U590" s="155"/>
      <c r="V590" s="155"/>
      <c r="W590" s="155"/>
      <c r="X590" s="584"/>
    </row>
    <row r="591" spans="1:24" s="586" customFormat="1" ht="15">
      <c r="A591" s="155"/>
      <c r="B591" s="155"/>
      <c r="C591" s="504"/>
      <c r="D591" s="155"/>
      <c r="E591" s="155"/>
      <c r="F591" s="155"/>
      <c r="G591" s="155"/>
      <c r="H591" s="582"/>
      <c r="I591" s="155"/>
      <c r="J591" s="155"/>
      <c r="K591" s="155"/>
      <c r="L591" s="155"/>
      <c r="M591" s="155"/>
      <c r="N591" s="155"/>
      <c r="O591" s="155"/>
      <c r="P591" s="583">
        <f t="shared" si="9"/>
        <v>0</v>
      </c>
      <c r="Q591" s="155"/>
      <c r="R591" s="155"/>
      <c r="S591" s="155"/>
      <c r="T591" s="155"/>
      <c r="U591" s="155"/>
      <c r="V591" s="155"/>
      <c r="W591" s="155"/>
      <c r="X591" s="584"/>
    </row>
    <row r="592" spans="1:24" s="586" customFormat="1" ht="15">
      <c r="A592" s="155"/>
      <c r="B592" s="155"/>
      <c r="C592" s="504"/>
      <c r="D592" s="155"/>
      <c r="E592" s="155"/>
      <c r="F592" s="155"/>
      <c r="G592" s="155"/>
      <c r="H592" s="582"/>
      <c r="I592" s="155"/>
      <c r="J592" s="155"/>
      <c r="K592" s="155"/>
      <c r="L592" s="155"/>
      <c r="M592" s="155"/>
      <c r="N592" s="155"/>
      <c r="O592" s="155"/>
      <c r="P592" s="583">
        <f t="shared" si="9"/>
        <v>0</v>
      </c>
      <c r="Q592" s="155"/>
      <c r="R592" s="155"/>
      <c r="S592" s="155"/>
      <c r="T592" s="155"/>
      <c r="U592" s="155"/>
      <c r="V592" s="155"/>
      <c r="W592" s="155"/>
      <c r="X592" s="584"/>
    </row>
    <row r="593" spans="1:24" s="586" customFormat="1" ht="15">
      <c r="A593" s="155"/>
      <c r="B593" s="155"/>
      <c r="C593" s="504"/>
      <c r="D593" s="155"/>
      <c r="E593" s="155"/>
      <c r="F593" s="155"/>
      <c r="G593" s="155"/>
      <c r="H593" s="582"/>
      <c r="I593" s="155"/>
      <c r="J593" s="155"/>
      <c r="K593" s="155"/>
      <c r="L593" s="155"/>
      <c r="M593" s="155"/>
      <c r="N593" s="155"/>
      <c r="O593" s="155"/>
      <c r="P593" s="583">
        <f t="shared" si="9"/>
        <v>0</v>
      </c>
      <c r="Q593" s="155"/>
      <c r="R593" s="155"/>
      <c r="S593" s="155"/>
      <c r="T593" s="155"/>
      <c r="U593" s="155"/>
      <c r="V593" s="155"/>
      <c r="W593" s="155"/>
      <c r="X593" s="584"/>
    </row>
    <row r="594" spans="1:24" s="586" customFormat="1" ht="15">
      <c r="A594" s="155"/>
      <c r="B594" s="155"/>
      <c r="C594" s="504"/>
      <c r="D594" s="155"/>
      <c r="E594" s="155"/>
      <c r="F594" s="155"/>
      <c r="G594" s="155"/>
      <c r="H594" s="582"/>
      <c r="I594" s="155"/>
      <c r="J594" s="155"/>
      <c r="K594" s="155"/>
      <c r="L594" s="155"/>
      <c r="M594" s="155"/>
      <c r="N594" s="155"/>
      <c r="O594" s="155"/>
      <c r="P594" s="583">
        <f t="shared" si="9"/>
        <v>0</v>
      </c>
      <c r="Q594" s="155"/>
      <c r="R594" s="155"/>
      <c r="S594" s="155"/>
      <c r="T594" s="155"/>
      <c r="U594" s="155"/>
      <c r="V594" s="155"/>
      <c r="W594" s="155"/>
      <c r="X594" s="584"/>
    </row>
    <row r="595" spans="1:24" s="586" customFormat="1" ht="15">
      <c r="A595" s="155"/>
      <c r="B595" s="155"/>
      <c r="C595" s="504"/>
      <c r="D595" s="155"/>
      <c r="E595" s="155"/>
      <c r="F595" s="155"/>
      <c r="G595" s="155"/>
      <c r="H595" s="582"/>
      <c r="I595" s="155"/>
      <c r="J595" s="155"/>
      <c r="K595" s="155"/>
      <c r="L595" s="155"/>
      <c r="M595" s="155"/>
      <c r="N595" s="155"/>
      <c r="O595" s="155"/>
      <c r="P595" s="583">
        <f t="shared" si="9"/>
        <v>0</v>
      </c>
      <c r="Q595" s="155"/>
      <c r="R595" s="155"/>
      <c r="S595" s="155"/>
      <c r="T595" s="155"/>
      <c r="U595" s="155"/>
      <c r="V595" s="155"/>
      <c r="W595" s="155"/>
      <c r="X595" s="584"/>
    </row>
    <row r="596" spans="1:24" s="586" customFormat="1" ht="15">
      <c r="A596" s="155"/>
      <c r="B596" s="155"/>
      <c r="C596" s="504"/>
      <c r="D596" s="155"/>
      <c r="E596" s="155"/>
      <c r="F596" s="155"/>
      <c r="G596" s="155"/>
      <c r="H596" s="582"/>
      <c r="I596" s="155"/>
      <c r="J596" s="155"/>
      <c r="K596" s="155"/>
      <c r="L596" s="155"/>
      <c r="M596" s="155"/>
      <c r="N596" s="155"/>
      <c r="O596" s="155"/>
      <c r="P596" s="583">
        <f t="shared" si="9"/>
        <v>0</v>
      </c>
      <c r="Q596" s="155"/>
      <c r="R596" s="155"/>
      <c r="S596" s="155"/>
      <c r="T596" s="155"/>
      <c r="U596" s="155"/>
      <c r="V596" s="155"/>
      <c r="W596" s="155"/>
      <c r="X596" s="584"/>
    </row>
    <row r="597" spans="1:24" s="586" customFormat="1" ht="15">
      <c r="A597" s="155"/>
      <c r="B597" s="155"/>
      <c r="C597" s="504"/>
      <c r="D597" s="155"/>
      <c r="E597" s="155"/>
      <c r="F597" s="155"/>
      <c r="G597" s="155"/>
      <c r="H597" s="582"/>
      <c r="I597" s="155"/>
      <c r="J597" s="155"/>
      <c r="K597" s="155"/>
      <c r="L597" s="155"/>
      <c r="M597" s="155"/>
      <c r="N597" s="155"/>
      <c r="O597" s="155"/>
      <c r="P597" s="583">
        <f t="shared" si="9"/>
        <v>0</v>
      </c>
      <c r="Q597" s="155"/>
      <c r="R597" s="155"/>
      <c r="S597" s="155"/>
      <c r="T597" s="155"/>
      <c r="U597" s="155"/>
      <c r="V597" s="155"/>
      <c r="W597" s="155"/>
      <c r="X597" s="584"/>
    </row>
    <row r="598" spans="1:24" s="586" customFormat="1" ht="15">
      <c r="A598" s="155"/>
      <c r="B598" s="155"/>
      <c r="C598" s="504"/>
      <c r="D598" s="155"/>
      <c r="E598" s="155"/>
      <c r="F598" s="155"/>
      <c r="G598" s="155"/>
      <c r="H598" s="582"/>
      <c r="I598" s="155"/>
      <c r="J598" s="155"/>
      <c r="K598" s="155"/>
      <c r="L598" s="155"/>
      <c r="M598" s="155"/>
      <c r="N598" s="155"/>
      <c r="O598" s="155"/>
      <c r="P598" s="583">
        <f t="shared" ref="P598:P661" si="10">SUM($I598:$O598)</f>
        <v>0</v>
      </c>
      <c r="Q598" s="155"/>
      <c r="R598" s="155"/>
      <c r="S598" s="155"/>
      <c r="T598" s="155"/>
      <c r="U598" s="155"/>
      <c r="V598" s="155"/>
      <c r="W598" s="155"/>
      <c r="X598" s="584"/>
    </row>
    <row r="599" spans="1:24" s="586" customFormat="1" ht="15">
      <c r="A599" s="155"/>
      <c r="B599" s="155"/>
      <c r="C599" s="504"/>
      <c r="D599" s="155"/>
      <c r="E599" s="155"/>
      <c r="F599" s="155"/>
      <c r="G599" s="155"/>
      <c r="H599" s="582"/>
      <c r="I599" s="155"/>
      <c r="J599" s="155"/>
      <c r="K599" s="155"/>
      <c r="L599" s="155"/>
      <c r="M599" s="155"/>
      <c r="N599" s="155"/>
      <c r="O599" s="155"/>
      <c r="P599" s="583">
        <f t="shared" si="10"/>
        <v>0</v>
      </c>
      <c r="Q599" s="155"/>
      <c r="R599" s="155"/>
      <c r="S599" s="155"/>
      <c r="T599" s="155"/>
      <c r="U599" s="155"/>
      <c r="V599" s="155"/>
      <c r="W599" s="155"/>
      <c r="X599" s="584"/>
    </row>
    <row r="600" spans="1:24" s="586" customFormat="1" ht="15">
      <c r="A600" s="155"/>
      <c r="B600" s="155"/>
      <c r="C600" s="504"/>
      <c r="D600" s="155"/>
      <c r="E600" s="155"/>
      <c r="F600" s="155"/>
      <c r="G600" s="155"/>
      <c r="H600" s="582"/>
      <c r="I600" s="155"/>
      <c r="J600" s="155"/>
      <c r="K600" s="155"/>
      <c r="L600" s="155"/>
      <c r="M600" s="155"/>
      <c r="N600" s="155"/>
      <c r="O600" s="155"/>
      <c r="P600" s="583">
        <f t="shared" si="10"/>
        <v>0</v>
      </c>
      <c r="Q600" s="155"/>
      <c r="R600" s="155"/>
      <c r="S600" s="155"/>
      <c r="T600" s="155"/>
      <c r="U600" s="155"/>
      <c r="V600" s="155"/>
      <c r="W600" s="155"/>
      <c r="X600" s="584"/>
    </row>
    <row r="601" spans="1:24" s="586" customFormat="1" ht="15">
      <c r="A601" s="155"/>
      <c r="B601" s="155"/>
      <c r="C601" s="504"/>
      <c r="D601" s="155"/>
      <c r="E601" s="155"/>
      <c r="F601" s="155"/>
      <c r="G601" s="155"/>
      <c r="H601" s="582"/>
      <c r="I601" s="155"/>
      <c r="J601" s="155"/>
      <c r="K601" s="155"/>
      <c r="L601" s="155"/>
      <c r="M601" s="155"/>
      <c r="N601" s="155"/>
      <c r="O601" s="155"/>
      <c r="P601" s="583">
        <f t="shared" si="10"/>
        <v>0</v>
      </c>
      <c r="Q601" s="155"/>
      <c r="R601" s="155"/>
      <c r="S601" s="155"/>
      <c r="T601" s="155"/>
      <c r="U601" s="155"/>
      <c r="V601" s="155"/>
      <c r="W601" s="155"/>
      <c r="X601" s="584"/>
    </row>
    <row r="602" spans="1:24" s="586" customFormat="1" ht="15">
      <c r="A602" s="155"/>
      <c r="B602" s="155"/>
      <c r="C602" s="504"/>
      <c r="D602" s="155"/>
      <c r="E602" s="155"/>
      <c r="F602" s="155"/>
      <c r="G602" s="155"/>
      <c r="H602" s="582"/>
      <c r="I602" s="155"/>
      <c r="J602" s="155"/>
      <c r="K602" s="155"/>
      <c r="L602" s="155"/>
      <c r="M602" s="155"/>
      <c r="N602" s="155"/>
      <c r="O602" s="155"/>
      <c r="P602" s="583">
        <f t="shared" si="10"/>
        <v>0</v>
      </c>
      <c r="Q602" s="155"/>
      <c r="R602" s="155"/>
      <c r="S602" s="155"/>
      <c r="T602" s="155"/>
      <c r="U602" s="155"/>
      <c r="V602" s="155"/>
      <c r="W602" s="155"/>
      <c r="X602" s="584"/>
    </row>
    <row r="603" spans="1:24" s="586" customFormat="1" ht="15">
      <c r="A603" s="155"/>
      <c r="B603" s="155"/>
      <c r="C603" s="504"/>
      <c r="D603" s="155"/>
      <c r="E603" s="155"/>
      <c r="F603" s="155"/>
      <c r="G603" s="155"/>
      <c r="H603" s="582"/>
      <c r="I603" s="155"/>
      <c r="J603" s="155"/>
      <c r="K603" s="155"/>
      <c r="L603" s="155"/>
      <c r="M603" s="155"/>
      <c r="N603" s="155"/>
      <c r="O603" s="155"/>
      <c r="P603" s="583">
        <f t="shared" si="10"/>
        <v>0</v>
      </c>
      <c r="Q603" s="155"/>
      <c r="R603" s="155"/>
      <c r="S603" s="155"/>
      <c r="T603" s="155"/>
      <c r="U603" s="155"/>
      <c r="V603" s="155"/>
      <c r="W603" s="155"/>
      <c r="X603" s="584"/>
    </row>
    <row r="604" spans="1:24" s="586" customFormat="1" ht="15">
      <c r="A604" s="155"/>
      <c r="B604" s="155"/>
      <c r="C604" s="504"/>
      <c r="D604" s="155"/>
      <c r="E604" s="155"/>
      <c r="F604" s="155"/>
      <c r="G604" s="155"/>
      <c r="H604" s="582"/>
      <c r="I604" s="155"/>
      <c r="J604" s="155"/>
      <c r="K604" s="155"/>
      <c r="L604" s="155"/>
      <c r="M604" s="155"/>
      <c r="N604" s="155"/>
      <c r="O604" s="155"/>
      <c r="P604" s="583">
        <f t="shared" si="10"/>
        <v>0</v>
      </c>
      <c r="Q604" s="155"/>
      <c r="R604" s="155"/>
      <c r="S604" s="155"/>
      <c r="T604" s="155"/>
      <c r="U604" s="155"/>
      <c r="V604" s="155"/>
      <c r="W604" s="155"/>
      <c r="X604" s="584"/>
    </row>
    <row r="605" spans="1:24" s="586" customFormat="1" ht="15">
      <c r="A605" s="155"/>
      <c r="B605" s="155"/>
      <c r="C605" s="504"/>
      <c r="D605" s="155"/>
      <c r="E605" s="155"/>
      <c r="F605" s="155"/>
      <c r="G605" s="155"/>
      <c r="H605" s="582"/>
      <c r="I605" s="155"/>
      <c r="J605" s="155"/>
      <c r="K605" s="155"/>
      <c r="L605" s="155"/>
      <c r="M605" s="155"/>
      <c r="N605" s="155"/>
      <c r="O605" s="155"/>
      <c r="P605" s="583">
        <f t="shared" si="10"/>
        <v>0</v>
      </c>
      <c r="Q605" s="155"/>
      <c r="R605" s="155"/>
      <c r="S605" s="155"/>
      <c r="T605" s="155"/>
      <c r="U605" s="155"/>
      <c r="V605" s="155"/>
      <c r="W605" s="155"/>
      <c r="X605" s="584"/>
    </row>
    <row r="606" spans="1:24" s="586" customFormat="1" ht="15">
      <c r="A606" s="155"/>
      <c r="B606" s="155"/>
      <c r="C606" s="504"/>
      <c r="D606" s="155"/>
      <c r="E606" s="155"/>
      <c r="F606" s="155"/>
      <c r="G606" s="155"/>
      <c r="H606" s="582"/>
      <c r="I606" s="155"/>
      <c r="J606" s="155"/>
      <c r="K606" s="155"/>
      <c r="L606" s="155"/>
      <c r="M606" s="155"/>
      <c r="N606" s="155"/>
      <c r="O606" s="155"/>
      <c r="P606" s="583">
        <f t="shared" si="10"/>
        <v>0</v>
      </c>
      <c r="Q606" s="155"/>
      <c r="R606" s="155"/>
      <c r="S606" s="155"/>
      <c r="T606" s="155"/>
      <c r="U606" s="155"/>
      <c r="V606" s="155"/>
      <c r="W606" s="155"/>
      <c r="X606" s="584"/>
    </row>
    <row r="607" spans="1:24" s="586" customFormat="1" ht="15">
      <c r="A607" s="155"/>
      <c r="B607" s="155"/>
      <c r="C607" s="504"/>
      <c r="D607" s="155"/>
      <c r="E607" s="155"/>
      <c r="F607" s="155"/>
      <c r="G607" s="155"/>
      <c r="H607" s="582"/>
      <c r="I607" s="155"/>
      <c r="J607" s="155"/>
      <c r="K607" s="155"/>
      <c r="L607" s="155"/>
      <c r="M607" s="155"/>
      <c r="N607" s="155"/>
      <c r="O607" s="155"/>
      <c r="P607" s="583">
        <f t="shared" si="10"/>
        <v>0</v>
      </c>
      <c r="Q607" s="155"/>
      <c r="R607" s="155"/>
      <c r="S607" s="155"/>
      <c r="T607" s="155"/>
      <c r="U607" s="155"/>
      <c r="V607" s="155"/>
      <c r="W607" s="155"/>
      <c r="X607" s="584"/>
    </row>
    <row r="608" spans="1:24" s="449" customFormat="1" ht="15">
      <c r="A608" s="445"/>
      <c r="B608" s="445"/>
      <c r="C608" s="504"/>
      <c r="D608" s="155"/>
      <c r="E608" s="155"/>
      <c r="F608" s="445"/>
      <c r="G608" s="445"/>
      <c r="H608" s="446"/>
      <c r="I608" s="445"/>
      <c r="J608" s="445"/>
      <c r="K608" s="445"/>
      <c r="L608" s="445"/>
      <c r="M608" s="445"/>
      <c r="N608" s="445"/>
      <c r="O608" s="445"/>
      <c r="P608" s="447">
        <f t="shared" si="10"/>
        <v>0</v>
      </c>
      <c r="Q608" s="445"/>
      <c r="R608" s="445"/>
      <c r="S608" s="445"/>
      <c r="T608" s="445"/>
      <c r="U608" s="445"/>
      <c r="V608" s="445"/>
      <c r="W608" s="445"/>
      <c r="X608" s="448"/>
    </row>
    <row r="609" spans="1:24" s="449" customFormat="1" ht="15">
      <c r="A609" s="445"/>
      <c r="B609" s="445"/>
      <c r="C609" s="504"/>
      <c r="D609" s="155"/>
      <c r="E609" s="155"/>
      <c r="F609" s="445"/>
      <c r="G609" s="445"/>
      <c r="H609" s="446"/>
      <c r="I609" s="445"/>
      <c r="J609" s="445"/>
      <c r="K609" s="445"/>
      <c r="L609" s="445"/>
      <c r="M609" s="445"/>
      <c r="N609" s="445"/>
      <c r="O609" s="445"/>
      <c r="P609" s="447">
        <f t="shared" si="10"/>
        <v>0</v>
      </c>
      <c r="Q609" s="445"/>
      <c r="R609" s="445"/>
      <c r="S609" s="445"/>
      <c r="T609" s="445"/>
      <c r="U609" s="445"/>
      <c r="V609" s="445"/>
      <c r="W609" s="445"/>
      <c r="X609" s="448"/>
    </row>
    <row r="610" spans="1:24" s="449" customFormat="1" ht="15">
      <c r="A610" s="445"/>
      <c r="B610" s="445"/>
      <c r="C610" s="504"/>
      <c r="D610" s="155"/>
      <c r="E610" s="155"/>
      <c r="F610" s="445"/>
      <c r="G610" s="445"/>
      <c r="H610" s="446"/>
      <c r="I610" s="445"/>
      <c r="J610" s="445"/>
      <c r="K610" s="445"/>
      <c r="L610" s="445"/>
      <c r="M610" s="445"/>
      <c r="N610" s="445"/>
      <c r="O610" s="445"/>
      <c r="P610" s="447">
        <f t="shared" si="10"/>
        <v>0</v>
      </c>
      <c r="Q610" s="445"/>
      <c r="R610" s="445"/>
      <c r="S610" s="445"/>
      <c r="T610" s="445"/>
      <c r="U610" s="445"/>
      <c r="V610" s="445"/>
      <c r="W610" s="445"/>
      <c r="X610" s="448"/>
    </row>
    <row r="611" spans="1:24" s="449" customFormat="1" ht="15">
      <c r="A611" s="445"/>
      <c r="B611" s="445"/>
      <c r="C611" s="504"/>
      <c r="D611" s="155"/>
      <c r="E611" s="155"/>
      <c r="F611" s="445"/>
      <c r="G611" s="445"/>
      <c r="H611" s="446"/>
      <c r="I611" s="445"/>
      <c r="J611" s="445"/>
      <c r="K611" s="445"/>
      <c r="L611" s="445"/>
      <c r="M611" s="445"/>
      <c r="N611" s="445"/>
      <c r="O611" s="445"/>
      <c r="P611" s="447">
        <f t="shared" si="10"/>
        <v>0</v>
      </c>
      <c r="Q611" s="445"/>
      <c r="R611" s="445"/>
      <c r="S611" s="445"/>
      <c r="T611" s="445"/>
      <c r="U611" s="445"/>
      <c r="V611" s="445"/>
      <c r="W611" s="445"/>
      <c r="X611" s="448"/>
    </row>
    <row r="612" spans="1:24" s="449" customFormat="1" ht="15">
      <c r="A612" s="445"/>
      <c r="B612" s="445"/>
      <c r="C612" s="504"/>
      <c r="D612" s="155"/>
      <c r="E612" s="155"/>
      <c r="F612" s="445"/>
      <c r="G612" s="445"/>
      <c r="H612" s="446"/>
      <c r="I612" s="445"/>
      <c r="J612" s="445"/>
      <c r="K612" s="445"/>
      <c r="L612" s="445"/>
      <c r="M612" s="445"/>
      <c r="N612" s="445"/>
      <c r="O612" s="445"/>
      <c r="P612" s="447">
        <f t="shared" si="10"/>
        <v>0</v>
      </c>
      <c r="Q612" s="445"/>
      <c r="R612" s="445"/>
      <c r="S612" s="445"/>
      <c r="T612" s="445"/>
      <c r="U612" s="445"/>
      <c r="V612" s="445"/>
      <c r="W612" s="445"/>
      <c r="X612" s="448"/>
    </row>
    <row r="613" spans="1:24" s="449" customFormat="1" ht="15">
      <c r="A613" s="445"/>
      <c r="B613" s="445"/>
      <c r="C613" s="504"/>
      <c r="D613" s="155"/>
      <c r="E613" s="155"/>
      <c r="F613" s="445"/>
      <c r="G613" s="445"/>
      <c r="H613" s="446"/>
      <c r="I613" s="445"/>
      <c r="J613" s="445"/>
      <c r="K613" s="445"/>
      <c r="L613" s="445"/>
      <c r="M613" s="445"/>
      <c r="N613" s="445"/>
      <c r="O613" s="445"/>
      <c r="P613" s="447">
        <f t="shared" si="10"/>
        <v>0</v>
      </c>
      <c r="Q613" s="445"/>
      <c r="R613" s="445"/>
      <c r="S613" s="445"/>
      <c r="T613" s="445"/>
      <c r="U613" s="445"/>
      <c r="V613" s="445"/>
      <c r="W613" s="445"/>
      <c r="X613" s="448"/>
    </row>
    <row r="614" spans="1:24" s="449" customFormat="1" ht="15">
      <c r="A614" s="445"/>
      <c r="B614" s="445"/>
      <c r="C614" s="504"/>
      <c r="D614" s="155"/>
      <c r="E614" s="155"/>
      <c r="F614" s="445"/>
      <c r="G614" s="445"/>
      <c r="H614" s="446"/>
      <c r="I614" s="445"/>
      <c r="J614" s="445"/>
      <c r="K614" s="445"/>
      <c r="L614" s="445"/>
      <c r="M614" s="445"/>
      <c r="N614" s="445"/>
      <c r="O614" s="445"/>
      <c r="P614" s="447">
        <f t="shared" si="10"/>
        <v>0</v>
      </c>
      <c r="Q614" s="445"/>
      <c r="R614" s="445"/>
      <c r="S614" s="445"/>
      <c r="T614" s="445"/>
      <c r="U614" s="445"/>
      <c r="V614" s="445"/>
      <c r="W614" s="445"/>
      <c r="X614" s="448"/>
    </row>
    <row r="615" spans="1:24" s="449" customFormat="1" ht="15">
      <c r="A615" s="445"/>
      <c r="B615" s="445"/>
      <c r="C615" s="504"/>
      <c r="D615" s="155"/>
      <c r="E615" s="155"/>
      <c r="F615" s="445"/>
      <c r="G615" s="445"/>
      <c r="H615" s="446"/>
      <c r="I615" s="445"/>
      <c r="J615" s="445"/>
      <c r="K615" s="445"/>
      <c r="L615" s="445"/>
      <c r="M615" s="445"/>
      <c r="N615" s="445"/>
      <c r="O615" s="445"/>
      <c r="P615" s="447">
        <f t="shared" si="10"/>
        <v>0</v>
      </c>
      <c r="Q615" s="445"/>
      <c r="R615" s="445"/>
      <c r="S615" s="445"/>
      <c r="T615" s="445"/>
      <c r="U615" s="445"/>
      <c r="V615" s="445"/>
      <c r="W615" s="445"/>
      <c r="X615" s="448"/>
    </row>
    <row r="616" spans="1:24" s="449" customFormat="1" ht="15">
      <c r="A616" s="445"/>
      <c r="B616" s="445"/>
      <c r="C616" s="504"/>
      <c r="D616" s="155"/>
      <c r="E616" s="155"/>
      <c r="F616" s="445"/>
      <c r="G616" s="445"/>
      <c r="H616" s="446"/>
      <c r="I616" s="445"/>
      <c r="J616" s="445"/>
      <c r="K616" s="445"/>
      <c r="L616" s="445"/>
      <c r="M616" s="445"/>
      <c r="N616" s="445"/>
      <c r="O616" s="445"/>
      <c r="P616" s="447">
        <f t="shared" si="10"/>
        <v>0</v>
      </c>
      <c r="Q616" s="445"/>
      <c r="R616" s="445"/>
      <c r="S616" s="445"/>
      <c r="T616" s="445"/>
      <c r="U616" s="445"/>
      <c r="V616" s="445"/>
      <c r="W616" s="445"/>
      <c r="X616" s="448"/>
    </row>
    <row r="617" spans="1:24" s="449" customFormat="1" ht="15">
      <c r="A617" s="445"/>
      <c r="B617" s="445"/>
      <c r="C617" s="504"/>
      <c r="D617" s="155"/>
      <c r="E617" s="155"/>
      <c r="F617" s="445"/>
      <c r="G617" s="445"/>
      <c r="H617" s="446"/>
      <c r="I617" s="445"/>
      <c r="J617" s="445"/>
      <c r="K617" s="445"/>
      <c r="L617" s="445"/>
      <c r="M617" s="445"/>
      <c r="N617" s="445"/>
      <c r="O617" s="445"/>
      <c r="P617" s="447">
        <f t="shared" si="10"/>
        <v>0</v>
      </c>
      <c r="Q617" s="445"/>
      <c r="R617" s="445"/>
      <c r="S617" s="445"/>
      <c r="T617" s="445"/>
      <c r="U617" s="445"/>
      <c r="V617" s="445"/>
      <c r="W617" s="445"/>
      <c r="X617" s="448"/>
    </row>
    <row r="618" spans="1:24" s="449" customFormat="1" ht="15">
      <c r="A618" s="445"/>
      <c r="B618" s="445"/>
      <c r="C618" s="504"/>
      <c r="D618" s="155"/>
      <c r="E618" s="155"/>
      <c r="F618" s="445"/>
      <c r="G618" s="445"/>
      <c r="H618" s="446"/>
      <c r="I618" s="445"/>
      <c r="J618" s="445"/>
      <c r="K618" s="445"/>
      <c r="L618" s="445"/>
      <c r="M618" s="445"/>
      <c r="N618" s="445"/>
      <c r="O618" s="445"/>
      <c r="P618" s="447">
        <f t="shared" si="10"/>
        <v>0</v>
      </c>
      <c r="Q618" s="445"/>
      <c r="R618" s="445"/>
      <c r="S618" s="445"/>
      <c r="T618" s="445"/>
      <c r="U618" s="445"/>
      <c r="V618" s="445"/>
      <c r="W618" s="445"/>
      <c r="X618" s="448"/>
    </row>
    <row r="619" spans="1:24" s="449" customFormat="1" ht="15">
      <c r="A619" s="445"/>
      <c r="B619" s="445"/>
      <c r="C619" s="504"/>
      <c r="D619" s="155"/>
      <c r="E619" s="155"/>
      <c r="F619" s="445"/>
      <c r="G619" s="445"/>
      <c r="H619" s="446"/>
      <c r="I619" s="445"/>
      <c r="J619" s="445"/>
      <c r="K619" s="445"/>
      <c r="L619" s="445"/>
      <c r="M619" s="445"/>
      <c r="N619" s="445"/>
      <c r="O619" s="445"/>
      <c r="P619" s="447">
        <f t="shared" si="10"/>
        <v>0</v>
      </c>
      <c r="Q619" s="445"/>
      <c r="R619" s="445"/>
      <c r="S619" s="445"/>
      <c r="T619" s="445"/>
      <c r="U619" s="445"/>
      <c r="V619" s="445"/>
      <c r="W619" s="445"/>
      <c r="X619" s="448"/>
    </row>
    <row r="620" spans="1:24" s="449" customFormat="1" ht="15">
      <c r="A620" s="445"/>
      <c r="B620" s="445"/>
      <c r="C620" s="504"/>
      <c r="D620" s="155"/>
      <c r="E620" s="155"/>
      <c r="F620" s="445"/>
      <c r="G620" s="445"/>
      <c r="H620" s="446"/>
      <c r="I620" s="445"/>
      <c r="J620" s="445"/>
      <c r="K620" s="445"/>
      <c r="L620" s="445"/>
      <c r="M620" s="445"/>
      <c r="N620" s="445"/>
      <c r="O620" s="445"/>
      <c r="P620" s="447">
        <f t="shared" si="10"/>
        <v>0</v>
      </c>
      <c r="Q620" s="445"/>
      <c r="R620" s="445"/>
      <c r="S620" s="445"/>
      <c r="T620" s="445"/>
      <c r="U620" s="445"/>
      <c r="V620" s="445"/>
      <c r="W620" s="445"/>
      <c r="X620" s="448"/>
    </row>
    <row r="621" spans="1:24" s="449" customFormat="1" ht="15">
      <c r="A621" s="445"/>
      <c r="B621" s="445"/>
      <c r="C621" s="504"/>
      <c r="D621" s="155"/>
      <c r="E621" s="155"/>
      <c r="F621" s="445"/>
      <c r="G621" s="445"/>
      <c r="H621" s="446"/>
      <c r="I621" s="445"/>
      <c r="J621" s="445"/>
      <c r="K621" s="445"/>
      <c r="L621" s="445"/>
      <c r="M621" s="445"/>
      <c r="N621" s="445"/>
      <c r="O621" s="445"/>
      <c r="P621" s="447">
        <f t="shared" si="10"/>
        <v>0</v>
      </c>
      <c r="Q621" s="445"/>
      <c r="R621" s="445"/>
      <c r="S621" s="445"/>
      <c r="T621" s="445"/>
      <c r="U621" s="445"/>
      <c r="V621" s="445"/>
      <c r="W621" s="445"/>
      <c r="X621" s="448"/>
    </row>
    <row r="622" spans="1:24" s="449" customFormat="1" ht="15">
      <c r="A622" s="445"/>
      <c r="B622" s="445"/>
      <c r="C622" s="504"/>
      <c r="D622" s="155"/>
      <c r="E622" s="155"/>
      <c r="F622" s="445"/>
      <c r="G622" s="445"/>
      <c r="H622" s="446"/>
      <c r="I622" s="445"/>
      <c r="J622" s="445"/>
      <c r="K622" s="445"/>
      <c r="L622" s="445"/>
      <c r="M622" s="445"/>
      <c r="N622" s="445"/>
      <c r="O622" s="445"/>
      <c r="P622" s="447">
        <f t="shared" si="10"/>
        <v>0</v>
      </c>
      <c r="Q622" s="445"/>
      <c r="R622" s="445"/>
      <c r="S622" s="445"/>
      <c r="T622" s="445"/>
      <c r="U622" s="445"/>
      <c r="V622" s="445"/>
      <c r="W622" s="445"/>
      <c r="X622" s="448"/>
    </row>
    <row r="623" spans="1:24" s="449" customFormat="1" ht="15">
      <c r="A623" s="445"/>
      <c r="B623" s="445"/>
      <c r="C623" s="504"/>
      <c r="D623" s="155"/>
      <c r="E623" s="155"/>
      <c r="F623" s="445"/>
      <c r="G623" s="445"/>
      <c r="H623" s="446"/>
      <c r="I623" s="445"/>
      <c r="J623" s="445"/>
      <c r="K623" s="445"/>
      <c r="L623" s="445"/>
      <c r="M623" s="445"/>
      <c r="N623" s="445"/>
      <c r="O623" s="445"/>
      <c r="P623" s="447">
        <f t="shared" si="10"/>
        <v>0</v>
      </c>
      <c r="Q623" s="445"/>
      <c r="R623" s="445"/>
      <c r="S623" s="445"/>
      <c r="T623" s="445"/>
      <c r="U623" s="445"/>
      <c r="V623" s="445"/>
      <c r="W623" s="445"/>
      <c r="X623" s="448"/>
    </row>
    <row r="624" spans="1:24" s="449" customFormat="1" ht="15">
      <c r="A624" s="445"/>
      <c r="B624" s="445"/>
      <c r="C624" s="504"/>
      <c r="D624" s="155"/>
      <c r="E624" s="155"/>
      <c r="F624" s="445"/>
      <c r="G624" s="445"/>
      <c r="H624" s="446"/>
      <c r="I624" s="445"/>
      <c r="J624" s="445"/>
      <c r="K624" s="445"/>
      <c r="L624" s="445"/>
      <c r="M624" s="445"/>
      <c r="N624" s="445"/>
      <c r="O624" s="445"/>
      <c r="P624" s="447">
        <f t="shared" si="10"/>
        <v>0</v>
      </c>
      <c r="Q624" s="445"/>
      <c r="R624" s="445"/>
      <c r="S624" s="445"/>
      <c r="T624" s="445"/>
      <c r="U624" s="445"/>
      <c r="V624" s="445"/>
      <c r="W624" s="445"/>
      <c r="X624" s="448"/>
    </row>
    <row r="625" spans="1:24" s="449" customFormat="1" ht="15">
      <c r="A625" s="445"/>
      <c r="B625" s="445"/>
      <c r="C625" s="504"/>
      <c r="D625" s="155"/>
      <c r="E625" s="155"/>
      <c r="F625" s="445"/>
      <c r="G625" s="445"/>
      <c r="H625" s="446"/>
      <c r="I625" s="445"/>
      <c r="J625" s="445"/>
      <c r="K625" s="445"/>
      <c r="L625" s="445"/>
      <c r="M625" s="445"/>
      <c r="N625" s="445"/>
      <c r="O625" s="445"/>
      <c r="P625" s="447">
        <f t="shared" si="10"/>
        <v>0</v>
      </c>
      <c r="Q625" s="445"/>
      <c r="R625" s="445"/>
      <c r="S625" s="445"/>
      <c r="T625" s="445"/>
      <c r="U625" s="445"/>
      <c r="V625" s="445"/>
      <c r="W625" s="445"/>
      <c r="X625" s="448"/>
    </row>
    <row r="626" spans="1:24" s="449" customFormat="1" ht="15">
      <c r="A626" s="445"/>
      <c r="B626" s="445"/>
      <c r="C626" s="504"/>
      <c r="D626" s="155"/>
      <c r="E626" s="155"/>
      <c r="F626" s="445"/>
      <c r="G626" s="445"/>
      <c r="H626" s="446"/>
      <c r="I626" s="445"/>
      <c r="J626" s="445"/>
      <c r="K626" s="445"/>
      <c r="L626" s="445"/>
      <c r="M626" s="445"/>
      <c r="N626" s="445"/>
      <c r="O626" s="445"/>
      <c r="P626" s="447">
        <f t="shared" si="10"/>
        <v>0</v>
      </c>
      <c r="Q626" s="445"/>
      <c r="R626" s="445"/>
      <c r="S626" s="445"/>
      <c r="T626" s="445"/>
      <c r="U626" s="445"/>
      <c r="V626" s="445"/>
      <c r="W626" s="445"/>
      <c r="X626" s="448"/>
    </row>
    <row r="627" spans="1:24" s="449" customFormat="1" ht="15">
      <c r="A627" s="445"/>
      <c r="B627" s="445"/>
      <c r="C627" s="504"/>
      <c r="D627" s="155"/>
      <c r="E627" s="155"/>
      <c r="F627" s="445"/>
      <c r="G627" s="445"/>
      <c r="H627" s="446"/>
      <c r="I627" s="445"/>
      <c r="J627" s="445"/>
      <c r="K627" s="445"/>
      <c r="L627" s="445"/>
      <c r="M627" s="445"/>
      <c r="N627" s="445"/>
      <c r="O627" s="445"/>
      <c r="P627" s="447">
        <f t="shared" si="10"/>
        <v>0</v>
      </c>
      <c r="Q627" s="445"/>
      <c r="R627" s="445"/>
      <c r="S627" s="445"/>
      <c r="T627" s="445"/>
      <c r="U627" s="445"/>
      <c r="V627" s="445"/>
      <c r="W627" s="445"/>
      <c r="X627" s="448"/>
    </row>
    <row r="628" spans="1:24" s="449" customFormat="1" ht="15">
      <c r="A628" s="445"/>
      <c r="B628" s="445"/>
      <c r="C628" s="504"/>
      <c r="D628" s="155"/>
      <c r="E628" s="155"/>
      <c r="F628" s="445"/>
      <c r="G628" s="445"/>
      <c r="H628" s="446"/>
      <c r="I628" s="445"/>
      <c r="J628" s="445"/>
      <c r="K628" s="445"/>
      <c r="L628" s="445"/>
      <c r="M628" s="445"/>
      <c r="N628" s="445"/>
      <c r="O628" s="445"/>
      <c r="P628" s="447">
        <f t="shared" si="10"/>
        <v>0</v>
      </c>
      <c r="Q628" s="445"/>
      <c r="R628" s="445"/>
      <c r="S628" s="445"/>
      <c r="T628" s="445"/>
      <c r="U628" s="445"/>
      <c r="V628" s="445"/>
      <c r="W628" s="445"/>
      <c r="X628" s="448"/>
    </row>
    <row r="629" spans="1:24" s="449" customFormat="1" ht="15">
      <c r="A629" s="445"/>
      <c r="B629" s="445"/>
      <c r="C629" s="504"/>
      <c r="D629" s="155"/>
      <c r="E629" s="155"/>
      <c r="F629" s="445"/>
      <c r="G629" s="445"/>
      <c r="H629" s="446"/>
      <c r="I629" s="445"/>
      <c r="J629" s="445"/>
      <c r="K629" s="445"/>
      <c r="L629" s="445"/>
      <c r="M629" s="445"/>
      <c r="N629" s="445"/>
      <c r="O629" s="445"/>
      <c r="P629" s="447">
        <f t="shared" si="10"/>
        <v>0</v>
      </c>
      <c r="Q629" s="445"/>
      <c r="R629" s="445"/>
      <c r="S629" s="445"/>
      <c r="T629" s="445"/>
      <c r="U629" s="445"/>
      <c r="V629" s="445"/>
      <c r="W629" s="445"/>
      <c r="X629" s="448"/>
    </row>
    <row r="630" spans="1:24" s="449" customFormat="1" ht="15">
      <c r="A630" s="445"/>
      <c r="B630" s="445"/>
      <c r="C630" s="504"/>
      <c r="D630" s="155"/>
      <c r="E630" s="155"/>
      <c r="F630" s="445"/>
      <c r="G630" s="445"/>
      <c r="H630" s="446"/>
      <c r="I630" s="445"/>
      <c r="J630" s="445"/>
      <c r="K630" s="445"/>
      <c r="L630" s="445"/>
      <c r="M630" s="445"/>
      <c r="N630" s="445"/>
      <c r="O630" s="445"/>
      <c r="P630" s="447">
        <f t="shared" si="10"/>
        <v>0</v>
      </c>
      <c r="Q630" s="445"/>
      <c r="R630" s="445"/>
      <c r="S630" s="445"/>
      <c r="T630" s="445"/>
      <c r="U630" s="445"/>
      <c r="V630" s="445"/>
      <c r="W630" s="445"/>
      <c r="X630" s="448"/>
    </row>
    <row r="631" spans="1:24" s="449" customFormat="1" ht="15">
      <c r="A631" s="445"/>
      <c r="B631" s="445"/>
      <c r="C631" s="504"/>
      <c r="D631" s="155"/>
      <c r="E631" s="155"/>
      <c r="F631" s="445"/>
      <c r="G631" s="445"/>
      <c r="H631" s="446"/>
      <c r="I631" s="445"/>
      <c r="J631" s="445"/>
      <c r="K631" s="445"/>
      <c r="L631" s="445"/>
      <c r="M631" s="445"/>
      <c r="N631" s="445"/>
      <c r="O631" s="445"/>
      <c r="P631" s="447">
        <f t="shared" si="10"/>
        <v>0</v>
      </c>
      <c r="Q631" s="445"/>
      <c r="R631" s="445"/>
      <c r="S631" s="445"/>
      <c r="T631" s="445"/>
      <c r="U631" s="445"/>
      <c r="V631" s="445"/>
      <c r="W631" s="445"/>
      <c r="X631" s="448"/>
    </row>
    <row r="632" spans="1:24" s="449" customFormat="1" ht="15">
      <c r="A632" s="445"/>
      <c r="B632" s="445"/>
      <c r="C632" s="504"/>
      <c r="D632" s="155"/>
      <c r="E632" s="155"/>
      <c r="F632" s="445"/>
      <c r="G632" s="445"/>
      <c r="H632" s="446"/>
      <c r="I632" s="445"/>
      <c r="J632" s="445"/>
      <c r="K632" s="445"/>
      <c r="L632" s="445"/>
      <c r="M632" s="445"/>
      <c r="N632" s="445"/>
      <c r="O632" s="445"/>
      <c r="P632" s="447">
        <f t="shared" si="10"/>
        <v>0</v>
      </c>
      <c r="Q632" s="445"/>
      <c r="R632" s="445"/>
      <c r="S632" s="445"/>
      <c r="T632" s="445"/>
      <c r="U632" s="445"/>
      <c r="V632" s="445"/>
      <c r="W632" s="445"/>
      <c r="X632" s="448"/>
    </row>
    <row r="633" spans="1:24" s="449" customFormat="1" ht="15">
      <c r="A633" s="445"/>
      <c r="B633" s="445"/>
      <c r="C633" s="504"/>
      <c r="D633" s="155"/>
      <c r="E633" s="155"/>
      <c r="F633" s="445"/>
      <c r="G633" s="445"/>
      <c r="H633" s="446"/>
      <c r="I633" s="445"/>
      <c r="J633" s="445"/>
      <c r="K633" s="445"/>
      <c r="L633" s="445"/>
      <c r="M633" s="445"/>
      <c r="N633" s="445"/>
      <c r="O633" s="445"/>
      <c r="P633" s="447">
        <f t="shared" si="10"/>
        <v>0</v>
      </c>
      <c r="Q633" s="445"/>
      <c r="R633" s="445"/>
      <c r="S633" s="445"/>
      <c r="T633" s="445"/>
      <c r="U633" s="445"/>
      <c r="V633" s="445"/>
      <c r="W633" s="445"/>
      <c r="X633" s="448"/>
    </row>
    <row r="634" spans="1:24" s="449" customFormat="1" ht="15">
      <c r="A634" s="445"/>
      <c r="B634" s="445"/>
      <c r="C634" s="504"/>
      <c r="D634" s="155"/>
      <c r="E634" s="155"/>
      <c r="F634" s="445"/>
      <c r="G634" s="445"/>
      <c r="H634" s="446"/>
      <c r="I634" s="445"/>
      <c r="J634" s="445"/>
      <c r="K634" s="445"/>
      <c r="L634" s="445"/>
      <c r="M634" s="445"/>
      <c r="N634" s="445"/>
      <c r="O634" s="445"/>
      <c r="P634" s="447">
        <f t="shared" si="10"/>
        <v>0</v>
      </c>
      <c r="Q634" s="445"/>
      <c r="R634" s="445"/>
      <c r="S634" s="445"/>
      <c r="T634" s="445"/>
      <c r="U634" s="445"/>
      <c r="V634" s="445"/>
      <c r="W634" s="445"/>
      <c r="X634" s="448"/>
    </row>
    <row r="635" spans="1:24" s="449" customFormat="1" ht="15">
      <c r="A635" s="445"/>
      <c r="B635" s="445"/>
      <c r="C635" s="504"/>
      <c r="D635" s="155"/>
      <c r="E635" s="155"/>
      <c r="F635" s="445"/>
      <c r="G635" s="445"/>
      <c r="H635" s="446"/>
      <c r="I635" s="445"/>
      <c r="J635" s="445"/>
      <c r="K635" s="445"/>
      <c r="L635" s="445"/>
      <c r="M635" s="445"/>
      <c r="N635" s="445"/>
      <c r="O635" s="445"/>
      <c r="P635" s="447">
        <f t="shared" si="10"/>
        <v>0</v>
      </c>
      <c r="Q635" s="445"/>
      <c r="R635" s="445"/>
      <c r="S635" s="445"/>
      <c r="T635" s="445"/>
      <c r="U635" s="445"/>
      <c r="V635" s="445"/>
      <c r="W635" s="445"/>
      <c r="X635" s="448"/>
    </row>
    <row r="636" spans="1:24" s="449" customFormat="1" ht="15">
      <c r="A636" s="445"/>
      <c r="B636" s="445"/>
      <c r="C636" s="504"/>
      <c r="D636" s="155"/>
      <c r="E636" s="155"/>
      <c r="F636" s="445"/>
      <c r="G636" s="445"/>
      <c r="H636" s="446"/>
      <c r="I636" s="445"/>
      <c r="J636" s="445"/>
      <c r="K636" s="445"/>
      <c r="L636" s="445"/>
      <c r="M636" s="445"/>
      <c r="N636" s="445"/>
      <c r="O636" s="445"/>
      <c r="P636" s="447">
        <f t="shared" si="10"/>
        <v>0</v>
      </c>
      <c r="Q636" s="445"/>
      <c r="R636" s="445"/>
      <c r="S636" s="445"/>
      <c r="T636" s="445"/>
      <c r="U636" s="445"/>
      <c r="V636" s="445"/>
      <c r="W636" s="445"/>
      <c r="X636" s="448"/>
    </row>
    <row r="637" spans="1:24" s="449" customFormat="1" ht="15">
      <c r="A637" s="445"/>
      <c r="B637" s="445"/>
      <c r="C637" s="504"/>
      <c r="D637" s="155"/>
      <c r="E637" s="155"/>
      <c r="F637" s="445"/>
      <c r="G637" s="445"/>
      <c r="H637" s="446"/>
      <c r="I637" s="445"/>
      <c r="J637" s="445"/>
      <c r="K637" s="445"/>
      <c r="L637" s="445"/>
      <c r="M637" s="445"/>
      <c r="N637" s="445"/>
      <c r="O637" s="445"/>
      <c r="P637" s="447">
        <f t="shared" si="10"/>
        <v>0</v>
      </c>
      <c r="Q637" s="445"/>
      <c r="R637" s="445"/>
      <c r="S637" s="445"/>
      <c r="T637" s="445"/>
      <c r="U637" s="445"/>
      <c r="V637" s="445"/>
      <c r="W637" s="445"/>
      <c r="X637" s="448"/>
    </row>
    <row r="638" spans="1:24" s="449" customFormat="1" ht="15">
      <c r="A638" s="445"/>
      <c r="B638" s="445"/>
      <c r="C638" s="504"/>
      <c r="D638" s="155"/>
      <c r="E638" s="155"/>
      <c r="F638" s="445"/>
      <c r="G638" s="445"/>
      <c r="H638" s="446"/>
      <c r="I638" s="445"/>
      <c r="J638" s="445"/>
      <c r="K638" s="445"/>
      <c r="L638" s="445"/>
      <c r="M638" s="445"/>
      <c r="N638" s="445"/>
      <c r="O638" s="445"/>
      <c r="P638" s="447">
        <f t="shared" si="10"/>
        <v>0</v>
      </c>
      <c r="Q638" s="445"/>
      <c r="R638" s="445"/>
      <c r="S638" s="445"/>
      <c r="T638" s="445"/>
      <c r="U638" s="445"/>
      <c r="V638" s="445"/>
      <c r="W638" s="445"/>
      <c r="X638" s="448"/>
    </row>
    <row r="639" spans="1:24" s="449" customFormat="1" ht="15">
      <c r="A639" s="445"/>
      <c r="B639" s="445"/>
      <c r="C639" s="504"/>
      <c r="D639" s="155"/>
      <c r="E639" s="155"/>
      <c r="F639" s="445"/>
      <c r="G639" s="445"/>
      <c r="H639" s="446"/>
      <c r="I639" s="445"/>
      <c r="J639" s="445"/>
      <c r="K639" s="445"/>
      <c r="L639" s="445"/>
      <c r="M639" s="445"/>
      <c r="N639" s="445"/>
      <c r="O639" s="445"/>
      <c r="P639" s="447">
        <f t="shared" si="10"/>
        <v>0</v>
      </c>
      <c r="Q639" s="445"/>
      <c r="R639" s="445"/>
      <c r="S639" s="445"/>
      <c r="T639" s="445"/>
      <c r="U639" s="445"/>
      <c r="V639" s="445"/>
      <c r="W639" s="445"/>
      <c r="X639" s="448"/>
    </row>
    <row r="640" spans="1:24" s="449" customFormat="1" ht="15">
      <c r="A640" s="445"/>
      <c r="B640" s="445"/>
      <c r="C640" s="504"/>
      <c r="D640" s="155"/>
      <c r="E640" s="155"/>
      <c r="F640" s="445"/>
      <c r="G640" s="445"/>
      <c r="H640" s="446"/>
      <c r="I640" s="445"/>
      <c r="J640" s="445"/>
      <c r="K640" s="445"/>
      <c r="L640" s="445"/>
      <c r="M640" s="445"/>
      <c r="N640" s="445"/>
      <c r="O640" s="445"/>
      <c r="P640" s="447">
        <f t="shared" si="10"/>
        <v>0</v>
      </c>
      <c r="Q640" s="445"/>
      <c r="R640" s="445"/>
      <c r="S640" s="445"/>
      <c r="T640" s="445"/>
      <c r="U640" s="445"/>
      <c r="V640" s="445"/>
      <c r="W640" s="445"/>
      <c r="X640" s="448"/>
    </row>
    <row r="641" spans="1:24" s="449" customFormat="1" ht="15">
      <c r="A641" s="445"/>
      <c r="B641" s="445"/>
      <c r="C641" s="504"/>
      <c r="D641" s="155"/>
      <c r="E641" s="155"/>
      <c r="F641" s="445"/>
      <c r="G641" s="445"/>
      <c r="H641" s="446"/>
      <c r="I641" s="445"/>
      <c r="J641" s="445"/>
      <c r="K641" s="445"/>
      <c r="L641" s="445"/>
      <c r="M641" s="445"/>
      <c r="N641" s="445"/>
      <c r="O641" s="445"/>
      <c r="P641" s="447">
        <f t="shared" si="10"/>
        <v>0</v>
      </c>
      <c r="Q641" s="445"/>
      <c r="R641" s="445"/>
      <c r="S641" s="445"/>
      <c r="T641" s="445"/>
      <c r="U641" s="445"/>
      <c r="V641" s="445"/>
      <c r="W641" s="445"/>
      <c r="X641" s="448"/>
    </row>
    <row r="642" spans="1:24" s="449" customFormat="1" ht="15">
      <c r="A642" s="445"/>
      <c r="B642" s="445"/>
      <c r="C642" s="504"/>
      <c r="D642" s="155"/>
      <c r="E642" s="155"/>
      <c r="F642" s="445"/>
      <c r="G642" s="445"/>
      <c r="H642" s="446"/>
      <c r="I642" s="445"/>
      <c r="J642" s="445"/>
      <c r="K642" s="445"/>
      <c r="L642" s="445"/>
      <c r="M642" s="445"/>
      <c r="N642" s="445"/>
      <c r="O642" s="445"/>
      <c r="P642" s="447">
        <f t="shared" si="10"/>
        <v>0</v>
      </c>
      <c r="Q642" s="445"/>
      <c r="R642" s="445"/>
      <c r="S642" s="445"/>
      <c r="T642" s="445"/>
      <c r="U642" s="445"/>
      <c r="V642" s="445"/>
      <c r="W642" s="445"/>
      <c r="X642" s="448"/>
    </row>
    <row r="643" spans="1:24" s="449" customFormat="1" ht="15">
      <c r="A643" s="445"/>
      <c r="B643" s="445"/>
      <c r="C643" s="504"/>
      <c r="D643" s="155"/>
      <c r="E643" s="155"/>
      <c r="F643" s="445"/>
      <c r="G643" s="445"/>
      <c r="H643" s="446"/>
      <c r="I643" s="445"/>
      <c r="J643" s="445"/>
      <c r="K643" s="445"/>
      <c r="L643" s="445"/>
      <c r="M643" s="445"/>
      <c r="N643" s="445"/>
      <c r="O643" s="445"/>
      <c r="P643" s="447">
        <f t="shared" si="10"/>
        <v>0</v>
      </c>
      <c r="Q643" s="445"/>
      <c r="R643" s="445"/>
      <c r="S643" s="445"/>
      <c r="T643" s="445"/>
      <c r="U643" s="445"/>
      <c r="V643" s="445"/>
      <c r="W643" s="445"/>
      <c r="X643" s="448"/>
    </row>
    <row r="644" spans="1:24" s="449" customFormat="1" ht="15">
      <c r="A644" s="445"/>
      <c r="B644" s="445"/>
      <c r="C644" s="504"/>
      <c r="D644" s="155"/>
      <c r="E644" s="155"/>
      <c r="F644" s="445"/>
      <c r="G644" s="445"/>
      <c r="H644" s="446"/>
      <c r="I644" s="445"/>
      <c r="J644" s="445"/>
      <c r="K644" s="445"/>
      <c r="L644" s="445"/>
      <c r="M644" s="445"/>
      <c r="N644" s="445"/>
      <c r="O644" s="445"/>
      <c r="P644" s="447">
        <f t="shared" si="10"/>
        <v>0</v>
      </c>
      <c r="Q644" s="445"/>
      <c r="R644" s="445"/>
      <c r="S644" s="445"/>
      <c r="T644" s="445"/>
      <c r="U644" s="445"/>
      <c r="V644" s="445"/>
      <c r="W644" s="445"/>
      <c r="X644" s="448"/>
    </row>
    <row r="645" spans="1:24" s="449" customFormat="1" ht="15">
      <c r="A645" s="445"/>
      <c r="B645" s="445"/>
      <c r="C645" s="504"/>
      <c r="D645" s="155"/>
      <c r="E645" s="155"/>
      <c r="F645" s="445"/>
      <c r="G645" s="445"/>
      <c r="H645" s="446"/>
      <c r="I645" s="445"/>
      <c r="J645" s="445"/>
      <c r="K645" s="445"/>
      <c r="L645" s="445"/>
      <c r="M645" s="445"/>
      <c r="N645" s="445"/>
      <c r="O645" s="445"/>
      <c r="P645" s="447">
        <f t="shared" si="10"/>
        <v>0</v>
      </c>
      <c r="Q645" s="445"/>
      <c r="R645" s="445"/>
      <c r="S645" s="445"/>
      <c r="T645" s="445"/>
      <c r="U645" s="445"/>
      <c r="V645" s="445"/>
      <c r="W645" s="445"/>
      <c r="X645" s="448"/>
    </row>
    <row r="646" spans="1:24" s="449" customFormat="1" ht="15">
      <c r="A646" s="445"/>
      <c r="B646" s="445"/>
      <c r="C646" s="504"/>
      <c r="D646" s="155"/>
      <c r="E646" s="155"/>
      <c r="F646" s="445"/>
      <c r="G646" s="445"/>
      <c r="H646" s="446"/>
      <c r="I646" s="445"/>
      <c r="J646" s="445"/>
      <c r="K646" s="445"/>
      <c r="L646" s="445"/>
      <c r="M646" s="445"/>
      <c r="N646" s="445"/>
      <c r="O646" s="445"/>
      <c r="P646" s="447">
        <f t="shared" si="10"/>
        <v>0</v>
      </c>
      <c r="Q646" s="445"/>
      <c r="R646" s="445"/>
      <c r="S646" s="445"/>
      <c r="T646" s="445"/>
      <c r="U646" s="445"/>
      <c r="V646" s="445"/>
      <c r="W646" s="445"/>
      <c r="X646" s="448"/>
    </row>
    <row r="647" spans="1:24" s="449" customFormat="1" ht="15">
      <c r="A647" s="445"/>
      <c r="B647" s="445"/>
      <c r="C647" s="504"/>
      <c r="D647" s="155"/>
      <c r="E647" s="155"/>
      <c r="F647" s="445"/>
      <c r="G647" s="445"/>
      <c r="H647" s="446"/>
      <c r="I647" s="445"/>
      <c r="J647" s="445"/>
      <c r="K647" s="445"/>
      <c r="L647" s="445"/>
      <c r="M647" s="445"/>
      <c r="N647" s="445"/>
      <c r="O647" s="445"/>
      <c r="P647" s="447">
        <f t="shared" si="10"/>
        <v>0</v>
      </c>
      <c r="Q647" s="445"/>
      <c r="R647" s="445"/>
      <c r="S647" s="445"/>
      <c r="T647" s="445"/>
      <c r="U647" s="445"/>
      <c r="V647" s="445"/>
      <c r="W647" s="445"/>
      <c r="X647" s="448"/>
    </row>
    <row r="648" spans="1:24" s="449" customFormat="1" ht="15">
      <c r="A648" s="445"/>
      <c r="B648" s="445"/>
      <c r="C648" s="504"/>
      <c r="D648" s="155"/>
      <c r="E648" s="155"/>
      <c r="F648" s="445"/>
      <c r="G648" s="445"/>
      <c r="H648" s="446"/>
      <c r="I648" s="445"/>
      <c r="J648" s="445"/>
      <c r="K648" s="445"/>
      <c r="L648" s="445"/>
      <c r="M648" s="445"/>
      <c r="N648" s="445"/>
      <c r="O648" s="445"/>
      <c r="P648" s="447">
        <f t="shared" si="10"/>
        <v>0</v>
      </c>
      <c r="Q648" s="445"/>
      <c r="R648" s="445"/>
      <c r="S648" s="445"/>
      <c r="T648" s="445"/>
      <c r="U648" s="445"/>
      <c r="V648" s="445"/>
      <c r="W648" s="445"/>
      <c r="X648" s="448"/>
    </row>
    <row r="649" spans="1:24" s="449" customFormat="1" ht="15">
      <c r="A649" s="445"/>
      <c r="B649" s="445"/>
      <c r="C649" s="504"/>
      <c r="D649" s="155"/>
      <c r="E649" s="155"/>
      <c r="F649" s="445"/>
      <c r="G649" s="445"/>
      <c r="H649" s="446"/>
      <c r="I649" s="445"/>
      <c r="J649" s="445"/>
      <c r="K649" s="445"/>
      <c r="L649" s="445"/>
      <c r="M649" s="445"/>
      <c r="N649" s="445"/>
      <c r="O649" s="445"/>
      <c r="P649" s="447">
        <f t="shared" si="10"/>
        <v>0</v>
      </c>
      <c r="Q649" s="445"/>
      <c r="R649" s="445"/>
      <c r="S649" s="445"/>
      <c r="T649" s="445"/>
      <c r="U649" s="445"/>
      <c r="V649" s="445"/>
      <c r="W649" s="445"/>
      <c r="X649" s="448"/>
    </row>
    <row r="650" spans="1:24" s="449" customFormat="1" ht="15">
      <c r="A650" s="445"/>
      <c r="B650" s="445"/>
      <c r="C650" s="504"/>
      <c r="D650" s="155"/>
      <c r="E650" s="155"/>
      <c r="F650" s="445"/>
      <c r="G650" s="445"/>
      <c r="H650" s="446"/>
      <c r="I650" s="445"/>
      <c r="J650" s="445"/>
      <c r="K650" s="445"/>
      <c r="L650" s="445"/>
      <c r="M650" s="445"/>
      <c r="N650" s="445"/>
      <c r="O650" s="445"/>
      <c r="P650" s="447">
        <f t="shared" si="10"/>
        <v>0</v>
      </c>
      <c r="Q650" s="445"/>
      <c r="R650" s="445"/>
      <c r="S650" s="445"/>
      <c r="T650" s="445"/>
      <c r="U650" s="445"/>
      <c r="V650" s="445"/>
      <c r="W650" s="445"/>
      <c r="X650" s="448"/>
    </row>
    <row r="651" spans="1:24" s="449" customFormat="1" ht="15">
      <c r="A651" s="445"/>
      <c r="B651" s="445"/>
      <c r="C651" s="504"/>
      <c r="D651" s="155"/>
      <c r="E651" s="155"/>
      <c r="F651" s="445"/>
      <c r="G651" s="445"/>
      <c r="H651" s="446"/>
      <c r="I651" s="445"/>
      <c r="J651" s="445"/>
      <c r="K651" s="445"/>
      <c r="L651" s="445"/>
      <c r="M651" s="445"/>
      <c r="N651" s="445"/>
      <c r="O651" s="445"/>
      <c r="P651" s="447">
        <f t="shared" si="10"/>
        <v>0</v>
      </c>
      <c r="Q651" s="445"/>
      <c r="R651" s="445"/>
      <c r="S651" s="445"/>
      <c r="T651" s="445"/>
      <c r="U651" s="445"/>
      <c r="V651" s="445"/>
      <c r="W651" s="445"/>
      <c r="X651" s="448"/>
    </row>
    <row r="652" spans="1:24" s="449" customFormat="1" ht="15">
      <c r="A652" s="445"/>
      <c r="B652" s="445"/>
      <c r="C652" s="504"/>
      <c r="D652" s="155"/>
      <c r="E652" s="155"/>
      <c r="F652" s="445"/>
      <c r="G652" s="445"/>
      <c r="H652" s="446"/>
      <c r="I652" s="445"/>
      <c r="J652" s="445"/>
      <c r="K652" s="445"/>
      <c r="L652" s="445"/>
      <c r="M652" s="445"/>
      <c r="N652" s="445"/>
      <c r="O652" s="445"/>
      <c r="P652" s="447">
        <f t="shared" si="10"/>
        <v>0</v>
      </c>
      <c r="Q652" s="445"/>
      <c r="R652" s="445"/>
      <c r="S652" s="445"/>
      <c r="T652" s="445"/>
      <c r="U652" s="445"/>
      <c r="V652" s="445"/>
      <c r="W652" s="445"/>
      <c r="X652" s="448"/>
    </row>
    <row r="653" spans="1:24" s="449" customFormat="1" ht="15">
      <c r="A653" s="445"/>
      <c r="B653" s="445"/>
      <c r="C653" s="504"/>
      <c r="D653" s="155"/>
      <c r="E653" s="155"/>
      <c r="F653" s="445"/>
      <c r="G653" s="445"/>
      <c r="H653" s="446"/>
      <c r="I653" s="445"/>
      <c r="J653" s="445"/>
      <c r="K653" s="445"/>
      <c r="L653" s="445"/>
      <c r="M653" s="445"/>
      <c r="N653" s="445"/>
      <c r="O653" s="445"/>
      <c r="P653" s="447">
        <f t="shared" si="10"/>
        <v>0</v>
      </c>
      <c r="Q653" s="445"/>
      <c r="R653" s="445"/>
      <c r="S653" s="445"/>
      <c r="T653" s="445"/>
      <c r="U653" s="445"/>
      <c r="V653" s="445"/>
      <c r="W653" s="445"/>
      <c r="X653" s="448"/>
    </row>
    <row r="654" spans="1:24" s="449" customFormat="1" ht="15">
      <c r="A654" s="445"/>
      <c r="B654" s="445"/>
      <c r="C654" s="504"/>
      <c r="D654" s="155"/>
      <c r="E654" s="155"/>
      <c r="F654" s="445"/>
      <c r="G654" s="445"/>
      <c r="H654" s="446"/>
      <c r="I654" s="445"/>
      <c r="J654" s="445"/>
      <c r="K654" s="445"/>
      <c r="L654" s="445"/>
      <c r="M654" s="445"/>
      <c r="N654" s="445"/>
      <c r="O654" s="445"/>
      <c r="P654" s="447">
        <f t="shared" si="10"/>
        <v>0</v>
      </c>
      <c r="Q654" s="445"/>
      <c r="R654" s="445"/>
      <c r="S654" s="445"/>
      <c r="T654" s="445"/>
      <c r="U654" s="445"/>
      <c r="V654" s="445"/>
      <c r="W654" s="445"/>
      <c r="X654" s="448"/>
    </row>
    <row r="655" spans="1:24" s="449" customFormat="1" ht="15">
      <c r="A655" s="445"/>
      <c r="B655" s="445"/>
      <c r="C655" s="504"/>
      <c r="D655" s="155"/>
      <c r="E655" s="155"/>
      <c r="F655" s="445"/>
      <c r="G655" s="445"/>
      <c r="H655" s="446"/>
      <c r="I655" s="445"/>
      <c r="J655" s="445"/>
      <c r="K655" s="445"/>
      <c r="L655" s="445"/>
      <c r="M655" s="445"/>
      <c r="N655" s="445"/>
      <c r="O655" s="445"/>
      <c r="P655" s="447">
        <f t="shared" si="10"/>
        <v>0</v>
      </c>
      <c r="Q655" s="445"/>
      <c r="R655" s="445"/>
      <c r="S655" s="445"/>
      <c r="T655" s="445"/>
      <c r="U655" s="445"/>
      <c r="V655" s="445"/>
      <c r="W655" s="445"/>
      <c r="X655" s="448"/>
    </row>
    <row r="656" spans="1:24" s="449" customFormat="1" ht="15">
      <c r="A656" s="445"/>
      <c r="B656" s="445"/>
      <c r="C656" s="504"/>
      <c r="D656" s="155"/>
      <c r="E656" s="155"/>
      <c r="F656" s="445"/>
      <c r="G656" s="445"/>
      <c r="H656" s="446"/>
      <c r="I656" s="445"/>
      <c r="J656" s="445"/>
      <c r="K656" s="445"/>
      <c r="L656" s="445"/>
      <c r="M656" s="445"/>
      <c r="N656" s="445"/>
      <c r="O656" s="445"/>
      <c r="P656" s="447">
        <f t="shared" si="10"/>
        <v>0</v>
      </c>
      <c r="Q656" s="445"/>
      <c r="R656" s="445"/>
      <c r="S656" s="445"/>
      <c r="T656" s="445"/>
      <c r="U656" s="445"/>
      <c r="V656" s="445"/>
      <c r="W656" s="445"/>
      <c r="X656" s="448"/>
    </row>
    <row r="657" spans="1:24" s="449" customFormat="1" ht="15">
      <c r="A657" s="445"/>
      <c r="B657" s="445"/>
      <c r="C657" s="504"/>
      <c r="D657" s="155"/>
      <c r="E657" s="155"/>
      <c r="F657" s="445"/>
      <c r="G657" s="445"/>
      <c r="H657" s="446"/>
      <c r="I657" s="445"/>
      <c r="J657" s="445"/>
      <c r="K657" s="445"/>
      <c r="L657" s="445"/>
      <c r="M657" s="445"/>
      <c r="N657" s="445"/>
      <c r="O657" s="445"/>
      <c r="P657" s="447">
        <f t="shared" si="10"/>
        <v>0</v>
      </c>
      <c r="Q657" s="445"/>
      <c r="R657" s="445"/>
      <c r="S657" s="445"/>
      <c r="T657" s="445"/>
      <c r="U657" s="445"/>
      <c r="V657" s="445"/>
      <c r="W657" s="445"/>
      <c r="X657" s="448"/>
    </row>
    <row r="658" spans="1:24" s="449" customFormat="1" ht="15">
      <c r="A658" s="445"/>
      <c r="B658" s="445"/>
      <c r="C658" s="504"/>
      <c r="D658" s="155"/>
      <c r="E658" s="155"/>
      <c r="F658" s="445"/>
      <c r="G658" s="445"/>
      <c r="H658" s="446"/>
      <c r="I658" s="445"/>
      <c r="J658" s="445"/>
      <c r="K658" s="445"/>
      <c r="L658" s="445"/>
      <c r="M658" s="445"/>
      <c r="N658" s="445"/>
      <c r="O658" s="445"/>
      <c r="P658" s="447">
        <f t="shared" si="10"/>
        <v>0</v>
      </c>
      <c r="Q658" s="445"/>
      <c r="R658" s="445"/>
      <c r="S658" s="445"/>
      <c r="T658" s="445"/>
      <c r="U658" s="445"/>
      <c r="V658" s="445"/>
      <c r="W658" s="445"/>
      <c r="X658" s="448"/>
    </row>
    <row r="659" spans="1:24" s="449" customFormat="1" ht="15">
      <c r="A659" s="445"/>
      <c r="B659" s="445"/>
      <c r="C659" s="504"/>
      <c r="D659" s="155"/>
      <c r="E659" s="155"/>
      <c r="F659" s="445"/>
      <c r="G659" s="445"/>
      <c r="H659" s="446"/>
      <c r="I659" s="445"/>
      <c r="J659" s="445"/>
      <c r="K659" s="445"/>
      <c r="L659" s="445"/>
      <c r="M659" s="445"/>
      <c r="N659" s="445"/>
      <c r="O659" s="445"/>
      <c r="P659" s="447">
        <f t="shared" si="10"/>
        <v>0</v>
      </c>
      <c r="Q659" s="445"/>
      <c r="R659" s="445"/>
      <c r="S659" s="445"/>
      <c r="T659" s="445"/>
      <c r="U659" s="445"/>
      <c r="V659" s="445"/>
      <c r="W659" s="445"/>
      <c r="X659" s="448"/>
    </row>
    <row r="660" spans="1:24" s="449" customFormat="1" ht="15">
      <c r="A660" s="445"/>
      <c r="B660" s="445"/>
      <c r="C660" s="504"/>
      <c r="D660" s="155"/>
      <c r="E660" s="155"/>
      <c r="F660" s="445"/>
      <c r="G660" s="445"/>
      <c r="H660" s="446"/>
      <c r="I660" s="445"/>
      <c r="J660" s="445"/>
      <c r="K660" s="445"/>
      <c r="L660" s="445"/>
      <c r="M660" s="445"/>
      <c r="N660" s="445"/>
      <c r="O660" s="445"/>
      <c r="P660" s="447">
        <f t="shared" si="10"/>
        <v>0</v>
      </c>
      <c r="Q660" s="445"/>
      <c r="R660" s="445"/>
      <c r="S660" s="445"/>
      <c r="T660" s="445"/>
      <c r="U660" s="445"/>
      <c r="V660" s="445"/>
      <c r="W660" s="445"/>
      <c r="X660" s="448"/>
    </row>
    <row r="661" spans="1:24" s="449" customFormat="1" ht="15">
      <c r="A661" s="445"/>
      <c r="B661" s="445"/>
      <c r="C661" s="504"/>
      <c r="D661" s="155"/>
      <c r="E661" s="155"/>
      <c r="F661" s="445"/>
      <c r="G661" s="445"/>
      <c r="H661" s="446"/>
      <c r="I661" s="445"/>
      <c r="J661" s="445"/>
      <c r="K661" s="445"/>
      <c r="L661" s="445"/>
      <c r="M661" s="445"/>
      <c r="N661" s="445"/>
      <c r="O661" s="445"/>
      <c r="P661" s="447">
        <f t="shared" si="10"/>
        <v>0</v>
      </c>
      <c r="Q661" s="445"/>
      <c r="R661" s="445"/>
      <c r="S661" s="445"/>
      <c r="T661" s="445"/>
      <c r="U661" s="445"/>
      <c r="V661" s="445"/>
      <c r="W661" s="445"/>
      <c r="X661" s="448"/>
    </row>
    <row r="662" spans="1:24" s="449" customFormat="1" ht="15">
      <c r="A662" s="445"/>
      <c r="B662" s="445"/>
      <c r="C662" s="504"/>
      <c r="D662" s="155"/>
      <c r="E662" s="155"/>
      <c r="F662" s="445"/>
      <c r="G662" s="445"/>
      <c r="H662" s="446"/>
      <c r="I662" s="445"/>
      <c r="J662" s="445"/>
      <c r="K662" s="445"/>
      <c r="L662" s="445"/>
      <c r="M662" s="445"/>
      <c r="N662" s="445"/>
      <c r="O662" s="445"/>
      <c r="P662" s="447">
        <f t="shared" ref="P662:P725" si="11">SUM($I662:$O662)</f>
        <v>0</v>
      </c>
      <c r="Q662" s="445"/>
      <c r="R662" s="445"/>
      <c r="S662" s="445"/>
      <c r="T662" s="445"/>
      <c r="U662" s="445"/>
      <c r="V662" s="445"/>
      <c r="W662" s="445"/>
      <c r="X662" s="448"/>
    </row>
    <row r="663" spans="1:24" s="449" customFormat="1" ht="15">
      <c r="A663" s="445"/>
      <c r="B663" s="445"/>
      <c r="C663" s="504"/>
      <c r="D663" s="155"/>
      <c r="E663" s="155"/>
      <c r="F663" s="445"/>
      <c r="G663" s="445"/>
      <c r="H663" s="446"/>
      <c r="I663" s="445"/>
      <c r="J663" s="445"/>
      <c r="K663" s="445"/>
      <c r="L663" s="445"/>
      <c r="M663" s="445"/>
      <c r="N663" s="445"/>
      <c r="O663" s="445"/>
      <c r="P663" s="447">
        <f t="shared" si="11"/>
        <v>0</v>
      </c>
      <c r="Q663" s="445"/>
      <c r="R663" s="445"/>
      <c r="S663" s="445"/>
      <c r="T663" s="445"/>
      <c r="U663" s="445"/>
      <c r="V663" s="445"/>
      <c r="W663" s="445"/>
      <c r="X663" s="448"/>
    </row>
    <row r="664" spans="1:24" s="449" customFormat="1" ht="15">
      <c r="A664" s="445"/>
      <c r="B664" s="445"/>
      <c r="C664" s="504"/>
      <c r="D664" s="155"/>
      <c r="E664" s="155"/>
      <c r="F664" s="445"/>
      <c r="G664" s="445"/>
      <c r="H664" s="446"/>
      <c r="I664" s="445"/>
      <c r="J664" s="445"/>
      <c r="K664" s="445"/>
      <c r="L664" s="445"/>
      <c r="M664" s="445"/>
      <c r="N664" s="445"/>
      <c r="O664" s="445"/>
      <c r="P664" s="447">
        <f t="shared" si="11"/>
        <v>0</v>
      </c>
      <c r="Q664" s="445"/>
      <c r="R664" s="445"/>
      <c r="S664" s="445"/>
      <c r="T664" s="445"/>
      <c r="U664" s="445"/>
      <c r="V664" s="445"/>
      <c r="W664" s="445"/>
      <c r="X664" s="448"/>
    </row>
    <row r="665" spans="1:24" s="449" customFormat="1" ht="15">
      <c r="A665" s="445"/>
      <c r="B665" s="445"/>
      <c r="C665" s="504"/>
      <c r="D665" s="155"/>
      <c r="E665" s="155"/>
      <c r="F665" s="445"/>
      <c r="G665" s="445"/>
      <c r="H665" s="446"/>
      <c r="I665" s="445"/>
      <c r="J665" s="445"/>
      <c r="K665" s="445"/>
      <c r="L665" s="445"/>
      <c r="M665" s="445"/>
      <c r="N665" s="445"/>
      <c r="O665" s="445"/>
      <c r="P665" s="447">
        <f t="shared" si="11"/>
        <v>0</v>
      </c>
      <c r="Q665" s="445"/>
      <c r="R665" s="445"/>
      <c r="S665" s="445"/>
      <c r="T665" s="445"/>
      <c r="U665" s="445"/>
      <c r="V665" s="445"/>
      <c r="W665" s="445"/>
      <c r="X665" s="448"/>
    </row>
    <row r="666" spans="1:24" s="449" customFormat="1" ht="15">
      <c r="A666" s="445"/>
      <c r="B666" s="445"/>
      <c r="C666" s="504"/>
      <c r="D666" s="155"/>
      <c r="E666" s="155"/>
      <c r="F666" s="445"/>
      <c r="G666" s="445"/>
      <c r="H666" s="446"/>
      <c r="I666" s="445"/>
      <c r="J666" s="445"/>
      <c r="K666" s="445"/>
      <c r="L666" s="445"/>
      <c r="M666" s="445"/>
      <c r="N666" s="445"/>
      <c r="O666" s="445"/>
      <c r="P666" s="447">
        <f t="shared" si="11"/>
        <v>0</v>
      </c>
      <c r="Q666" s="445"/>
      <c r="R666" s="445"/>
      <c r="S666" s="445"/>
      <c r="T666" s="445"/>
      <c r="U666" s="445"/>
      <c r="V666" s="445"/>
      <c r="W666" s="445"/>
      <c r="X666" s="448"/>
    </row>
    <row r="667" spans="1:24" s="449" customFormat="1" ht="15">
      <c r="A667" s="445"/>
      <c r="B667" s="445"/>
      <c r="C667" s="504"/>
      <c r="D667" s="155"/>
      <c r="E667" s="155"/>
      <c r="F667" s="445"/>
      <c r="G667" s="445"/>
      <c r="H667" s="446"/>
      <c r="I667" s="445"/>
      <c r="J667" s="445"/>
      <c r="K667" s="445"/>
      <c r="L667" s="445"/>
      <c r="M667" s="445"/>
      <c r="N667" s="445"/>
      <c r="O667" s="445"/>
      <c r="P667" s="447">
        <f t="shared" si="11"/>
        <v>0</v>
      </c>
      <c r="Q667" s="445"/>
      <c r="R667" s="445"/>
      <c r="S667" s="445"/>
      <c r="T667" s="445"/>
      <c r="U667" s="445"/>
      <c r="V667" s="445"/>
      <c r="W667" s="445"/>
      <c r="X667" s="448"/>
    </row>
    <row r="668" spans="1:24" s="449" customFormat="1" ht="15">
      <c r="A668" s="445"/>
      <c r="B668" s="445"/>
      <c r="C668" s="504"/>
      <c r="D668" s="155"/>
      <c r="E668" s="155"/>
      <c r="F668" s="445"/>
      <c r="G668" s="445"/>
      <c r="H668" s="446"/>
      <c r="I668" s="445"/>
      <c r="J668" s="445"/>
      <c r="K668" s="445"/>
      <c r="L668" s="445"/>
      <c r="M668" s="445"/>
      <c r="N668" s="445"/>
      <c r="O668" s="445"/>
      <c r="P668" s="447">
        <f t="shared" si="11"/>
        <v>0</v>
      </c>
      <c r="Q668" s="445"/>
      <c r="R668" s="445"/>
      <c r="S668" s="445"/>
      <c r="T668" s="445"/>
      <c r="U668" s="445"/>
      <c r="V668" s="445"/>
      <c r="W668" s="445"/>
      <c r="X668" s="448"/>
    </row>
    <row r="669" spans="1:24" s="449" customFormat="1" ht="15">
      <c r="A669" s="445"/>
      <c r="B669" s="445"/>
      <c r="C669" s="504"/>
      <c r="D669" s="155"/>
      <c r="E669" s="155"/>
      <c r="F669" s="445"/>
      <c r="G669" s="445"/>
      <c r="H669" s="446"/>
      <c r="I669" s="445"/>
      <c r="J669" s="445"/>
      <c r="K669" s="445"/>
      <c r="L669" s="445"/>
      <c r="M669" s="445"/>
      <c r="N669" s="445"/>
      <c r="O669" s="445"/>
      <c r="P669" s="447">
        <f t="shared" si="11"/>
        <v>0</v>
      </c>
      <c r="Q669" s="445"/>
      <c r="R669" s="445"/>
      <c r="S669" s="445"/>
      <c r="T669" s="445"/>
      <c r="U669" s="445"/>
      <c r="V669" s="445"/>
      <c r="W669" s="445"/>
      <c r="X669" s="448"/>
    </row>
    <row r="670" spans="1:24" s="449" customFormat="1" ht="15">
      <c r="A670" s="445"/>
      <c r="B670" s="445"/>
      <c r="C670" s="504"/>
      <c r="D670" s="155"/>
      <c r="E670" s="155"/>
      <c r="F670" s="445"/>
      <c r="G670" s="445"/>
      <c r="H670" s="446"/>
      <c r="I670" s="445"/>
      <c r="J670" s="445"/>
      <c r="K670" s="445"/>
      <c r="L670" s="445"/>
      <c r="M670" s="445"/>
      <c r="N670" s="445"/>
      <c r="O670" s="445"/>
      <c r="P670" s="447">
        <f t="shared" si="11"/>
        <v>0</v>
      </c>
      <c r="Q670" s="445"/>
      <c r="R670" s="445"/>
      <c r="S670" s="445"/>
      <c r="T670" s="445"/>
      <c r="U670" s="445"/>
      <c r="V670" s="445"/>
      <c r="W670" s="445"/>
      <c r="X670" s="448"/>
    </row>
    <row r="671" spans="1:24" s="449" customFormat="1" ht="15">
      <c r="A671" s="445"/>
      <c r="B671" s="445"/>
      <c r="C671" s="504"/>
      <c r="D671" s="155"/>
      <c r="E671" s="155"/>
      <c r="F671" s="445"/>
      <c r="G671" s="445"/>
      <c r="H671" s="446"/>
      <c r="I671" s="445"/>
      <c r="J671" s="445"/>
      <c r="K671" s="445"/>
      <c r="L671" s="445"/>
      <c r="M671" s="445"/>
      <c r="N671" s="445"/>
      <c r="O671" s="445"/>
      <c r="P671" s="447">
        <f t="shared" si="11"/>
        <v>0</v>
      </c>
      <c r="Q671" s="445"/>
      <c r="R671" s="445"/>
      <c r="S671" s="445"/>
      <c r="T671" s="445"/>
      <c r="U671" s="445"/>
      <c r="V671" s="445"/>
      <c r="W671" s="445"/>
      <c r="X671" s="448"/>
    </row>
    <row r="672" spans="1:24" s="449" customFormat="1" ht="15">
      <c r="A672" s="445"/>
      <c r="B672" s="445"/>
      <c r="C672" s="504"/>
      <c r="D672" s="155"/>
      <c r="E672" s="155"/>
      <c r="F672" s="445"/>
      <c r="G672" s="445"/>
      <c r="H672" s="446"/>
      <c r="I672" s="445"/>
      <c r="J672" s="445"/>
      <c r="K672" s="445"/>
      <c r="L672" s="445"/>
      <c r="M672" s="445"/>
      <c r="N672" s="445"/>
      <c r="O672" s="445"/>
      <c r="P672" s="447">
        <f t="shared" si="11"/>
        <v>0</v>
      </c>
      <c r="Q672" s="445"/>
      <c r="R672" s="445"/>
      <c r="S672" s="445"/>
      <c r="T672" s="445"/>
      <c r="U672" s="445"/>
      <c r="V672" s="445"/>
      <c r="W672" s="445"/>
      <c r="X672" s="448"/>
    </row>
    <row r="673" spans="1:24" s="449" customFormat="1" ht="15">
      <c r="A673" s="445"/>
      <c r="B673" s="445"/>
      <c r="C673" s="504"/>
      <c r="D673" s="155"/>
      <c r="E673" s="155"/>
      <c r="F673" s="445"/>
      <c r="G673" s="445"/>
      <c r="H673" s="446"/>
      <c r="I673" s="445"/>
      <c r="J673" s="445"/>
      <c r="K673" s="445"/>
      <c r="L673" s="445"/>
      <c r="M673" s="445"/>
      <c r="N673" s="445"/>
      <c r="O673" s="445"/>
      <c r="P673" s="447">
        <f t="shared" si="11"/>
        <v>0</v>
      </c>
      <c r="Q673" s="445"/>
      <c r="R673" s="445"/>
      <c r="S673" s="445"/>
      <c r="T673" s="445"/>
      <c r="U673" s="445"/>
      <c r="V673" s="445"/>
      <c r="W673" s="445"/>
      <c r="X673" s="448"/>
    </row>
    <row r="674" spans="1:24" s="449" customFormat="1" ht="15">
      <c r="A674" s="445"/>
      <c r="B674" s="445"/>
      <c r="C674" s="504"/>
      <c r="D674" s="155"/>
      <c r="E674" s="155"/>
      <c r="F674" s="445"/>
      <c r="G674" s="445"/>
      <c r="H674" s="446"/>
      <c r="I674" s="445"/>
      <c r="J674" s="445"/>
      <c r="K674" s="445"/>
      <c r="L674" s="445"/>
      <c r="M674" s="445"/>
      <c r="N674" s="445"/>
      <c r="O674" s="445"/>
      <c r="P674" s="447">
        <f t="shared" si="11"/>
        <v>0</v>
      </c>
      <c r="Q674" s="445"/>
      <c r="R674" s="445"/>
      <c r="S674" s="445"/>
      <c r="T674" s="445"/>
      <c r="U674" s="445"/>
      <c r="V674" s="445"/>
      <c r="W674" s="445"/>
      <c r="X674" s="448"/>
    </row>
    <row r="675" spans="1:24" s="449" customFormat="1" ht="15">
      <c r="A675" s="445"/>
      <c r="B675" s="445"/>
      <c r="C675" s="504"/>
      <c r="D675" s="155"/>
      <c r="E675" s="155"/>
      <c r="F675" s="445"/>
      <c r="G675" s="445"/>
      <c r="H675" s="446"/>
      <c r="I675" s="445"/>
      <c r="J675" s="445"/>
      <c r="K675" s="445"/>
      <c r="L675" s="445"/>
      <c r="M675" s="445"/>
      <c r="N675" s="445"/>
      <c r="O675" s="445"/>
      <c r="P675" s="447">
        <f t="shared" si="11"/>
        <v>0</v>
      </c>
      <c r="Q675" s="445"/>
      <c r="R675" s="445"/>
      <c r="S675" s="445"/>
      <c r="T675" s="445"/>
      <c r="U675" s="445"/>
      <c r="V675" s="445"/>
      <c r="W675" s="445"/>
      <c r="X675" s="448"/>
    </row>
    <row r="676" spans="1:24" s="449" customFormat="1" ht="15">
      <c r="A676" s="445"/>
      <c r="B676" s="445"/>
      <c r="C676" s="504"/>
      <c r="D676" s="155"/>
      <c r="E676" s="155"/>
      <c r="F676" s="445"/>
      <c r="G676" s="445"/>
      <c r="H676" s="446"/>
      <c r="I676" s="445"/>
      <c r="J676" s="445"/>
      <c r="K676" s="445"/>
      <c r="L676" s="445"/>
      <c r="M676" s="445"/>
      <c r="N676" s="445"/>
      <c r="O676" s="445"/>
      <c r="P676" s="447">
        <f t="shared" si="11"/>
        <v>0</v>
      </c>
      <c r="Q676" s="445"/>
      <c r="R676" s="445"/>
      <c r="S676" s="445"/>
      <c r="T676" s="445"/>
      <c r="U676" s="445"/>
      <c r="V676" s="445"/>
      <c r="W676" s="445"/>
      <c r="X676" s="448"/>
    </row>
    <row r="677" spans="1:24" s="449" customFormat="1" ht="15">
      <c r="A677" s="445"/>
      <c r="B677" s="445"/>
      <c r="C677" s="504"/>
      <c r="D677" s="155"/>
      <c r="E677" s="155"/>
      <c r="F677" s="445"/>
      <c r="G677" s="445"/>
      <c r="H677" s="446"/>
      <c r="I677" s="445"/>
      <c r="J677" s="445"/>
      <c r="K677" s="445"/>
      <c r="L677" s="445"/>
      <c r="M677" s="445"/>
      <c r="N677" s="445"/>
      <c r="O677" s="445"/>
      <c r="P677" s="447">
        <f t="shared" si="11"/>
        <v>0</v>
      </c>
      <c r="Q677" s="445"/>
      <c r="R677" s="445"/>
      <c r="S677" s="445"/>
      <c r="T677" s="445"/>
      <c r="U677" s="445"/>
      <c r="V677" s="445"/>
      <c r="W677" s="445"/>
      <c r="X677" s="448"/>
    </row>
    <row r="678" spans="1:24" s="449" customFormat="1" ht="15">
      <c r="A678" s="445"/>
      <c r="B678" s="445"/>
      <c r="C678" s="504"/>
      <c r="D678" s="155"/>
      <c r="E678" s="155"/>
      <c r="F678" s="445"/>
      <c r="G678" s="445"/>
      <c r="H678" s="446"/>
      <c r="I678" s="445"/>
      <c r="J678" s="445"/>
      <c r="K678" s="445"/>
      <c r="L678" s="445"/>
      <c r="M678" s="445"/>
      <c r="N678" s="445"/>
      <c r="O678" s="445"/>
      <c r="P678" s="447">
        <f t="shared" si="11"/>
        <v>0</v>
      </c>
      <c r="Q678" s="445"/>
      <c r="R678" s="445"/>
      <c r="S678" s="445"/>
      <c r="T678" s="445"/>
      <c r="U678" s="445"/>
      <c r="V678" s="445"/>
      <c r="W678" s="445"/>
      <c r="X678" s="448"/>
    </row>
    <row r="679" spans="1:24" s="449" customFormat="1" ht="15">
      <c r="A679" s="445"/>
      <c r="B679" s="445"/>
      <c r="C679" s="504"/>
      <c r="D679" s="155"/>
      <c r="E679" s="155"/>
      <c r="F679" s="445"/>
      <c r="G679" s="445"/>
      <c r="H679" s="446"/>
      <c r="I679" s="445"/>
      <c r="J679" s="445"/>
      <c r="K679" s="445"/>
      <c r="L679" s="445"/>
      <c r="M679" s="445"/>
      <c r="N679" s="445"/>
      <c r="O679" s="445"/>
      <c r="P679" s="447">
        <f t="shared" si="11"/>
        <v>0</v>
      </c>
      <c r="Q679" s="445"/>
      <c r="R679" s="445"/>
      <c r="S679" s="445"/>
      <c r="T679" s="445"/>
      <c r="U679" s="445"/>
      <c r="V679" s="445"/>
      <c r="W679" s="445"/>
      <c r="X679" s="448"/>
    </row>
    <row r="680" spans="1:24" s="449" customFormat="1" ht="15">
      <c r="A680" s="445"/>
      <c r="B680" s="445"/>
      <c r="C680" s="504"/>
      <c r="D680" s="155"/>
      <c r="E680" s="155"/>
      <c r="F680" s="445"/>
      <c r="G680" s="445"/>
      <c r="H680" s="446"/>
      <c r="I680" s="445"/>
      <c r="J680" s="445"/>
      <c r="K680" s="445"/>
      <c r="L680" s="445"/>
      <c r="M680" s="445"/>
      <c r="N680" s="445"/>
      <c r="O680" s="445"/>
      <c r="P680" s="447">
        <f t="shared" si="11"/>
        <v>0</v>
      </c>
      <c r="Q680" s="445"/>
      <c r="R680" s="445"/>
      <c r="S680" s="445"/>
      <c r="T680" s="445"/>
      <c r="U680" s="445"/>
      <c r="V680" s="445"/>
      <c r="W680" s="445"/>
      <c r="X680" s="448"/>
    </row>
    <row r="681" spans="1:24" s="449" customFormat="1" ht="15">
      <c r="A681" s="445"/>
      <c r="B681" s="445"/>
      <c r="C681" s="504"/>
      <c r="D681" s="155"/>
      <c r="E681" s="155"/>
      <c r="F681" s="445"/>
      <c r="G681" s="445"/>
      <c r="H681" s="446"/>
      <c r="I681" s="445"/>
      <c r="J681" s="445"/>
      <c r="K681" s="445"/>
      <c r="L681" s="445"/>
      <c r="M681" s="445"/>
      <c r="N681" s="445"/>
      <c r="O681" s="445"/>
      <c r="P681" s="447">
        <f t="shared" si="11"/>
        <v>0</v>
      </c>
      <c r="Q681" s="445"/>
      <c r="R681" s="445"/>
      <c r="S681" s="445"/>
      <c r="T681" s="445"/>
      <c r="U681" s="445"/>
      <c r="V681" s="445"/>
      <c r="W681" s="445"/>
      <c r="X681" s="448"/>
    </row>
    <row r="682" spans="1:24" s="449" customFormat="1" ht="15">
      <c r="A682" s="445"/>
      <c r="B682" s="445"/>
      <c r="C682" s="504"/>
      <c r="D682" s="155"/>
      <c r="E682" s="155"/>
      <c r="F682" s="445"/>
      <c r="G682" s="445"/>
      <c r="H682" s="446"/>
      <c r="I682" s="445"/>
      <c r="J682" s="445"/>
      <c r="K682" s="445"/>
      <c r="L682" s="445"/>
      <c r="M682" s="445"/>
      <c r="N682" s="445"/>
      <c r="O682" s="445"/>
      <c r="P682" s="447">
        <f t="shared" si="11"/>
        <v>0</v>
      </c>
      <c r="Q682" s="445"/>
      <c r="R682" s="445"/>
      <c r="S682" s="445"/>
      <c r="T682" s="445"/>
      <c r="U682" s="445"/>
      <c r="V682" s="445"/>
      <c r="W682" s="445"/>
      <c r="X682" s="448"/>
    </row>
    <row r="683" spans="1:24" s="449" customFormat="1" ht="15">
      <c r="A683" s="445"/>
      <c r="B683" s="445"/>
      <c r="C683" s="504"/>
      <c r="D683" s="155"/>
      <c r="E683" s="155"/>
      <c r="F683" s="445"/>
      <c r="G683" s="445"/>
      <c r="H683" s="446"/>
      <c r="I683" s="445"/>
      <c r="J683" s="445"/>
      <c r="K683" s="445"/>
      <c r="L683" s="445"/>
      <c r="M683" s="445"/>
      <c r="N683" s="445"/>
      <c r="O683" s="445"/>
      <c r="P683" s="447">
        <f t="shared" si="11"/>
        <v>0</v>
      </c>
      <c r="Q683" s="445"/>
      <c r="R683" s="445"/>
      <c r="S683" s="445"/>
      <c r="T683" s="445"/>
      <c r="U683" s="445"/>
      <c r="V683" s="445"/>
      <c r="W683" s="445"/>
      <c r="X683" s="448"/>
    </row>
    <row r="684" spans="1:24" s="449" customFormat="1" ht="15">
      <c r="A684" s="445"/>
      <c r="B684" s="445"/>
      <c r="C684" s="504"/>
      <c r="D684" s="155"/>
      <c r="E684" s="155"/>
      <c r="F684" s="445"/>
      <c r="G684" s="445"/>
      <c r="H684" s="446"/>
      <c r="I684" s="445"/>
      <c r="J684" s="445"/>
      <c r="K684" s="445"/>
      <c r="L684" s="445"/>
      <c r="M684" s="445"/>
      <c r="N684" s="445"/>
      <c r="O684" s="445"/>
      <c r="P684" s="447">
        <f t="shared" si="11"/>
        <v>0</v>
      </c>
      <c r="Q684" s="445"/>
      <c r="R684" s="445"/>
      <c r="S684" s="445"/>
      <c r="T684" s="445"/>
      <c r="U684" s="445"/>
      <c r="V684" s="445"/>
      <c r="W684" s="445"/>
      <c r="X684" s="448"/>
    </row>
    <row r="685" spans="1:24" s="449" customFormat="1" ht="15">
      <c r="A685" s="445"/>
      <c r="B685" s="445"/>
      <c r="C685" s="504"/>
      <c r="D685" s="155"/>
      <c r="E685" s="155"/>
      <c r="F685" s="445"/>
      <c r="G685" s="445"/>
      <c r="H685" s="446"/>
      <c r="I685" s="445"/>
      <c r="J685" s="445"/>
      <c r="K685" s="445"/>
      <c r="L685" s="445"/>
      <c r="M685" s="445"/>
      <c r="N685" s="445"/>
      <c r="O685" s="445"/>
      <c r="P685" s="447">
        <f t="shared" si="11"/>
        <v>0</v>
      </c>
      <c r="Q685" s="445"/>
      <c r="R685" s="445"/>
      <c r="S685" s="445"/>
      <c r="T685" s="445"/>
      <c r="U685" s="445"/>
      <c r="V685" s="445"/>
      <c r="W685" s="445"/>
      <c r="X685" s="448"/>
    </row>
    <row r="686" spans="1:24" s="449" customFormat="1" ht="15">
      <c r="A686" s="445"/>
      <c r="B686" s="445"/>
      <c r="C686" s="504"/>
      <c r="D686" s="155"/>
      <c r="E686" s="155"/>
      <c r="F686" s="445"/>
      <c r="G686" s="445"/>
      <c r="H686" s="446"/>
      <c r="I686" s="445"/>
      <c r="J686" s="445"/>
      <c r="K686" s="445"/>
      <c r="L686" s="445"/>
      <c r="M686" s="445"/>
      <c r="N686" s="445"/>
      <c r="O686" s="445"/>
      <c r="P686" s="447">
        <f t="shared" si="11"/>
        <v>0</v>
      </c>
      <c r="Q686" s="445"/>
      <c r="R686" s="445"/>
      <c r="S686" s="445"/>
      <c r="T686" s="445"/>
      <c r="U686" s="445"/>
      <c r="V686" s="445"/>
      <c r="W686" s="445"/>
      <c r="X686" s="448"/>
    </row>
    <row r="687" spans="1:24" s="449" customFormat="1" ht="15">
      <c r="A687" s="445"/>
      <c r="B687" s="445"/>
      <c r="C687" s="504"/>
      <c r="D687" s="155"/>
      <c r="E687" s="155"/>
      <c r="F687" s="445"/>
      <c r="G687" s="445"/>
      <c r="H687" s="446"/>
      <c r="I687" s="445"/>
      <c r="J687" s="445"/>
      <c r="K687" s="445"/>
      <c r="L687" s="445"/>
      <c r="M687" s="445"/>
      <c r="N687" s="445"/>
      <c r="O687" s="445"/>
      <c r="P687" s="447">
        <f t="shared" si="11"/>
        <v>0</v>
      </c>
      <c r="Q687" s="445"/>
      <c r="R687" s="445"/>
      <c r="S687" s="445"/>
      <c r="T687" s="445"/>
      <c r="U687" s="445"/>
      <c r="V687" s="445"/>
      <c r="W687" s="445"/>
      <c r="X687" s="448"/>
    </row>
    <row r="688" spans="1:24" s="449" customFormat="1" ht="15">
      <c r="A688" s="445"/>
      <c r="B688" s="445"/>
      <c r="C688" s="504"/>
      <c r="D688" s="155"/>
      <c r="E688" s="155"/>
      <c r="F688" s="445"/>
      <c r="G688" s="445"/>
      <c r="H688" s="446"/>
      <c r="I688" s="445"/>
      <c r="J688" s="445"/>
      <c r="K688" s="445"/>
      <c r="L688" s="445"/>
      <c r="M688" s="445"/>
      <c r="N688" s="445"/>
      <c r="O688" s="445"/>
      <c r="P688" s="447">
        <f t="shared" si="11"/>
        <v>0</v>
      </c>
      <c r="Q688" s="445"/>
      <c r="R688" s="445"/>
      <c r="S688" s="445"/>
      <c r="T688" s="445"/>
      <c r="U688" s="445"/>
      <c r="V688" s="445"/>
      <c r="W688" s="445"/>
      <c r="X688" s="448"/>
    </row>
    <row r="689" spans="1:24" s="449" customFormat="1" ht="15">
      <c r="A689" s="445"/>
      <c r="B689" s="445"/>
      <c r="C689" s="504"/>
      <c r="D689" s="155"/>
      <c r="E689" s="155"/>
      <c r="F689" s="445"/>
      <c r="G689" s="445"/>
      <c r="H689" s="446"/>
      <c r="I689" s="445"/>
      <c r="J689" s="445"/>
      <c r="K689" s="445"/>
      <c r="L689" s="445"/>
      <c r="M689" s="445"/>
      <c r="N689" s="445"/>
      <c r="O689" s="445"/>
      <c r="P689" s="447">
        <f t="shared" si="11"/>
        <v>0</v>
      </c>
      <c r="Q689" s="445"/>
      <c r="R689" s="445"/>
      <c r="S689" s="445"/>
      <c r="T689" s="445"/>
      <c r="U689" s="445"/>
      <c r="V689" s="445"/>
      <c r="W689" s="445"/>
      <c r="X689" s="448"/>
    </row>
    <row r="690" spans="1:24" s="449" customFormat="1" ht="15">
      <c r="A690" s="445"/>
      <c r="B690" s="445"/>
      <c r="C690" s="504"/>
      <c r="D690" s="155"/>
      <c r="E690" s="155"/>
      <c r="F690" s="445"/>
      <c r="G690" s="445"/>
      <c r="H690" s="446"/>
      <c r="I690" s="445"/>
      <c r="J690" s="445"/>
      <c r="K690" s="445"/>
      <c r="L690" s="445"/>
      <c r="M690" s="445"/>
      <c r="N690" s="445"/>
      <c r="O690" s="445"/>
      <c r="P690" s="447">
        <f t="shared" si="11"/>
        <v>0</v>
      </c>
      <c r="Q690" s="445"/>
      <c r="R690" s="445"/>
      <c r="S690" s="445"/>
      <c r="T690" s="445"/>
      <c r="U690" s="445"/>
      <c r="V690" s="445"/>
      <c r="W690" s="445"/>
      <c r="X690" s="448"/>
    </row>
    <row r="691" spans="1:24" s="449" customFormat="1" ht="15">
      <c r="A691" s="445"/>
      <c r="B691" s="445"/>
      <c r="C691" s="504"/>
      <c r="D691" s="155"/>
      <c r="E691" s="155"/>
      <c r="F691" s="445"/>
      <c r="G691" s="445"/>
      <c r="H691" s="446"/>
      <c r="I691" s="445"/>
      <c r="J691" s="445"/>
      <c r="K691" s="445"/>
      <c r="L691" s="445"/>
      <c r="M691" s="445"/>
      <c r="N691" s="445"/>
      <c r="O691" s="445"/>
      <c r="P691" s="447">
        <f t="shared" si="11"/>
        <v>0</v>
      </c>
      <c r="Q691" s="445"/>
      <c r="R691" s="445"/>
      <c r="S691" s="445"/>
      <c r="T691" s="445"/>
      <c r="U691" s="445"/>
      <c r="V691" s="445"/>
      <c r="W691" s="445"/>
      <c r="X691" s="448"/>
    </row>
    <row r="692" spans="1:24" s="449" customFormat="1" ht="15">
      <c r="A692" s="445"/>
      <c r="B692" s="445"/>
      <c r="C692" s="504"/>
      <c r="D692" s="155"/>
      <c r="E692" s="155"/>
      <c r="F692" s="445"/>
      <c r="G692" s="445"/>
      <c r="H692" s="446"/>
      <c r="I692" s="445"/>
      <c r="J692" s="445"/>
      <c r="K692" s="445"/>
      <c r="L692" s="445"/>
      <c r="M692" s="445"/>
      <c r="N692" s="445"/>
      <c r="O692" s="445"/>
      <c r="P692" s="447">
        <f t="shared" si="11"/>
        <v>0</v>
      </c>
      <c r="Q692" s="445"/>
      <c r="R692" s="445"/>
      <c r="S692" s="445"/>
      <c r="T692" s="445"/>
      <c r="U692" s="445"/>
      <c r="V692" s="445"/>
      <c r="W692" s="445"/>
      <c r="X692" s="448"/>
    </row>
    <row r="693" spans="1:24" s="449" customFormat="1" ht="15">
      <c r="A693" s="445"/>
      <c r="B693" s="445"/>
      <c r="C693" s="504"/>
      <c r="D693" s="155"/>
      <c r="E693" s="155"/>
      <c r="F693" s="445"/>
      <c r="G693" s="445"/>
      <c r="H693" s="446"/>
      <c r="I693" s="445"/>
      <c r="J693" s="445"/>
      <c r="K693" s="445"/>
      <c r="L693" s="445"/>
      <c r="M693" s="445"/>
      <c r="N693" s="445"/>
      <c r="O693" s="445"/>
      <c r="P693" s="447">
        <f t="shared" si="11"/>
        <v>0</v>
      </c>
      <c r="Q693" s="445"/>
      <c r="R693" s="445"/>
      <c r="S693" s="445"/>
      <c r="T693" s="445"/>
      <c r="U693" s="445"/>
      <c r="V693" s="445"/>
      <c r="W693" s="445"/>
      <c r="X693" s="448"/>
    </row>
    <row r="694" spans="1:24" s="449" customFormat="1" ht="15">
      <c r="A694" s="445"/>
      <c r="B694" s="445"/>
      <c r="C694" s="504"/>
      <c r="D694" s="155"/>
      <c r="E694" s="155"/>
      <c r="F694" s="445"/>
      <c r="G694" s="445"/>
      <c r="H694" s="446"/>
      <c r="I694" s="445"/>
      <c r="J694" s="445"/>
      <c r="K694" s="445"/>
      <c r="L694" s="445"/>
      <c r="M694" s="445"/>
      <c r="N694" s="445"/>
      <c r="O694" s="445"/>
      <c r="P694" s="447">
        <f t="shared" si="11"/>
        <v>0</v>
      </c>
      <c r="Q694" s="445"/>
      <c r="R694" s="445"/>
      <c r="S694" s="445"/>
      <c r="T694" s="445"/>
      <c r="U694" s="445"/>
      <c r="V694" s="445"/>
      <c r="W694" s="445"/>
      <c r="X694" s="448"/>
    </row>
    <row r="695" spans="1:24" s="449" customFormat="1" ht="15">
      <c r="A695" s="445"/>
      <c r="B695" s="445"/>
      <c r="C695" s="504"/>
      <c r="D695" s="155"/>
      <c r="E695" s="155"/>
      <c r="F695" s="445"/>
      <c r="G695" s="445"/>
      <c r="H695" s="446"/>
      <c r="I695" s="445"/>
      <c r="J695" s="445"/>
      <c r="K695" s="445"/>
      <c r="L695" s="445"/>
      <c r="M695" s="445"/>
      <c r="N695" s="445"/>
      <c r="O695" s="445"/>
      <c r="P695" s="447">
        <f t="shared" si="11"/>
        <v>0</v>
      </c>
      <c r="Q695" s="445"/>
      <c r="R695" s="445"/>
      <c r="S695" s="445"/>
      <c r="T695" s="445"/>
      <c r="U695" s="445"/>
      <c r="V695" s="445"/>
      <c r="W695" s="445"/>
      <c r="X695" s="448"/>
    </row>
    <row r="696" spans="1:24" s="449" customFormat="1" ht="15">
      <c r="A696" s="445"/>
      <c r="B696" s="445"/>
      <c r="C696" s="504"/>
      <c r="D696" s="155"/>
      <c r="E696" s="155"/>
      <c r="F696" s="445"/>
      <c r="G696" s="445"/>
      <c r="H696" s="446"/>
      <c r="I696" s="445"/>
      <c r="J696" s="445"/>
      <c r="K696" s="445"/>
      <c r="L696" s="445"/>
      <c r="M696" s="445"/>
      <c r="N696" s="445"/>
      <c r="O696" s="445"/>
      <c r="P696" s="447">
        <f t="shared" si="11"/>
        <v>0</v>
      </c>
      <c r="Q696" s="445"/>
      <c r="R696" s="445"/>
      <c r="S696" s="445"/>
      <c r="T696" s="445"/>
      <c r="U696" s="445"/>
      <c r="V696" s="445"/>
      <c r="W696" s="445"/>
      <c r="X696" s="448"/>
    </row>
    <row r="697" spans="1:24" s="449" customFormat="1" ht="15">
      <c r="A697" s="445"/>
      <c r="B697" s="445"/>
      <c r="C697" s="504"/>
      <c r="D697" s="155"/>
      <c r="E697" s="155"/>
      <c r="F697" s="445"/>
      <c r="G697" s="445"/>
      <c r="H697" s="446"/>
      <c r="I697" s="445"/>
      <c r="J697" s="445"/>
      <c r="K697" s="445"/>
      <c r="L697" s="445"/>
      <c r="M697" s="445"/>
      <c r="N697" s="445"/>
      <c r="O697" s="445"/>
      <c r="P697" s="447">
        <f t="shared" si="11"/>
        <v>0</v>
      </c>
      <c r="Q697" s="445"/>
      <c r="R697" s="445"/>
      <c r="S697" s="445"/>
      <c r="T697" s="445"/>
      <c r="U697" s="445"/>
      <c r="V697" s="445"/>
      <c r="W697" s="445"/>
      <c r="X697" s="448"/>
    </row>
    <row r="698" spans="1:24" s="449" customFormat="1" ht="15">
      <c r="A698" s="445"/>
      <c r="B698" s="445"/>
      <c r="C698" s="504"/>
      <c r="D698" s="155"/>
      <c r="E698" s="155"/>
      <c r="F698" s="445"/>
      <c r="G698" s="445"/>
      <c r="H698" s="446"/>
      <c r="I698" s="445"/>
      <c r="J698" s="445"/>
      <c r="K698" s="445"/>
      <c r="L698" s="445"/>
      <c r="M698" s="445"/>
      <c r="N698" s="445"/>
      <c r="O698" s="445"/>
      <c r="P698" s="447">
        <f t="shared" si="11"/>
        <v>0</v>
      </c>
      <c r="Q698" s="445"/>
      <c r="R698" s="445"/>
      <c r="S698" s="445"/>
      <c r="T698" s="445"/>
      <c r="U698" s="445"/>
      <c r="V698" s="445"/>
      <c r="W698" s="445"/>
      <c r="X698" s="448"/>
    </row>
    <row r="699" spans="1:24" s="449" customFormat="1" ht="15">
      <c r="A699" s="445"/>
      <c r="B699" s="445"/>
      <c r="C699" s="504"/>
      <c r="D699" s="155"/>
      <c r="E699" s="155"/>
      <c r="F699" s="445"/>
      <c r="G699" s="445"/>
      <c r="H699" s="446"/>
      <c r="I699" s="445"/>
      <c r="J699" s="445"/>
      <c r="K699" s="445"/>
      <c r="L699" s="445"/>
      <c r="M699" s="445"/>
      <c r="N699" s="445"/>
      <c r="O699" s="445"/>
      <c r="P699" s="447">
        <f t="shared" si="11"/>
        <v>0</v>
      </c>
      <c r="Q699" s="445"/>
      <c r="R699" s="445"/>
      <c r="S699" s="445"/>
      <c r="T699" s="445"/>
      <c r="U699" s="445"/>
      <c r="V699" s="445"/>
      <c r="W699" s="445"/>
      <c r="X699" s="448"/>
    </row>
    <row r="700" spans="1:24" s="449" customFormat="1" ht="15">
      <c r="A700" s="445"/>
      <c r="B700" s="445"/>
      <c r="C700" s="504"/>
      <c r="D700" s="155"/>
      <c r="E700" s="155"/>
      <c r="F700" s="445"/>
      <c r="G700" s="445"/>
      <c r="H700" s="446"/>
      <c r="I700" s="445"/>
      <c r="J700" s="445"/>
      <c r="K700" s="445"/>
      <c r="L700" s="445"/>
      <c r="M700" s="445"/>
      <c r="N700" s="445"/>
      <c r="O700" s="445"/>
      <c r="P700" s="447">
        <f t="shared" si="11"/>
        <v>0</v>
      </c>
      <c r="Q700" s="445"/>
      <c r="R700" s="445"/>
      <c r="S700" s="445"/>
      <c r="T700" s="445"/>
      <c r="U700" s="445"/>
      <c r="V700" s="445"/>
      <c r="W700" s="445"/>
      <c r="X700" s="448"/>
    </row>
    <row r="701" spans="1:24" s="449" customFormat="1" ht="15">
      <c r="A701" s="445"/>
      <c r="B701" s="445"/>
      <c r="C701" s="504"/>
      <c r="D701" s="155"/>
      <c r="E701" s="155"/>
      <c r="F701" s="445"/>
      <c r="G701" s="445"/>
      <c r="H701" s="446"/>
      <c r="I701" s="445"/>
      <c r="J701" s="445"/>
      <c r="K701" s="445"/>
      <c r="L701" s="445"/>
      <c r="M701" s="445"/>
      <c r="N701" s="445"/>
      <c r="O701" s="445"/>
      <c r="P701" s="447">
        <f t="shared" si="11"/>
        <v>0</v>
      </c>
      <c r="Q701" s="445"/>
      <c r="R701" s="445"/>
      <c r="S701" s="445"/>
      <c r="T701" s="445"/>
      <c r="U701" s="445"/>
      <c r="V701" s="445"/>
      <c r="W701" s="445"/>
      <c r="X701" s="448"/>
    </row>
    <row r="702" spans="1:24" s="449" customFormat="1" ht="15">
      <c r="A702" s="445"/>
      <c r="B702" s="445"/>
      <c r="C702" s="504"/>
      <c r="D702" s="155"/>
      <c r="E702" s="155"/>
      <c r="F702" s="445"/>
      <c r="G702" s="445"/>
      <c r="H702" s="446"/>
      <c r="I702" s="445"/>
      <c r="J702" s="445"/>
      <c r="K702" s="445"/>
      <c r="L702" s="445"/>
      <c r="M702" s="445"/>
      <c r="N702" s="445"/>
      <c r="O702" s="445"/>
      <c r="P702" s="447">
        <f t="shared" si="11"/>
        <v>0</v>
      </c>
      <c r="Q702" s="445"/>
      <c r="R702" s="445"/>
      <c r="S702" s="445"/>
      <c r="T702" s="445"/>
      <c r="U702" s="445"/>
      <c r="V702" s="445"/>
      <c r="W702" s="445"/>
      <c r="X702" s="448"/>
    </row>
    <row r="703" spans="1:24" s="449" customFormat="1" ht="15">
      <c r="A703" s="445"/>
      <c r="B703" s="445"/>
      <c r="C703" s="504"/>
      <c r="D703" s="155"/>
      <c r="E703" s="155"/>
      <c r="F703" s="445"/>
      <c r="G703" s="445"/>
      <c r="H703" s="446"/>
      <c r="I703" s="445"/>
      <c r="J703" s="445"/>
      <c r="K703" s="445"/>
      <c r="L703" s="445"/>
      <c r="M703" s="445"/>
      <c r="N703" s="445"/>
      <c r="O703" s="445"/>
      <c r="P703" s="447">
        <f t="shared" si="11"/>
        <v>0</v>
      </c>
      <c r="Q703" s="445"/>
      <c r="R703" s="445"/>
      <c r="S703" s="445"/>
      <c r="T703" s="445"/>
      <c r="U703" s="445"/>
      <c r="V703" s="445"/>
      <c r="W703" s="445"/>
      <c r="X703" s="448"/>
    </row>
    <row r="704" spans="1:24" s="449" customFormat="1" ht="15">
      <c r="A704" s="445"/>
      <c r="B704" s="445"/>
      <c r="C704" s="504"/>
      <c r="D704" s="155"/>
      <c r="E704" s="155"/>
      <c r="F704" s="445"/>
      <c r="G704" s="445"/>
      <c r="H704" s="446"/>
      <c r="I704" s="445"/>
      <c r="J704" s="445"/>
      <c r="K704" s="445"/>
      <c r="L704" s="445"/>
      <c r="M704" s="445"/>
      <c r="N704" s="445"/>
      <c r="O704" s="445"/>
      <c r="P704" s="447">
        <f t="shared" si="11"/>
        <v>0</v>
      </c>
      <c r="Q704" s="445"/>
      <c r="R704" s="445"/>
      <c r="S704" s="445"/>
      <c r="T704" s="445"/>
      <c r="U704" s="445"/>
      <c r="V704" s="445"/>
      <c r="W704" s="445"/>
      <c r="X704" s="448"/>
    </row>
    <row r="705" spans="1:24" s="449" customFormat="1" ht="15">
      <c r="A705" s="445"/>
      <c r="B705" s="445"/>
      <c r="C705" s="504"/>
      <c r="D705" s="155"/>
      <c r="E705" s="155"/>
      <c r="F705" s="445"/>
      <c r="G705" s="445"/>
      <c r="H705" s="446"/>
      <c r="I705" s="445"/>
      <c r="J705" s="445"/>
      <c r="K705" s="445"/>
      <c r="L705" s="445"/>
      <c r="M705" s="445"/>
      <c r="N705" s="445"/>
      <c r="O705" s="445"/>
      <c r="P705" s="447">
        <f t="shared" si="11"/>
        <v>0</v>
      </c>
      <c r="Q705" s="445"/>
      <c r="R705" s="445"/>
      <c r="S705" s="445"/>
      <c r="T705" s="445"/>
      <c r="U705" s="445"/>
      <c r="V705" s="445"/>
      <c r="W705" s="445"/>
      <c r="X705" s="448"/>
    </row>
    <row r="706" spans="1:24" s="449" customFormat="1" ht="15">
      <c r="A706" s="445"/>
      <c r="B706" s="445"/>
      <c r="C706" s="504"/>
      <c r="D706" s="155"/>
      <c r="E706" s="155"/>
      <c r="F706" s="445"/>
      <c r="G706" s="445"/>
      <c r="H706" s="446"/>
      <c r="I706" s="445"/>
      <c r="J706" s="445"/>
      <c r="K706" s="445"/>
      <c r="L706" s="445"/>
      <c r="M706" s="445"/>
      <c r="N706" s="445"/>
      <c r="O706" s="445"/>
      <c r="P706" s="447">
        <f t="shared" si="11"/>
        <v>0</v>
      </c>
      <c r="Q706" s="445"/>
      <c r="R706" s="445"/>
      <c r="S706" s="445"/>
      <c r="T706" s="445"/>
      <c r="U706" s="445"/>
      <c r="V706" s="445"/>
      <c r="W706" s="445"/>
      <c r="X706" s="448"/>
    </row>
    <row r="707" spans="1:24" s="449" customFormat="1" ht="15">
      <c r="A707" s="445"/>
      <c r="B707" s="445"/>
      <c r="C707" s="504"/>
      <c r="D707" s="155"/>
      <c r="E707" s="155"/>
      <c r="F707" s="445"/>
      <c r="G707" s="445"/>
      <c r="H707" s="446"/>
      <c r="I707" s="445"/>
      <c r="J707" s="445"/>
      <c r="K707" s="445"/>
      <c r="L707" s="445"/>
      <c r="M707" s="445"/>
      <c r="N707" s="445"/>
      <c r="O707" s="445"/>
      <c r="P707" s="447">
        <f t="shared" si="11"/>
        <v>0</v>
      </c>
      <c r="Q707" s="445"/>
      <c r="R707" s="445"/>
      <c r="S707" s="445"/>
      <c r="T707" s="445"/>
      <c r="U707" s="445"/>
      <c r="V707" s="445"/>
      <c r="W707" s="445"/>
      <c r="X707" s="448"/>
    </row>
    <row r="708" spans="1:24" s="449" customFormat="1" ht="15">
      <c r="A708" s="445"/>
      <c r="B708" s="445"/>
      <c r="C708" s="504"/>
      <c r="D708" s="155"/>
      <c r="E708" s="155"/>
      <c r="F708" s="445"/>
      <c r="G708" s="445"/>
      <c r="H708" s="446"/>
      <c r="I708" s="445"/>
      <c r="J708" s="445"/>
      <c r="K708" s="445"/>
      <c r="L708" s="445"/>
      <c r="M708" s="445"/>
      <c r="N708" s="445"/>
      <c r="O708" s="445"/>
      <c r="P708" s="447">
        <f t="shared" si="11"/>
        <v>0</v>
      </c>
      <c r="Q708" s="445"/>
      <c r="R708" s="445"/>
      <c r="S708" s="445"/>
      <c r="T708" s="445"/>
      <c r="U708" s="445"/>
      <c r="V708" s="445"/>
      <c r="W708" s="445"/>
      <c r="X708" s="448"/>
    </row>
    <row r="709" spans="1:24" s="449" customFormat="1" ht="15">
      <c r="A709" s="445"/>
      <c r="B709" s="445"/>
      <c r="C709" s="504"/>
      <c r="D709" s="155"/>
      <c r="E709" s="155"/>
      <c r="F709" s="445"/>
      <c r="G709" s="445"/>
      <c r="H709" s="446"/>
      <c r="I709" s="445"/>
      <c r="J709" s="445"/>
      <c r="K709" s="445"/>
      <c r="L709" s="445"/>
      <c r="M709" s="445"/>
      <c r="N709" s="445"/>
      <c r="O709" s="445"/>
      <c r="P709" s="447">
        <f t="shared" si="11"/>
        <v>0</v>
      </c>
      <c r="Q709" s="445"/>
      <c r="R709" s="445"/>
      <c r="S709" s="445"/>
      <c r="T709" s="445"/>
      <c r="U709" s="445"/>
      <c r="V709" s="445"/>
      <c r="W709" s="445"/>
      <c r="X709" s="448"/>
    </row>
    <row r="710" spans="1:24" s="449" customFormat="1" ht="15">
      <c r="A710" s="445"/>
      <c r="B710" s="445"/>
      <c r="C710" s="504"/>
      <c r="D710" s="155"/>
      <c r="E710" s="155"/>
      <c r="F710" s="445"/>
      <c r="G710" s="445"/>
      <c r="H710" s="446"/>
      <c r="I710" s="445"/>
      <c r="J710" s="445"/>
      <c r="K710" s="445"/>
      <c r="L710" s="445"/>
      <c r="M710" s="445"/>
      <c r="N710" s="445"/>
      <c r="O710" s="445"/>
      <c r="P710" s="447">
        <f t="shared" si="11"/>
        <v>0</v>
      </c>
      <c r="Q710" s="445"/>
      <c r="R710" s="445"/>
      <c r="S710" s="445"/>
      <c r="T710" s="445"/>
      <c r="U710" s="445"/>
      <c r="V710" s="445"/>
      <c r="W710" s="445"/>
      <c r="X710" s="448"/>
    </row>
    <row r="711" spans="1:24" s="449" customFormat="1" ht="15">
      <c r="A711" s="445"/>
      <c r="B711" s="445"/>
      <c r="C711" s="504"/>
      <c r="D711" s="155"/>
      <c r="E711" s="155"/>
      <c r="F711" s="445"/>
      <c r="G711" s="445"/>
      <c r="H711" s="446"/>
      <c r="I711" s="445"/>
      <c r="J711" s="445"/>
      <c r="K711" s="445"/>
      <c r="L711" s="445"/>
      <c r="M711" s="445"/>
      <c r="N711" s="445"/>
      <c r="O711" s="445"/>
      <c r="P711" s="447">
        <f t="shared" si="11"/>
        <v>0</v>
      </c>
      <c r="Q711" s="445"/>
      <c r="R711" s="445"/>
      <c r="S711" s="445"/>
      <c r="T711" s="445"/>
      <c r="U711" s="445"/>
      <c r="V711" s="445"/>
      <c r="W711" s="445"/>
      <c r="X711" s="448"/>
    </row>
    <row r="712" spans="1:24" s="449" customFormat="1" ht="15">
      <c r="A712" s="445"/>
      <c r="B712" s="445"/>
      <c r="C712" s="504"/>
      <c r="D712" s="155"/>
      <c r="E712" s="155"/>
      <c r="F712" s="445"/>
      <c r="G712" s="445"/>
      <c r="H712" s="446"/>
      <c r="I712" s="445"/>
      <c r="J712" s="445"/>
      <c r="K712" s="445"/>
      <c r="L712" s="445"/>
      <c r="M712" s="445"/>
      <c r="N712" s="445"/>
      <c r="O712" s="445"/>
      <c r="P712" s="447">
        <f t="shared" si="11"/>
        <v>0</v>
      </c>
      <c r="Q712" s="445"/>
      <c r="R712" s="445"/>
      <c r="S712" s="445"/>
      <c r="T712" s="445"/>
      <c r="U712" s="445"/>
      <c r="V712" s="445"/>
      <c r="W712" s="445"/>
      <c r="X712" s="448"/>
    </row>
    <row r="713" spans="1:24" s="449" customFormat="1" ht="15">
      <c r="A713" s="445"/>
      <c r="B713" s="445"/>
      <c r="C713" s="504"/>
      <c r="D713" s="155"/>
      <c r="E713" s="155"/>
      <c r="F713" s="445"/>
      <c r="G713" s="445"/>
      <c r="H713" s="446"/>
      <c r="I713" s="445"/>
      <c r="J713" s="445"/>
      <c r="K713" s="445"/>
      <c r="L713" s="445"/>
      <c r="M713" s="445"/>
      <c r="N713" s="445"/>
      <c r="O713" s="445"/>
      <c r="P713" s="447">
        <f t="shared" si="11"/>
        <v>0</v>
      </c>
      <c r="Q713" s="445"/>
      <c r="R713" s="445"/>
      <c r="S713" s="445"/>
      <c r="T713" s="445"/>
      <c r="U713" s="445"/>
      <c r="V713" s="445"/>
      <c r="W713" s="445"/>
      <c r="X713" s="448"/>
    </row>
    <row r="714" spans="1:24" s="449" customFormat="1" ht="15">
      <c r="A714" s="445"/>
      <c r="B714" s="445"/>
      <c r="C714" s="504"/>
      <c r="D714" s="155"/>
      <c r="E714" s="155"/>
      <c r="F714" s="445"/>
      <c r="G714" s="445"/>
      <c r="H714" s="446"/>
      <c r="I714" s="445"/>
      <c r="J714" s="445"/>
      <c r="K714" s="445"/>
      <c r="L714" s="445"/>
      <c r="M714" s="445"/>
      <c r="N714" s="445"/>
      <c r="O714" s="445"/>
      <c r="P714" s="447">
        <f t="shared" si="11"/>
        <v>0</v>
      </c>
      <c r="Q714" s="445"/>
      <c r="R714" s="445"/>
      <c r="S714" s="445"/>
      <c r="T714" s="445"/>
      <c r="U714" s="445"/>
      <c r="V714" s="445"/>
      <c r="W714" s="445"/>
      <c r="X714" s="448"/>
    </row>
    <row r="715" spans="1:24" s="449" customFormat="1" ht="15">
      <c r="A715" s="445"/>
      <c r="B715" s="445"/>
      <c r="C715" s="504"/>
      <c r="D715" s="155"/>
      <c r="E715" s="155"/>
      <c r="F715" s="445"/>
      <c r="G715" s="445"/>
      <c r="H715" s="446"/>
      <c r="I715" s="445"/>
      <c r="J715" s="445"/>
      <c r="K715" s="445"/>
      <c r="L715" s="445"/>
      <c r="M715" s="445"/>
      <c r="N715" s="445"/>
      <c r="O715" s="445"/>
      <c r="P715" s="447">
        <f t="shared" si="11"/>
        <v>0</v>
      </c>
      <c r="Q715" s="445"/>
      <c r="R715" s="445"/>
      <c r="S715" s="445"/>
      <c r="T715" s="445"/>
      <c r="U715" s="445"/>
      <c r="V715" s="445"/>
      <c r="W715" s="445"/>
      <c r="X715" s="448"/>
    </row>
    <row r="716" spans="1:24" s="449" customFormat="1" ht="15">
      <c r="A716" s="445"/>
      <c r="B716" s="445"/>
      <c r="C716" s="504"/>
      <c r="D716" s="155"/>
      <c r="E716" s="155"/>
      <c r="F716" s="445"/>
      <c r="G716" s="445"/>
      <c r="H716" s="446"/>
      <c r="I716" s="445"/>
      <c r="J716" s="445"/>
      <c r="K716" s="445"/>
      <c r="L716" s="445"/>
      <c r="M716" s="445"/>
      <c r="N716" s="445"/>
      <c r="O716" s="445"/>
      <c r="P716" s="447">
        <f t="shared" si="11"/>
        <v>0</v>
      </c>
      <c r="Q716" s="445"/>
      <c r="R716" s="445"/>
      <c r="S716" s="445"/>
      <c r="T716" s="445"/>
      <c r="U716" s="445"/>
      <c r="V716" s="445"/>
      <c r="W716" s="445"/>
      <c r="X716" s="448"/>
    </row>
    <row r="717" spans="1:24" s="449" customFormat="1" ht="15">
      <c r="A717" s="445"/>
      <c r="B717" s="445"/>
      <c r="C717" s="504"/>
      <c r="D717" s="155"/>
      <c r="E717" s="155"/>
      <c r="F717" s="445"/>
      <c r="G717" s="445"/>
      <c r="H717" s="446"/>
      <c r="I717" s="445"/>
      <c r="J717" s="445"/>
      <c r="K717" s="445"/>
      <c r="L717" s="445"/>
      <c r="M717" s="445"/>
      <c r="N717" s="445"/>
      <c r="O717" s="445"/>
      <c r="P717" s="447">
        <f t="shared" si="11"/>
        <v>0</v>
      </c>
      <c r="Q717" s="445"/>
      <c r="R717" s="445"/>
      <c r="S717" s="445"/>
      <c r="T717" s="445"/>
      <c r="U717" s="445"/>
      <c r="V717" s="445"/>
      <c r="W717" s="445"/>
      <c r="X717" s="448"/>
    </row>
    <row r="718" spans="1:24" s="449" customFormat="1" ht="15">
      <c r="A718" s="445"/>
      <c r="B718" s="445"/>
      <c r="C718" s="504"/>
      <c r="D718" s="155"/>
      <c r="E718" s="155"/>
      <c r="F718" s="445"/>
      <c r="G718" s="445"/>
      <c r="H718" s="446"/>
      <c r="I718" s="445"/>
      <c r="J718" s="445"/>
      <c r="K718" s="445"/>
      <c r="L718" s="445"/>
      <c r="M718" s="445"/>
      <c r="N718" s="445"/>
      <c r="O718" s="445"/>
      <c r="P718" s="447">
        <f t="shared" si="11"/>
        <v>0</v>
      </c>
      <c r="Q718" s="445"/>
      <c r="R718" s="445"/>
      <c r="S718" s="445"/>
      <c r="T718" s="445"/>
      <c r="U718" s="445"/>
      <c r="V718" s="445"/>
      <c r="W718" s="445"/>
      <c r="X718" s="448"/>
    </row>
    <row r="719" spans="1:24" s="449" customFormat="1" ht="15">
      <c r="A719" s="445"/>
      <c r="B719" s="445"/>
      <c r="C719" s="504"/>
      <c r="D719" s="155"/>
      <c r="E719" s="155"/>
      <c r="F719" s="445"/>
      <c r="G719" s="445"/>
      <c r="H719" s="446"/>
      <c r="I719" s="445"/>
      <c r="J719" s="445"/>
      <c r="K719" s="445"/>
      <c r="L719" s="445"/>
      <c r="M719" s="445"/>
      <c r="N719" s="445"/>
      <c r="O719" s="445"/>
      <c r="P719" s="447">
        <f t="shared" si="11"/>
        <v>0</v>
      </c>
      <c r="Q719" s="445"/>
      <c r="R719" s="445"/>
      <c r="S719" s="445"/>
      <c r="T719" s="445"/>
      <c r="U719" s="445"/>
      <c r="V719" s="445"/>
      <c r="W719" s="445"/>
      <c r="X719" s="448"/>
    </row>
    <row r="720" spans="1:24" s="449" customFormat="1" ht="15">
      <c r="A720" s="445"/>
      <c r="B720" s="445"/>
      <c r="C720" s="504"/>
      <c r="D720" s="155"/>
      <c r="E720" s="155"/>
      <c r="F720" s="445"/>
      <c r="G720" s="445"/>
      <c r="H720" s="446"/>
      <c r="I720" s="445"/>
      <c r="J720" s="445"/>
      <c r="K720" s="445"/>
      <c r="L720" s="445"/>
      <c r="M720" s="445"/>
      <c r="N720" s="445"/>
      <c r="O720" s="445"/>
      <c r="P720" s="447">
        <f t="shared" si="11"/>
        <v>0</v>
      </c>
      <c r="Q720" s="445"/>
      <c r="R720" s="445"/>
      <c r="S720" s="445"/>
      <c r="T720" s="445"/>
      <c r="U720" s="445"/>
      <c r="V720" s="445"/>
      <c r="W720" s="445"/>
      <c r="X720" s="448"/>
    </row>
    <row r="721" spans="1:24" s="449" customFormat="1" ht="15">
      <c r="A721" s="445"/>
      <c r="B721" s="445"/>
      <c r="C721" s="504"/>
      <c r="D721" s="155"/>
      <c r="E721" s="155"/>
      <c r="F721" s="445"/>
      <c r="G721" s="445"/>
      <c r="H721" s="446"/>
      <c r="I721" s="445"/>
      <c r="J721" s="445"/>
      <c r="K721" s="445"/>
      <c r="L721" s="445"/>
      <c r="M721" s="445"/>
      <c r="N721" s="445"/>
      <c r="O721" s="445"/>
      <c r="P721" s="447">
        <f t="shared" si="11"/>
        <v>0</v>
      </c>
      <c r="Q721" s="445"/>
      <c r="R721" s="445"/>
      <c r="S721" s="445"/>
      <c r="T721" s="445"/>
      <c r="U721" s="445"/>
      <c r="V721" s="445"/>
      <c r="W721" s="445"/>
      <c r="X721" s="448"/>
    </row>
    <row r="722" spans="1:24" s="449" customFormat="1" ht="15">
      <c r="A722" s="445"/>
      <c r="B722" s="445"/>
      <c r="C722" s="504"/>
      <c r="D722" s="155"/>
      <c r="E722" s="155"/>
      <c r="F722" s="445"/>
      <c r="G722" s="445"/>
      <c r="H722" s="446"/>
      <c r="I722" s="445"/>
      <c r="J722" s="445"/>
      <c r="K722" s="445"/>
      <c r="L722" s="445"/>
      <c r="M722" s="445"/>
      <c r="N722" s="445"/>
      <c r="O722" s="445"/>
      <c r="P722" s="447">
        <f t="shared" si="11"/>
        <v>0</v>
      </c>
      <c r="Q722" s="445"/>
      <c r="R722" s="445"/>
      <c r="S722" s="445"/>
      <c r="T722" s="445"/>
      <c r="U722" s="445"/>
      <c r="V722" s="445"/>
      <c r="W722" s="445"/>
      <c r="X722" s="448"/>
    </row>
    <row r="723" spans="1:24" s="449" customFormat="1" ht="15">
      <c r="A723" s="445"/>
      <c r="B723" s="445"/>
      <c r="C723" s="504"/>
      <c r="D723" s="155"/>
      <c r="E723" s="155"/>
      <c r="F723" s="445"/>
      <c r="G723" s="445"/>
      <c r="H723" s="446"/>
      <c r="I723" s="445"/>
      <c r="J723" s="445"/>
      <c r="K723" s="445"/>
      <c r="L723" s="445"/>
      <c r="M723" s="445"/>
      <c r="N723" s="445"/>
      <c r="O723" s="445"/>
      <c r="P723" s="447">
        <f t="shared" si="11"/>
        <v>0</v>
      </c>
      <c r="Q723" s="445"/>
      <c r="R723" s="445"/>
      <c r="S723" s="445"/>
      <c r="T723" s="445"/>
      <c r="U723" s="445"/>
      <c r="V723" s="445"/>
      <c r="W723" s="445"/>
      <c r="X723" s="448"/>
    </row>
    <row r="724" spans="1:24" s="449" customFormat="1" ht="15">
      <c r="A724" s="445"/>
      <c r="B724" s="445"/>
      <c r="C724" s="504"/>
      <c r="D724" s="155"/>
      <c r="E724" s="155"/>
      <c r="F724" s="445"/>
      <c r="G724" s="445"/>
      <c r="H724" s="446"/>
      <c r="I724" s="445"/>
      <c r="J724" s="445"/>
      <c r="K724" s="445"/>
      <c r="L724" s="445"/>
      <c r="M724" s="445"/>
      <c r="N724" s="445"/>
      <c r="O724" s="445"/>
      <c r="P724" s="447">
        <f t="shared" si="11"/>
        <v>0</v>
      </c>
      <c r="Q724" s="445"/>
      <c r="R724" s="445"/>
      <c r="S724" s="445"/>
      <c r="T724" s="445"/>
      <c r="U724" s="445"/>
      <c r="V724" s="445"/>
      <c r="W724" s="445"/>
      <c r="X724" s="448"/>
    </row>
    <row r="725" spans="1:24" s="449" customFormat="1" ht="15">
      <c r="A725" s="445"/>
      <c r="B725" s="445"/>
      <c r="C725" s="504"/>
      <c r="D725" s="155"/>
      <c r="E725" s="155"/>
      <c r="F725" s="445"/>
      <c r="G725" s="445"/>
      <c r="H725" s="446"/>
      <c r="I725" s="445"/>
      <c r="J725" s="445"/>
      <c r="K725" s="445"/>
      <c r="L725" s="445"/>
      <c r="M725" s="445"/>
      <c r="N725" s="445"/>
      <c r="O725" s="445"/>
      <c r="P725" s="447">
        <f t="shared" si="11"/>
        <v>0</v>
      </c>
      <c r="Q725" s="445"/>
      <c r="R725" s="445"/>
      <c r="S725" s="445"/>
      <c r="T725" s="445"/>
      <c r="U725" s="445"/>
      <c r="V725" s="445"/>
      <c r="W725" s="445"/>
      <c r="X725" s="448"/>
    </row>
    <row r="726" spans="1:24" s="449" customFormat="1" ht="15">
      <c r="A726" s="445"/>
      <c r="B726" s="445"/>
      <c r="C726" s="504"/>
      <c r="D726" s="155"/>
      <c r="E726" s="155"/>
      <c r="F726" s="445"/>
      <c r="G726" s="445"/>
      <c r="H726" s="446"/>
      <c r="I726" s="445"/>
      <c r="J726" s="445"/>
      <c r="K726" s="445"/>
      <c r="L726" s="445"/>
      <c r="M726" s="445"/>
      <c r="N726" s="445"/>
      <c r="O726" s="445"/>
      <c r="P726" s="447">
        <f t="shared" ref="P726:P789" si="12">SUM($I726:$O726)</f>
        <v>0</v>
      </c>
      <c r="Q726" s="445"/>
      <c r="R726" s="445"/>
      <c r="S726" s="445"/>
      <c r="T726" s="445"/>
      <c r="U726" s="445"/>
      <c r="V726" s="445"/>
      <c r="W726" s="445"/>
      <c r="X726" s="448"/>
    </row>
    <row r="727" spans="1:24" s="449" customFormat="1" ht="15">
      <c r="A727" s="445"/>
      <c r="B727" s="445"/>
      <c r="C727" s="504"/>
      <c r="D727" s="155"/>
      <c r="E727" s="155"/>
      <c r="F727" s="445"/>
      <c r="G727" s="445"/>
      <c r="H727" s="446"/>
      <c r="I727" s="445"/>
      <c r="J727" s="445"/>
      <c r="K727" s="445"/>
      <c r="L727" s="445"/>
      <c r="M727" s="445"/>
      <c r="N727" s="445"/>
      <c r="O727" s="445"/>
      <c r="P727" s="447">
        <f t="shared" si="12"/>
        <v>0</v>
      </c>
      <c r="Q727" s="445"/>
      <c r="R727" s="445"/>
      <c r="S727" s="445"/>
      <c r="T727" s="445"/>
      <c r="U727" s="445"/>
      <c r="V727" s="445"/>
      <c r="W727" s="445"/>
      <c r="X727" s="448"/>
    </row>
    <row r="728" spans="1:24" s="449" customFormat="1" ht="15">
      <c r="A728" s="445"/>
      <c r="B728" s="445"/>
      <c r="C728" s="504"/>
      <c r="D728" s="155"/>
      <c r="E728" s="155"/>
      <c r="F728" s="445"/>
      <c r="G728" s="445"/>
      <c r="H728" s="446"/>
      <c r="I728" s="445"/>
      <c r="J728" s="445"/>
      <c r="K728" s="445"/>
      <c r="L728" s="445"/>
      <c r="M728" s="445"/>
      <c r="N728" s="445"/>
      <c r="O728" s="445"/>
      <c r="P728" s="447">
        <f t="shared" si="12"/>
        <v>0</v>
      </c>
      <c r="Q728" s="445"/>
      <c r="R728" s="445"/>
      <c r="S728" s="445"/>
      <c r="T728" s="445"/>
      <c r="U728" s="445"/>
      <c r="V728" s="445"/>
      <c r="W728" s="445"/>
      <c r="X728" s="448"/>
    </row>
    <row r="729" spans="1:24" s="449" customFormat="1" ht="15">
      <c r="A729" s="445"/>
      <c r="B729" s="445"/>
      <c r="C729" s="504"/>
      <c r="D729" s="155"/>
      <c r="E729" s="155"/>
      <c r="F729" s="445"/>
      <c r="G729" s="445"/>
      <c r="H729" s="446"/>
      <c r="I729" s="445"/>
      <c r="J729" s="445"/>
      <c r="K729" s="445"/>
      <c r="L729" s="445"/>
      <c r="M729" s="445"/>
      <c r="N729" s="445"/>
      <c r="O729" s="445"/>
      <c r="P729" s="447">
        <f t="shared" si="12"/>
        <v>0</v>
      </c>
      <c r="Q729" s="445"/>
      <c r="R729" s="445"/>
      <c r="S729" s="445"/>
      <c r="T729" s="445"/>
      <c r="U729" s="445"/>
      <c r="V729" s="445"/>
      <c r="W729" s="445"/>
      <c r="X729" s="448"/>
    </row>
    <row r="730" spans="1:24" s="449" customFormat="1" ht="15">
      <c r="A730" s="445"/>
      <c r="B730" s="445"/>
      <c r="C730" s="504"/>
      <c r="D730" s="155"/>
      <c r="E730" s="155"/>
      <c r="F730" s="445"/>
      <c r="G730" s="445"/>
      <c r="H730" s="446"/>
      <c r="I730" s="445"/>
      <c r="J730" s="445"/>
      <c r="K730" s="445"/>
      <c r="L730" s="445"/>
      <c r="M730" s="445"/>
      <c r="N730" s="445"/>
      <c r="O730" s="445"/>
      <c r="P730" s="447">
        <f t="shared" si="12"/>
        <v>0</v>
      </c>
      <c r="Q730" s="445"/>
      <c r="R730" s="445"/>
      <c r="S730" s="445"/>
      <c r="T730" s="445"/>
      <c r="U730" s="445"/>
      <c r="V730" s="445"/>
      <c r="W730" s="445"/>
      <c r="X730" s="448"/>
    </row>
    <row r="731" spans="1:24" s="449" customFormat="1" ht="15">
      <c r="A731" s="445"/>
      <c r="B731" s="445"/>
      <c r="C731" s="504"/>
      <c r="D731" s="155"/>
      <c r="E731" s="155"/>
      <c r="F731" s="445"/>
      <c r="G731" s="445"/>
      <c r="H731" s="446"/>
      <c r="I731" s="445"/>
      <c r="J731" s="445"/>
      <c r="K731" s="445"/>
      <c r="L731" s="445"/>
      <c r="M731" s="445"/>
      <c r="N731" s="445"/>
      <c r="O731" s="445"/>
      <c r="P731" s="447">
        <f t="shared" si="12"/>
        <v>0</v>
      </c>
      <c r="Q731" s="445"/>
      <c r="R731" s="445"/>
      <c r="S731" s="445"/>
      <c r="T731" s="445"/>
      <c r="U731" s="445"/>
      <c r="V731" s="445"/>
      <c r="W731" s="445"/>
      <c r="X731" s="448"/>
    </row>
    <row r="732" spans="1:24" s="449" customFormat="1" ht="15">
      <c r="A732" s="445"/>
      <c r="B732" s="445"/>
      <c r="C732" s="504"/>
      <c r="D732" s="155"/>
      <c r="E732" s="155"/>
      <c r="F732" s="445"/>
      <c r="G732" s="445"/>
      <c r="H732" s="446"/>
      <c r="I732" s="445"/>
      <c r="J732" s="445"/>
      <c r="K732" s="445"/>
      <c r="L732" s="445"/>
      <c r="M732" s="445"/>
      <c r="N732" s="445"/>
      <c r="O732" s="445"/>
      <c r="P732" s="447">
        <f t="shared" si="12"/>
        <v>0</v>
      </c>
      <c r="Q732" s="445"/>
      <c r="R732" s="445"/>
      <c r="S732" s="445"/>
      <c r="T732" s="445"/>
      <c r="U732" s="445"/>
      <c r="V732" s="445"/>
      <c r="W732" s="445"/>
      <c r="X732" s="448"/>
    </row>
    <row r="733" spans="1:24" s="449" customFormat="1" ht="15">
      <c r="A733" s="445"/>
      <c r="B733" s="445"/>
      <c r="C733" s="504"/>
      <c r="D733" s="155"/>
      <c r="E733" s="155"/>
      <c r="F733" s="445"/>
      <c r="G733" s="445"/>
      <c r="H733" s="446"/>
      <c r="I733" s="445"/>
      <c r="J733" s="445"/>
      <c r="K733" s="445"/>
      <c r="L733" s="445"/>
      <c r="M733" s="445"/>
      <c r="N733" s="445"/>
      <c r="O733" s="445"/>
      <c r="P733" s="447">
        <f t="shared" si="12"/>
        <v>0</v>
      </c>
      <c r="Q733" s="445"/>
      <c r="R733" s="445"/>
      <c r="S733" s="445"/>
      <c r="T733" s="445"/>
      <c r="U733" s="445"/>
      <c r="V733" s="445"/>
      <c r="W733" s="445"/>
      <c r="X733" s="448"/>
    </row>
    <row r="734" spans="1:24" s="449" customFormat="1" ht="15">
      <c r="A734" s="445"/>
      <c r="B734" s="445"/>
      <c r="C734" s="504"/>
      <c r="D734" s="155"/>
      <c r="E734" s="155"/>
      <c r="F734" s="445"/>
      <c r="G734" s="445"/>
      <c r="H734" s="446"/>
      <c r="I734" s="445"/>
      <c r="J734" s="445"/>
      <c r="K734" s="445"/>
      <c r="L734" s="445"/>
      <c r="M734" s="445"/>
      <c r="N734" s="445"/>
      <c r="O734" s="445"/>
      <c r="P734" s="447">
        <f t="shared" si="12"/>
        <v>0</v>
      </c>
      <c r="Q734" s="445"/>
      <c r="R734" s="445"/>
      <c r="S734" s="445"/>
      <c r="T734" s="445"/>
      <c r="U734" s="445"/>
      <c r="V734" s="445"/>
      <c r="W734" s="445"/>
      <c r="X734" s="448"/>
    </row>
    <row r="735" spans="1:24" s="449" customFormat="1" ht="15">
      <c r="A735" s="445"/>
      <c r="B735" s="445"/>
      <c r="C735" s="504"/>
      <c r="D735" s="155"/>
      <c r="E735" s="155"/>
      <c r="F735" s="445"/>
      <c r="G735" s="445"/>
      <c r="H735" s="446"/>
      <c r="I735" s="445"/>
      <c r="J735" s="445"/>
      <c r="K735" s="445"/>
      <c r="L735" s="445"/>
      <c r="M735" s="445"/>
      <c r="N735" s="445"/>
      <c r="O735" s="445"/>
      <c r="P735" s="447">
        <f t="shared" si="12"/>
        <v>0</v>
      </c>
      <c r="Q735" s="445"/>
      <c r="R735" s="445"/>
      <c r="S735" s="445"/>
      <c r="T735" s="445"/>
      <c r="U735" s="445"/>
      <c r="V735" s="445"/>
      <c r="W735" s="445"/>
      <c r="X735" s="448"/>
    </row>
    <row r="736" spans="1:24" s="449" customFormat="1" ht="15">
      <c r="A736" s="445"/>
      <c r="B736" s="445"/>
      <c r="C736" s="504"/>
      <c r="D736" s="155"/>
      <c r="E736" s="155"/>
      <c r="F736" s="445"/>
      <c r="G736" s="445"/>
      <c r="H736" s="446"/>
      <c r="I736" s="445"/>
      <c r="J736" s="445"/>
      <c r="K736" s="445"/>
      <c r="L736" s="445"/>
      <c r="M736" s="445"/>
      <c r="N736" s="445"/>
      <c r="O736" s="445"/>
      <c r="P736" s="447">
        <f t="shared" si="12"/>
        <v>0</v>
      </c>
      <c r="Q736" s="445"/>
      <c r="R736" s="445"/>
      <c r="S736" s="445"/>
      <c r="T736" s="445"/>
      <c r="U736" s="445"/>
      <c r="V736" s="445"/>
      <c r="W736" s="445"/>
      <c r="X736" s="448"/>
    </row>
    <row r="737" spans="1:24" s="449" customFormat="1" ht="15">
      <c r="A737" s="445"/>
      <c r="B737" s="445"/>
      <c r="C737" s="504"/>
      <c r="D737" s="155"/>
      <c r="E737" s="155"/>
      <c r="F737" s="445"/>
      <c r="G737" s="445"/>
      <c r="H737" s="446"/>
      <c r="I737" s="445"/>
      <c r="J737" s="445"/>
      <c r="K737" s="445"/>
      <c r="L737" s="445"/>
      <c r="M737" s="445"/>
      <c r="N737" s="445"/>
      <c r="O737" s="445"/>
      <c r="P737" s="447">
        <f t="shared" si="12"/>
        <v>0</v>
      </c>
      <c r="Q737" s="445"/>
      <c r="R737" s="445"/>
      <c r="S737" s="445"/>
      <c r="T737" s="445"/>
      <c r="U737" s="445"/>
      <c r="V737" s="445"/>
      <c r="W737" s="445"/>
      <c r="X737" s="448"/>
    </row>
    <row r="738" spans="1:24" s="449" customFormat="1" ht="15">
      <c r="A738" s="445"/>
      <c r="B738" s="445"/>
      <c r="C738" s="504"/>
      <c r="D738" s="155"/>
      <c r="E738" s="155"/>
      <c r="F738" s="445"/>
      <c r="G738" s="445"/>
      <c r="H738" s="446"/>
      <c r="I738" s="445"/>
      <c r="J738" s="445"/>
      <c r="K738" s="445"/>
      <c r="L738" s="445"/>
      <c r="M738" s="445"/>
      <c r="N738" s="445"/>
      <c r="O738" s="445"/>
      <c r="P738" s="447">
        <f t="shared" si="12"/>
        <v>0</v>
      </c>
      <c r="Q738" s="445"/>
      <c r="R738" s="445"/>
      <c r="S738" s="445"/>
      <c r="T738" s="445"/>
      <c r="U738" s="445"/>
      <c r="V738" s="445"/>
      <c r="W738" s="445"/>
      <c r="X738" s="448"/>
    </row>
    <row r="739" spans="1:24" s="449" customFormat="1" ht="15">
      <c r="A739" s="445"/>
      <c r="B739" s="445"/>
      <c r="C739" s="504"/>
      <c r="D739" s="155"/>
      <c r="E739" s="155"/>
      <c r="F739" s="445"/>
      <c r="G739" s="445"/>
      <c r="H739" s="446"/>
      <c r="I739" s="445"/>
      <c r="J739" s="445"/>
      <c r="K739" s="445"/>
      <c r="L739" s="445"/>
      <c r="M739" s="445"/>
      <c r="N739" s="445"/>
      <c r="O739" s="445"/>
      <c r="P739" s="447">
        <f t="shared" si="12"/>
        <v>0</v>
      </c>
      <c r="Q739" s="445"/>
      <c r="R739" s="445"/>
      <c r="S739" s="445"/>
      <c r="T739" s="445"/>
      <c r="U739" s="445"/>
      <c r="V739" s="445"/>
      <c r="W739" s="445"/>
      <c r="X739" s="448"/>
    </row>
    <row r="740" spans="1:24" s="449" customFormat="1" ht="15">
      <c r="A740" s="445"/>
      <c r="B740" s="445"/>
      <c r="C740" s="504"/>
      <c r="D740" s="155"/>
      <c r="E740" s="155"/>
      <c r="F740" s="445"/>
      <c r="G740" s="445"/>
      <c r="H740" s="446"/>
      <c r="I740" s="445"/>
      <c r="J740" s="445"/>
      <c r="K740" s="445"/>
      <c r="L740" s="445"/>
      <c r="M740" s="445"/>
      <c r="N740" s="445"/>
      <c r="O740" s="445"/>
      <c r="P740" s="447">
        <f t="shared" si="12"/>
        <v>0</v>
      </c>
      <c r="Q740" s="445"/>
      <c r="R740" s="445"/>
      <c r="S740" s="445"/>
      <c r="T740" s="445"/>
      <c r="U740" s="445"/>
      <c r="V740" s="445"/>
      <c r="W740" s="445"/>
      <c r="X740" s="448"/>
    </row>
    <row r="741" spans="1:24" s="449" customFormat="1" ht="15">
      <c r="A741" s="445"/>
      <c r="B741" s="445"/>
      <c r="C741" s="504"/>
      <c r="D741" s="155"/>
      <c r="E741" s="155"/>
      <c r="F741" s="445"/>
      <c r="G741" s="445"/>
      <c r="H741" s="446"/>
      <c r="I741" s="445"/>
      <c r="J741" s="445"/>
      <c r="K741" s="445"/>
      <c r="L741" s="445"/>
      <c r="M741" s="445"/>
      <c r="N741" s="445"/>
      <c r="O741" s="445"/>
      <c r="P741" s="447">
        <f t="shared" si="12"/>
        <v>0</v>
      </c>
      <c r="Q741" s="445"/>
      <c r="R741" s="445"/>
      <c r="S741" s="445"/>
      <c r="T741" s="445"/>
      <c r="U741" s="445"/>
      <c r="V741" s="445"/>
      <c r="W741" s="445"/>
      <c r="X741" s="448"/>
    </row>
    <row r="742" spans="1:24" s="449" customFormat="1" ht="15">
      <c r="A742" s="445"/>
      <c r="B742" s="445"/>
      <c r="C742" s="504"/>
      <c r="D742" s="155"/>
      <c r="E742" s="155"/>
      <c r="F742" s="445"/>
      <c r="G742" s="445"/>
      <c r="H742" s="446"/>
      <c r="I742" s="445"/>
      <c r="J742" s="445"/>
      <c r="K742" s="445"/>
      <c r="L742" s="445"/>
      <c r="M742" s="445"/>
      <c r="N742" s="445"/>
      <c r="O742" s="445"/>
      <c r="P742" s="447">
        <f t="shared" si="12"/>
        <v>0</v>
      </c>
      <c r="Q742" s="445"/>
      <c r="R742" s="445"/>
      <c r="S742" s="445"/>
      <c r="T742" s="445"/>
      <c r="U742" s="445"/>
      <c r="V742" s="445"/>
      <c r="W742" s="445"/>
      <c r="X742" s="448"/>
    </row>
    <row r="743" spans="1:24" s="449" customFormat="1" ht="15">
      <c r="A743" s="445"/>
      <c r="B743" s="445"/>
      <c r="C743" s="504"/>
      <c r="D743" s="155"/>
      <c r="E743" s="155"/>
      <c r="F743" s="445"/>
      <c r="G743" s="445"/>
      <c r="H743" s="446"/>
      <c r="I743" s="445"/>
      <c r="J743" s="445"/>
      <c r="K743" s="445"/>
      <c r="L743" s="445"/>
      <c r="M743" s="445"/>
      <c r="N743" s="445"/>
      <c r="O743" s="445"/>
      <c r="P743" s="447">
        <f t="shared" si="12"/>
        <v>0</v>
      </c>
      <c r="Q743" s="445"/>
      <c r="R743" s="445"/>
      <c r="S743" s="445"/>
      <c r="T743" s="445"/>
      <c r="U743" s="445"/>
      <c r="V743" s="445"/>
      <c r="W743" s="445"/>
      <c r="X743" s="448"/>
    </row>
    <row r="744" spans="1:24" s="449" customFormat="1" ht="15">
      <c r="A744" s="445"/>
      <c r="B744" s="445"/>
      <c r="C744" s="504"/>
      <c r="D744" s="155"/>
      <c r="E744" s="155"/>
      <c r="F744" s="445"/>
      <c r="G744" s="445"/>
      <c r="H744" s="446"/>
      <c r="I744" s="445"/>
      <c r="J744" s="445"/>
      <c r="K744" s="445"/>
      <c r="L744" s="445"/>
      <c r="M744" s="445"/>
      <c r="N744" s="445"/>
      <c r="O744" s="445"/>
      <c r="P744" s="447">
        <f t="shared" si="12"/>
        <v>0</v>
      </c>
      <c r="Q744" s="445"/>
      <c r="R744" s="445"/>
      <c r="S744" s="445"/>
      <c r="T744" s="445"/>
      <c r="U744" s="445"/>
      <c r="V744" s="445"/>
      <c r="W744" s="445"/>
      <c r="X744" s="448"/>
    </row>
    <row r="745" spans="1:24" s="449" customFormat="1" ht="15">
      <c r="A745" s="445"/>
      <c r="B745" s="445"/>
      <c r="C745" s="504"/>
      <c r="D745" s="155"/>
      <c r="E745" s="155"/>
      <c r="F745" s="445"/>
      <c r="G745" s="445"/>
      <c r="H745" s="446"/>
      <c r="I745" s="445"/>
      <c r="J745" s="445"/>
      <c r="K745" s="445"/>
      <c r="L745" s="445"/>
      <c r="M745" s="445"/>
      <c r="N745" s="445"/>
      <c r="O745" s="445"/>
      <c r="P745" s="447">
        <f t="shared" si="12"/>
        <v>0</v>
      </c>
      <c r="Q745" s="445"/>
      <c r="R745" s="445"/>
      <c r="S745" s="445"/>
      <c r="T745" s="445"/>
      <c r="U745" s="445"/>
      <c r="V745" s="445"/>
      <c r="W745" s="445"/>
      <c r="X745" s="448"/>
    </row>
    <row r="746" spans="1:24" s="449" customFormat="1" ht="15">
      <c r="A746" s="445"/>
      <c r="B746" s="445"/>
      <c r="C746" s="504"/>
      <c r="D746" s="155"/>
      <c r="E746" s="155"/>
      <c r="F746" s="445"/>
      <c r="G746" s="445"/>
      <c r="H746" s="446"/>
      <c r="I746" s="445"/>
      <c r="J746" s="445"/>
      <c r="K746" s="445"/>
      <c r="L746" s="445"/>
      <c r="M746" s="445"/>
      <c r="N746" s="445"/>
      <c r="O746" s="445"/>
      <c r="P746" s="447">
        <f t="shared" si="12"/>
        <v>0</v>
      </c>
      <c r="Q746" s="445"/>
      <c r="R746" s="445"/>
      <c r="S746" s="445"/>
      <c r="T746" s="445"/>
      <c r="U746" s="445"/>
      <c r="V746" s="445"/>
      <c r="W746" s="445"/>
      <c r="X746" s="448"/>
    </row>
    <row r="747" spans="1:24" s="449" customFormat="1" ht="15">
      <c r="A747" s="445"/>
      <c r="B747" s="445"/>
      <c r="C747" s="504"/>
      <c r="D747" s="155"/>
      <c r="E747" s="155"/>
      <c r="F747" s="445"/>
      <c r="G747" s="445"/>
      <c r="H747" s="446"/>
      <c r="I747" s="445"/>
      <c r="J747" s="445"/>
      <c r="K747" s="445"/>
      <c r="L747" s="445"/>
      <c r="M747" s="445"/>
      <c r="N747" s="445"/>
      <c r="O747" s="445"/>
      <c r="P747" s="447">
        <f t="shared" si="12"/>
        <v>0</v>
      </c>
      <c r="Q747" s="445"/>
      <c r="R747" s="445"/>
      <c r="S747" s="445"/>
      <c r="T747" s="445"/>
      <c r="U747" s="445"/>
      <c r="V747" s="445"/>
      <c r="W747" s="445"/>
      <c r="X747" s="448"/>
    </row>
    <row r="748" spans="1:24" s="449" customFormat="1" ht="15">
      <c r="A748" s="445"/>
      <c r="B748" s="445"/>
      <c r="C748" s="504"/>
      <c r="D748" s="155"/>
      <c r="E748" s="155"/>
      <c r="F748" s="445"/>
      <c r="G748" s="445"/>
      <c r="H748" s="446"/>
      <c r="I748" s="445"/>
      <c r="J748" s="445"/>
      <c r="K748" s="445"/>
      <c r="L748" s="445"/>
      <c r="M748" s="445"/>
      <c r="N748" s="445"/>
      <c r="O748" s="445"/>
      <c r="P748" s="447">
        <f t="shared" si="12"/>
        <v>0</v>
      </c>
      <c r="Q748" s="445"/>
      <c r="R748" s="445"/>
      <c r="S748" s="445"/>
      <c r="T748" s="445"/>
      <c r="U748" s="445"/>
      <c r="V748" s="445"/>
      <c r="W748" s="445"/>
      <c r="X748" s="448"/>
    </row>
    <row r="749" spans="1:24" s="449" customFormat="1" ht="15">
      <c r="A749" s="445"/>
      <c r="B749" s="445"/>
      <c r="C749" s="504"/>
      <c r="D749" s="155"/>
      <c r="E749" s="155"/>
      <c r="F749" s="445"/>
      <c r="G749" s="445"/>
      <c r="H749" s="446"/>
      <c r="I749" s="445"/>
      <c r="J749" s="445"/>
      <c r="K749" s="445"/>
      <c r="L749" s="445"/>
      <c r="M749" s="445"/>
      <c r="N749" s="445"/>
      <c r="O749" s="445"/>
      <c r="P749" s="447">
        <f t="shared" si="12"/>
        <v>0</v>
      </c>
      <c r="Q749" s="445"/>
      <c r="R749" s="445"/>
      <c r="S749" s="445"/>
      <c r="T749" s="445"/>
      <c r="U749" s="445"/>
      <c r="V749" s="445"/>
      <c r="W749" s="445"/>
      <c r="X749" s="448"/>
    </row>
    <row r="750" spans="1:24" s="449" customFormat="1" ht="15">
      <c r="A750" s="445"/>
      <c r="B750" s="445"/>
      <c r="C750" s="504"/>
      <c r="D750" s="155"/>
      <c r="E750" s="155"/>
      <c r="F750" s="445"/>
      <c r="G750" s="445"/>
      <c r="H750" s="446"/>
      <c r="I750" s="445"/>
      <c r="J750" s="445"/>
      <c r="K750" s="445"/>
      <c r="L750" s="445"/>
      <c r="M750" s="445"/>
      <c r="N750" s="445"/>
      <c r="O750" s="445"/>
      <c r="P750" s="447">
        <f t="shared" si="12"/>
        <v>0</v>
      </c>
      <c r="Q750" s="445"/>
      <c r="R750" s="445"/>
      <c r="S750" s="445"/>
      <c r="T750" s="445"/>
      <c r="U750" s="445"/>
      <c r="V750" s="445"/>
      <c r="W750" s="445"/>
      <c r="X750" s="448"/>
    </row>
    <row r="751" spans="1:24" s="449" customFormat="1" ht="15">
      <c r="A751" s="445"/>
      <c r="B751" s="445"/>
      <c r="C751" s="504"/>
      <c r="D751" s="155"/>
      <c r="E751" s="155"/>
      <c r="F751" s="445"/>
      <c r="G751" s="445"/>
      <c r="H751" s="446"/>
      <c r="I751" s="445"/>
      <c r="J751" s="445"/>
      <c r="K751" s="445"/>
      <c r="L751" s="445"/>
      <c r="M751" s="445"/>
      <c r="N751" s="445"/>
      <c r="O751" s="445"/>
      <c r="P751" s="447">
        <f t="shared" si="12"/>
        <v>0</v>
      </c>
      <c r="Q751" s="445"/>
      <c r="R751" s="445"/>
      <c r="S751" s="445"/>
      <c r="T751" s="445"/>
      <c r="U751" s="445"/>
      <c r="V751" s="445"/>
      <c r="W751" s="445"/>
      <c r="X751" s="448"/>
    </row>
    <row r="752" spans="1:24" s="449" customFormat="1" ht="15">
      <c r="A752" s="445"/>
      <c r="B752" s="445"/>
      <c r="C752" s="504"/>
      <c r="D752" s="155"/>
      <c r="E752" s="155"/>
      <c r="F752" s="445"/>
      <c r="G752" s="445"/>
      <c r="H752" s="446"/>
      <c r="I752" s="445"/>
      <c r="J752" s="445"/>
      <c r="K752" s="445"/>
      <c r="L752" s="445"/>
      <c r="M752" s="445"/>
      <c r="N752" s="445"/>
      <c r="O752" s="445"/>
      <c r="P752" s="447">
        <f t="shared" si="12"/>
        <v>0</v>
      </c>
      <c r="Q752" s="445"/>
      <c r="R752" s="445"/>
      <c r="S752" s="445"/>
      <c r="T752" s="445"/>
      <c r="U752" s="445"/>
      <c r="V752" s="445"/>
      <c r="W752" s="445"/>
      <c r="X752" s="448"/>
    </row>
    <row r="753" spans="1:24" s="449" customFormat="1" ht="15">
      <c r="A753" s="445"/>
      <c r="B753" s="445"/>
      <c r="C753" s="504"/>
      <c r="D753" s="155"/>
      <c r="E753" s="155"/>
      <c r="F753" s="445"/>
      <c r="G753" s="445"/>
      <c r="H753" s="446"/>
      <c r="I753" s="445"/>
      <c r="J753" s="445"/>
      <c r="K753" s="445"/>
      <c r="L753" s="445"/>
      <c r="M753" s="445"/>
      <c r="N753" s="445"/>
      <c r="O753" s="445"/>
      <c r="P753" s="447">
        <f t="shared" si="12"/>
        <v>0</v>
      </c>
      <c r="Q753" s="445"/>
      <c r="R753" s="445"/>
      <c r="S753" s="445"/>
      <c r="T753" s="445"/>
      <c r="U753" s="445"/>
      <c r="V753" s="445"/>
      <c r="W753" s="445"/>
      <c r="X753" s="448"/>
    </row>
    <row r="754" spans="1:24" s="449" customFormat="1" ht="15">
      <c r="A754" s="445"/>
      <c r="B754" s="445"/>
      <c r="C754" s="504"/>
      <c r="D754" s="155"/>
      <c r="E754" s="155"/>
      <c r="F754" s="445"/>
      <c r="G754" s="445"/>
      <c r="H754" s="446"/>
      <c r="I754" s="445"/>
      <c r="J754" s="445"/>
      <c r="K754" s="445"/>
      <c r="L754" s="445"/>
      <c r="M754" s="445"/>
      <c r="N754" s="445"/>
      <c r="O754" s="445"/>
      <c r="P754" s="447">
        <f t="shared" si="12"/>
        <v>0</v>
      </c>
      <c r="Q754" s="445"/>
      <c r="R754" s="445"/>
      <c r="S754" s="445"/>
      <c r="T754" s="445"/>
      <c r="U754" s="445"/>
      <c r="V754" s="445"/>
      <c r="W754" s="445"/>
      <c r="X754" s="448"/>
    </row>
    <row r="755" spans="1:24" s="449" customFormat="1" ht="15">
      <c r="A755" s="445"/>
      <c r="B755" s="445"/>
      <c r="C755" s="504"/>
      <c r="D755" s="155"/>
      <c r="E755" s="155"/>
      <c r="F755" s="445"/>
      <c r="G755" s="445"/>
      <c r="H755" s="446"/>
      <c r="I755" s="445"/>
      <c r="J755" s="445"/>
      <c r="K755" s="445"/>
      <c r="L755" s="445"/>
      <c r="M755" s="445"/>
      <c r="N755" s="445"/>
      <c r="O755" s="445"/>
      <c r="P755" s="447">
        <f t="shared" si="12"/>
        <v>0</v>
      </c>
      <c r="Q755" s="445"/>
      <c r="R755" s="445"/>
      <c r="S755" s="445"/>
      <c r="T755" s="445"/>
      <c r="U755" s="445"/>
      <c r="V755" s="445"/>
      <c r="W755" s="445"/>
      <c r="X755" s="448"/>
    </row>
    <row r="756" spans="1:24" s="449" customFormat="1" ht="15">
      <c r="A756" s="445"/>
      <c r="B756" s="445"/>
      <c r="C756" s="504"/>
      <c r="D756" s="155"/>
      <c r="E756" s="155"/>
      <c r="F756" s="445"/>
      <c r="G756" s="445"/>
      <c r="H756" s="446"/>
      <c r="I756" s="445"/>
      <c r="J756" s="445"/>
      <c r="K756" s="445"/>
      <c r="L756" s="445"/>
      <c r="M756" s="445"/>
      <c r="N756" s="445"/>
      <c r="O756" s="445"/>
      <c r="P756" s="447">
        <f t="shared" si="12"/>
        <v>0</v>
      </c>
      <c r="Q756" s="445"/>
      <c r="R756" s="445"/>
      <c r="S756" s="445"/>
      <c r="T756" s="445"/>
      <c r="U756" s="445"/>
      <c r="V756" s="445"/>
      <c r="W756" s="445"/>
      <c r="X756" s="448"/>
    </row>
    <row r="757" spans="1:24" s="449" customFormat="1" ht="15">
      <c r="A757" s="445"/>
      <c r="B757" s="445"/>
      <c r="C757" s="504"/>
      <c r="D757" s="155"/>
      <c r="E757" s="155"/>
      <c r="F757" s="445"/>
      <c r="G757" s="445"/>
      <c r="H757" s="446"/>
      <c r="I757" s="445"/>
      <c r="J757" s="445"/>
      <c r="K757" s="445"/>
      <c r="L757" s="445"/>
      <c r="M757" s="445"/>
      <c r="N757" s="445"/>
      <c r="O757" s="445"/>
      <c r="P757" s="447">
        <f t="shared" si="12"/>
        <v>0</v>
      </c>
      <c r="Q757" s="445"/>
      <c r="R757" s="445"/>
      <c r="S757" s="445"/>
      <c r="T757" s="445"/>
      <c r="U757" s="445"/>
      <c r="V757" s="445"/>
      <c r="W757" s="445"/>
      <c r="X757" s="448"/>
    </row>
    <row r="758" spans="1:24" s="449" customFormat="1" ht="15">
      <c r="A758" s="445"/>
      <c r="B758" s="445"/>
      <c r="C758" s="504"/>
      <c r="D758" s="155"/>
      <c r="E758" s="155"/>
      <c r="F758" s="445"/>
      <c r="G758" s="445"/>
      <c r="H758" s="446"/>
      <c r="I758" s="445"/>
      <c r="J758" s="445"/>
      <c r="K758" s="445"/>
      <c r="L758" s="445"/>
      <c r="M758" s="445"/>
      <c r="N758" s="445"/>
      <c r="O758" s="445"/>
      <c r="P758" s="447">
        <f t="shared" si="12"/>
        <v>0</v>
      </c>
      <c r="Q758" s="445"/>
      <c r="R758" s="445"/>
      <c r="S758" s="445"/>
      <c r="T758" s="445"/>
      <c r="U758" s="445"/>
      <c r="V758" s="445"/>
      <c r="W758" s="445"/>
      <c r="X758" s="448"/>
    </row>
    <row r="759" spans="1:24" s="449" customFormat="1" ht="15">
      <c r="A759" s="445"/>
      <c r="B759" s="445"/>
      <c r="C759" s="504"/>
      <c r="D759" s="155"/>
      <c r="E759" s="155"/>
      <c r="F759" s="445"/>
      <c r="G759" s="445"/>
      <c r="H759" s="446"/>
      <c r="I759" s="445"/>
      <c r="J759" s="445"/>
      <c r="K759" s="445"/>
      <c r="L759" s="445"/>
      <c r="M759" s="445"/>
      <c r="N759" s="445"/>
      <c r="O759" s="445"/>
      <c r="P759" s="447">
        <f t="shared" si="12"/>
        <v>0</v>
      </c>
      <c r="Q759" s="445"/>
      <c r="R759" s="445"/>
      <c r="S759" s="445"/>
      <c r="T759" s="445"/>
      <c r="U759" s="445"/>
      <c r="V759" s="445"/>
      <c r="W759" s="445"/>
      <c r="X759" s="448"/>
    </row>
    <row r="760" spans="1:24" s="449" customFormat="1" ht="15">
      <c r="A760" s="445"/>
      <c r="B760" s="445"/>
      <c r="C760" s="504"/>
      <c r="D760" s="155"/>
      <c r="E760" s="155"/>
      <c r="F760" s="445"/>
      <c r="G760" s="445"/>
      <c r="H760" s="446"/>
      <c r="I760" s="445"/>
      <c r="J760" s="445"/>
      <c r="K760" s="445"/>
      <c r="L760" s="445"/>
      <c r="M760" s="445"/>
      <c r="N760" s="445"/>
      <c r="O760" s="445"/>
      <c r="P760" s="447">
        <f t="shared" si="12"/>
        <v>0</v>
      </c>
      <c r="Q760" s="445"/>
      <c r="R760" s="445"/>
      <c r="S760" s="445"/>
      <c r="T760" s="445"/>
      <c r="U760" s="445"/>
      <c r="V760" s="445"/>
      <c r="W760" s="445"/>
      <c r="X760" s="448"/>
    </row>
    <row r="761" spans="1:24" s="449" customFormat="1" ht="15">
      <c r="A761" s="445"/>
      <c r="B761" s="445"/>
      <c r="C761" s="504"/>
      <c r="D761" s="155"/>
      <c r="E761" s="155"/>
      <c r="F761" s="445"/>
      <c r="G761" s="445"/>
      <c r="H761" s="446"/>
      <c r="I761" s="445"/>
      <c r="J761" s="445"/>
      <c r="K761" s="445"/>
      <c r="L761" s="445"/>
      <c r="M761" s="445"/>
      <c r="N761" s="445"/>
      <c r="O761" s="445"/>
      <c r="P761" s="447">
        <f t="shared" si="12"/>
        <v>0</v>
      </c>
      <c r="Q761" s="445"/>
      <c r="R761" s="445"/>
      <c r="S761" s="445"/>
      <c r="T761" s="445"/>
      <c r="U761" s="445"/>
      <c r="V761" s="445"/>
      <c r="W761" s="445"/>
      <c r="X761" s="448"/>
    </row>
    <row r="762" spans="1:24" s="449" customFormat="1" ht="15">
      <c r="A762" s="445"/>
      <c r="B762" s="445"/>
      <c r="C762" s="504"/>
      <c r="D762" s="155"/>
      <c r="E762" s="155"/>
      <c r="F762" s="445"/>
      <c r="G762" s="445"/>
      <c r="H762" s="446"/>
      <c r="I762" s="445"/>
      <c r="J762" s="445"/>
      <c r="K762" s="445"/>
      <c r="L762" s="445"/>
      <c r="M762" s="445"/>
      <c r="N762" s="445"/>
      <c r="O762" s="445"/>
      <c r="P762" s="447">
        <f t="shared" si="12"/>
        <v>0</v>
      </c>
      <c r="Q762" s="445"/>
      <c r="R762" s="445"/>
      <c r="S762" s="445"/>
      <c r="T762" s="445"/>
      <c r="U762" s="445"/>
      <c r="V762" s="445"/>
      <c r="W762" s="445"/>
      <c r="X762" s="448"/>
    </row>
    <row r="763" spans="1:24" s="449" customFormat="1" ht="15">
      <c r="A763" s="445"/>
      <c r="B763" s="445"/>
      <c r="C763" s="504"/>
      <c r="D763" s="155"/>
      <c r="E763" s="155"/>
      <c r="F763" s="445"/>
      <c r="G763" s="445"/>
      <c r="H763" s="446"/>
      <c r="I763" s="445"/>
      <c r="J763" s="445"/>
      <c r="K763" s="445"/>
      <c r="L763" s="445"/>
      <c r="M763" s="445"/>
      <c r="N763" s="445"/>
      <c r="O763" s="445"/>
      <c r="P763" s="447">
        <f t="shared" si="12"/>
        <v>0</v>
      </c>
      <c r="Q763" s="445"/>
      <c r="R763" s="445"/>
      <c r="S763" s="445"/>
      <c r="T763" s="445"/>
      <c r="U763" s="445"/>
      <c r="V763" s="445"/>
      <c r="W763" s="445"/>
      <c r="X763" s="448"/>
    </row>
    <row r="764" spans="1:24" s="449" customFormat="1" ht="15">
      <c r="A764" s="445"/>
      <c r="B764" s="445"/>
      <c r="C764" s="504"/>
      <c r="D764" s="155"/>
      <c r="E764" s="155"/>
      <c r="F764" s="445"/>
      <c r="G764" s="445"/>
      <c r="H764" s="446"/>
      <c r="I764" s="445"/>
      <c r="J764" s="445"/>
      <c r="K764" s="445"/>
      <c r="L764" s="445"/>
      <c r="M764" s="445"/>
      <c r="N764" s="445"/>
      <c r="O764" s="445"/>
      <c r="P764" s="447">
        <f t="shared" si="12"/>
        <v>0</v>
      </c>
      <c r="Q764" s="445"/>
      <c r="R764" s="445"/>
      <c r="S764" s="445"/>
      <c r="T764" s="445"/>
      <c r="U764" s="445"/>
      <c r="V764" s="445"/>
      <c r="W764" s="445"/>
      <c r="X764" s="448"/>
    </row>
    <row r="765" spans="1:24" s="449" customFormat="1" ht="15">
      <c r="A765" s="445"/>
      <c r="B765" s="445"/>
      <c r="C765" s="504"/>
      <c r="D765" s="155"/>
      <c r="E765" s="155"/>
      <c r="F765" s="445"/>
      <c r="G765" s="445"/>
      <c r="H765" s="446"/>
      <c r="I765" s="445"/>
      <c r="J765" s="445"/>
      <c r="K765" s="445"/>
      <c r="L765" s="445"/>
      <c r="M765" s="445"/>
      <c r="N765" s="445"/>
      <c r="O765" s="445"/>
      <c r="P765" s="447">
        <f t="shared" si="12"/>
        <v>0</v>
      </c>
      <c r="Q765" s="445"/>
      <c r="R765" s="445"/>
      <c r="S765" s="445"/>
      <c r="T765" s="445"/>
      <c r="U765" s="445"/>
      <c r="V765" s="445"/>
      <c r="W765" s="445"/>
      <c r="X765" s="448"/>
    </row>
    <row r="766" spans="1:24" s="449" customFormat="1" ht="15">
      <c r="A766" s="445"/>
      <c r="B766" s="445"/>
      <c r="C766" s="504"/>
      <c r="D766" s="155"/>
      <c r="E766" s="155"/>
      <c r="F766" s="445"/>
      <c r="G766" s="445"/>
      <c r="H766" s="446"/>
      <c r="I766" s="445"/>
      <c r="J766" s="445"/>
      <c r="K766" s="445"/>
      <c r="L766" s="445"/>
      <c r="M766" s="445"/>
      <c r="N766" s="445"/>
      <c r="O766" s="445"/>
      <c r="P766" s="447">
        <f t="shared" si="12"/>
        <v>0</v>
      </c>
      <c r="Q766" s="445"/>
      <c r="R766" s="445"/>
      <c r="S766" s="445"/>
      <c r="T766" s="445"/>
      <c r="U766" s="445"/>
      <c r="V766" s="445"/>
      <c r="W766" s="445"/>
      <c r="X766" s="448"/>
    </row>
    <row r="767" spans="1:24" s="449" customFormat="1" ht="15">
      <c r="A767" s="445"/>
      <c r="B767" s="445"/>
      <c r="C767" s="504"/>
      <c r="D767" s="155"/>
      <c r="E767" s="155"/>
      <c r="F767" s="445"/>
      <c r="G767" s="445"/>
      <c r="H767" s="446"/>
      <c r="I767" s="445"/>
      <c r="J767" s="445"/>
      <c r="K767" s="445"/>
      <c r="L767" s="445"/>
      <c r="M767" s="445"/>
      <c r="N767" s="445"/>
      <c r="O767" s="445"/>
      <c r="P767" s="447">
        <f t="shared" si="12"/>
        <v>0</v>
      </c>
      <c r="Q767" s="445"/>
      <c r="R767" s="445"/>
      <c r="S767" s="445"/>
      <c r="T767" s="445"/>
      <c r="U767" s="445"/>
      <c r="V767" s="445"/>
      <c r="W767" s="445"/>
      <c r="X767" s="448"/>
    </row>
    <row r="768" spans="1:24" s="449" customFormat="1" ht="15">
      <c r="A768" s="445"/>
      <c r="B768" s="445"/>
      <c r="C768" s="504"/>
      <c r="D768" s="155"/>
      <c r="E768" s="155"/>
      <c r="F768" s="445"/>
      <c r="G768" s="445"/>
      <c r="H768" s="446"/>
      <c r="I768" s="445"/>
      <c r="J768" s="445"/>
      <c r="K768" s="445"/>
      <c r="L768" s="445"/>
      <c r="M768" s="445"/>
      <c r="N768" s="445"/>
      <c r="O768" s="445"/>
      <c r="P768" s="447">
        <f t="shared" si="12"/>
        <v>0</v>
      </c>
      <c r="Q768" s="445"/>
      <c r="R768" s="445"/>
      <c r="S768" s="445"/>
      <c r="T768" s="445"/>
      <c r="U768" s="445"/>
      <c r="V768" s="445"/>
      <c r="W768" s="445"/>
      <c r="X768" s="448"/>
    </row>
    <row r="769" spans="1:24" s="449" customFormat="1" ht="15">
      <c r="A769" s="445"/>
      <c r="B769" s="445"/>
      <c r="C769" s="504"/>
      <c r="D769" s="155"/>
      <c r="E769" s="155"/>
      <c r="F769" s="445"/>
      <c r="G769" s="445"/>
      <c r="H769" s="446"/>
      <c r="I769" s="445"/>
      <c r="J769" s="445"/>
      <c r="K769" s="445"/>
      <c r="L769" s="445"/>
      <c r="M769" s="445"/>
      <c r="N769" s="445"/>
      <c r="O769" s="445"/>
      <c r="P769" s="447">
        <f t="shared" si="12"/>
        <v>0</v>
      </c>
      <c r="Q769" s="445"/>
      <c r="R769" s="445"/>
      <c r="S769" s="445"/>
      <c r="T769" s="445"/>
      <c r="U769" s="445"/>
      <c r="V769" s="445"/>
      <c r="W769" s="445"/>
      <c r="X769" s="448"/>
    </row>
    <row r="770" spans="1:24" s="449" customFormat="1" ht="15">
      <c r="A770" s="445"/>
      <c r="B770" s="445"/>
      <c r="C770" s="504"/>
      <c r="D770" s="155"/>
      <c r="E770" s="155"/>
      <c r="F770" s="445"/>
      <c r="G770" s="445"/>
      <c r="H770" s="446"/>
      <c r="I770" s="445"/>
      <c r="J770" s="445"/>
      <c r="K770" s="445"/>
      <c r="L770" s="445"/>
      <c r="M770" s="445"/>
      <c r="N770" s="445"/>
      <c r="O770" s="445"/>
      <c r="P770" s="447">
        <f t="shared" si="12"/>
        <v>0</v>
      </c>
      <c r="Q770" s="445"/>
      <c r="R770" s="445"/>
      <c r="S770" s="445"/>
      <c r="T770" s="445"/>
      <c r="U770" s="445"/>
      <c r="V770" s="445"/>
      <c r="W770" s="445"/>
      <c r="X770" s="448"/>
    </row>
    <row r="771" spans="1:24" s="449" customFormat="1" ht="15">
      <c r="A771" s="445"/>
      <c r="B771" s="445"/>
      <c r="C771" s="504"/>
      <c r="D771" s="155"/>
      <c r="E771" s="155"/>
      <c r="F771" s="445"/>
      <c r="G771" s="445"/>
      <c r="H771" s="446"/>
      <c r="I771" s="445"/>
      <c r="J771" s="445"/>
      <c r="K771" s="445"/>
      <c r="L771" s="445"/>
      <c r="M771" s="445"/>
      <c r="N771" s="445"/>
      <c r="O771" s="445"/>
      <c r="P771" s="447">
        <f t="shared" si="12"/>
        <v>0</v>
      </c>
      <c r="Q771" s="445"/>
      <c r="R771" s="445"/>
      <c r="S771" s="445"/>
      <c r="T771" s="445"/>
      <c r="U771" s="445"/>
      <c r="V771" s="445"/>
      <c r="W771" s="445"/>
      <c r="X771" s="448"/>
    </row>
    <row r="772" spans="1:24" s="449" customFormat="1" ht="15">
      <c r="A772" s="445"/>
      <c r="B772" s="445"/>
      <c r="C772" s="504"/>
      <c r="D772" s="155"/>
      <c r="E772" s="155"/>
      <c r="F772" s="445"/>
      <c r="G772" s="445"/>
      <c r="H772" s="446"/>
      <c r="I772" s="445"/>
      <c r="J772" s="445"/>
      <c r="K772" s="445"/>
      <c r="L772" s="445"/>
      <c r="M772" s="445"/>
      <c r="N772" s="445"/>
      <c r="O772" s="445"/>
      <c r="P772" s="447">
        <f t="shared" si="12"/>
        <v>0</v>
      </c>
      <c r="Q772" s="445"/>
      <c r="R772" s="445"/>
      <c r="S772" s="445"/>
      <c r="T772" s="445"/>
      <c r="U772" s="445"/>
      <c r="V772" s="445"/>
      <c r="W772" s="445"/>
      <c r="X772" s="448"/>
    </row>
    <row r="773" spans="1:24" s="449" customFormat="1" ht="15">
      <c r="A773" s="445"/>
      <c r="B773" s="445"/>
      <c r="C773" s="504"/>
      <c r="D773" s="155"/>
      <c r="E773" s="155"/>
      <c r="F773" s="445"/>
      <c r="G773" s="445"/>
      <c r="H773" s="446"/>
      <c r="I773" s="445"/>
      <c r="J773" s="445"/>
      <c r="K773" s="445"/>
      <c r="L773" s="445"/>
      <c r="M773" s="445"/>
      <c r="N773" s="445"/>
      <c r="O773" s="445"/>
      <c r="P773" s="447">
        <f t="shared" si="12"/>
        <v>0</v>
      </c>
      <c r="Q773" s="445"/>
      <c r="R773" s="445"/>
      <c r="S773" s="445"/>
      <c r="T773" s="445"/>
      <c r="U773" s="445"/>
      <c r="V773" s="445"/>
      <c r="W773" s="445"/>
      <c r="X773" s="448"/>
    </row>
    <row r="774" spans="1:24" s="449" customFormat="1" ht="15">
      <c r="A774" s="445"/>
      <c r="B774" s="445"/>
      <c r="C774" s="504"/>
      <c r="D774" s="155"/>
      <c r="E774" s="155"/>
      <c r="F774" s="445"/>
      <c r="G774" s="445"/>
      <c r="H774" s="446"/>
      <c r="I774" s="445"/>
      <c r="J774" s="445"/>
      <c r="K774" s="445"/>
      <c r="L774" s="445"/>
      <c r="M774" s="445"/>
      <c r="N774" s="445"/>
      <c r="O774" s="445"/>
      <c r="P774" s="447">
        <f t="shared" si="12"/>
        <v>0</v>
      </c>
      <c r="Q774" s="445"/>
      <c r="R774" s="445"/>
      <c r="S774" s="445"/>
      <c r="T774" s="445"/>
      <c r="U774" s="445"/>
      <c r="V774" s="445"/>
      <c r="W774" s="445"/>
      <c r="X774" s="448"/>
    </row>
    <row r="775" spans="1:24" s="449" customFormat="1" ht="15">
      <c r="A775" s="445"/>
      <c r="B775" s="445"/>
      <c r="C775" s="504"/>
      <c r="D775" s="155"/>
      <c r="E775" s="155"/>
      <c r="F775" s="445"/>
      <c r="G775" s="445"/>
      <c r="H775" s="446"/>
      <c r="I775" s="445"/>
      <c r="J775" s="445"/>
      <c r="K775" s="445"/>
      <c r="L775" s="445"/>
      <c r="M775" s="445"/>
      <c r="N775" s="445"/>
      <c r="O775" s="445"/>
      <c r="P775" s="447">
        <f t="shared" si="12"/>
        <v>0</v>
      </c>
      <c r="Q775" s="445"/>
      <c r="R775" s="445"/>
      <c r="S775" s="445"/>
      <c r="T775" s="445"/>
      <c r="U775" s="445"/>
      <c r="V775" s="445"/>
      <c r="W775" s="445"/>
      <c r="X775" s="448"/>
    </row>
    <row r="776" spans="1:24" s="449" customFormat="1" ht="15">
      <c r="A776" s="445"/>
      <c r="B776" s="445"/>
      <c r="C776" s="504"/>
      <c r="D776" s="155"/>
      <c r="E776" s="155"/>
      <c r="F776" s="445"/>
      <c r="G776" s="445"/>
      <c r="H776" s="446"/>
      <c r="I776" s="445"/>
      <c r="J776" s="445"/>
      <c r="K776" s="445"/>
      <c r="L776" s="445"/>
      <c r="M776" s="445"/>
      <c r="N776" s="445"/>
      <c r="O776" s="445"/>
      <c r="P776" s="447">
        <f t="shared" si="12"/>
        <v>0</v>
      </c>
      <c r="Q776" s="445"/>
      <c r="R776" s="445"/>
      <c r="S776" s="445"/>
      <c r="T776" s="445"/>
      <c r="U776" s="445"/>
      <c r="V776" s="445"/>
      <c r="W776" s="445"/>
      <c r="X776" s="448"/>
    </row>
    <row r="777" spans="1:24" s="449" customFormat="1" ht="15">
      <c r="A777" s="445"/>
      <c r="B777" s="445"/>
      <c r="C777" s="504"/>
      <c r="D777" s="155"/>
      <c r="E777" s="155"/>
      <c r="F777" s="445"/>
      <c r="G777" s="445"/>
      <c r="H777" s="446"/>
      <c r="I777" s="445"/>
      <c r="J777" s="445"/>
      <c r="K777" s="445"/>
      <c r="L777" s="445"/>
      <c r="M777" s="445"/>
      <c r="N777" s="445"/>
      <c r="O777" s="445"/>
      <c r="P777" s="447">
        <f t="shared" si="12"/>
        <v>0</v>
      </c>
      <c r="Q777" s="445"/>
      <c r="R777" s="445"/>
      <c r="S777" s="445"/>
      <c r="T777" s="445"/>
      <c r="U777" s="445"/>
      <c r="V777" s="445"/>
      <c r="W777" s="445"/>
      <c r="X777" s="448"/>
    </row>
    <row r="778" spans="1:24" s="449" customFormat="1" ht="15">
      <c r="A778" s="445"/>
      <c r="B778" s="445"/>
      <c r="C778" s="504"/>
      <c r="D778" s="155"/>
      <c r="E778" s="155"/>
      <c r="F778" s="445"/>
      <c r="G778" s="445"/>
      <c r="H778" s="446"/>
      <c r="I778" s="445"/>
      <c r="J778" s="445"/>
      <c r="K778" s="445"/>
      <c r="L778" s="445"/>
      <c r="M778" s="445"/>
      <c r="N778" s="445"/>
      <c r="O778" s="445"/>
      <c r="P778" s="447">
        <f t="shared" si="12"/>
        <v>0</v>
      </c>
      <c r="Q778" s="445"/>
      <c r="R778" s="445"/>
      <c r="S778" s="445"/>
      <c r="T778" s="445"/>
      <c r="U778" s="445"/>
      <c r="V778" s="445"/>
      <c r="W778" s="445"/>
      <c r="X778" s="448"/>
    </row>
    <row r="779" spans="1:24" s="449" customFormat="1" ht="15">
      <c r="A779" s="445"/>
      <c r="B779" s="445"/>
      <c r="C779" s="504"/>
      <c r="D779" s="155"/>
      <c r="E779" s="155"/>
      <c r="F779" s="445"/>
      <c r="G779" s="445"/>
      <c r="H779" s="446"/>
      <c r="I779" s="445"/>
      <c r="J779" s="445"/>
      <c r="K779" s="445"/>
      <c r="L779" s="445"/>
      <c r="M779" s="445"/>
      <c r="N779" s="445"/>
      <c r="O779" s="445"/>
      <c r="P779" s="447">
        <f t="shared" si="12"/>
        <v>0</v>
      </c>
      <c r="Q779" s="445"/>
      <c r="R779" s="445"/>
      <c r="S779" s="445"/>
      <c r="T779" s="445"/>
      <c r="U779" s="445"/>
      <c r="V779" s="445"/>
      <c r="W779" s="445"/>
      <c r="X779" s="448"/>
    </row>
    <row r="780" spans="1:24" s="449" customFormat="1" ht="15">
      <c r="A780" s="445"/>
      <c r="B780" s="445"/>
      <c r="C780" s="504"/>
      <c r="D780" s="155"/>
      <c r="E780" s="155"/>
      <c r="F780" s="445"/>
      <c r="G780" s="445"/>
      <c r="H780" s="446"/>
      <c r="I780" s="445"/>
      <c r="J780" s="445"/>
      <c r="K780" s="445"/>
      <c r="L780" s="445"/>
      <c r="M780" s="445"/>
      <c r="N780" s="445"/>
      <c r="O780" s="445"/>
      <c r="P780" s="447">
        <f t="shared" si="12"/>
        <v>0</v>
      </c>
      <c r="Q780" s="445"/>
      <c r="R780" s="445"/>
      <c r="S780" s="445"/>
      <c r="T780" s="445"/>
      <c r="U780" s="445"/>
      <c r="V780" s="445"/>
      <c r="W780" s="445"/>
      <c r="X780" s="448"/>
    </row>
    <row r="781" spans="1:24" s="449" customFormat="1" ht="15">
      <c r="A781" s="445"/>
      <c r="B781" s="445"/>
      <c r="C781" s="504"/>
      <c r="D781" s="155"/>
      <c r="E781" s="155"/>
      <c r="F781" s="445"/>
      <c r="G781" s="445"/>
      <c r="H781" s="446"/>
      <c r="I781" s="445"/>
      <c r="J781" s="445"/>
      <c r="K781" s="445"/>
      <c r="L781" s="445"/>
      <c r="M781" s="445"/>
      <c r="N781" s="445"/>
      <c r="O781" s="445"/>
      <c r="P781" s="447">
        <f t="shared" si="12"/>
        <v>0</v>
      </c>
      <c r="Q781" s="445"/>
      <c r="R781" s="445"/>
      <c r="S781" s="445"/>
      <c r="T781" s="445"/>
      <c r="U781" s="445"/>
      <c r="V781" s="445"/>
      <c r="W781" s="445"/>
      <c r="X781" s="448"/>
    </row>
    <row r="782" spans="1:24" s="449" customFormat="1" ht="15">
      <c r="A782" s="445"/>
      <c r="B782" s="445"/>
      <c r="C782" s="504"/>
      <c r="D782" s="155"/>
      <c r="E782" s="155"/>
      <c r="F782" s="445"/>
      <c r="G782" s="445"/>
      <c r="H782" s="446"/>
      <c r="I782" s="445"/>
      <c r="J782" s="445"/>
      <c r="K782" s="445"/>
      <c r="L782" s="445"/>
      <c r="M782" s="445"/>
      <c r="N782" s="445"/>
      <c r="O782" s="445"/>
      <c r="P782" s="447">
        <f t="shared" si="12"/>
        <v>0</v>
      </c>
      <c r="Q782" s="445"/>
      <c r="R782" s="445"/>
      <c r="S782" s="445"/>
      <c r="T782" s="445"/>
      <c r="U782" s="445"/>
      <c r="V782" s="445"/>
      <c r="W782" s="445"/>
      <c r="X782" s="448"/>
    </row>
    <row r="783" spans="1:24" s="449" customFormat="1" ht="15">
      <c r="A783" s="445"/>
      <c r="B783" s="445"/>
      <c r="C783" s="504"/>
      <c r="D783" s="155"/>
      <c r="E783" s="155"/>
      <c r="F783" s="445"/>
      <c r="G783" s="445"/>
      <c r="H783" s="446"/>
      <c r="I783" s="445"/>
      <c r="J783" s="445"/>
      <c r="K783" s="445"/>
      <c r="L783" s="445"/>
      <c r="M783" s="445"/>
      <c r="N783" s="445"/>
      <c r="O783" s="445"/>
      <c r="P783" s="447">
        <f t="shared" si="12"/>
        <v>0</v>
      </c>
      <c r="Q783" s="445"/>
      <c r="R783" s="445"/>
      <c r="S783" s="445"/>
      <c r="T783" s="445"/>
      <c r="U783" s="445"/>
      <c r="V783" s="445"/>
      <c r="W783" s="445"/>
      <c r="X783" s="448"/>
    </row>
    <row r="784" spans="1:24" s="449" customFormat="1" ht="15">
      <c r="A784" s="445"/>
      <c r="B784" s="445"/>
      <c r="C784" s="504"/>
      <c r="D784" s="155"/>
      <c r="E784" s="155"/>
      <c r="F784" s="445"/>
      <c r="G784" s="445"/>
      <c r="H784" s="446"/>
      <c r="I784" s="445"/>
      <c r="J784" s="445"/>
      <c r="K784" s="445"/>
      <c r="L784" s="445"/>
      <c r="M784" s="445"/>
      <c r="N784" s="445"/>
      <c r="O784" s="445"/>
      <c r="P784" s="447">
        <f t="shared" si="12"/>
        <v>0</v>
      </c>
      <c r="Q784" s="445"/>
      <c r="R784" s="445"/>
      <c r="S784" s="445"/>
      <c r="T784" s="445"/>
      <c r="U784" s="445"/>
      <c r="V784" s="445"/>
      <c r="W784" s="445"/>
      <c r="X784" s="448"/>
    </row>
    <row r="785" spans="1:24" s="449" customFormat="1" ht="15">
      <c r="A785" s="445"/>
      <c r="B785" s="445"/>
      <c r="C785" s="504"/>
      <c r="D785" s="155"/>
      <c r="E785" s="155"/>
      <c r="F785" s="445"/>
      <c r="G785" s="445"/>
      <c r="H785" s="446"/>
      <c r="I785" s="445"/>
      <c r="J785" s="445"/>
      <c r="K785" s="445"/>
      <c r="L785" s="445"/>
      <c r="M785" s="445"/>
      <c r="N785" s="445"/>
      <c r="O785" s="445"/>
      <c r="P785" s="447">
        <f t="shared" si="12"/>
        <v>0</v>
      </c>
      <c r="Q785" s="445"/>
      <c r="R785" s="445"/>
      <c r="S785" s="445"/>
      <c r="T785" s="445"/>
      <c r="U785" s="445"/>
      <c r="V785" s="445"/>
      <c r="W785" s="445"/>
      <c r="X785" s="448"/>
    </row>
    <row r="786" spans="1:24" s="449" customFormat="1" ht="15">
      <c r="A786" s="445"/>
      <c r="B786" s="445"/>
      <c r="C786" s="504"/>
      <c r="D786" s="155"/>
      <c r="E786" s="155"/>
      <c r="F786" s="445"/>
      <c r="G786" s="445"/>
      <c r="H786" s="446"/>
      <c r="I786" s="445"/>
      <c r="J786" s="445"/>
      <c r="K786" s="445"/>
      <c r="L786" s="445"/>
      <c r="M786" s="445"/>
      <c r="N786" s="445"/>
      <c r="O786" s="445"/>
      <c r="P786" s="447">
        <f t="shared" si="12"/>
        <v>0</v>
      </c>
      <c r="Q786" s="445"/>
      <c r="R786" s="445"/>
      <c r="S786" s="445"/>
      <c r="T786" s="445"/>
      <c r="U786" s="445"/>
      <c r="V786" s="445"/>
      <c r="W786" s="445"/>
      <c r="X786" s="448"/>
    </row>
    <row r="787" spans="1:24" s="449" customFormat="1" ht="15">
      <c r="A787" s="445"/>
      <c r="B787" s="445"/>
      <c r="C787" s="504"/>
      <c r="D787" s="155"/>
      <c r="E787" s="155"/>
      <c r="F787" s="445"/>
      <c r="G787" s="445"/>
      <c r="H787" s="446"/>
      <c r="I787" s="445"/>
      <c r="J787" s="445"/>
      <c r="K787" s="445"/>
      <c r="L787" s="445"/>
      <c r="M787" s="445"/>
      <c r="N787" s="445"/>
      <c r="O787" s="445"/>
      <c r="P787" s="447">
        <f t="shared" si="12"/>
        <v>0</v>
      </c>
      <c r="Q787" s="445"/>
      <c r="R787" s="445"/>
      <c r="S787" s="445"/>
      <c r="T787" s="445"/>
      <c r="U787" s="445"/>
      <c r="V787" s="445"/>
      <c r="W787" s="445"/>
      <c r="X787" s="448"/>
    </row>
    <row r="788" spans="1:24" s="449" customFormat="1" ht="15">
      <c r="A788" s="445"/>
      <c r="B788" s="445"/>
      <c r="C788" s="504"/>
      <c r="D788" s="155"/>
      <c r="E788" s="155"/>
      <c r="F788" s="445"/>
      <c r="G788" s="445"/>
      <c r="H788" s="446"/>
      <c r="I788" s="445"/>
      <c r="J788" s="445"/>
      <c r="K788" s="445"/>
      <c r="L788" s="445"/>
      <c r="M788" s="445"/>
      <c r="N788" s="445"/>
      <c r="O788" s="445"/>
      <c r="P788" s="447">
        <f t="shared" si="12"/>
        <v>0</v>
      </c>
      <c r="Q788" s="445"/>
      <c r="R788" s="445"/>
      <c r="S788" s="445"/>
      <c r="T788" s="445"/>
      <c r="U788" s="445"/>
      <c r="V788" s="445"/>
      <c r="W788" s="445"/>
      <c r="X788" s="448"/>
    </row>
    <row r="789" spans="1:24" s="449" customFormat="1" ht="15">
      <c r="A789" s="445"/>
      <c r="B789" s="445"/>
      <c r="C789" s="504"/>
      <c r="D789" s="155"/>
      <c r="E789" s="155"/>
      <c r="F789" s="445"/>
      <c r="G789" s="445"/>
      <c r="H789" s="446"/>
      <c r="I789" s="445"/>
      <c r="J789" s="445"/>
      <c r="K789" s="445"/>
      <c r="L789" s="445"/>
      <c r="M789" s="445"/>
      <c r="N789" s="445"/>
      <c r="O789" s="445"/>
      <c r="P789" s="447">
        <f t="shared" si="12"/>
        <v>0</v>
      </c>
      <c r="Q789" s="445"/>
      <c r="R789" s="445"/>
      <c r="S789" s="445"/>
      <c r="T789" s="445"/>
      <c r="U789" s="445"/>
      <c r="V789" s="445"/>
      <c r="W789" s="445"/>
      <c r="X789" s="448"/>
    </row>
    <row r="790" spans="1:24" s="449" customFormat="1" ht="15">
      <c r="A790" s="445"/>
      <c r="B790" s="445"/>
      <c r="C790" s="504"/>
      <c r="D790" s="155"/>
      <c r="E790" s="155"/>
      <c r="F790" s="445"/>
      <c r="G790" s="445"/>
      <c r="H790" s="446"/>
      <c r="I790" s="445"/>
      <c r="J790" s="445"/>
      <c r="K790" s="445"/>
      <c r="L790" s="445"/>
      <c r="M790" s="445"/>
      <c r="N790" s="445"/>
      <c r="O790" s="445"/>
      <c r="P790" s="447">
        <f t="shared" ref="P790:P853" si="13">SUM($I790:$O790)</f>
        <v>0</v>
      </c>
      <c r="Q790" s="445"/>
      <c r="R790" s="445"/>
      <c r="S790" s="445"/>
      <c r="T790" s="445"/>
      <c r="U790" s="445"/>
      <c r="V790" s="445"/>
      <c r="W790" s="445"/>
      <c r="X790" s="448"/>
    </row>
    <row r="791" spans="1:24" s="449" customFormat="1" ht="15">
      <c r="A791" s="445"/>
      <c r="B791" s="445"/>
      <c r="C791" s="504"/>
      <c r="D791" s="155"/>
      <c r="E791" s="155"/>
      <c r="F791" s="445"/>
      <c r="G791" s="445"/>
      <c r="H791" s="446"/>
      <c r="I791" s="445"/>
      <c r="J791" s="445"/>
      <c r="K791" s="445"/>
      <c r="L791" s="445"/>
      <c r="M791" s="445"/>
      <c r="N791" s="445"/>
      <c r="O791" s="445"/>
      <c r="P791" s="447">
        <f t="shared" si="13"/>
        <v>0</v>
      </c>
      <c r="Q791" s="445"/>
      <c r="R791" s="445"/>
      <c r="S791" s="445"/>
      <c r="T791" s="445"/>
      <c r="U791" s="445"/>
      <c r="V791" s="445"/>
      <c r="W791" s="445"/>
      <c r="X791" s="448"/>
    </row>
    <row r="792" spans="1:24" s="449" customFormat="1" ht="15">
      <c r="A792" s="445"/>
      <c r="B792" s="445"/>
      <c r="C792" s="504"/>
      <c r="D792" s="155"/>
      <c r="E792" s="155"/>
      <c r="F792" s="445"/>
      <c r="G792" s="445"/>
      <c r="H792" s="446"/>
      <c r="I792" s="445"/>
      <c r="J792" s="445"/>
      <c r="K792" s="445"/>
      <c r="L792" s="445"/>
      <c r="M792" s="445"/>
      <c r="N792" s="445"/>
      <c r="O792" s="445"/>
      <c r="P792" s="447">
        <f t="shared" si="13"/>
        <v>0</v>
      </c>
      <c r="Q792" s="445"/>
      <c r="R792" s="445"/>
      <c r="S792" s="445"/>
      <c r="T792" s="445"/>
      <c r="U792" s="445"/>
      <c r="V792" s="445"/>
      <c r="W792" s="445"/>
      <c r="X792" s="448"/>
    </row>
    <row r="793" spans="1:24" s="449" customFormat="1" ht="15">
      <c r="A793" s="445"/>
      <c r="B793" s="445"/>
      <c r="C793" s="504"/>
      <c r="D793" s="155"/>
      <c r="E793" s="155"/>
      <c r="F793" s="445"/>
      <c r="G793" s="445"/>
      <c r="H793" s="446"/>
      <c r="I793" s="445"/>
      <c r="J793" s="445"/>
      <c r="K793" s="445"/>
      <c r="L793" s="445"/>
      <c r="M793" s="445"/>
      <c r="N793" s="445"/>
      <c r="O793" s="445"/>
      <c r="P793" s="447">
        <f t="shared" si="13"/>
        <v>0</v>
      </c>
      <c r="Q793" s="445"/>
      <c r="R793" s="445"/>
      <c r="S793" s="445"/>
      <c r="T793" s="445"/>
      <c r="U793" s="445"/>
      <c r="V793" s="445"/>
      <c r="W793" s="445"/>
      <c r="X793" s="448"/>
    </row>
    <row r="794" spans="1:24" s="449" customFormat="1" ht="15">
      <c r="A794" s="445"/>
      <c r="B794" s="445"/>
      <c r="C794" s="504"/>
      <c r="D794" s="155"/>
      <c r="E794" s="155"/>
      <c r="F794" s="445"/>
      <c r="G794" s="445"/>
      <c r="H794" s="446"/>
      <c r="I794" s="445"/>
      <c r="J794" s="445"/>
      <c r="K794" s="445"/>
      <c r="L794" s="445"/>
      <c r="M794" s="445"/>
      <c r="N794" s="445"/>
      <c r="O794" s="445"/>
      <c r="P794" s="447">
        <f t="shared" si="13"/>
        <v>0</v>
      </c>
      <c r="Q794" s="445"/>
      <c r="R794" s="445"/>
      <c r="S794" s="445"/>
      <c r="T794" s="445"/>
      <c r="U794" s="445"/>
      <c r="V794" s="445"/>
      <c r="W794" s="445"/>
      <c r="X794" s="448"/>
    </row>
    <row r="795" spans="1:24" s="449" customFormat="1" ht="15">
      <c r="A795" s="445"/>
      <c r="B795" s="445"/>
      <c r="C795" s="504"/>
      <c r="D795" s="155"/>
      <c r="E795" s="155"/>
      <c r="F795" s="445"/>
      <c r="G795" s="445"/>
      <c r="H795" s="446"/>
      <c r="I795" s="445"/>
      <c r="J795" s="445"/>
      <c r="K795" s="445"/>
      <c r="L795" s="445"/>
      <c r="M795" s="445"/>
      <c r="N795" s="445"/>
      <c r="O795" s="445"/>
      <c r="P795" s="447">
        <f t="shared" si="13"/>
        <v>0</v>
      </c>
      <c r="Q795" s="445"/>
      <c r="R795" s="445"/>
      <c r="S795" s="445"/>
      <c r="T795" s="445"/>
      <c r="U795" s="445"/>
      <c r="V795" s="445"/>
      <c r="W795" s="445"/>
      <c r="X795" s="448"/>
    </row>
    <row r="796" spans="1:24" s="449" customFormat="1" ht="15">
      <c r="A796" s="445"/>
      <c r="B796" s="445"/>
      <c r="C796" s="504"/>
      <c r="D796" s="155"/>
      <c r="E796" s="155"/>
      <c r="F796" s="445"/>
      <c r="G796" s="445"/>
      <c r="H796" s="446"/>
      <c r="I796" s="445"/>
      <c r="J796" s="445"/>
      <c r="K796" s="445"/>
      <c r="L796" s="445"/>
      <c r="M796" s="445"/>
      <c r="N796" s="445"/>
      <c r="O796" s="445"/>
      <c r="P796" s="447">
        <f t="shared" si="13"/>
        <v>0</v>
      </c>
      <c r="Q796" s="445"/>
      <c r="R796" s="445"/>
      <c r="S796" s="445"/>
      <c r="T796" s="445"/>
      <c r="U796" s="445"/>
      <c r="V796" s="445"/>
      <c r="W796" s="445"/>
      <c r="X796" s="448"/>
    </row>
    <row r="797" spans="1:24" s="449" customFormat="1" ht="15">
      <c r="A797" s="445"/>
      <c r="B797" s="445"/>
      <c r="C797" s="504"/>
      <c r="D797" s="155"/>
      <c r="E797" s="155"/>
      <c r="F797" s="445"/>
      <c r="G797" s="445"/>
      <c r="H797" s="446"/>
      <c r="I797" s="445"/>
      <c r="J797" s="445"/>
      <c r="K797" s="445"/>
      <c r="L797" s="445"/>
      <c r="M797" s="445"/>
      <c r="N797" s="445"/>
      <c r="O797" s="445"/>
      <c r="P797" s="447">
        <f t="shared" si="13"/>
        <v>0</v>
      </c>
      <c r="Q797" s="445"/>
      <c r="R797" s="445"/>
      <c r="S797" s="445"/>
      <c r="T797" s="445"/>
      <c r="U797" s="445"/>
      <c r="V797" s="445"/>
      <c r="W797" s="445"/>
      <c r="X797" s="448"/>
    </row>
    <row r="798" spans="1:24" s="449" customFormat="1" ht="15">
      <c r="A798" s="445"/>
      <c r="B798" s="445"/>
      <c r="C798" s="504"/>
      <c r="D798" s="155"/>
      <c r="E798" s="155"/>
      <c r="F798" s="445"/>
      <c r="G798" s="445"/>
      <c r="H798" s="446"/>
      <c r="I798" s="445"/>
      <c r="J798" s="445"/>
      <c r="K798" s="445"/>
      <c r="L798" s="445"/>
      <c r="M798" s="445"/>
      <c r="N798" s="445"/>
      <c r="O798" s="445"/>
      <c r="P798" s="447">
        <f t="shared" si="13"/>
        <v>0</v>
      </c>
      <c r="Q798" s="445"/>
      <c r="R798" s="445"/>
      <c r="S798" s="445"/>
      <c r="T798" s="445"/>
      <c r="U798" s="445"/>
      <c r="V798" s="445"/>
      <c r="W798" s="445"/>
      <c r="X798" s="448"/>
    </row>
    <row r="799" spans="1:24" s="449" customFormat="1" ht="15">
      <c r="A799" s="445"/>
      <c r="B799" s="445"/>
      <c r="C799" s="504"/>
      <c r="D799" s="155"/>
      <c r="E799" s="155"/>
      <c r="F799" s="445"/>
      <c r="G799" s="445"/>
      <c r="H799" s="446"/>
      <c r="I799" s="445"/>
      <c r="J799" s="445"/>
      <c r="K799" s="445"/>
      <c r="L799" s="445"/>
      <c r="M799" s="445"/>
      <c r="N799" s="445"/>
      <c r="O799" s="445"/>
      <c r="P799" s="447">
        <f t="shared" si="13"/>
        <v>0</v>
      </c>
      <c r="Q799" s="445"/>
      <c r="R799" s="445"/>
      <c r="S799" s="445"/>
      <c r="T799" s="445"/>
      <c r="U799" s="445"/>
      <c r="V799" s="445"/>
      <c r="W799" s="445"/>
      <c r="X799" s="448"/>
    </row>
    <row r="800" spans="1:24" s="449" customFormat="1" ht="15">
      <c r="A800" s="445"/>
      <c r="B800" s="445"/>
      <c r="C800" s="504"/>
      <c r="D800" s="155"/>
      <c r="E800" s="155"/>
      <c r="F800" s="445"/>
      <c r="G800" s="445"/>
      <c r="H800" s="446"/>
      <c r="I800" s="445"/>
      <c r="J800" s="445"/>
      <c r="K800" s="445"/>
      <c r="L800" s="445"/>
      <c r="M800" s="445"/>
      <c r="N800" s="445"/>
      <c r="O800" s="445"/>
      <c r="P800" s="447">
        <f t="shared" si="13"/>
        <v>0</v>
      </c>
      <c r="Q800" s="445"/>
      <c r="R800" s="445"/>
      <c r="S800" s="445"/>
      <c r="T800" s="445"/>
      <c r="U800" s="445"/>
      <c r="V800" s="445"/>
      <c r="W800" s="445"/>
      <c r="X800" s="448"/>
    </row>
    <row r="801" spans="1:24" s="449" customFormat="1" ht="15">
      <c r="A801" s="445"/>
      <c r="B801" s="445"/>
      <c r="C801" s="504"/>
      <c r="D801" s="155"/>
      <c r="E801" s="155"/>
      <c r="F801" s="445"/>
      <c r="G801" s="445"/>
      <c r="H801" s="446"/>
      <c r="I801" s="445"/>
      <c r="J801" s="445"/>
      <c r="K801" s="445"/>
      <c r="L801" s="445"/>
      <c r="M801" s="445"/>
      <c r="N801" s="445"/>
      <c r="O801" s="445"/>
      <c r="P801" s="447">
        <f t="shared" si="13"/>
        <v>0</v>
      </c>
      <c r="Q801" s="445"/>
      <c r="R801" s="445"/>
      <c r="S801" s="445"/>
      <c r="T801" s="445"/>
      <c r="U801" s="445"/>
      <c r="V801" s="445"/>
      <c r="W801" s="445"/>
      <c r="X801" s="448"/>
    </row>
    <row r="802" spans="1:24" s="449" customFormat="1" ht="15">
      <c r="A802" s="445"/>
      <c r="B802" s="445"/>
      <c r="C802" s="504"/>
      <c r="D802" s="155"/>
      <c r="E802" s="155"/>
      <c r="F802" s="445"/>
      <c r="G802" s="445"/>
      <c r="H802" s="446"/>
      <c r="I802" s="445"/>
      <c r="J802" s="445"/>
      <c r="K802" s="445"/>
      <c r="L802" s="445"/>
      <c r="M802" s="445"/>
      <c r="N802" s="445"/>
      <c r="O802" s="445"/>
      <c r="P802" s="447">
        <f t="shared" si="13"/>
        <v>0</v>
      </c>
      <c r="Q802" s="445"/>
      <c r="R802" s="445"/>
      <c r="S802" s="445"/>
      <c r="T802" s="445"/>
      <c r="U802" s="445"/>
      <c r="V802" s="445"/>
      <c r="W802" s="445"/>
      <c r="X802" s="448"/>
    </row>
    <row r="803" spans="1:24" s="449" customFormat="1" ht="15">
      <c r="A803" s="445"/>
      <c r="B803" s="445"/>
      <c r="C803" s="504"/>
      <c r="D803" s="155"/>
      <c r="E803" s="155"/>
      <c r="F803" s="445"/>
      <c r="G803" s="445"/>
      <c r="H803" s="446"/>
      <c r="I803" s="445"/>
      <c r="J803" s="445"/>
      <c r="K803" s="445"/>
      <c r="L803" s="445"/>
      <c r="M803" s="445"/>
      <c r="N803" s="445"/>
      <c r="O803" s="445"/>
      <c r="P803" s="447">
        <f t="shared" si="13"/>
        <v>0</v>
      </c>
      <c r="Q803" s="445"/>
      <c r="R803" s="445"/>
      <c r="S803" s="445"/>
      <c r="T803" s="445"/>
      <c r="U803" s="445"/>
      <c r="V803" s="445"/>
      <c r="W803" s="445"/>
      <c r="X803" s="448"/>
    </row>
    <row r="804" spans="1:24" s="449" customFormat="1" ht="15">
      <c r="A804" s="445"/>
      <c r="B804" s="445"/>
      <c r="C804" s="504"/>
      <c r="D804" s="155"/>
      <c r="E804" s="155"/>
      <c r="F804" s="445"/>
      <c r="G804" s="445"/>
      <c r="H804" s="446"/>
      <c r="I804" s="445"/>
      <c r="J804" s="445"/>
      <c r="K804" s="445"/>
      <c r="L804" s="445"/>
      <c r="M804" s="445"/>
      <c r="N804" s="445"/>
      <c r="O804" s="445"/>
      <c r="P804" s="447">
        <f t="shared" si="13"/>
        <v>0</v>
      </c>
      <c r="Q804" s="445"/>
      <c r="R804" s="445"/>
      <c r="S804" s="445"/>
      <c r="T804" s="445"/>
      <c r="U804" s="445"/>
      <c r="V804" s="445"/>
      <c r="W804" s="445"/>
      <c r="X804" s="448"/>
    </row>
    <row r="805" spans="1:24" s="449" customFormat="1" ht="15">
      <c r="A805" s="445"/>
      <c r="B805" s="445"/>
      <c r="C805" s="504"/>
      <c r="D805" s="155"/>
      <c r="E805" s="155"/>
      <c r="F805" s="445"/>
      <c r="G805" s="445"/>
      <c r="H805" s="446"/>
      <c r="I805" s="445"/>
      <c r="J805" s="445"/>
      <c r="K805" s="445"/>
      <c r="L805" s="445"/>
      <c r="M805" s="445"/>
      <c r="N805" s="445"/>
      <c r="O805" s="445"/>
      <c r="P805" s="447">
        <f t="shared" si="13"/>
        <v>0</v>
      </c>
      <c r="Q805" s="445"/>
      <c r="R805" s="445"/>
      <c r="S805" s="445"/>
      <c r="T805" s="445"/>
      <c r="U805" s="445"/>
      <c r="V805" s="445"/>
      <c r="W805" s="445"/>
      <c r="X805" s="448"/>
    </row>
    <row r="806" spans="1:24" s="449" customFormat="1" ht="15">
      <c r="A806" s="445"/>
      <c r="B806" s="445"/>
      <c r="C806" s="504"/>
      <c r="D806" s="155"/>
      <c r="E806" s="155"/>
      <c r="F806" s="445"/>
      <c r="G806" s="445"/>
      <c r="H806" s="446"/>
      <c r="I806" s="445"/>
      <c r="J806" s="445"/>
      <c r="K806" s="445"/>
      <c r="L806" s="445"/>
      <c r="M806" s="445"/>
      <c r="N806" s="445"/>
      <c r="O806" s="445"/>
      <c r="P806" s="447">
        <f t="shared" si="13"/>
        <v>0</v>
      </c>
      <c r="Q806" s="445"/>
      <c r="R806" s="445"/>
      <c r="S806" s="445"/>
      <c r="T806" s="445"/>
      <c r="U806" s="445"/>
      <c r="V806" s="445"/>
      <c r="W806" s="445"/>
      <c r="X806" s="448"/>
    </row>
    <row r="807" spans="1:24" s="449" customFormat="1" ht="15">
      <c r="A807" s="445"/>
      <c r="B807" s="445"/>
      <c r="C807" s="504"/>
      <c r="D807" s="155"/>
      <c r="E807" s="155"/>
      <c r="F807" s="445"/>
      <c r="G807" s="445"/>
      <c r="H807" s="446"/>
      <c r="I807" s="445"/>
      <c r="J807" s="445"/>
      <c r="K807" s="445"/>
      <c r="L807" s="445"/>
      <c r="M807" s="445"/>
      <c r="N807" s="445"/>
      <c r="O807" s="445"/>
      <c r="P807" s="447">
        <f t="shared" si="13"/>
        <v>0</v>
      </c>
      <c r="Q807" s="445"/>
      <c r="R807" s="445"/>
      <c r="S807" s="445"/>
      <c r="T807" s="445"/>
      <c r="U807" s="445"/>
      <c r="V807" s="445"/>
      <c r="W807" s="445"/>
      <c r="X807" s="448"/>
    </row>
    <row r="808" spans="1:24" s="449" customFormat="1" ht="15">
      <c r="A808" s="445"/>
      <c r="B808" s="445"/>
      <c r="C808" s="504"/>
      <c r="D808" s="155"/>
      <c r="E808" s="155"/>
      <c r="F808" s="445"/>
      <c r="G808" s="445"/>
      <c r="H808" s="446"/>
      <c r="I808" s="445"/>
      <c r="J808" s="445"/>
      <c r="K808" s="445"/>
      <c r="L808" s="445"/>
      <c r="M808" s="445"/>
      <c r="N808" s="445"/>
      <c r="O808" s="445"/>
      <c r="P808" s="447">
        <f t="shared" si="13"/>
        <v>0</v>
      </c>
      <c r="Q808" s="445"/>
      <c r="R808" s="445"/>
      <c r="S808" s="445"/>
      <c r="T808" s="445"/>
      <c r="U808" s="445"/>
      <c r="V808" s="445"/>
      <c r="W808" s="445"/>
      <c r="X808" s="448"/>
    </row>
    <row r="809" spans="1:24" s="449" customFormat="1" ht="15">
      <c r="A809" s="445"/>
      <c r="B809" s="445"/>
      <c r="C809" s="504"/>
      <c r="D809" s="155"/>
      <c r="E809" s="155"/>
      <c r="F809" s="445"/>
      <c r="G809" s="445"/>
      <c r="H809" s="446"/>
      <c r="I809" s="445"/>
      <c r="J809" s="445"/>
      <c r="K809" s="445"/>
      <c r="L809" s="445"/>
      <c r="M809" s="445"/>
      <c r="N809" s="445"/>
      <c r="O809" s="445"/>
      <c r="P809" s="447">
        <f t="shared" si="13"/>
        <v>0</v>
      </c>
      <c r="Q809" s="445"/>
      <c r="R809" s="445"/>
      <c r="S809" s="445"/>
      <c r="T809" s="445"/>
      <c r="U809" s="445"/>
      <c r="V809" s="445"/>
      <c r="W809" s="445"/>
      <c r="X809" s="448"/>
    </row>
    <row r="810" spans="1:24" s="449" customFormat="1" ht="15">
      <c r="A810" s="445"/>
      <c r="B810" s="445"/>
      <c r="C810" s="504"/>
      <c r="D810" s="155"/>
      <c r="E810" s="155"/>
      <c r="F810" s="445"/>
      <c r="G810" s="445"/>
      <c r="H810" s="446"/>
      <c r="I810" s="445"/>
      <c r="J810" s="445"/>
      <c r="K810" s="445"/>
      <c r="L810" s="445"/>
      <c r="M810" s="445"/>
      <c r="N810" s="445"/>
      <c r="O810" s="445"/>
      <c r="P810" s="447">
        <f t="shared" si="13"/>
        <v>0</v>
      </c>
      <c r="Q810" s="445"/>
      <c r="R810" s="445"/>
      <c r="S810" s="445"/>
      <c r="T810" s="445"/>
      <c r="U810" s="445"/>
      <c r="V810" s="445"/>
      <c r="W810" s="445"/>
      <c r="X810" s="448"/>
    </row>
    <row r="811" spans="1:24" s="449" customFormat="1" ht="15">
      <c r="A811" s="445"/>
      <c r="B811" s="445"/>
      <c r="C811" s="504"/>
      <c r="D811" s="155"/>
      <c r="E811" s="155"/>
      <c r="F811" s="445"/>
      <c r="G811" s="445"/>
      <c r="H811" s="446"/>
      <c r="I811" s="445"/>
      <c r="J811" s="445"/>
      <c r="K811" s="445"/>
      <c r="L811" s="445"/>
      <c r="M811" s="445"/>
      <c r="N811" s="445"/>
      <c r="O811" s="445"/>
      <c r="P811" s="447">
        <f t="shared" si="13"/>
        <v>0</v>
      </c>
      <c r="Q811" s="445"/>
      <c r="R811" s="445"/>
      <c r="S811" s="445"/>
      <c r="T811" s="445"/>
      <c r="U811" s="445"/>
      <c r="V811" s="445"/>
      <c r="W811" s="445"/>
      <c r="X811" s="448"/>
    </row>
    <row r="812" spans="1:24" s="449" customFormat="1" ht="15">
      <c r="A812" s="445"/>
      <c r="B812" s="445"/>
      <c r="C812" s="504"/>
      <c r="D812" s="155"/>
      <c r="E812" s="155"/>
      <c r="F812" s="445"/>
      <c r="G812" s="445"/>
      <c r="H812" s="446"/>
      <c r="I812" s="445"/>
      <c r="J812" s="445"/>
      <c r="K812" s="445"/>
      <c r="L812" s="445"/>
      <c r="M812" s="445"/>
      <c r="N812" s="445"/>
      <c r="O812" s="445"/>
      <c r="P812" s="447">
        <f t="shared" si="13"/>
        <v>0</v>
      </c>
      <c r="Q812" s="445"/>
      <c r="R812" s="445"/>
      <c r="S812" s="445"/>
      <c r="T812" s="445"/>
      <c r="U812" s="445"/>
      <c r="V812" s="445"/>
      <c r="W812" s="445"/>
      <c r="X812" s="448"/>
    </row>
    <row r="813" spans="1:24" s="449" customFormat="1" ht="15">
      <c r="A813" s="445"/>
      <c r="B813" s="445"/>
      <c r="C813" s="504"/>
      <c r="D813" s="155"/>
      <c r="E813" s="155"/>
      <c r="F813" s="445"/>
      <c r="G813" s="445"/>
      <c r="H813" s="446"/>
      <c r="I813" s="445"/>
      <c r="J813" s="445"/>
      <c r="K813" s="445"/>
      <c r="L813" s="445"/>
      <c r="M813" s="445"/>
      <c r="N813" s="445"/>
      <c r="O813" s="445"/>
      <c r="P813" s="447">
        <f t="shared" si="13"/>
        <v>0</v>
      </c>
      <c r="Q813" s="445"/>
      <c r="R813" s="445"/>
      <c r="S813" s="445"/>
      <c r="T813" s="445"/>
      <c r="U813" s="445"/>
      <c r="V813" s="445"/>
      <c r="W813" s="445"/>
      <c r="X813" s="448"/>
    </row>
    <row r="814" spans="1:24" s="449" customFormat="1" ht="15">
      <c r="A814" s="445"/>
      <c r="B814" s="445"/>
      <c r="C814" s="504"/>
      <c r="D814" s="155"/>
      <c r="E814" s="155"/>
      <c r="F814" s="445"/>
      <c r="G814" s="445"/>
      <c r="H814" s="446"/>
      <c r="I814" s="445"/>
      <c r="J814" s="445"/>
      <c r="K814" s="445"/>
      <c r="L814" s="445"/>
      <c r="M814" s="445"/>
      <c r="N814" s="445"/>
      <c r="O814" s="445"/>
      <c r="P814" s="447">
        <f t="shared" si="13"/>
        <v>0</v>
      </c>
      <c r="Q814" s="445"/>
      <c r="R814" s="445"/>
      <c r="S814" s="445"/>
      <c r="T814" s="445"/>
      <c r="U814" s="445"/>
      <c r="V814" s="445"/>
      <c r="W814" s="445"/>
      <c r="X814" s="448"/>
    </row>
    <row r="815" spans="1:24" s="449" customFormat="1" ht="15">
      <c r="A815" s="445"/>
      <c r="B815" s="445"/>
      <c r="C815" s="504"/>
      <c r="D815" s="155"/>
      <c r="E815" s="155"/>
      <c r="F815" s="445"/>
      <c r="G815" s="445"/>
      <c r="H815" s="446"/>
      <c r="I815" s="445"/>
      <c r="J815" s="445"/>
      <c r="K815" s="445"/>
      <c r="L815" s="445"/>
      <c r="M815" s="445"/>
      <c r="N815" s="445"/>
      <c r="O815" s="445"/>
      <c r="P815" s="447">
        <f t="shared" si="13"/>
        <v>0</v>
      </c>
      <c r="Q815" s="445"/>
      <c r="R815" s="445"/>
      <c r="S815" s="445"/>
      <c r="T815" s="445"/>
      <c r="U815" s="445"/>
      <c r="V815" s="445"/>
      <c r="W815" s="445"/>
      <c r="X815" s="448"/>
    </row>
    <row r="816" spans="1:24" s="449" customFormat="1" ht="15">
      <c r="A816" s="445"/>
      <c r="B816" s="445"/>
      <c r="C816" s="504"/>
      <c r="D816" s="155"/>
      <c r="E816" s="155"/>
      <c r="F816" s="445"/>
      <c r="G816" s="445"/>
      <c r="H816" s="446"/>
      <c r="I816" s="445"/>
      <c r="J816" s="445"/>
      <c r="K816" s="445"/>
      <c r="L816" s="445"/>
      <c r="M816" s="445"/>
      <c r="N816" s="445"/>
      <c r="O816" s="445"/>
      <c r="P816" s="447">
        <f t="shared" si="13"/>
        <v>0</v>
      </c>
      <c r="Q816" s="445"/>
      <c r="R816" s="445"/>
      <c r="S816" s="445"/>
      <c r="T816" s="445"/>
      <c r="U816" s="445"/>
      <c r="V816" s="445"/>
      <c r="W816" s="445"/>
      <c r="X816" s="448"/>
    </row>
    <row r="817" spans="1:24" s="449" customFormat="1" ht="15">
      <c r="A817" s="445"/>
      <c r="B817" s="445"/>
      <c r="C817" s="504"/>
      <c r="D817" s="155"/>
      <c r="E817" s="155"/>
      <c r="F817" s="445"/>
      <c r="G817" s="445"/>
      <c r="H817" s="446"/>
      <c r="I817" s="445"/>
      <c r="J817" s="445"/>
      <c r="K817" s="445"/>
      <c r="L817" s="445"/>
      <c r="M817" s="445"/>
      <c r="N817" s="445"/>
      <c r="O817" s="445"/>
      <c r="P817" s="447">
        <f t="shared" si="13"/>
        <v>0</v>
      </c>
      <c r="Q817" s="445"/>
      <c r="R817" s="445"/>
      <c r="S817" s="445"/>
      <c r="T817" s="445"/>
      <c r="U817" s="445"/>
      <c r="V817" s="445"/>
      <c r="W817" s="445"/>
      <c r="X817" s="448"/>
    </row>
    <row r="818" spans="1:24" s="449" customFormat="1" ht="15">
      <c r="A818" s="445"/>
      <c r="B818" s="445"/>
      <c r="C818" s="504"/>
      <c r="D818" s="155"/>
      <c r="E818" s="155"/>
      <c r="F818" s="445"/>
      <c r="G818" s="445"/>
      <c r="H818" s="446"/>
      <c r="I818" s="445"/>
      <c r="J818" s="445"/>
      <c r="K818" s="445"/>
      <c r="L818" s="445"/>
      <c r="M818" s="445"/>
      <c r="N818" s="445"/>
      <c r="O818" s="445"/>
      <c r="P818" s="447">
        <f t="shared" si="13"/>
        <v>0</v>
      </c>
      <c r="Q818" s="445"/>
      <c r="R818" s="445"/>
      <c r="S818" s="445"/>
      <c r="T818" s="445"/>
      <c r="U818" s="445"/>
      <c r="V818" s="445"/>
      <c r="W818" s="445"/>
      <c r="X818" s="448"/>
    </row>
    <row r="819" spans="1:24" s="449" customFormat="1" ht="15">
      <c r="A819" s="445"/>
      <c r="B819" s="445"/>
      <c r="C819" s="504"/>
      <c r="D819" s="155"/>
      <c r="E819" s="155"/>
      <c r="F819" s="445"/>
      <c r="G819" s="445"/>
      <c r="H819" s="446"/>
      <c r="I819" s="445"/>
      <c r="J819" s="445"/>
      <c r="K819" s="445"/>
      <c r="L819" s="445"/>
      <c r="M819" s="445"/>
      <c r="N819" s="445"/>
      <c r="O819" s="445"/>
      <c r="P819" s="447">
        <f t="shared" si="13"/>
        <v>0</v>
      </c>
      <c r="Q819" s="445"/>
      <c r="R819" s="445"/>
      <c r="S819" s="445"/>
      <c r="T819" s="445"/>
      <c r="U819" s="445"/>
      <c r="V819" s="445"/>
      <c r="W819" s="445"/>
      <c r="X819" s="448"/>
    </row>
    <row r="820" spans="1:24" s="449" customFormat="1" ht="15">
      <c r="A820" s="445"/>
      <c r="B820" s="445"/>
      <c r="C820" s="504"/>
      <c r="D820" s="155"/>
      <c r="E820" s="155"/>
      <c r="F820" s="445"/>
      <c r="G820" s="445"/>
      <c r="H820" s="446"/>
      <c r="I820" s="445"/>
      <c r="J820" s="445"/>
      <c r="K820" s="445"/>
      <c r="L820" s="445"/>
      <c r="M820" s="445"/>
      <c r="N820" s="445"/>
      <c r="O820" s="445"/>
      <c r="P820" s="447">
        <f t="shared" si="13"/>
        <v>0</v>
      </c>
      <c r="Q820" s="445"/>
      <c r="R820" s="445"/>
      <c r="S820" s="445"/>
      <c r="T820" s="445"/>
      <c r="U820" s="445"/>
      <c r="V820" s="445"/>
      <c r="W820" s="445"/>
      <c r="X820" s="448"/>
    </row>
    <row r="821" spans="1:24" s="449" customFormat="1" ht="15">
      <c r="A821" s="445"/>
      <c r="B821" s="445"/>
      <c r="C821" s="504"/>
      <c r="D821" s="155"/>
      <c r="E821" s="155"/>
      <c r="F821" s="445"/>
      <c r="G821" s="445"/>
      <c r="H821" s="446"/>
      <c r="I821" s="445"/>
      <c r="J821" s="445"/>
      <c r="K821" s="445"/>
      <c r="L821" s="445"/>
      <c r="M821" s="445"/>
      <c r="N821" s="445"/>
      <c r="O821" s="445"/>
      <c r="P821" s="447">
        <f t="shared" si="13"/>
        <v>0</v>
      </c>
      <c r="Q821" s="445"/>
      <c r="R821" s="445"/>
      <c r="S821" s="445"/>
      <c r="T821" s="445"/>
      <c r="U821" s="445"/>
      <c r="V821" s="445"/>
      <c r="W821" s="445"/>
      <c r="X821" s="448"/>
    </row>
    <row r="822" spans="1:24" s="449" customFormat="1" ht="15">
      <c r="A822" s="445"/>
      <c r="B822" s="445"/>
      <c r="C822" s="504"/>
      <c r="D822" s="155"/>
      <c r="E822" s="155"/>
      <c r="F822" s="445"/>
      <c r="G822" s="445"/>
      <c r="H822" s="446"/>
      <c r="I822" s="445"/>
      <c r="J822" s="445"/>
      <c r="K822" s="445"/>
      <c r="L822" s="445"/>
      <c r="M822" s="445"/>
      <c r="N822" s="445"/>
      <c r="O822" s="445"/>
      <c r="P822" s="447">
        <f t="shared" si="13"/>
        <v>0</v>
      </c>
      <c r="Q822" s="445"/>
      <c r="R822" s="445"/>
      <c r="S822" s="445"/>
      <c r="T822" s="445"/>
      <c r="U822" s="445"/>
      <c r="V822" s="445"/>
      <c r="W822" s="445"/>
      <c r="X822" s="448"/>
    </row>
    <row r="823" spans="1:24" s="449" customFormat="1" ht="15">
      <c r="A823" s="445"/>
      <c r="B823" s="445"/>
      <c r="C823" s="504"/>
      <c r="D823" s="155"/>
      <c r="E823" s="155"/>
      <c r="F823" s="445"/>
      <c r="G823" s="445"/>
      <c r="H823" s="446"/>
      <c r="I823" s="445"/>
      <c r="J823" s="445"/>
      <c r="K823" s="445"/>
      <c r="L823" s="445"/>
      <c r="M823" s="445"/>
      <c r="N823" s="445"/>
      <c r="O823" s="445"/>
      <c r="P823" s="447">
        <f t="shared" si="13"/>
        <v>0</v>
      </c>
      <c r="Q823" s="445"/>
      <c r="R823" s="445"/>
      <c r="S823" s="445"/>
      <c r="T823" s="445"/>
      <c r="U823" s="445"/>
      <c r="V823" s="445"/>
      <c r="W823" s="445"/>
      <c r="X823" s="448"/>
    </row>
    <row r="824" spans="1:24" s="449" customFormat="1" ht="15">
      <c r="A824" s="445"/>
      <c r="B824" s="445"/>
      <c r="C824" s="504"/>
      <c r="D824" s="155"/>
      <c r="E824" s="155"/>
      <c r="F824" s="445"/>
      <c r="G824" s="445"/>
      <c r="H824" s="446"/>
      <c r="I824" s="445"/>
      <c r="J824" s="445"/>
      <c r="K824" s="445"/>
      <c r="L824" s="445"/>
      <c r="M824" s="445"/>
      <c r="N824" s="445"/>
      <c r="O824" s="445"/>
      <c r="P824" s="447">
        <f t="shared" si="13"/>
        <v>0</v>
      </c>
      <c r="Q824" s="445"/>
      <c r="R824" s="445"/>
      <c r="S824" s="445"/>
      <c r="T824" s="445"/>
      <c r="U824" s="445"/>
      <c r="V824" s="445"/>
      <c r="W824" s="445"/>
      <c r="X824" s="448"/>
    </row>
    <row r="825" spans="1:24" s="449" customFormat="1" ht="15">
      <c r="A825" s="445"/>
      <c r="B825" s="445"/>
      <c r="C825" s="504"/>
      <c r="D825" s="155"/>
      <c r="E825" s="155"/>
      <c r="F825" s="445"/>
      <c r="G825" s="445"/>
      <c r="H825" s="446"/>
      <c r="I825" s="445"/>
      <c r="J825" s="445"/>
      <c r="K825" s="445"/>
      <c r="L825" s="445"/>
      <c r="M825" s="445"/>
      <c r="N825" s="445"/>
      <c r="O825" s="445"/>
      <c r="P825" s="447">
        <f t="shared" si="13"/>
        <v>0</v>
      </c>
      <c r="Q825" s="445"/>
      <c r="R825" s="445"/>
      <c r="S825" s="445"/>
      <c r="T825" s="445"/>
      <c r="U825" s="445"/>
      <c r="V825" s="445"/>
      <c r="W825" s="445"/>
      <c r="X825" s="448"/>
    </row>
    <row r="826" spans="1:24" s="449" customFormat="1" ht="15">
      <c r="A826" s="445"/>
      <c r="B826" s="445"/>
      <c r="C826" s="504"/>
      <c r="D826" s="155"/>
      <c r="E826" s="155"/>
      <c r="F826" s="445"/>
      <c r="G826" s="445"/>
      <c r="H826" s="446"/>
      <c r="I826" s="445"/>
      <c r="J826" s="445"/>
      <c r="K826" s="445"/>
      <c r="L826" s="445"/>
      <c r="M826" s="445"/>
      <c r="N826" s="445"/>
      <c r="O826" s="445"/>
      <c r="P826" s="447">
        <f t="shared" si="13"/>
        <v>0</v>
      </c>
      <c r="Q826" s="445"/>
      <c r="R826" s="445"/>
      <c r="S826" s="445"/>
      <c r="T826" s="445"/>
      <c r="U826" s="445"/>
      <c r="V826" s="445"/>
      <c r="W826" s="445"/>
      <c r="X826" s="448"/>
    </row>
    <row r="827" spans="1:24" s="449" customFormat="1" ht="15">
      <c r="A827" s="445"/>
      <c r="B827" s="445"/>
      <c r="C827" s="504"/>
      <c r="D827" s="155"/>
      <c r="E827" s="155"/>
      <c r="F827" s="445"/>
      <c r="G827" s="445"/>
      <c r="H827" s="446"/>
      <c r="I827" s="445"/>
      <c r="J827" s="445"/>
      <c r="K827" s="445"/>
      <c r="L827" s="445"/>
      <c r="M827" s="445"/>
      <c r="N827" s="445"/>
      <c r="O827" s="445"/>
      <c r="P827" s="447">
        <f t="shared" si="13"/>
        <v>0</v>
      </c>
      <c r="Q827" s="445"/>
      <c r="R827" s="445"/>
      <c r="S827" s="445"/>
      <c r="T827" s="445"/>
      <c r="U827" s="445"/>
      <c r="V827" s="445"/>
      <c r="W827" s="445"/>
      <c r="X827" s="448"/>
    </row>
    <row r="828" spans="1:24" s="449" customFormat="1" ht="15">
      <c r="A828" s="445"/>
      <c r="B828" s="445"/>
      <c r="C828" s="504"/>
      <c r="D828" s="155"/>
      <c r="E828" s="155"/>
      <c r="F828" s="445"/>
      <c r="G828" s="445"/>
      <c r="H828" s="446"/>
      <c r="I828" s="445"/>
      <c r="J828" s="445"/>
      <c r="K828" s="445"/>
      <c r="L828" s="445"/>
      <c r="M828" s="445"/>
      <c r="N828" s="445"/>
      <c r="O828" s="445"/>
      <c r="P828" s="447">
        <f t="shared" si="13"/>
        <v>0</v>
      </c>
      <c r="Q828" s="445"/>
      <c r="R828" s="445"/>
      <c r="S828" s="445"/>
      <c r="T828" s="445"/>
      <c r="U828" s="445"/>
      <c r="V828" s="445"/>
      <c r="W828" s="445"/>
      <c r="X828" s="448"/>
    </row>
    <row r="829" spans="1:24" s="449" customFormat="1" ht="15">
      <c r="A829" s="445"/>
      <c r="B829" s="445"/>
      <c r="C829" s="504"/>
      <c r="D829" s="155"/>
      <c r="E829" s="155"/>
      <c r="F829" s="445"/>
      <c r="G829" s="445"/>
      <c r="H829" s="446"/>
      <c r="I829" s="445"/>
      <c r="J829" s="445"/>
      <c r="K829" s="445"/>
      <c r="L829" s="445"/>
      <c r="M829" s="445"/>
      <c r="N829" s="445"/>
      <c r="O829" s="445"/>
      <c r="P829" s="447">
        <f t="shared" si="13"/>
        <v>0</v>
      </c>
      <c r="Q829" s="445"/>
      <c r="R829" s="445"/>
      <c r="S829" s="445"/>
      <c r="T829" s="445"/>
      <c r="U829" s="445"/>
      <c r="V829" s="445"/>
      <c r="W829" s="445"/>
      <c r="X829" s="448"/>
    </row>
    <row r="830" spans="1:24" s="449" customFormat="1" ht="15">
      <c r="A830" s="445"/>
      <c r="B830" s="445"/>
      <c r="C830" s="504"/>
      <c r="D830" s="155"/>
      <c r="E830" s="155"/>
      <c r="F830" s="445"/>
      <c r="G830" s="445"/>
      <c r="H830" s="446"/>
      <c r="I830" s="445"/>
      <c r="J830" s="445"/>
      <c r="K830" s="445"/>
      <c r="L830" s="445"/>
      <c r="M830" s="445"/>
      <c r="N830" s="445"/>
      <c r="O830" s="445"/>
      <c r="P830" s="447">
        <f t="shared" si="13"/>
        <v>0</v>
      </c>
      <c r="Q830" s="445"/>
      <c r="R830" s="445"/>
      <c r="S830" s="445"/>
      <c r="T830" s="445"/>
      <c r="U830" s="445"/>
      <c r="V830" s="445"/>
      <c r="W830" s="445"/>
      <c r="X830" s="448"/>
    </row>
    <row r="831" spans="1:24" s="449" customFormat="1" ht="15">
      <c r="A831" s="445"/>
      <c r="B831" s="445"/>
      <c r="C831" s="504"/>
      <c r="D831" s="155"/>
      <c r="E831" s="155"/>
      <c r="F831" s="445"/>
      <c r="G831" s="445"/>
      <c r="H831" s="446"/>
      <c r="I831" s="445"/>
      <c r="J831" s="445"/>
      <c r="K831" s="445"/>
      <c r="L831" s="445"/>
      <c r="M831" s="445"/>
      <c r="N831" s="445"/>
      <c r="O831" s="445"/>
      <c r="P831" s="447">
        <f t="shared" si="13"/>
        <v>0</v>
      </c>
      <c r="Q831" s="445"/>
      <c r="R831" s="445"/>
      <c r="S831" s="445"/>
      <c r="T831" s="445"/>
      <c r="U831" s="445"/>
      <c r="V831" s="445"/>
      <c r="W831" s="445"/>
      <c r="X831" s="448"/>
    </row>
    <row r="832" spans="1:24" s="449" customFormat="1" ht="15">
      <c r="A832" s="445"/>
      <c r="B832" s="445"/>
      <c r="C832" s="504"/>
      <c r="D832" s="155"/>
      <c r="E832" s="155"/>
      <c r="F832" s="445"/>
      <c r="G832" s="445"/>
      <c r="H832" s="446"/>
      <c r="I832" s="445"/>
      <c r="J832" s="445"/>
      <c r="K832" s="445"/>
      <c r="L832" s="445"/>
      <c r="M832" s="445"/>
      <c r="N832" s="445"/>
      <c r="O832" s="445"/>
      <c r="P832" s="447">
        <f t="shared" si="13"/>
        <v>0</v>
      </c>
      <c r="Q832" s="445"/>
      <c r="R832" s="445"/>
      <c r="S832" s="445"/>
      <c r="T832" s="445"/>
      <c r="U832" s="445"/>
      <c r="V832" s="445"/>
      <c r="W832" s="445"/>
      <c r="X832" s="448"/>
    </row>
    <row r="833" spans="1:24" s="449" customFormat="1" ht="15">
      <c r="A833" s="445"/>
      <c r="B833" s="445"/>
      <c r="C833" s="504"/>
      <c r="D833" s="155"/>
      <c r="E833" s="155"/>
      <c r="F833" s="445"/>
      <c r="G833" s="445"/>
      <c r="H833" s="446"/>
      <c r="I833" s="445"/>
      <c r="J833" s="445"/>
      <c r="K833" s="445"/>
      <c r="L833" s="445"/>
      <c r="M833" s="445"/>
      <c r="N833" s="445"/>
      <c r="O833" s="445"/>
      <c r="P833" s="447">
        <f t="shared" si="13"/>
        <v>0</v>
      </c>
      <c r="Q833" s="445"/>
      <c r="R833" s="445"/>
      <c r="S833" s="445"/>
      <c r="T833" s="445"/>
      <c r="U833" s="445"/>
      <c r="V833" s="445"/>
      <c r="W833" s="445"/>
      <c r="X833" s="448"/>
    </row>
    <row r="834" spans="1:24" s="449" customFormat="1" ht="15">
      <c r="A834" s="445"/>
      <c r="B834" s="445"/>
      <c r="C834" s="504"/>
      <c r="D834" s="155"/>
      <c r="E834" s="155"/>
      <c r="F834" s="445"/>
      <c r="G834" s="445"/>
      <c r="H834" s="446"/>
      <c r="I834" s="445"/>
      <c r="J834" s="445"/>
      <c r="K834" s="445"/>
      <c r="L834" s="445"/>
      <c r="M834" s="445"/>
      <c r="N834" s="445"/>
      <c r="O834" s="445"/>
      <c r="P834" s="447">
        <f t="shared" si="13"/>
        <v>0</v>
      </c>
      <c r="Q834" s="445"/>
      <c r="R834" s="445"/>
      <c r="S834" s="445"/>
      <c r="T834" s="445"/>
      <c r="U834" s="445"/>
      <c r="V834" s="445"/>
      <c r="W834" s="445"/>
      <c r="X834" s="448"/>
    </row>
    <row r="835" spans="1:24" s="449" customFormat="1" ht="15">
      <c r="A835" s="445"/>
      <c r="B835" s="445"/>
      <c r="C835" s="504"/>
      <c r="D835" s="155"/>
      <c r="E835" s="155"/>
      <c r="F835" s="445"/>
      <c r="G835" s="445"/>
      <c r="H835" s="446"/>
      <c r="I835" s="445"/>
      <c r="J835" s="445"/>
      <c r="K835" s="445"/>
      <c r="L835" s="445"/>
      <c r="M835" s="445"/>
      <c r="N835" s="445"/>
      <c r="O835" s="445"/>
      <c r="P835" s="447">
        <f t="shared" si="13"/>
        <v>0</v>
      </c>
      <c r="Q835" s="445"/>
      <c r="R835" s="445"/>
      <c r="S835" s="445"/>
      <c r="T835" s="445"/>
      <c r="U835" s="445"/>
      <c r="V835" s="445"/>
      <c r="W835" s="445"/>
      <c r="X835" s="448"/>
    </row>
    <row r="836" spans="1:24" s="449" customFormat="1" ht="15">
      <c r="A836" s="445"/>
      <c r="B836" s="445"/>
      <c r="C836" s="504"/>
      <c r="D836" s="155"/>
      <c r="E836" s="155"/>
      <c r="F836" s="445"/>
      <c r="G836" s="445"/>
      <c r="H836" s="446"/>
      <c r="I836" s="445"/>
      <c r="J836" s="445"/>
      <c r="K836" s="445"/>
      <c r="L836" s="445"/>
      <c r="M836" s="445"/>
      <c r="N836" s="445"/>
      <c r="O836" s="445"/>
      <c r="P836" s="447">
        <f t="shared" si="13"/>
        <v>0</v>
      </c>
      <c r="Q836" s="445"/>
      <c r="R836" s="445"/>
      <c r="S836" s="445"/>
      <c r="T836" s="445"/>
      <c r="U836" s="445"/>
      <c r="V836" s="445"/>
      <c r="W836" s="445"/>
      <c r="X836" s="448"/>
    </row>
    <row r="837" spans="1:24" s="449" customFormat="1" ht="15">
      <c r="A837" s="445"/>
      <c r="B837" s="445"/>
      <c r="C837" s="504"/>
      <c r="D837" s="155"/>
      <c r="E837" s="155"/>
      <c r="F837" s="445"/>
      <c r="G837" s="445"/>
      <c r="H837" s="446"/>
      <c r="I837" s="445"/>
      <c r="J837" s="445"/>
      <c r="K837" s="445"/>
      <c r="L837" s="445"/>
      <c r="M837" s="445"/>
      <c r="N837" s="445"/>
      <c r="O837" s="445"/>
      <c r="P837" s="447">
        <f t="shared" si="13"/>
        <v>0</v>
      </c>
      <c r="Q837" s="445"/>
      <c r="R837" s="445"/>
      <c r="S837" s="445"/>
      <c r="T837" s="445"/>
      <c r="U837" s="445"/>
      <c r="V837" s="445"/>
      <c r="W837" s="445"/>
      <c r="X837" s="448"/>
    </row>
    <row r="838" spans="1:24" s="449" customFormat="1" ht="15">
      <c r="A838" s="445"/>
      <c r="B838" s="445"/>
      <c r="C838" s="504"/>
      <c r="D838" s="155"/>
      <c r="E838" s="155"/>
      <c r="F838" s="445"/>
      <c r="G838" s="445"/>
      <c r="H838" s="446"/>
      <c r="I838" s="445"/>
      <c r="J838" s="445"/>
      <c r="K838" s="445"/>
      <c r="L838" s="445"/>
      <c r="M838" s="445"/>
      <c r="N838" s="445"/>
      <c r="O838" s="445"/>
      <c r="P838" s="447">
        <f t="shared" si="13"/>
        <v>0</v>
      </c>
      <c r="Q838" s="445"/>
      <c r="R838" s="445"/>
      <c r="S838" s="445"/>
      <c r="T838" s="445"/>
      <c r="U838" s="445"/>
      <c r="V838" s="445"/>
      <c r="W838" s="445"/>
      <c r="X838" s="448"/>
    </row>
    <row r="839" spans="1:24" s="449" customFormat="1" ht="15">
      <c r="A839" s="445"/>
      <c r="B839" s="445"/>
      <c r="C839" s="504"/>
      <c r="D839" s="155"/>
      <c r="E839" s="155"/>
      <c r="F839" s="445"/>
      <c r="G839" s="445"/>
      <c r="H839" s="446"/>
      <c r="I839" s="445"/>
      <c r="J839" s="445"/>
      <c r="K839" s="445"/>
      <c r="L839" s="445"/>
      <c r="M839" s="445"/>
      <c r="N839" s="445"/>
      <c r="O839" s="445"/>
      <c r="P839" s="447">
        <f t="shared" si="13"/>
        <v>0</v>
      </c>
      <c r="Q839" s="445"/>
      <c r="R839" s="445"/>
      <c r="S839" s="445"/>
      <c r="T839" s="445"/>
      <c r="U839" s="445"/>
      <c r="V839" s="445"/>
      <c r="W839" s="445"/>
      <c r="X839" s="448"/>
    </row>
    <row r="840" spans="1:24" s="449" customFormat="1" ht="15">
      <c r="A840" s="445"/>
      <c r="B840" s="445"/>
      <c r="C840" s="504"/>
      <c r="D840" s="155"/>
      <c r="E840" s="155"/>
      <c r="F840" s="445"/>
      <c r="G840" s="445"/>
      <c r="H840" s="446"/>
      <c r="I840" s="445"/>
      <c r="J840" s="445"/>
      <c r="K840" s="445"/>
      <c r="L840" s="445"/>
      <c r="M840" s="445"/>
      <c r="N840" s="445"/>
      <c r="O840" s="445"/>
      <c r="P840" s="447">
        <f t="shared" si="13"/>
        <v>0</v>
      </c>
      <c r="Q840" s="445"/>
      <c r="R840" s="445"/>
      <c r="S840" s="445"/>
      <c r="T840" s="445"/>
      <c r="U840" s="445"/>
      <c r="V840" s="445"/>
      <c r="W840" s="445"/>
      <c r="X840" s="448"/>
    </row>
    <row r="841" spans="1:24" s="449" customFormat="1" ht="15">
      <c r="A841" s="445"/>
      <c r="B841" s="445"/>
      <c r="C841" s="504"/>
      <c r="D841" s="155"/>
      <c r="E841" s="155"/>
      <c r="F841" s="445"/>
      <c r="G841" s="445"/>
      <c r="H841" s="446"/>
      <c r="I841" s="445"/>
      <c r="J841" s="445"/>
      <c r="K841" s="445"/>
      <c r="L841" s="445"/>
      <c r="M841" s="445"/>
      <c r="N841" s="445"/>
      <c r="O841" s="445"/>
      <c r="P841" s="447">
        <f t="shared" si="13"/>
        <v>0</v>
      </c>
      <c r="Q841" s="445"/>
      <c r="R841" s="445"/>
      <c r="S841" s="445"/>
      <c r="T841" s="445"/>
      <c r="U841" s="445"/>
      <c r="V841" s="445"/>
      <c r="W841" s="445"/>
      <c r="X841" s="448"/>
    </row>
    <row r="842" spans="1:24" s="449" customFormat="1" ht="15">
      <c r="A842" s="445"/>
      <c r="B842" s="445"/>
      <c r="C842" s="504"/>
      <c r="D842" s="155"/>
      <c r="E842" s="155"/>
      <c r="F842" s="445"/>
      <c r="G842" s="445"/>
      <c r="H842" s="446"/>
      <c r="I842" s="445"/>
      <c r="J842" s="445"/>
      <c r="K842" s="445"/>
      <c r="L842" s="445"/>
      <c r="M842" s="445"/>
      <c r="N842" s="445"/>
      <c r="O842" s="445"/>
      <c r="P842" s="447">
        <f t="shared" si="13"/>
        <v>0</v>
      </c>
      <c r="Q842" s="445"/>
      <c r="R842" s="445"/>
      <c r="S842" s="445"/>
      <c r="T842" s="445"/>
      <c r="U842" s="445"/>
      <c r="V842" s="445"/>
      <c r="W842" s="445"/>
      <c r="X842" s="448"/>
    </row>
    <row r="843" spans="1:24" s="449" customFormat="1" ht="15">
      <c r="A843" s="445"/>
      <c r="B843" s="445"/>
      <c r="C843" s="504"/>
      <c r="D843" s="155"/>
      <c r="E843" s="155"/>
      <c r="F843" s="445"/>
      <c r="G843" s="445"/>
      <c r="H843" s="446"/>
      <c r="I843" s="445"/>
      <c r="J843" s="445"/>
      <c r="K843" s="445"/>
      <c r="L843" s="445"/>
      <c r="M843" s="445"/>
      <c r="N843" s="445"/>
      <c r="O843" s="445"/>
      <c r="P843" s="447">
        <f t="shared" si="13"/>
        <v>0</v>
      </c>
      <c r="Q843" s="445"/>
      <c r="R843" s="445"/>
      <c r="S843" s="445"/>
      <c r="T843" s="445"/>
      <c r="U843" s="445"/>
      <c r="V843" s="445"/>
      <c r="W843" s="445"/>
      <c r="X843" s="448"/>
    </row>
    <row r="844" spans="1:24" s="449" customFormat="1" ht="15">
      <c r="A844" s="445"/>
      <c r="B844" s="445"/>
      <c r="C844" s="504"/>
      <c r="D844" s="155"/>
      <c r="E844" s="155"/>
      <c r="F844" s="445"/>
      <c r="G844" s="445"/>
      <c r="H844" s="446"/>
      <c r="I844" s="445"/>
      <c r="J844" s="445"/>
      <c r="K844" s="445"/>
      <c r="L844" s="445"/>
      <c r="M844" s="445"/>
      <c r="N844" s="445"/>
      <c r="O844" s="445"/>
      <c r="P844" s="447">
        <f t="shared" si="13"/>
        <v>0</v>
      </c>
      <c r="Q844" s="445"/>
      <c r="R844" s="445"/>
      <c r="S844" s="445"/>
      <c r="T844" s="445"/>
      <c r="U844" s="445"/>
      <c r="V844" s="445"/>
      <c r="W844" s="445"/>
      <c r="X844" s="448"/>
    </row>
    <row r="845" spans="1:24" s="449" customFormat="1" ht="15">
      <c r="A845" s="445"/>
      <c r="B845" s="445"/>
      <c r="C845" s="504"/>
      <c r="D845" s="155"/>
      <c r="E845" s="155"/>
      <c r="F845" s="445"/>
      <c r="G845" s="445"/>
      <c r="H845" s="446"/>
      <c r="I845" s="445"/>
      <c r="J845" s="445"/>
      <c r="K845" s="445"/>
      <c r="L845" s="445"/>
      <c r="M845" s="445"/>
      <c r="N845" s="445"/>
      <c r="O845" s="445"/>
      <c r="P845" s="447">
        <f t="shared" si="13"/>
        <v>0</v>
      </c>
      <c r="Q845" s="445"/>
      <c r="R845" s="445"/>
      <c r="S845" s="445"/>
      <c r="T845" s="445"/>
      <c r="U845" s="445"/>
      <c r="V845" s="445"/>
      <c r="W845" s="445"/>
      <c r="X845" s="448"/>
    </row>
    <row r="846" spans="1:24" s="449" customFormat="1" ht="15">
      <c r="A846" s="445"/>
      <c r="B846" s="445"/>
      <c r="C846" s="504"/>
      <c r="D846" s="155"/>
      <c r="E846" s="155"/>
      <c r="F846" s="445"/>
      <c r="G846" s="445"/>
      <c r="H846" s="446"/>
      <c r="I846" s="445"/>
      <c r="J846" s="445"/>
      <c r="K846" s="445"/>
      <c r="L846" s="445"/>
      <c r="M846" s="445"/>
      <c r="N846" s="445"/>
      <c r="O846" s="445"/>
      <c r="P846" s="447">
        <f t="shared" si="13"/>
        <v>0</v>
      </c>
      <c r="Q846" s="445"/>
      <c r="R846" s="445"/>
      <c r="S846" s="445"/>
      <c r="T846" s="445"/>
      <c r="U846" s="445"/>
      <c r="V846" s="445"/>
      <c r="W846" s="445"/>
      <c r="X846" s="448"/>
    </row>
    <row r="847" spans="1:24" s="449" customFormat="1" ht="15">
      <c r="A847" s="445"/>
      <c r="B847" s="445"/>
      <c r="C847" s="504"/>
      <c r="D847" s="155"/>
      <c r="E847" s="155"/>
      <c r="F847" s="445"/>
      <c r="G847" s="445"/>
      <c r="H847" s="446"/>
      <c r="I847" s="445"/>
      <c r="J847" s="445"/>
      <c r="K847" s="445"/>
      <c r="L847" s="445"/>
      <c r="M847" s="445"/>
      <c r="N847" s="445"/>
      <c r="O847" s="445"/>
      <c r="P847" s="447">
        <f t="shared" si="13"/>
        <v>0</v>
      </c>
      <c r="Q847" s="445"/>
      <c r="R847" s="445"/>
      <c r="S847" s="445"/>
      <c r="T847" s="445"/>
      <c r="U847" s="445"/>
      <c r="V847" s="445"/>
      <c r="W847" s="445"/>
      <c r="X847" s="448"/>
    </row>
    <row r="848" spans="1:24" s="449" customFormat="1" ht="15">
      <c r="A848" s="445"/>
      <c r="B848" s="445"/>
      <c r="C848" s="504"/>
      <c r="D848" s="155"/>
      <c r="E848" s="155"/>
      <c r="F848" s="445"/>
      <c r="G848" s="445"/>
      <c r="H848" s="446"/>
      <c r="I848" s="445"/>
      <c r="J848" s="445"/>
      <c r="K848" s="445"/>
      <c r="L848" s="445"/>
      <c r="M848" s="445"/>
      <c r="N848" s="445"/>
      <c r="O848" s="445"/>
      <c r="P848" s="447">
        <f t="shared" si="13"/>
        <v>0</v>
      </c>
      <c r="Q848" s="445"/>
      <c r="R848" s="445"/>
      <c r="S848" s="445"/>
      <c r="T848" s="445"/>
      <c r="U848" s="445"/>
      <c r="V848" s="445"/>
      <c r="W848" s="445"/>
      <c r="X848" s="448"/>
    </row>
    <row r="849" spans="1:24" s="449" customFormat="1" ht="15">
      <c r="A849" s="445"/>
      <c r="B849" s="445"/>
      <c r="C849" s="504"/>
      <c r="D849" s="155"/>
      <c r="E849" s="155"/>
      <c r="F849" s="445"/>
      <c r="G849" s="445"/>
      <c r="H849" s="446"/>
      <c r="I849" s="445"/>
      <c r="J849" s="445"/>
      <c r="K849" s="445"/>
      <c r="L849" s="445"/>
      <c r="M849" s="445"/>
      <c r="N849" s="445"/>
      <c r="O849" s="445"/>
      <c r="P849" s="447">
        <f t="shared" si="13"/>
        <v>0</v>
      </c>
      <c r="Q849" s="445"/>
      <c r="R849" s="445"/>
      <c r="S849" s="445"/>
      <c r="T849" s="445"/>
      <c r="U849" s="445"/>
      <c r="V849" s="445"/>
      <c r="W849" s="445"/>
      <c r="X849" s="448"/>
    </row>
    <row r="850" spans="1:24" s="449" customFormat="1" ht="15">
      <c r="A850" s="445"/>
      <c r="B850" s="445"/>
      <c r="C850" s="504"/>
      <c r="D850" s="155"/>
      <c r="E850" s="155"/>
      <c r="F850" s="445"/>
      <c r="G850" s="445"/>
      <c r="H850" s="446"/>
      <c r="I850" s="445"/>
      <c r="J850" s="445"/>
      <c r="K850" s="445"/>
      <c r="L850" s="445"/>
      <c r="M850" s="445"/>
      <c r="N850" s="445"/>
      <c r="O850" s="445"/>
      <c r="P850" s="447">
        <f t="shared" si="13"/>
        <v>0</v>
      </c>
      <c r="Q850" s="445"/>
      <c r="R850" s="445"/>
      <c r="S850" s="445"/>
      <c r="T850" s="445"/>
      <c r="U850" s="445"/>
      <c r="V850" s="445"/>
      <c r="W850" s="445"/>
      <c r="X850" s="448"/>
    </row>
    <row r="851" spans="1:24" s="449" customFormat="1" ht="15">
      <c r="A851" s="445"/>
      <c r="B851" s="445"/>
      <c r="C851" s="504"/>
      <c r="D851" s="155"/>
      <c r="E851" s="155"/>
      <c r="F851" s="445"/>
      <c r="G851" s="445"/>
      <c r="H851" s="446"/>
      <c r="I851" s="445"/>
      <c r="J851" s="445"/>
      <c r="K851" s="445"/>
      <c r="L851" s="445"/>
      <c r="M851" s="445"/>
      <c r="N851" s="445"/>
      <c r="O851" s="445"/>
      <c r="P851" s="447">
        <f t="shared" si="13"/>
        <v>0</v>
      </c>
      <c r="Q851" s="445"/>
      <c r="R851" s="445"/>
      <c r="S851" s="445"/>
      <c r="T851" s="445"/>
      <c r="U851" s="445"/>
      <c r="V851" s="445"/>
      <c r="W851" s="445"/>
      <c r="X851" s="448"/>
    </row>
    <row r="852" spans="1:24" s="449" customFormat="1" ht="15">
      <c r="A852" s="445"/>
      <c r="B852" s="445"/>
      <c r="C852" s="504"/>
      <c r="D852" s="155"/>
      <c r="E852" s="155"/>
      <c r="F852" s="445"/>
      <c r="G852" s="445"/>
      <c r="H852" s="446"/>
      <c r="I852" s="445"/>
      <c r="J852" s="445"/>
      <c r="K852" s="445"/>
      <c r="L852" s="445"/>
      <c r="M852" s="445"/>
      <c r="N852" s="445"/>
      <c r="O852" s="445"/>
      <c r="P852" s="447">
        <f t="shared" si="13"/>
        <v>0</v>
      </c>
      <c r="Q852" s="445"/>
      <c r="R852" s="445"/>
      <c r="S852" s="445"/>
      <c r="T852" s="445"/>
      <c r="U852" s="445"/>
      <c r="V852" s="445"/>
      <c r="W852" s="445"/>
      <c r="X852" s="448"/>
    </row>
    <row r="853" spans="1:24" s="449" customFormat="1" ht="15">
      <c r="A853" s="445"/>
      <c r="B853" s="445"/>
      <c r="C853" s="504"/>
      <c r="D853" s="155"/>
      <c r="E853" s="155"/>
      <c r="F853" s="445"/>
      <c r="G853" s="445"/>
      <c r="H853" s="446"/>
      <c r="I853" s="445"/>
      <c r="J853" s="445"/>
      <c r="K853" s="445"/>
      <c r="L853" s="445"/>
      <c r="M853" s="445"/>
      <c r="N853" s="445"/>
      <c r="O853" s="445"/>
      <c r="P853" s="447">
        <f t="shared" si="13"/>
        <v>0</v>
      </c>
      <c r="Q853" s="445"/>
      <c r="R853" s="445"/>
      <c r="S853" s="445"/>
      <c r="T853" s="445"/>
      <c r="U853" s="445"/>
      <c r="V853" s="445"/>
      <c r="W853" s="445"/>
      <c r="X853" s="448"/>
    </row>
    <row r="854" spans="1:24" s="449" customFormat="1" ht="15">
      <c r="A854" s="445"/>
      <c r="B854" s="445"/>
      <c r="C854" s="504"/>
      <c r="D854" s="155"/>
      <c r="E854" s="155"/>
      <c r="F854" s="445"/>
      <c r="G854" s="445"/>
      <c r="H854" s="446"/>
      <c r="I854" s="445"/>
      <c r="J854" s="445"/>
      <c r="K854" s="445"/>
      <c r="L854" s="445"/>
      <c r="M854" s="445"/>
      <c r="N854" s="445"/>
      <c r="O854" s="445"/>
      <c r="P854" s="447">
        <f t="shared" ref="P854:P917" si="14">SUM($I854:$O854)</f>
        <v>0</v>
      </c>
      <c r="Q854" s="445"/>
      <c r="R854" s="445"/>
      <c r="S854" s="445"/>
      <c r="T854" s="445"/>
      <c r="U854" s="445"/>
      <c r="V854" s="445"/>
      <c r="W854" s="445"/>
      <c r="X854" s="448"/>
    </row>
    <row r="855" spans="1:24" s="449" customFormat="1" ht="15">
      <c r="A855" s="445"/>
      <c r="B855" s="445"/>
      <c r="C855" s="504"/>
      <c r="D855" s="155"/>
      <c r="E855" s="155"/>
      <c r="F855" s="445"/>
      <c r="G855" s="445"/>
      <c r="H855" s="446"/>
      <c r="I855" s="445"/>
      <c r="J855" s="445"/>
      <c r="K855" s="445"/>
      <c r="L855" s="445"/>
      <c r="M855" s="445"/>
      <c r="N855" s="445"/>
      <c r="O855" s="445"/>
      <c r="P855" s="447">
        <f t="shared" si="14"/>
        <v>0</v>
      </c>
      <c r="Q855" s="445"/>
      <c r="R855" s="445"/>
      <c r="S855" s="445"/>
      <c r="T855" s="445"/>
      <c r="U855" s="445"/>
      <c r="V855" s="445"/>
      <c r="W855" s="445"/>
      <c r="X855" s="448"/>
    </row>
    <row r="856" spans="1:24" s="449" customFormat="1" ht="15">
      <c r="A856" s="445"/>
      <c r="B856" s="445"/>
      <c r="C856" s="504"/>
      <c r="D856" s="155"/>
      <c r="E856" s="155"/>
      <c r="F856" s="445"/>
      <c r="G856" s="445"/>
      <c r="H856" s="446"/>
      <c r="I856" s="445"/>
      <c r="J856" s="445"/>
      <c r="K856" s="445"/>
      <c r="L856" s="445"/>
      <c r="M856" s="445"/>
      <c r="N856" s="445"/>
      <c r="O856" s="445"/>
      <c r="P856" s="447">
        <f t="shared" si="14"/>
        <v>0</v>
      </c>
      <c r="Q856" s="445"/>
      <c r="R856" s="445"/>
      <c r="S856" s="445"/>
      <c r="T856" s="445"/>
      <c r="U856" s="445"/>
      <c r="V856" s="445"/>
      <c r="W856" s="445"/>
      <c r="X856" s="448"/>
    </row>
    <row r="857" spans="1:24" s="449" customFormat="1" ht="15">
      <c r="A857" s="445"/>
      <c r="B857" s="445"/>
      <c r="C857" s="504"/>
      <c r="D857" s="155"/>
      <c r="E857" s="155"/>
      <c r="F857" s="445"/>
      <c r="G857" s="445"/>
      <c r="H857" s="446"/>
      <c r="I857" s="445"/>
      <c r="J857" s="445"/>
      <c r="K857" s="445"/>
      <c r="L857" s="445"/>
      <c r="M857" s="445"/>
      <c r="N857" s="445"/>
      <c r="O857" s="445"/>
      <c r="P857" s="447">
        <f t="shared" si="14"/>
        <v>0</v>
      </c>
      <c r="Q857" s="445"/>
      <c r="R857" s="445"/>
      <c r="S857" s="445"/>
      <c r="T857" s="445"/>
      <c r="U857" s="445"/>
      <c r="V857" s="445"/>
      <c r="W857" s="445"/>
      <c r="X857" s="448"/>
    </row>
    <row r="858" spans="1:24" s="449" customFormat="1" ht="15">
      <c r="A858" s="445"/>
      <c r="B858" s="445"/>
      <c r="C858" s="504"/>
      <c r="D858" s="155"/>
      <c r="E858" s="155"/>
      <c r="F858" s="445"/>
      <c r="G858" s="445"/>
      <c r="H858" s="446"/>
      <c r="I858" s="445"/>
      <c r="J858" s="445"/>
      <c r="K858" s="445"/>
      <c r="L858" s="445"/>
      <c r="M858" s="445"/>
      <c r="N858" s="445"/>
      <c r="O858" s="445"/>
      <c r="P858" s="447">
        <f t="shared" si="14"/>
        <v>0</v>
      </c>
      <c r="Q858" s="445"/>
      <c r="R858" s="445"/>
      <c r="S858" s="445"/>
      <c r="T858" s="445"/>
      <c r="U858" s="445"/>
      <c r="V858" s="445"/>
      <c r="W858" s="445"/>
      <c r="X858" s="448"/>
    </row>
    <row r="859" spans="1:24" s="449" customFormat="1" ht="15">
      <c r="A859" s="445"/>
      <c r="B859" s="445"/>
      <c r="C859" s="504"/>
      <c r="D859" s="155"/>
      <c r="E859" s="155"/>
      <c r="F859" s="445"/>
      <c r="G859" s="445"/>
      <c r="H859" s="446"/>
      <c r="I859" s="445"/>
      <c r="J859" s="445"/>
      <c r="K859" s="445"/>
      <c r="L859" s="445"/>
      <c r="M859" s="445"/>
      <c r="N859" s="445"/>
      <c r="O859" s="445"/>
      <c r="P859" s="447">
        <f t="shared" si="14"/>
        <v>0</v>
      </c>
      <c r="Q859" s="445"/>
      <c r="R859" s="445"/>
      <c r="S859" s="445"/>
      <c r="T859" s="445"/>
      <c r="U859" s="445"/>
      <c r="V859" s="445"/>
      <c r="W859" s="445"/>
      <c r="X859" s="448"/>
    </row>
    <row r="860" spans="1:24" s="449" customFormat="1" ht="15">
      <c r="A860" s="445"/>
      <c r="B860" s="445"/>
      <c r="C860" s="504"/>
      <c r="D860" s="155"/>
      <c r="E860" s="155"/>
      <c r="F860" s="445"/>
      <c r="G860" s="445"/>
      <c r="H860" s="446"/>
      <c r="I860" s="445"/>
      <c r="J860" s="445"/>
      <c r="K860" s="445"/>
      <c r="L860" s="445"/>
      <c r="M860" s="445"/>
      <c r="N860" s="445"/>
      <c r="O860" s="445"/>
      <c r="P860" s="447">
        <f t="shared" si="14"/>
        <v>0</v>
      </c>
      <c r="Q860" s="445"/>
      <c r="R860" s="445"/>
      <c r="S860" s="445"/>
      <c r="T860" s="445"/>
      <c r="U860" s="445"/>
      <c r="V860" s="445"/>
      <c r="W860" s="445"/>
      <c r="X860" s="448"/>
    </row>
    <row r="861" spans="1:24" s="449" customFormat="1" ht="15">
      <c r="A861" s="445"/>
      <c r="B861" s="445"/>
      <c r="C861" s="504"/>
      <c r="D861" s="155"/>
      <c r="E861" s="155"/>
      <c r="F861" s="445"/>
      <c r="G861" s="445"/>
      <c r="H861" s="446"/>
      <c r="I861" s="445"/>
      <c r="J861" s="445"/>
      <c r="K861" s="445"/>
      <c r="L861" s="445"/>
      <c r="M861" s="445"/>
      <c r="N861" s="445"/>
      <c r="O861" s="445"/>
      <c r="P861" s="447">
        <f t="shared" si="14"/>
        <v>0</v>
      </c>
      <c r="Q861" s="445"/>
      <c r="R861" s="445"/>
      <c r="S861" s="445"/>
      <c r="T861" s="445"/>
      <c r="U861" s="445"/>
      <c r="V861" s="445"/>
      <c r="W861" s="445"/>
      <c r="X861" s="448"/>
    </row>
    <row r="862" spans="1:24" s="449" customFormat="1" ht="15">
      <c r="A862" s="445"/>
      <c r="B862" s="445"/>
      <c r="C862" s="504"/>
      <c r="D862" s="155"/>
      <c r="E862" s="155"/>
      <c r="F862" s="445"/>
      <c r="G862" s="445"/>
      <c r="H862" s="446"/>
      <c r="I862" s="445"/>
      <c r="J862" s="445"/>
      <c r="K862" s="445"/>
      <c r="L862" s="445"/>
      <c r="M862" s="445"/>
      <c r="N862" s="445"/>
      <c r="O862" s="445"/>
      <c r="P862" s="447">
        <f t="shared" si="14"/>
        <v>0</v>
      </c>
      <c r="Q862" s="445"/>
      <c r="R862" s="445"/>
      <c r="S862" s="445"/>
      <c r="T862" s="445"/>
      <c r="U862" s="445"/>
      <c r="V862" s="445"/>
      <c r="W862" s="445"/>
      <c r="X862" s="448"/>
    </row>
    <row r="863" spans="1:24" s="449" customFormat="1" ht="15">
      <c r="A863" s="445"/>
      <c r="B863" s="445"/>
      <c r="C863" s="504"/>
      <c r="D863" s="155"/>
      <c r="E863" s="155"/>
      <c r="F863" s="445"/>
      <c r="G863" s="445"/>
      <c r="H863" s="446"/>
      <c r="I863" s="445"/>
      <c r="J863" s="445"/>
      <c r="K863" s="445"/>
      <c r="L863" s="445"/>
      <c r="M863" s="445"/>
      <c r="N863" s="445"/>
      <c r="O863" s="445"/>
      <c r="P863" s="447">
        <f t="shared" si="14"/>
        <v>0</v>
      </c>
      <c r="Q863" s="445"/>
      <c r="R863" s="445"/>
      <c r="S863" s="445"/>
      <c r="T863" s="445"/>
      <c r="U863" s="445"/>
      <c r="V863" s="445"/>
      <c r="W863" s="445"/>
      <c r="X863" s="448"/>
    </row>
    <row r="864" spans="1:24" s="449" customFormat="1" ht="15">
      <c r="A864" s="445"/>
      <c r="B864" s="445"/>
      <c r="C864" s="504"/>
      <c r="D864" s="155"/>
      <c r="E864" s="155"/>
      <c r="F864" s="445"/>
      <c r="G864" s="445"/>
      <c r="H864" s="446"/>
      <c r="I864" s="445"/>
      <c r="J864" s="445"/>
      <c r="K864" s="445"/>
      <c r="L864" s="445"/>
      <c r="M864" s="445"/>
      <c r="N864" s="445"/>
      <c r="O864" s="445"/>
      <c r="P864" s="447">
        <f t="shared" si="14"/>
        <v>0</v>
      </c>
      <c r="Q864" s="445"/>
      <c r="R864" s="445"/>
      <c r="S864" s="445"/>
      <c r="T864" s="445"/>
      <c r="U864" s="445"/>
      <c r="V864" s="445"/>
      <c r="W864" s="445"/>
      <c r="X864" s="448"/>
    </row>
    <row r="865" spans="1:24" s="449" customFormat="1" ht="15">
      <c r="A865" s="445"/>
      <c r="B865" s="445"/>
      <c r="C865" s="504"/>
      <c r="D865" s="155"/>
      <c r="E865" s="155"/>
      <c r="F865" s="445"/>
      <c r="G865" s="445"/>
      <c r="H865" s="446"/>
      <c r="I865" s="445"/>
      <c r="J865" s="445"/>
      <c r="K865" s="445"/>
      <c r="L865" s="445"/>
      <c r="M865" s="445"/>
      <c r="N865" s="445"/>
      <c r="O865" s="445"/>
      <c r="P865" s="447">
        <f t="shared" si="14"/>
        <v>0</v>
      </c>
      <c r="Q865" s="445"/>
      <c r="R865" s="445"/>
      <c r="S865" s="445"/>
      <c r="T865" s="445"/>
      <c r="U865" s="445"/>
      <c r="V865" s="445"/>
      <c r="W865" s="445"/>
      <c r="X865" s="448"/>
    </row>
    <row r="866" spans="1:24" s="449" customFormat="1" ht="15">
      <c r="A866" s="445"/>
      <c r="B866" s="445"/>
      <c r="C866" s="504"/>
      <c r="D866" s="155"/>
      <c r="E866" s="155"/>
      <c r="F866" s="445"/>
      <c r="G866" s="445"/>
      <c r="H866" s="446"/>
      <c r="I866" s="445"/>
      <c r="J866" s="445"/>
      <c r="K866" s="445"/>
      <c r="L866" s="445"/>
      <c r="M866" s="445"/>
      <c r="N866" s="445"/>
      <c r="O866" s="445"/>
      <c r="P866" s="447">
        <f t="shared" si="14"/>
        <v>0</v>
      </c>
      <c r="Q866" s="445"/>
      <c r="R866" s="445"/>
      <c r="S866" s="445"/>
      <c r="T866" s="445"/>
      <c r="U866" s="445"/>
      <c r="V866" s="445"/>
      <c r="W866" s="445"/>
      <c r="X866" s="448"/>
    </row>
    <row r="867" spans="1:24" s="449" customFormat="1" ht="15">
      <c r="A867" s="445"/>
      <c r="B867" s="445"/>
      <c r="C867" s="504"/>
      <c r="D867" s="155"/>
      <c r="E867" s="155"/>
      <c r="F867" s="445"/>
      <c r="G867" s="445"/>
      <c r="H867" s="446"/>
      <c r="I867" s="445"/>
      <c r="J867" s="445"/>
      <c r="K867" s="445"/>
      <c r="L867" s="445"/>
      <c r="M867" s="445"/>
      <c r="N867" s="445"/>
      <c r="O867" s="445"/>
      <c r="P867" s="447">
        <f t="shared" si="14"/>
        <v>0</v>
      </c>
      <c r="Q867" s="445"/>
      <c r="R867" s="445"/>
      <c r="S867" s="445"/>
      <c r="T867" s="445"/>
      <c r="U867" s="445"/>
      <c r="V867" s="445"/>
      <c r="W867" s="445"/>
      <c r="X867" s="448"/>
    </row>
    <row r="868" spans="1:24" s="449" customFormat="1" ht="15">
      <c r="A868" s="445"/>
      <c r="B868" s="445"/>
      <c r="C868" s="504"/>
      <c r="D868" s="155"/>
      <c r="E868" s="155"/>
      <c r="F868" s="445"/>
      <c r="G868" s="445"/>
      <c r="H868" s="446"/>
      <c r="I868" s="445"/>
      <c r="J868" s="445"/>
      <c r="K868" s="445"/>
      <c r="L868" s="445"/>
      <c r="M868" s="445"/>
      <c r="N868" s="445"/>
      <c r="O868" s="445"/>
      <c r="P868" s="447">
        <f t="shared" si="14"/>
        <v>0</v>
      </c>
      <c r="Q868" s="445"/>
      <c r="R868" s="445"/>
      <c r="S868" s="445"/>
      <c r="T868" s="445"/>
      <c r="U868" s="445"/>
      <c r="V868" s="445"/>
      <c r="W868" s="445"/>
      <c r="X868" s="448"/>
    </row>
    <row r="869" spans="1:24" s="449" customFormat="1" ht="15">
      <c r="A869" s="445"/>
      <c r="B869" s="445"/>
      <c r="C869" s="504"/>
      <c r="D869" s="155"/>
      <c r="E869" s="155"/>
      <c r="F869" s="445"/>
      <c r="G869" s="445"/>
      <c r="H869" s="446"/>
      <c r="I869" s="445"/>
      <c r="J869" s="445"/>
      <c r="K869" s="445"/>
      <c r="L869" s="445"/>
      <c r="M869" s="445"/>
      <c r="N869" s="445"/>
      <c r="O869" s="445"/>
      <c r="P869" s="447">
        <f t="shared" si="14"/>
        <v>0</v>
      </c>
      <c r="Q869" s="445"/>
      <c r="R869" s="445"/>
      <c r="S869" s="445"/>
      <c r="T869" s="445"/>
      <c r="U869" s="445"/>
      <c r="V869" s="445"/>
      <c r="W869" s="445"/>
      <c r="X869" s="448"/>
    </row>
    <row r="870" spans="1:24" s="449" customFormat="1" ht="15">
      <c r="A870" s="445"/>
      <c r="B870" s="445"/>
      <c r="C870" s="504"/>
      <c r="D870" s="155"/>
      <c r="E870" s="155"/>
      <c r="F870" s="445"/>
      <c r="G870" s="445"/>
      <c r="H870" s="446"/>
      <c r="I870" s="445"/>
      <c r="J870" s="445"/>
      <c r="K870" s="445"/>
      <c r="L870" s="445"/>
      <c r="M870" s="445"/>
      <c r="N870" s="445"/>
      <c r="O870" s="445"/>
      <c r="P870" s="447">
        <f t="shared" si="14"/>
        <v>0</v>
      </c>
      <c r="Q870" s="445"/>
      <c r="R870" s="445"/>
      <c r="S870" s="445"/>
      <c r="T870" s="445"/>
      <c r="U870" s="445"/>
      <c r="V870" s="445"/>
      <c r="W870" s="445"/>
      <c r="X870" s="448"/>
    </row>
    <row r="871" spans="1:24" s="449" customFormat="1" ht="15">
      <c r="A871" s="445"/>
      <c r="B871" s="445"/>
      <c r="C871" s="504"/>
      <c r="D871" s="155"/>
      <c r="E871" s="155"/>
      <c r="F871" s="445"/>
      <c r="G871" s="445"/>
      <c r="H871" s="446"/>
      <c r="I871" s="445"/>
      <c r="J871" s="445"/>
      <c r="K871" s="445"/>
      <c r="L871" s="445"/>
      <c r="M871" s="445"/>
      <c r="N871" s="445"/>
      <c r="O871" s="445"/>
      <c r="P871" s="447">
        <f t="shared" si="14"/>
        <v>0</v>
      </c>
      <c r="Q871" s="445"/>
      <c r="R871" s="445"/>
      <c r="S871" s="445"/>
      <c r="T871" s="445"/>
      <c r="U871" s="445"/>
      <c r="V871" s="445"/>
      <c r="W871" s="445"/>
      <c r="X871" s="448"/>
    </row>
    <row r="872" spans="1:24" s="449" customFormat="1" ht="15">
      <c r="A872" s="445"/>
      <c r="B872" s="445"/>
      <c r="C872" s="504"/>
      <c r="D872" s="155"/>
      <c r="E872" s="155"/>
      <c r="F872" s="445"/>
      <c r="G872" s="445"/>
      <c r="H872" s="446"/>
      <c r="I872" s="445"/>
      <c r="J872" s="445"/>
      <c r="K872" s="445"/>
      <c r="L872" s="445"/>
      <c r="M872" s="445"/>
      <c r="N872" s="445"/>
      <c r="O872" s="445"/>
      <c r="P872" s="447">
        <f t="shared" si="14"/>
        <v>0</v>
      </c>
      <c r="Q872" s="445"/>
      <c r="R872" s="445"/>
      <c r="S872" s="445"/>
      <c r="T872" s="445"/>
      <c r="U872" s="445"/>
      <c r="V872" s="445"/>
      <c r="W872" s="445"/>
      <c r="X872" s="448"/>
    </row>
    <row r="873" spans="1:24" s="449" customFormat="1" ht="15">
      <c r="A873" s="445"/>
      <c r="B873" s="445"/>
      <c r="C873" s="504"/>
      <c r="D873" s="155"/>
      <c r="E873" s="155"/>
      <c r="F873" s="445"/>
      <c r="G873" s="445"/>
      <c r="H873" s="446"/>
      <c r="I873" s="445"/>
      <c r="J873" s="445"/>
      <c r="K873" s="445"/>
      <c r="L873" s="445"/>
      <c r="M873" s="445"/>
      <c r="N873" s="445"/>
      <c r="O873" s="445"/>
      <c r="P873" s="447">
        <f t="shared" si="14"/>
        <v>0</v>
      </c>
      <c r="Q873" s="445"/>
      <c r="R873" s="445"/>
      <c r="S873" s="445"/>
      <c r="T873" s="445"/>
      <c r="U873" s="445"/>
      <c r="V873" s="445"/>
      <c r="W873" s="445"/>
      <c r="X873" s="448"/>
    </row>
    <row r="874" spans="1:24" s="449" customFormat="1" ht="15">
      <c r="A874" s="445"/>
      <c r="B874" s="445"/>
      <c r="C874" s="504"/>
      <c r="D874" s="155"/>
      <c r="E874" s="155"/>
      <c r="F874" s="445"/>
      <c r="G874" s="445"/>
      <c r="H874" s="446"/>
      <c r="I874" s="445"/>
      <c r="J874" s="445"/>
      <c r="K874" s="445"/>
      <c r="L874" s="445"/>
      <c r="M874" s="445"/>
      <c r="N874" s="445"/>
      <c r="O874" s="445"/>
      <c r="P874" s="447">
        <f t="shared" si="14"/>
        <v>0</v>
      </c>
      <c r="Q874" s="445"/>
      <c r="R874" s="445"/>
      <c r="S874" s="445"/>
      <c r="T874" s="445"/>
      <c r="U874" s="445"/>
      <c r="V874" s="445"/>
      <c r="W874" s="445"/>
      <c r="X874" s="448"/>
    </row>
    <row r="875" spans="1:24" s="449" customFormat="1" ht="15">
      <c r="A875" s="445"/>
      <c r="B875" s="445"/>
      <c r="C875" s="504"/>
      <c r="D875" s="155"/>
      <c r="E875" s="155"/>
      <c r="F875" s="445"/>
      <c r="G875" s="445"/>
      <c r="H875" s="446"/>
      <c r="I875" s="445"/>
      <c r="J875" s="445"/>
      <c r="K875" s="445"/>
      <c r="L875" s="445"/>
      <c r="M875" s="445"/>
      <c r="N875" s="445"/>
      <c r="O875" s="445"/>
      <c r="P875" s="447">
        <f t="shared" si="14"/>
        <v>0</v>
      </c>
      <c r="Q875" s="445"/>
      <c r="R875" s="445"/>
      <c r="S875" s="445"/>
      <c r="T875" s="445"/>
      <c r="U875" s="445"/>
      <c r="V875" s="445"/>
      <c r="W875" s="445"/>
      <c r="X875" s="448"/>
    </row>
    <row r="876" spans="1:24" s="449" customFormat="1" ht="15">
      <c r="A876" s="445"/>
      <c r="B876" s="445"/>
      <c r="C876" s="504"/>
      <c r="D876" s="155"/>
      <c r="E876" s="155"/>
      <c r="F876" s="445"/>
      <c r="G876" s="445"/>
      <c r="H876" s="446"/>
      <c r="I876" s="445"/>
      <c r="J876" s="445"/>
      <c r="K876" s="445"/>
      <c r="L876" s="445"/>
      <c r="M876" s="445"/>
      <c r="N876" s="445"/>
      <c r="O876" s="445"/>
      <c r="P876" s="447">
        <f t="shared" si="14"/>
        <v>0</v>
      </c>
      <c r="Q876" s="445"/>
      <c r="R876" s="445"/>
      <c r="S876" s="445"/>
      <c r="T876" s="445"/>
      <c r="U876" s="445"/>
      <c r="V876" s="445"/>
      <c r="W876" s="445"/>
      <c r="X876" s="448"/>
    </row>
    <row r="877" spans="1:24" s="449" customFormat="1" ht="15">
      <c r="A877" s="445"/>
      <c r="B877" s="445"/>
      <c r="C877" s="504"/>
      <c r="D877" s="155"/>
      <c r="E877" s="155"/>
      <c r="F877" s="445"/>
      <c r="G877" s="445"/>
      <c r="H877" s="446"/>
      <c r="I877" s="445"/>
      <c r="J877" s="445"/>
      <c r="K877" s="445"/>
      <c r="L877" s="445"/>
      <c r="M877" s="445"/>
      <c r="N877" s="445"/>
      <c r="O877" s="445"/>
      <c r="P877" s="447">
        <f t="shared" si="14"/>
        <v>0</v>
      </c>
      <c r="Q877" s="445"/>
      <c r="R877" s="445"/>
      <c r="S877" s="445"/>
      <c r="T877" s="445"/>
      <c r="U877" s="445"/>
      <c r="V877" s="445"/>
      <c r="W877" s="445"/>
      <c r="X877" s="448"/>
    </row>
    <row r="878" spans="1:24" s="449" customFormat="1" ht="15">
      <c r="A878" s="445"/>
      <c r="B878" s="445"/>
      <c r="C878" s="504"/>
      <c r="D878" s="155"/>
      <c r="E878" s="155"/>
      <c r="F878" s="445"/>
      <c r="G878" s="445"/>
      <c r="H878" s="446"/>
      <c r="I878" s="445"/>
      <c r="J878" s="445"/>
      <c r="K878" s="445"/>
      <c r="L878" s="445"/>
      <c r="M878" s="445"/>
      <c r="N878" s="445"/>
      <c r="O878" s="445"/>
      <c r="P878" s="447">
        <f t="shared" si="14"/>
        <v>0</v>
      </c>
      <c r="Q878" s="445"/>
      <c r="R878" s="445"/>
      <c r="S878" s="445"/>
      <c r="T878" s="445"/>
      <c r="U878" s="445"/>
      <c r="V878" s="445"/>
      <c r="W878" s="445"/>
      <c r="X878" s="448"/>
    </row>
    <row r="879" spans="1:24" s="449" customFormat="1" ht="15">
      <c r="A879" s="445"/>
      <c r="B879" s="445"/>
      <c r="C879" s="504"/>
      <c r="D879" s="155"/>
      <c r="E879" s="155"/>
      <c r="F879" s="445"/>
      <c r="G879" s="445"/>
      <c r="H879" s="446"/>
      <c r="I879" s="445"/>
      <c r="J879" s="445"/>
      <c r="K879" s="445"/>
      <c r="L879" s="445"/>
      <c r="M879" s="445"/>
      <c r="N879" s="445"/>
      <c r="O879" s="445"/>
      <c r="P879" s="447">
        <f t="shared" si="14"/>
        <v>0</v>
      </c>
      <c r="Q879" s="445"/>
      <c r="R879" s="445"/>
      <c r="S879" s="445"/>
      <c r="T879" s="445"/>
      <c r="U879" s="445"/>
      <c r="V879" s="445"/>
      <c r="W879" s="445"/>
      <c r="X879" s="448"/>
    </row>
    <row r="880" spans="1:24" s="449" customFormat="1" ht="15">
      <c r="A880" s="445"/>
      <c r="B880" s="445"/>
      <c r="C880" s="504"/>
      <c r="D880" s="155"/>
      <c r="E880" s="155"/>
      <c r="F880" s="445"/>
      <c r="G880" s="445"/>
      <c r="H880" s="446"/>
      <c r="I880" s="445"/>
      <c r="J880" s="445"/>
      <c r="K880" s="445"/>
      <c r="L880" s="445"/>
      <c r="M880" s="445"/>
      <c r="N880" s="445"/>
      <c r="O880" s="445"/>
      <c r="P880" s="447">
        <f t="shared" si="14"/>
        <v>0</v>
      </c>
      <c r="Q880" s="445"/>
      <c r="R880" s="445"/>
      <c r="S880" s="445"/>
      <c r="T880" s="445"/>
      <c r="U880" s="445"/>
      <c r="V880" s="445"/>
      <c r="W880" s="445"/>
      <c r="X880" s="448"/>
    </row>
    <row r="881" spans="1:24" s="449" customFormat="1" ht="15">
      <c r="A881" s="445"/>
      <c r="B881" s="445"/>
      <c r="C881" s="504"/>
      <c r="D881" s="155"/>
      <c r="E881" s="155"/>
      <c r="F881" s="445"/>
      <c r="G881" s="445"/>
      <c r="H881" s="446"/>
      <c r="I881" s="445"/>
      <c r="J881" s="445"/>
      <c r="K881" s="445"/>
      <c r="L881" s="445"/>
      <c r="M881" s="445"/>
      <c r="N881" s="445"/>
      <c r="O881" s="445"/>
      <c r="P881" s="447">
        <f t="shared" si="14"/>
        <v>0</v>
      </c>
      <c r="Q881" s="445"/>
      <c r="R881" s="445"/>
      <c r="S881" s="445"/>
      <c r="T881" s="445"/>
      <c r="U881" s="445"/>
      <c r="V881" s="445"/>
      <c r="W881" s="445"/>
      <c r="X881" s="448"/>
    </row>
    <row r="882" spans="1:24" s="449" customFormat="1" ht="15">
      <c r="A882" s="445"/>
      <c r="B882" s="445"/>
      <c r="C882" s="504"/>
      <c r="D882" s="155"/>
      <c r="E882" s="155"/>
      <c r="F882" s="445"/>
      <c r="G882" s="445"/>
      <c r="H882" s="446"/>
      <c r="I882" s="445"/>
      <c r="J882" s="445"/>
      <c r="K882" s="445"/>
      <c r="L882" s="445"/>
      <c r="M882" s="445"/>
      <c r="N882" s="445"/>
      <c r="O882" s="445"/>
      <c r="P882" s="447">
        <f t="shared" si="14"/>
        <v>0</v>
      </c>
      <c r="Q882" s="445"/>
      <c r="R882" s="445"/>
      <c r="S882" s="445"/>
      <c r="T882" s="445"/>
      <c r="U882" s="445"/>
      <c r="V882" s="445"/>
      <c r="W882" s="445"/>
      <c r="X882" s="448"/>
    </row>
    <row r="883" spans="1:24" s="449" customFormat="1" ht="15">
      <c r="A883" s="445"/>
      <c r="B883" s="445"/>
      <c r="C883" s="504"/>
      <c r="D883" s="155"/>
      <c r="E883" s="155"/>
      <c r="F883" s="445"/>
      <c r="G883" s="445"/>
      <c r="H883" s="446"/>
      <c r="I883" s="445"/>
      <c r="J883" s="445"/>
      <c r="K883" s="445"/>
      <c r="L883" s="445"/>
      <c r="M883" s="445"/>
      <c r="N883" s="445"/>
      <c r="O883" s="445"/>
      <c r="P883" s="447">
        <f t="shared" si="14"/>
        <v>0</v>
      </c>
      <c r="Q883" s="445"/>
      <c r="R883" s="445"/>
      <c r="S883" s="445"/>
      <c r="T883" s="445"/>
      <c r="U883" s="445"/>
      <c r="V883" s="445"/>
      <c r="W883" s="445"/>
      <c r="X883" s="448"/>
    </row>
    <row r="884" spans="1:24" s="449" customFormat="1" ht="15">
      <c r="A884" s="445"/>
      <c r="B884" s="445"/>
      <c r="C884" s="504"/>
      <c r="D884" s="155"/>
      <c r="E884" s="155"/>
      <c r="F884" s="445"/>
      <c r="G884" s="445"/>
      <c r="H884" s="446"/>
      <c r="I884" s="445"/>
      <c r="J884" s="445"/>
      <c r="K884" s="445"/>
      <c r="L884" s="445"/>
      <c r="M884" s="445"/>
      <c r="N884" s="445"/>
      <c r="O884" s="445"/>
      <c r="P884" s="447">
        <f t="shared" si="14"/>
        <v>0</v>
      </c>
      <c r="Q884" s="445"/>
      <c r="R884" s="445"/>
      <c r="S884" s="445"/>
      <c r="T884" s="445"/>
      <c r="U884" s="445"/>
      <c r="V884" s="445"/>
      <c r="W884" s="445"/>
      <c r="X884" s="448"/>
    </row>
    <row r="885" spans="1:24" s="449" customFormat="1" ht="15">
      <c r="A885" s="445"/>
      <c r="B885" s="445"/>
      <c r="C885" s="504"/>
      <c r="D885" s="155"/>
      <c r="E885" s="155"/>
      <c r="F885" s="445"/>
      <c r="G885" s="445"/>
      <c r="H885" s="446"/>
      <c r="I885" s="445"/>
      <c r="J885" s="445"/>
      <c r="K885" s="445"/>
      <c r="L885" s="445"/>
      <c r="M885" s="445"/>
      <c r="N885" s="445"/>
      <c r="O885" s="445"/>
      <c r="P885" s="447">
        <f t="shared" si="14"/>
        <v>0</v>
      </c>
      <c r="Q885" s="445"/>
      <c r="R885" s="445"/>
      <c r="S885" s="445"/>
      <c r="T885" s="445"/>
      <c r="U885" s="445"/>
      <c r="V885" s="445"/>
      <c r="W885" s="445"/>
      <c r="X885" s="448"/>
    </row>
    <row r="886" spans="1:24" s="449" customFormat="1" ht="15">
      <c r="A886" s="445"/>
      <c r="B886" s="445"/>
      <c r="C886" s="504"/>
      <c r="D886" s="155"/>
      <c r="E886" s="155"/>
      <c r="F886" s="445"/>
      <c r="G886" s="445"/>
      <c r="H886" s="446"/>
      <c r="I886" s="445"/>
      <c r="J886" s="445"/>
      <c r="K886" s="445"/>
      <c r="L886" s="445"/>
      <c r="M886" s="445"/>
      <c r="N886" s="445"/>
      <c r="O886" s="445"/>
      <c r="P886" s="447">
        <f t="shared" si="14"/>
        <v>0</v>
      </c>
      <c r="Q886" s="445"/>
      <c r="R886" s="445"/>
      <c r="S886" s="445"/>
      <c r="T886" s="445"/>
      <c r="U886" s="445"/>
      <c r="V886" s="445"/>
      <c r="W886" s="445"/>
      <c r="X886" s="448"/>
    </row>
    <row r="887" spans="1:24" s="449" customFormat="1" ht="15">
      <c r="A887" s="445"/>
      <c r="B887" s="445"/>
      <c r="C887" s="504"/>
      <c r="D887" s="155"/>
      <c r="E887" s="155"/>
      <c r="F887" s="445"/>
      <c r="G887" s="445"/>
      <c r="H887" s="446"/>
      <c r="I887" s="445"/>
      <c r="J887" s="445"/>
      <c r="K887" s="445"/>
      <c r="L887" s="445"/>
      <c r="M887" s="445"/>
      <c r="N887" s="445"/>
      <c r="O887" s="445"/>
      <c r="P887" s="447">
        <f t="shared" si="14"/>
        <v>0</v>
      </c>
      <c r="Q887" s="445"/>
      <c r="R887" s="445"/>
      <c r="S887" s="445"/>
      <c r="T887" s="445"/>
      <c r="U887" s="445"/>
      <c r="V887" s="445"/>
      <c r="W887" s="445"/>
      <c r="X887" s="448"/>
    </row>
    <row r="888" spans="1:24" s="449" customFormat="1" ht="15">
      <c r="A888" s="445"/>
      <c r="B888" s="445"/>
      <c r="C888" s="504"/>
      <c r="D888" s="155"/>
      <c r="E888" s="155"/>
      <c r="F888" s="445"/>
      <c r="G888" s="445"/>
      <c r="H888" s="446"/>
      <c r="I888" s="445"/>
      <c r="J888" s="445"/>
      <c r="K888" s="445"/>
      <c r="L888" s="445"/>
      <c r="M888" s="445"/>
      <c r="N888" s="445"/>
      <c r="O888" s="445"/>
      <c r="P888" s="447">
        <f t="shared" si="14"/>
        <v>0</v>
      </c>
      <c r="Q888" s="445"/>
      <c r="R888" s="445"/>
      <c r="S888" s="445"/>
      <c r="T888" s="445"/>
      <c r="U888" s="445"/>
      <c r="V888" s="445"/>
      <c r="W888" s="445"/>
      <c r="X888" s="448"/>
    </row>
    <row r="889" spans="1:24" s="449" customFormat="1" ht="15">
      <c r="A889" s="445"/>
      <c r="B889" s="445"/>
      <c r="C889" s="504"/>
      <c r="D889" s="155"/>
      <c r="E889" s="155"/>
      <c r="F889" s="445"/>
      <c r="G889" s="445"/>
      <c r="H889" s="446"/>
      <c r="I889" s="445"/>
      <c r="J889" s="445"/>
      <c r="K889" s="445"/>
      <c r="L889" s="445"/>
      <c r="M889" s="445"/>
      <c r="N889" s="445"/>
      <c r="O889" s="445"/>
      <c r="P889" s="447">
        <f t="shared" si="14"/>
        <v>0</v>
      </c>
      <c r="Q889" s="445"/>
      <c r="R889" s="445"/>
      <c r="S889" s="445"/>
      <c r="T889" s="445"/>
      <c r="U889" s="445"/>
      <c r="V889" s="445"/>
      <c r="W889" s="445"/>
      <c r="X889" s="448"/>
    </row>
    <row r="890" spans="1:24" s="449" customFormat="1" ht="15">
      <c r="A890" s="445"/>
      <c r="B890" s="445"/>
      <c r="C890" s="504"/>
      <c r="D890" s="155"/>
      <c r="E890" s="155"/>
      <c r="F890" s="445"/>
      <c r="G890" s="445"/>
      <c r="H890" s="446"/>
      <c r="I890" s="445"/>
      <c r="J890" s="445"/>
      <c r="K890" s="445"/>
      <c r="L890" s="445"/>
      <c r="M890" s="445"/>
      <c r="N890" s="445"/>
      <c r="O890" s="445"/>
      <c r="P890" s="447">
        <f t="shared" si="14"/>
        <v>0</v>
      </c>
      <c r="Q890" s="445"/>
      <c r="R890" s="445"/>
      <c r="S890" s="445"/>
      <c r="T890" s="445"/>
      <c r="U890" s="445"/>
      <c r="V890" s="445"/>
      <c r="W890" s="445"/>
      <c r="X890" s="448"/>
    </row>
    <row r="891" spans="1:24" s="449" customFormat="1" ht="15">
      <c r="A891" s="445"/>
      <c r="B891" s="445"/>
      <c r="C891" s="504"/>
      <c r="D891" s="155"/>
      <c r="E891" s="155"/>
      <c r="F891" s="445"/>
      <c r="G891" s="445"/>
      <c r="H891" s="446"/>
      <c r="I891" s="445"/>
      <c r="J891" s="445"/>
      <c r="K891" s="445"/>
      <c r="L891" s="445"/>
      <c r="M891" s="445"/>
      <c r="N891" s="445"/>
      <c r="O891" s="445"/>
      <c r="P891" s="447">
        <f t="shared" si="14"/>
        <v>0</v>
      </c>
      <c r="Q891" s="445"/>
      <c r="R891" s="445"/>
      <c r="S891" s="445"/>
      <c r="T891" s="445"/>
      <c r="U891" s="445"/>
      <c r="V891" s="445"/>
      <c r="W891" s="445"/>
      <c r="X891" s="448"/>
    </row>
    <row r="892" spans="1:24" s="449" customFormat="1" ht="15">
      <c r="A892" s="445"/>
      <c r="B892" s="445"/>
      <c r="C892" s="504"/>
      <c r="D892" s="155"/>
      <c r="E892" s="155"/>
      <c r="F892" s="445"/>
      <c r="G892" s="445"/>
      <c r="H892" s="446"/>
      <c r="I892" s="445"/>
      <c r="J892" s="445"/>
      <c r="K892" s="445"/>
      <c r="L892" s="445"/>
      <c r="M892" s="445"/>
      <c r="N892" s="445"/>
      <c r="O892" s="445"/>
      <c r="P892" s="447">
        <f t="shared" si="14"/>
        <v>0</v>
      </c>
      <c r="Q892" s="445"/>
      <c r="R892" s="445"/>
      <c r="S892" s="445"/>
      <c r="T892" s="445"/>
      <c r="U892" s="445"/>
      <c r="V892" s="445"/>
      <c r="W892" s="445"/>
      <c r="X892" s="448"/>
    </row>
    <row r="893" spans="1:24" s="449" customFormat="1" ht="15">
      <c r="A893" s="445"/>
      <c r="B893" s="445"/>
      <c r="C893" s="504"/>
      <c r="D893" s="155"/>
      <c r="E893" s="155"/>
      <c r="F893" s="445"/>
      <c r="G893" s="445"/>
      <c r="H893" s="446"/>
      <c r="I893" s="445"/>
      <c r="J893" s="445"/>
      <c r="K893" s="445"/>
      <c r="L893" s="445"/>
      <c r="M893" s="445"/>
      <c r="N893" s="445"/>
      <c r="O893" s="445"/>
      <c r="P893" s="447">
        <f t="shared" si="14"/>
        <v>0</v>
      </c>
      <c r="Q893" s="445"/>
      <c r="R893" s="445"/>
      <c r="S893" s="445"/>
      <c r="T893" s="445"/>
      <c r="U893" s="445"/>
      <c r="V893" s="445"/>
      <c r="W893" s="445"/>
      <c r="X893" s="448"/>
    </row>
    <row r="894" spans="1:24" s="449" customFormat="1" ht="15">
      <c r="A894" s="445"/>
      <c r="B894" s="445"/>
      <c r="C894" s="504"/>
      <c r="D894" s="155"/>
      <c r="E894" s="155"/>
      <c r="F894" s="445"/>
      <c r="G894" s="445"/>
      <c r="H894" s="446"/>
      <c r="I894" s="445"/>
      <c r="J894" s="445"/>
      <c r="K894" s="445"/>
      <c r="L894" s="445"/>
      <c r="M894" s="445"/>
      <c r="N894" s="445"/>
      <c r="O894" s="445"/>
      <c r="P894" s="447">
        <f t="shared" si="14"/>
        <v>0</v>
      </c>
      <c r="Q894" s="445"/>
      <c r="R894" s="445"/>
      <c r="S894" s="445"/>
      <c r="T894" s="445"/>
      <c r="U894" s="445"/>
      <c r="V894" s="445"/>
      <c r="W894" s="445"/>
      <c r="X894" s="448"/>
    </row>
    <row r="895" spans="1:24" s="449" customFormat="1" ht="15">
      <c r="A895" s="445"/>
      <c r="B895" s="445"/>
      <c r="C895" s="504"/>
      <c r="D895" s="155"/>
      <c r="E895" s="155"/>
      <c r="F895" s="445"/>
      <c r="G895" s="445"/>
      <c r="H895" s="446"/>
      <c r="I895" s="445"/>
      <c r="J895" s="445"/>
      <c r="K895" s="445"/>
      <c r="L895" s="445"/>
      <c r="M895" s="445"/>
      <c r="N895" s="445"/>
      <c r="O895" s="445"/>
      <c r="P895" s="447">
        <f t="shared" si="14"/>
        <v>0</v>
      </c>
      <c r="Q895" s="445"/>
      <c r="R895" s="445"/>
      <c r="S895" s="445"/>
      <c r="T895" s="445"/>
      <c r="U895" s="445"/>
      <c r="V895" s="445"/>
      <c r="W895" s="445"/>
      <c r="X895" s="448"/>
    </row>
    <row r="896" spans="1:24" s="449" customFormat="1" ht="15">
      <c r="A896" s="445"/>
      <c r="B896" s="445"/>
      <c r="C896" s="504"/>
      <c r="D896" s="155"/>
      <c r="E896" s="155"/>
      <c r="F896" s="445"/>
      <c r="G896" s="445"/>
      <c r="H896" s="446"/>
      <c r="I896" s="445"/>
      <c r="J896" s="445"/>
      <c r="K896" s="445"/>
      <c r="L896" s="445"/>
      <c r="M896" s="445"/>
      <c r="N896" s="445"/>
      <c r="O896" s="445"/>
      <c r="P896" s="447">
        <f t="shared" si="14"/>
        <v>0</v>
      </c>
      <c r="Q896" s="445"/>
      <c r="R896" s="445"/>
      <c r="S896" s="445"/>
      <c r="T896" s="445"/>
      <c r="U896" s="445"/>
      <c r="V896" s="445"/>
      <c r="W896" s="445"/>
      <c r="X896" s="448"/>
    </row>
    <row r="897" spans="1:24" s="449" customFormat="1" ht="15">
      <c r="A897" s="445"/>
      <c r="B897" s="445"/>
      <c r="C897" s="504"/>
      <c r="D897" s="155"/>
      <c r="E897" s="155"/>
      <c r="F897" s="445"/>
      <c r="G897" s="445"/>
      <c r="H897" s="446"/>
      <c r="I897" s="445"/>
      <c r="J897" s="445"/>
      <c r="K897" s="445"/>
      <c r="L897" s="445"/>
      <c r="M897" s="445"/>
      <c r="N897" s="445"/>
      <c r="O897" s="445"/>
      <c r="P897" s="447">
        <f t="shared" si="14"/>
        <v>0</v>
      </c>
      <c r="Q897" s="445"/>
      <c r="R897" s="445"/>
      <c r="S897" s="445"/>
      <c r="T897" s="445"/>
      <c r="U897" s="445"/>
      <c r="V897" s="445"/>
      <c r="W897" s="445"/>
      <c r="X897" s="448"/>
    </row>
    <row r="898" spans="1:24" s="449" customFormat="1" ht="15">
      <c r="A898" s="445"/>
      <c r="B898" s="445"/>
      <c r="C898" s="504"/>
      <c r="D898" s="155"/>
      <c r="E898" s="155"/>
      <c r="F898" s="445"/>
      <c r="G898" s="445"/>
      <c r="H898" s="446"/>
      <c r="I898" s="445"/>
      <c r="J898" s="445"/>
      <c r="K898" s="445"/>
      <c r="L898" s="445"/>
      <c r="M898" s="445"/>
      <c r="N898" s="445"/>
      <c r="O898" s="445"/>
      <c r="P898" s="447">
        <f t="shared" si="14"/>
        <v>0</v>
      </c>
      <c r="Q898" s="445"/>
      <c r="R898" s="445"/>
      <c r="S898" s="445"/>
      <c r="T898" s="445"/>
      <c r="U898" s="445"/>
      <c r="V898" s="445"/>
      <c r="W898" s="445"/>
      <c r="X898" s="448"/>
    </row>
    <row r="899" spans="1:24" s="449" customFormat="1" ht="15">
      <c r="A899" s="445"/>
      <c r="B899" s="445"/>
      <c r="C899" s="504"/>
      <c r="D899" s="155"/>
      <c r="E899" s="155"/>
      <c r="F899" s="445"/>
      <c r="G899" s="445"/>
      <c r="H899" s="446"/>
      <c r="I899" s="445"/>
      <c r="J899" s="445"/>
      <c r="K899" s="445"/>
      <c r="L899" s="445"/>
      <c r="M899" s="445"/>
      <c r="N899" s="445"/>
      <c r="O899" s="445"/>
      <c r="P899" s="447">
        <f t="shared" si="14"/>
        <v>0</v>
      </c>
      <c r="Q899" s="445"/>
      <c r="R899" s="445"/>
      <c r="S899" s="445"/>
      <c r="T899" s="445"/>
      <c r="U899" s="445"/>
      <c r="V899" s="445"/>
      <c r="W899" s="445"/>
      <c r="X899" s="448"/>
    </row>
    <row r="900" spans="1:24" s="449" customFormat="1" ht="15">
      <c r="A900" s="445"/>
      <c r="B900" s="445"/>
      <c r="C900" s="504"/>
      <c r="D900" s="155"/>
      <c r="E900" s="155"/>
      <c r="F900" s="445"/>
      <c r="G900" s="445"/>
      <c r="H900" s="446"/>
      <c r="I900" s="445"/>
      <c r="J900" s="445"/>
      <c r="K900" s="445"/>
      <c r="L900" s="445"/>
      <c r="M900" s="445"/>
      <c r="N900" s="445"/>
      <c r="O900" s="445"/>
      <c r="P900" s="447">
        <f t="shared" si="14"/>
        <v>0</v>
      </c>
      <c r="Q900" s="445"/>
      <c r="R900" s="445"/>
      <c r="S900" s="445"/>
      <c r="T900" s="445"/>
      <c r="U900" s="445"/>
      <c r="V900" s="445"/>
      <c r="W900" s="445"/>
      <c r="X900" s="448"/>
    </row>
    <row r="901" spans="1:24" s="449" customFormat="1" ht="15">
      <c r="A901" s="445"/>
      <c r="B901" s="445"/>
      <c r="C901" s="504"/>
      <c r="D901" s="155"/>
      <c r="E901" s="155"/>
      <c r="F901" s="445"/>
      <c r="G901" s="445"/>
      <c r="H901" s="446"/>
      <c r="I901" s="445"/>
      <c r="J901" s="445"/>
      <c r="K901" s="445"/>
      <c r="L901" s="445"/>
      <c r="M901" s="445"/>
      <c r="N901" s="445"/>
      <c r="O901" s="445"/>
      <c r="P901" s="447">
        <f t="shared" si="14"/>
        <v>0</v>
      </c>
      <c r="Q901" s="445"/>
      <c r="R901" s="445"/>
      <c r="S901" s="445"/>
      <c r="T901" s="445"/>
      <c r="U901" s="445"/>
      <c r="V901" s="445"/>
      <c r="W901" s="445"/>
      <c r="X901" s="448"/>
    </row>
    <row r="902" spans="1:24" s="449" customFormat="1" ht="15">
      <c r="A902" s="445"/>
      <c r="B902" s="445"/>
      <c r="C902" s="504"/>
      <c r="D902" s="155"/>
      <c r="E902" s="155"/>
      <c r="F902" s="445"/>
      <c r="G902" s="445"/>
      <c r="H902" s="446"/>
      <c r="I902" s="445"/>
      <c r="J902" s="445"/>
      <c r="K902" s="445"/>
      <c r="L902" s="445"/>
      <c r="M902" s="445"/>
      <c r="N902" s="445"/>
      <c r="O902" s="445"/>
      <c r="P902" s="447">
        <f t="shared" si="14"/>
        <v>0</v>
      </c>
      <c r="Q902" s="445"/>
      <c r="R902" s="445"/>
      <c r="S902" s="445"/>
      <c r="T902" s="445"/>
      <c r="U902" s="445"/>
      <c r="V902" s="445"/>
      <c r="W902" s="445"/>
      <c r="X902" s="448"/>
    </row>
    <row r="903" spans="1:24" s="449" customFormat="1" ht="15">
      <c r="A903" s="445"/>
      <c r="B903" s="445"/>
      <c r="C903" s="504"/>
      <c r="D903" s="155"/>
      <c r="E903" s="155"/>
      <c r="F903" s="445"/>
      <c r="G903" s="445"/>
      <c r="H903" s="446"/>
      <c r="I903" s="445"/>
      <c r="J903" s="445"/>
      <c r="K903" s="445"/>
      <c r="L903" s="445"/>
      <c r="M903" s="445"/>
      <c r="N903" s="445"/>
      <c r="O903" s="445"/>
      <c r="P903" s="447">
        <f t="shared" si="14"/>
        <v>0</v>
      </c>
      <c r="Q903" s="445"/>
      <c r="R903" s="445"/>
      <c r="S903" s="445"/>
      <c r="T903" s="445"/>
      <c r="U903" s="445"/>
      <c r="V903" s="445"/>
      <c r="W903" s="445"/>
      <c r="X903" s="448"/>
    </row>
    <row r="904" spans="1:24" s="449" customFormat="1" ht="15">
      <c r="A904" s="445"/>
      <c r="B904" s="445"/>
      <c r="C904" s="504"/>
      <c r="D904" s="155"/>
      <c r="E904" s="155"/>
      <c r="F904" s="445"/>
      <c r="G904" s="445"/>
      <c r="H904" s="446"/>
      <c r="I904" s="445"/>
      <c r="J904" s="445"/>
      <c r="K904" s="445"/>
      <c r="L904" s="445"/>
      <c r="M904" s="445"/>
      <c r="N904" s="445"/>
      <c r="O904" s="445"/>
      <c r="P904" s="447">
        <f t="shared" si="14"/>
        <v>0</v>
      </c>
      <c r="Q904" s="445"/>
      <c r="R904" s="445"/>
      <c r="S904" s="445"/>
      <c r="T904" s="445"/>
      <c r="U904" s="445"/>
      <c r="V904" s="445"/>
      <c r="W904" s="445"/>
      <c r="X904" s="448"/>
    </row>
    <row r="905" spans="1:24" s="449" customFormat="1" ht="15">
      <c r="A905" s="445"/>
      <c r="B905" s="445"/>
      <c r="C905" s="504"/>
      <c r="D905" s="155"/>
      <c r="E905" s="155"/>
      <c r="F905" s="445"/>
      <c r="G905" s="445"/>
      <c r="H905" s="446"/>
      <c r="I905" s="445"/>
      <c r="J905" s="445"/>
      <c r="K905" s="445"/>
      <c r="L905" s="445"/>
      <c r="M905" s="445"/>
      <c r="N905" s="445"/>
      <c r="O905" s="445"/>
      <c r="P905" s="447">
        <f t="shared" si="14"/>
        <v>0</v>
      </c>
      <c r="Q905" s="445"/>
      <c r="R905" s="445"/>
      <c r="S905" s="445"/>
      <c r="T905" s="445"/>
      <c r="U905" s="445"/>
      <c r="V905" s="445"/>
      <c r="W905" s="445"/>
      <c r="X905" s="448"/>
    </row>
    <row r="906" spans="1:24" s="449" customFormat="1" ht="15">
      <c r="A906" s="445"/>
      <c r="B906" s="445"/>
      <c r="C906" s="504"/>
      <c r="D906" s="155"/>
      <c r="E906" s="155"/>
      <c r="F906" s="445"/>
      <c r="G906" s="445"/>
      <c r="H906" s="446"/>
      <c r="I906" s="445"/>
      <c r="J906" s="445"/>
      <c r="K906" s="445"/>
      <c r="L906" s="445"/>
      <c r="M906" s="445"/>
      <c r="N906" s="445"/>
      <c r="O906" s="445"/>
      <c r="P906" s="447">
        <f t="shared" si="14"/>
        <v>0</v>
      </c>
      <c r="Q906" s="445"/>
      <c r="R906" s="445"/>
      <c r="S906" s="445"/>
      <c r="T906" s="445"/>
      <c r="U906" s="445"/>
      <c r="V906" s="445"/>
      <c r="W906" s="445"/>
      <c r="X906" s="448"/>
    </row>
    <row r="907" spans="1:24" s="449" customFormat="1" ht="15">
      <c r="A907" s="445"/>
      <c r="B907" s="445"/>
      <c r="C907" s="504"/>
      <c r="D907" s="155"/>
      <c r="E907" s="155"/>
      <c r="F907" s="445"/>
      <c r="G907" s="445"/>
      <c r="H907" s="446"/>
      <c r="I907" s="445"/>
      <c r="J907" s="445"/>
      <c r="K907" s="445"/>
      <c r="L907" s="445"/>
      <c r="M907" s="445"/>
      <c r="N907" s="445"/>
      <c r="O907" s="445"/>
      <c r="P907" s="447">
        <f t="shared" si="14"/>
        <v>0</v>
      </c>
      <c r="Q907" s="445"/>
      <c r="R907" s="445"/>
      <c r="S907" s="445"/>
      <c r="T907" s="445"/>
      <c r="U907" s="445"/>
      <c r="V907" s="445"/>
      <c r="W907" s="445"/>
      <c r="X907" s="448"/>
    </row>
    <row r="908" spans="1:24" s="449" customFormat="1" ht="15">
      <c r="A908" s="445"/>
      <c r="B908" s="445"/>
      <c r="C908" s="504"/>
      <c r="D908" s="155"/>
      <c r="E908" s="155"/>
      <c r="F908" s="445"/>
      <c r="G908" s="445"/>
      <c r="H908" s="446"/>
      <c r="I908" s="445"/>
      <c r="J908" s="445"/>
      <c r="K908" s="445"/>
      <c r="L908" s="445"/>
      <c r="M908" s="445"/>
      <c r="N908" s="445"/>
      <c r="O908" s="445"/>
      <c r="P908" s="447">
        <f t="shared" si="14"/>
        <v>0</v>
      </c>
      <c r="Q908" s="445"/>
      <c r="R908" s="445"/>
      <c r="S908" s="445"/>
      <c r="T908" s="445"/>
      <c r="U908" s="445"/>
      <c r="V908" s="445"/>
      <c r="W908" s="445"/>
      <c r="X908" s="448"/>
    </row>
    <row r="909" spans="1:24" s="449" customFormat="1" ht="15">
      <c r="A909" s="445"/>
      <c r="B909" s="445"/>
      <c r="C909" s="504"/>
      <c r="D909" s="155"/>
      <c r="E909" s="155"/>
      <c r="F909" s="445"/>
      <c r="G909" s="445"/>
      <c r="H909" s="446"/>
      <c r="I909" s="445"/>
      <c r="J909" s="445"/>
      <c r="K909" s="445"/>
      <c r="L909" s="445"/>
      <c r="M909" s="445"/>
      <c r="N909" s="445"/>
      <c r="O909" s="445"/>
      <c r="P909" s="447">
        <f t="shared" si="14"/>
        <v>0</v>
      </c>
      <c r="Q909" s="445"/>
      <c r="R909" s="445"/>
      <c r="S909" s="445"/>
      <c r="T909" s="445"/>
      <c r="U909" s="445"/>
      <c r="V909" s="445"/>
      <c r="W909" s="445"/>
      <c r="X909" s="448"/>
    </row>
    <row r="910" spans="1:24" s="449" customFormat="1" ht="15">
      <c r="A910" s="445"/>
      <c r="B910" s="445"/>
      <c r="C910" s="504"/>
      <c r="D910" s="155"/>
      <c r="E910" s="155"/>
      <c r="F910" s="445"/>
      <c r="G910" s="445"/>
      <c r="H910" s="446"/>
      <c r="I910" s="445"/>
      <c r="J910" s="445"/>
      <c r="K910" s="445"/>
      <c r="L910" s="445"/>
      <c r="M910" s="445"/>
      <c r="N910" s="445"/>
      <c r="O910" s="445"/>
      <c r="P910" s="447">
        <f t="shared" si="14"/>
        <v>0</v>
      </c>
      <c r="Q910" s="445"/>
      <c r="R910" s="445"/>
      <c r="S910" s="445"/>
      <c r="T910" s="445"/>
      <c r="U910" s="445"/>
      <c r="V910" s="445"/>
      <c r="W910" s="445"/>
      <c r="X910" s="448"/>
    </row>
    <row r="911" spans="1:24" s="449" customFormat="1" ht="15">
      <c r="A911" s="445"/>
      <c r="B911" s="445"/>
      <c r="C911" s="504"/>
      <c r="D911" s="155"/>
      <c r="E911" s="155"/>
      <c r="F911" s="445"/>
      <c r="G911" s="445"/>
      <c r="H911" s="446"/>
      <c r="I911" s="445"/>
      <c r="J911" s="445"/>
      <c r="K911" s="445"/>
      <c r="L911" s="445"/>
      <c r="M911" s="445"/>
      <c r="N911" s="445"/>
      <c r="O911" s="445"/>
      <c r="P911" s="447">
        <f t="shared" si="14"/>
        <v>0</v>
      </c>
      <c r="Q911" s="445"/>
      <c r="R911" s="445"/>
      <c r="S911" s="445"/>
      <c r="T911" s="445"/>
      <c r="U911" s="445"/>
      <c r="V911" s="445"/>
      <c r="W911" s="445"/>
      <c r="X911" s="448"/>
    </row>
    <row r="912" spans="1:24" s="449" customFormat="1" ht="15">
      <c r="A912" s="445"/>
      <c r="B912" s="445"/>
      <c r="C912" s="504"/>
      <c r="D912" s="155"/>
      <c r="E912" s="155"/>
      <c r="F912" s="445"/>
      <c r="G912" s="445"/>
      <c r="H912" s="446"/>
      <c r="I912" s="445"/>
      <c r="J912" s="445"/>
      <c r="K912" s="445"/>
      <c r="L912" s="445"/>
      <c r="M912" s="445"/>
      <c r="N912" s="445"/>
      <c r="O912" s="445"/>
      <c r="P912" s="447">
        <f t="shared" si="14"/>
        <v>0</v>
      </c>
      <c r="Q912" s="445"/>
      <c r="R912" s="445"/>
      <c r="S912" s="445"/>
      <c r="T912" s="445"/>
      <c r="U912" s="445"/>
      <c r="V912" s="445"/>
      <c r="W912" s="445"/>
      <c r="X912" s="448"/>
    </row>
    <row r="913" spans="1:24" s="449" customFormat="1" ht="15">
      <c r="A913" s="445"/>
      <c r="B913" s="445"/>
      <c r="C913" s="504"/>
      <c r="D913" s="155"/>
      <c r="E913" s="155"/>
      <c r="F913" s="445"/>
      <c r="G913" s="445"/>
      <c r="H913" s="446"/>
      <c r="I913" s="445"/>
      <c r="J913" s="445"/>
      <c r="K913" s="445"/>
      <c r="L913" s="445"/>
      <c r="M913" s="445"/>
      <c r="N913" s="445"/>
      <c r="O913" s="445"/>
      <c r="P913" s="447">
        <f t="shared" si="14"/>
        <v>0</v>
      </c>
      <c r="Q913" s="445"/>
      <c r="R913" s="445"/>
      <c r="S913" s="445"/>
      <c r="T913" s="445"/>
      <c r="U913" s="445"/>
      <c r="V913" s="445"/>
      <c r="W913" s="445"/>
      <c r="X913" s="448"/>
    </row>
    <row r="914" spans="1:24" s="449" customFormat="1" ht="15">
      <c r="A914" s="445"/>
      <c r="B914" s="445"/>
      <c r="C914" s="504"/>
      <c r="D914" s="155"/>
      <c r="E914" s="155"/>
      <c r="F914" s="445"/>
      <c r="G914" s="445"/>
      <c r="H914" s="446"/>
      <c r="I914" s="445"/>
      <c r="J914" s="445"/>
      <c r="K914" s="445"/>
      <c r="L914" s="445"/>
      <c r="M914" s="445"/>
      <c r="N914" s="445"/>
      <c r="O914" s="445"/>
      <c r="P914" s="447">
        <f t="shared" si="14"/>
        <v>0</v>
      </c>
      <c r="Q914" s="445"/>
      <c r="R914" s="445"/>
      <c r="S914" s="445"/>
      <c r="T914" s="445"/>
      <c r="U914" s="445"/>
      <c r="V914" s="445"/>
      <c r="W914" s="445"/>
      <c r="X914" s="448"/>
    </row>
    <row r="915" spans="1:24" s="449" customFormat="1" ht="15">
      <c r="A915" s="445"/>
      <c r="B915" s="445"/>
      <c r="C915" s="504"/>
      <c r="D915" s="155"/>
      <c r="E915" s="155"/>
      <c r="F915" s="445"/>
      <c r="G915" s="445"/>
      <c r="H915" s="446"/>
      <c r="I915" s="445"/>
      <c r="J915" s="445"/>
      <c r="K915" s="445"/>
      <c r="L915" s="445"/>
      <c r="M915" s="445"/>
      <c r="N915" s="445"/>
      <c r="O915" s="445"/>
      <c r="P915" s="447">
        <f t="shared" si="14"/>
        <v>0</v>
      </c>
      <c r="Q915" s="445"/>
      <c r="R915" s="445"/>
      <c r="S915" s="445"/>
      <c r="T915" s="445"/>
      <c r="U915" s="445"/>
      <c r="V915" s="445"/>
      <c r="W915" s="445"/>
      <c r="X915" s="448"/>
    </row>
    <row r="916" spans="1:24" s="449" customFormat="1" ht="15">
      <c r="A916" s="445"/>
      <c r="B916" s="445"/>
      <c r="C916" s="504"/>
      <c r="D916" s="155"/>
      <c r="E916" s="155"/>
      <c r="F916" s="445"/>
      <c r="G916" s="445"/>
      <c r="H916" s="446"/>
      <c r="I916" s="445"/>
      <c r="J916" s="445"/>
      <c r="K916" s="445"/>
      <c r="L916" s="445"/>
      <c r="M916" s="445"/>
      <c r="N916" s="445"/>
      <c r="O916" s="445"/>
      <c r="P916" s="447">
        <f t="shared" si="14"/>
        <v>0</v>
      </c>
      <c r="Q916" s="445"/>
      <c r="R916" s="445"/>
      <c r="S916" s="445"/>
      <c r="T916" s="445"/>
      <c r="U916" s="445"/>
      <c r="V916" s="445"/>
      <c r="W916" s="445"/>
      <c r="X916" s="448"/>
    </row>
    <row r="917" spans="1:24" s="449" customFormat="1" ht="15">
      <c r="A917" s="445"/>
      <c r="B917" s="445"/>
      <c r="C917" s="504"/>
      <c r="D917" s="155"/>
      <c r="E917" s="155"/>
      <c r="F917" s="445"/>
      <c r="G917" s="445"/>
      <c r="H917" s="446"/>
      <c r="I917" s="445"/>
      <c r="J917" s="445"/>
      <c r="K917" s="445"/>
      <c r="L917" s="445"/>
      <c r="M917" s="445"/>
      <c r="N917" s="445"/>
      <c r="O917" s="445"/>
      <c r="P917" s="447">
        <f t="shared" si="14"/>
        <v>0</v>
      </c>
      <c r="Q917" s="445"/>
      <c r="R917" s="445"/>
      <c r="S917" s="445"/>
      <c r="T917" s="445"/>
      <c r="U917" s="445"/>
      <c r="V917" s="445"/>
      <c r="W917" s="445"/>
      <c r="X917" s="448"/>
    </row>
    <row r="918" spans="1:24" s="449" customFormat="1" ht="15">
      <c r="A918" s="445"/>
      <c r="B918" s="445"/>
      <c r="C918" s="504"/>
      <c r="D918" s="155"/>
      <c r="E918" s="155"/>
      <c r="F918" s="445"/>
      <c r="G918" s="445"/>
      <c r="H918" s="446"/>
      <c r="I918" s="445"/>
      <c r="J918" s="445"/>
      <c r="K918" s="445"/>
      <c r="L918" s="445"/>
      <c r="M918" s="445"/>
      <c r="N918" s="445"/>
      <c r="O918" s="445"/>
      <c r="P918" s="447">
        <f t="shared" ref="P918:P981" si="15">SUM($I918:$O918)</f>
        <v>0</v>
      </c>
      <c r="Q918" s="445"/>
      <c r="R918" s="445"/>
      <c r="S918" s="445"/>
      <c r="T918" s="445"/>
      <c r="U918" s="445"/>
      <c r="V918" s="445"/>
      <c r="W918" s="445"/>
      <c r="X918" s="448"/>
    </row>
    <row r="919" spans="1:24" s="449" customFormat="1" ht="15">
      <c r="A919" s="445"/>
      <c r="B919" s="445"/>
      <c r="C919" s="504"/>
      <c r="D919" s="155"/>
      <c r="E919" s="155"/>
      <c r="F919" s="445"/>
      <c r="G919" s="445"/>
      <c r="H919" s="446"/>
      <c r="I919" s="445"/>
      <c r="J919" s="445"/>
      <c r="K919" s="445"/>
      <c r="L919" s="445"/>
      <c r="M919" s="445"/>
      <c r="N919" s="445"/>
      <c r="O919" s="445"/>
      <c r="P919" s="447">
        <f t="shared" si="15"/>
        <v>0</v>
      </c>
      <c r="Q919" s="445"/>
      <c r="R919" s="445"/>
      <c r="S919" s="445"/>
      <c r="T919" s="445"/>
      <c r="U919" s="445"/>
      <c r="V919" s="445"/>
      <c r="W919" s="445"/>
      <c r="X919" s="448"/>
    </row>
    <row r="920" spans="1:24" s="449" customFormat="1" ht="15">
      <c r="A920" s="445"/>
      <c r="B920" s="445"/>
      <c r="C920" s="504"/>
      <c r="D920" s="155"/>
      <c r="E920" s="155"/>
      <c r="F920" s="445"/>
      <c r="G920" s="445"/>
      <c r="H920" s="446"/>
      <c r="I920" s="445"/>
      <c r="J920" s="445"/>
      <c r="K920" s="445"/>
      <c r="L920" s="445"/>
      <c r="M920" s="445"/>
      <c r="N920" s="445"/>
      <c r="O920" s="445"/>
      <c r="P920" s="447">
        <f t="shared" si="15"/>
        <v>0</v>
      </c>
      <c r="Q920" s="445"/>
      <c r="R920" s="445"/>
      <c r="S920" s="445"/>
      <c r="T920" s="445"/>
      <c r="U920" s="445"/>
      <c r="V920" s="445"/>
      <c r="W920" s="445"/>
      <c r="X920" s="448"/>
    </row>
    <row r="921" spans="1:24" s="449" customFormat="1" ht="15">
      <c r="A921" s="445"/>
      <c r="B921" s="445"/>
      <c r="C921" s="504"/>
      <c r="D921" s="155"/>
      <c r="E921" s="155"/>
      <c r="F921" s="445"/>
      <c r="G921" s="445"/>
      <c r="H921" s="446"/>
      <c r="I921" s="445"/>
      <c r="J921" s="445"/>
      <c r="K921" s="445"/>
      <c r="L921" s="445"/>
      <c r="M921" s="445"/>
      <c r="N921" s="445"/>
      <c r="O921" s="445"/>
      <c r="P921" s="447">
        <f t="shared" si="15"/>
        <v>0</v>
      </c>
      <c r="Q921" s="445"/>
      <c r="R921" s="445"/>
      <c r="S921" s="445"/>
      <c r="T921" s="445"/>
      <c r="U921" s="445"/>
      <c r="V921" s="445"/>
      <c r="W921" s="445"/>
      <c r="X921" s="448"/>
    </row>
    <row r="922" spans="1:24" s="449" customFormat="1" ht="15">
      <c r="A922" s="445"/>
      <c r="B922" s="445"/>
      <c r="C922" s="504"/>
      <c r="D922" s="155"/>
      <c r="E922" s="155"/>
      <c r="F922" s="445"/>
      <c r="G922" s="445"/>
      <c r="H922" s="446"/>
      <c r="I922" s="445"/>
      <c r="J922" s="445"/>
      <c r="K922" s="445"/>
      <c r="L922" s="445"/>
      <c r="M922" s="445"/>
      <c r="N922" s="445"/>
      <c r="O922" s="445"/>
      <c r="P922" s="447">
        <f t="shared" si="15"/>
        <v>0</v>
      </c>
      <c r="Q922" s="445"/>
      <c r="R922" s="445"/>
      <c r="S922" s="445"/>
      <c r="T922" s="445"/>
      <c r="U922" s="445"/>
      <c r="V922" s="445"/>
      <c r="W922" s="445"/>
      <c r="X922" s="448"/>
    </row>
    <row r="923" spans="1:24" s="449" customFormat="1" ht="15">
      <c r="A923" s="445"/>
      <c r="B923" s="445"/>
      <c r="C923" s="504"/>
      <c r="D923" s="155"/>
      <c r="E923" s="155"/>
      <c r="F923" s="445"/>
      <c r="G923" s="445"/>
      <c r="H923" s="446"/>
      <c r="I923" s="445"/>
      <c r="J923" s="445"/>
      <c r="K923" s="445"/>
      <c r="L923" s="445"/>
      <c r="M923" s="445"/>
      <c r="N923" s="445"/>
      <c r="O923" s="445"/>
      <c r="P923" s="447">
        <f t="shared" si="15"/>
        <v>0</v>
      </c>
      <c r="Q923" s="445"/>
      <c r="R923" s="445"/>
      <c r="S923" s="445"/>
      <c r="T923" s="445"/>
      <c r="U923" s="445"/>
      <c r="V923" s="445"/>
      <c r="W923" s="445"/>
      <c r="X923" s="448"/>
    </row>
    <row r="924" spans="1:24" s="449" customFormat="1" ht="15">
      <c r="A924" s="445"/>
      <c r="B924" s="445"/>
      <c r="C924" s="504"/>
      <c r="D924" s="155"/>
      <c r="E924" s="155"/>
      <c r="F924" s="445"/>
      <c r="G924" s="445"/>
      <c r="H924" s="446"/>
      <c r="I924" s="445"/>
      <c r="J924" s="445"/>
      <c r="K924" s="445"/>
      <c r="L924" s="445"/>
      <c r="M924" s="445"/>
      <c r="N924" s="445"/>
      <c r="O924" s="445"/>
      <c r="P924" s="447">
        <f t="shared" si="15"/>
        <v>0</v>
      </c>
      <c r="Q924" s="445"/>
      <c r="R924" s="445"/>
      <c r="S924" s="445"/>
      <c r="T924" s="445"/>
      <c r="U924" s="445"/>
      <c r="V924" s="445"/>
      <c r="W924" s="445"/>
      <c r="X924" s="448"/>
    </row>
    <row r="925" spans="1:24" s="449" customFormat="1" ht="15">
      <c r="A925" s="445"/>
      <c r="B925" s="445"/>
      <c r="C925" s="504"/>
      <c r="D925" s="155"/>
      <c r="E925" s="155"/>
      <c r="F925" s="445"/>
      <c r="G925" s="445"/>
      <c r="H925" s="446"/>
      <c r="I925" s="445"/>
      <c r="J925" s="445"/>
      <c r="K925" s="445"/>
      <c r="L925" s="445"/>
      <c r="M925" s="445"/>
      <c r="N925" s="445"/>
      <c r="O925" s="445"/>
      <c r="P925" s="447">
        <f t="shared" si="15"/>
        <v>0</v>
      </c>
      <c r="Q925" s="445"/>
      <c r="R925" s="445"/>
      <c r="S925" s="445"/>
      <c r="T925" s="445"/>
      <c r="U925" s="445"/>
      <c r="V925" s="445"/>
      <c r="W925" s="445"/>
      <c r="X925" s="448"/>
    </row>
    <row r="926" spans="1:24" s="449" customFormat="1" ht="15">
      <c r="A926" s="445"/>
      <c r="B926" s="445"/>
      <c r="C926" s="504"/>
      <c r="D926" s="155"/>
      <c r="E926" s="155"/>
      <c r="F926" s="445"/>
      <c r="G926" s="445"/>
      <c r="H926" s="446"/>
      <c r="I926" s="445"/>
      <c r="J926" s="445"/>
      <c r="K926" s="445"/>
      <c r="L926" s="445"/>
      <c r="M926" s="445"/>
      <c r="N926" s="445"/>
      <c r="O926" s="445"/>
      <c r="P926" s="447">
        <f t="shared" si="15"/>
        <v>0</v>
      </c>
      <c r="Q926" s="445"/>
      <c r="R926" s="445"/>
      <c r="S926" s="445"/>
      <c r="T926" s="445"/>
      <c r="U926" s="445"/>
      <c r="V926" s="445"/>
      <c r="W926" s="445"/>
      <c r="X926" s="448"/>
    </row>
    <row r="927" spans="1:24" s="449" customFormat="1" ht="15">
      <c r="A927" s="445"/>
      <c r="B927" s="445"/>
      <c r="C927" s="504"/>
      <c r="D927" s="155"/>
      <c r="E927" s="155"/>
      <c r="F927" s="445"/>
      <c r="G927" s="445"/>
      <c r="H927" s="446"/>
      <c r="I927" s="445"/>
      <c r="J927" s="445"/>
      <c r="K927" s="445"/>
      <c r="L927" s="445"/>
      <c r="M927" s="445"/>
      <c r="N927" s="445"/>
      <c r="O927" s="445"/>
      <c r="P927" s="447">
        <f t="shared" si="15"/>
        <v>0</v>
      </c>
      <c r="Q927" s="445"/>
      <c r="R927" s="445"/>
      <c r="S927" s="445"/>
      <c r="T927" s="445"/>
      <c r="U927" s="445"/>
      <c r="V927" s="445"/>
      <c r="W927" s="445"/>
      <c r="X927" s="448"/>
    </row>
    <row r="928" spans="1:24" s="449" customFormat="1" ht="15">
      <c r="A928" s="445"/>
      <c r="B928" s="445"/>
      <c r="C928" s="504"/>
      <c r="D928" s="155"/>
      <c r="E928" s="155"/>
      <c r="F928" s="445"/>
      <c r="G928" s="445"/>
      <c r="H928" s="446"/>
      <c r="I928" s="445"/>
      <c r="J928" s="445"/>
      <c r="K928" s="445"/>
      <c r="L928" s="445"/>
      <c r="M928" s="445"/>
      <c r="N928" s="445"/>
      <c r="O928" s="445"/>
      <c r="P928" s="447">
        <f t="shared" si="15"/>
        <v>0</v>
      </c>
      <c r="Q928" s="445"/>
      <c r="R928" s="445"/>
      <c r="S928" s="445"/>
      <c r="T928" s="445"/>
      <c r="U928" s="445"/>
      <c r="V928" s="445"/>
      <c r="W928" s="445"/>
      <c r="X928" s="448"/>
    </row>
    <row r="929" spans="1:24" s="449" customFormat="1" ht="15">
      <c r="A929" s="445"/>
      <c r="B929" s="445"/>
      <c r="C929" s="504"/>
      <c r="D929" s="155"/>
      <c r="E929" s="155"/>
      <c r="F929" s="445"/>
      <c r="G929" s="445"/>
      <c r="H929" s="446"/>
      <c r="I929" s="445"/>
      <c r="J929" s="445"/>
      <c r="K929" s="445"/>
      <c r="L929" s="445"/>
      <c r="M929" s="445"/>
      <c r="N929" s="445"/>
      <c r="O929" s="445"/>
      <c r="P929" s="447">
        <f t="shared" si="15"/>
        <v>0</v>
      </c>
      <c r="Q929" s="445"/>
      <c r="R929" s="445"/>
      <c r="S929" s="445"/>
      <c r="T929" s="445"/>
      <c r="U929" s="445"/>
      <c r="V929" s="445"/>
      <c r="W929" s="445"/>
      <c r="X929" s="448"/>
    </row>
    <row r="930" spans="1:24" s="449" customFormat="1" ht="15">
      <c r="A930" s="445"/>
      <c r="B930" s="445"/>
      <c r="C930" s="504"/>
      <c r="D930" s="155"/>
      <c r="E930" s="155"/>
      <c r="F930" s="445"/>
      <c r="G930" s="445"/>
      <c r="H930" s="446"/>
      <c r="I930" s="445"/>
      <c r="J930" s="445"/>
      <c r="K930" s="445"/>
      <c r="L930" s="445"/>
      <c r="M930" s="445"/>
      <c r="N930" s="445"/>
      <c r="O930" s="445"/>
      <c r="P930" s="447">
        <f t="shared" si="15"/>
        <v>0</v>
      </c>
      <c r="Q930" s="445"/>
      <c r="R930" s="445"/>
      <c r="S930" s="445"/>
      <c r="T930" s="445"/>
      <c r="U930" s="445"/>
      <c r="V930" s="445"/>
      <c r="W930" s="445"/>
      <c r="X930" s="448"/>
    </row>
    <row r="931" spans="1:24" s="449" customFormat="1" ht="15">
      <c r="A931" s="445"/>
      <c r="B931" s="445"/>
      <c r="C931" s="504"/>
      <c r="D931" s="155"/>
      <c r="E931" s="155"/>
      <c r="F931" s="445"/>
      <c r="G931" s="445"/>
      <c r="H931" s="446"/>
      <c r="I931" s="445"/>
      <c r="J931" s="445"/>
      <c r="K931" s="445"/>
      <c r="L931" s="445"/>
      <c r="M931" s="445"/>
      <c r="N931" s="445"/>
      <c r="O931" s="445"/>
      <c r="P931" s="447">
        <f t="shared" si="15"/>
        <v>0</v>
      </c>
      <c r="Q931" s="445"/>
      <c r="R931" s="445"/>
      <c r="S931" s="445"/>
      <c r="T931" s="445"/>
      <c r="U931" s="445"/>
      <c r="V931" s="445"/>
      <c r="W931" s="445"/>
      <c r="X931" s="448"/>
    </row>
    <row r="932" spans="1:24" s="449" customFormat="1" ht="15">
      <c r="A932" s="445"/>
      <c r="B932" s="445"/>
      <c r="C932" s="504"/>
      <c r="D932" s="155"/>
      <c r="E932" s="155"/>
      <c r="F932" s="445"/>
      <c r="G932" s="445"/>
      <c r="H932" s="446"/>
      <c r="I932" s="445"/>
      <c r="J932" s="445"/>
      <c r="K932" s="445"/>
      <c r="L932" s="445"/>
      <c r="M932" s="445"/>
      <c r="N932" s="445"/>
      <c r="O932" s="445"/>
      <c r="P932" s="447">
        <f t="shared" si="15"/>
        <v>0</v>
      </c>
      <c r="Q932" s="445"/>
      <c r="R932" s="445"/>
      <c r="S932" s="445"/>
      <c r="T932" s="445"/>
      <c r="U932" s="445"/>
      <c r="V932" s="445"/>
      <c r="W932" s="445"/>
      <c r="X932" s="448"/>
    </row>
    <row r="933" spans="1:24" s="449" customFormat="1" ht="15">
      <c r="A933" s="445"/>
      <c r="B933" s="445"/>
      <c r="C933" s="504"/>
      <c r="D933" s="155"/>
      <c r="E933" s="155"/>
      <c r="F933" s="445"/>
      <c r="G933" s="445"/>
      <c r="H933" s="446"/>
      <c r="I933" s="445"/>
      <c r="J933" s="445"/>
      <c r="K933" s="445"/>
      <c r="L933" s="445"/>
      <c r="M933" s="445"/>
      <c r="N933" s="445"/>
      <c r="O933" s="445"/>
      <c r="P933" s="447">
        <f t="shared" si="15"/>
        <v>0</v>
      </c>
      <c r="Q933" s="445"/>
      <c r="R933" s="445"/>
      <c r="S933" s="445"/>
      <c r="T933" s="445"/>
      <c r="U933" s="445"/>
      <c r="V933" s="445"/>
      <c r="W933" s="445"/>
      <c r="X933" s="448"/>
    </row>
    <row r="934" spans="1:24" s="449" customFormat="1" ht="15">
      <c r="A934" s="445"/>
      <c r="B934" s="445"/>
      <c r="C934" s="504"/>
      <c r="D934" s="155"/>
      <c r="E934" s="155"/>
      <c r="F934" s="445"/>
      <c r="G934" s="445"/>
      <c r="H934" s="446"/>
      <c r="I934" s="445"/>
      <c r="J934" s="445"/>
      <c r="K934" s="445"/>
      <c r="L934" s="445"/>
      <c r="M934" s="445"/>
      <c r="N934" s="445"/>
      <c r="O934" s="445"/>
      <c r="P934" s="447">
        <f t="shared" si="15"/>
        <v>0</v>
      </c>
      <c r="Q934" s="445"/>
      <c r="R934" s="445"/>
      <c r="S934" s="445"/>
      <c r="T934" s="445"/>
      <c r="U934" s="445"/>
      <c r="V934" s="445"/>
      <c r="W934" s="445"/>
      <c r="X934" s="448"/>
    </row>
    <row r="935" spans="1:24" s="449" customFormat="1" ht="15">
      <c r="A935" s="445"/>
      <c r="B935" s="445"/>
      <c r="C935" s="504"/>
      <c r="D935" s="155"/>
      <c r="E935" s="155"/>
      <c r="F935" s="445"/>
      <c r="G935" s="445"/>
      <c r="H935" s="446"/>
      <c r="I935" s="445"/>
      <c r="J935" s="445"/>
      <c r="K935" s="445"/>
      <c r="L935" s="445"/>
      <c r="M935" s="445"/>
      <c r="N935" s="445"/>
      <c r="O935" s="445"/>
      <c r="P935" s="447">
        <f t="shared" si="15"/>
        <v>0</v>
      </c>
      <c r="Q935" s="445"/>
      <c r="R935" s="445"/>
      <c r="S935" s="445"/>
      <c r="T935" s="445"/>
      <c r="U935" s="445"/>
      <c r="V935" s="445"/>
      <c r="W935" s="445"/>
      <c r="X935" s="448"/>
    </row>
    <row r="936" spans="1:24" s="449" customFormat="1" ht="15">
      <c r="A936" s="445"/>
      <c r="B936" s="445"/>
      <c r="C936" s="504"/>
      <c r="D936" s="155"/>
      <c r="E936" s="155"/>
      <c r="F936" s="445"/>
      <c r="G936" s="445"/>
      <c r="H936" s="446"/>
      <c r="I936" s="445"/>
      <c r="J936" s="445"/>
      <c r="K936" s="445"/>
      <c r="L936" s="445"/>
      <c r="M936" s="445"/>
      <c r="N936" s="445"/>
      <c r="O936" s="445"/>
      <c r="P936" s="447">
        <f t="shared" si="15"/>
        <v>0</v>
      </c>
      <c r="Q936" s="445"/>
      <c r="R936" s="445"/>
      <c r="S936" s="445"/>
      <c r="T936" s="445"/>
      <c r="U936" s="445"/>
      <c r="V936" s="445"/>
      <c r="W936" s="445"/>
      <c r="X936" s="448"/>
    </row>
    <row r="937" spans="1:24" s="449" customFormat="1" ht="15">
      <c r="A937" s="445"/>
      <c r="B937" s="445"/>
      <c r="C937" s="504"/>
      <c r="D937" s="155"/>
      <c r="E937" s="155"/>
      <c r="F937" s="445"/>
      <c r="G937" s="445"/>
      <c r="H937" s="446"/>
      <c r="I937" s="445"/>
      <c r="J937" s="445"/>
      <c r="K937" s="445"/>
      <c r="L937" s="445"/>
      <c r="M937" s="445"/>
      <c r="N937" s="445"/>
      <c r="O937" s="445"/>
      <c r="P937" s="447">
        <f t="shared" si="15"/>
        <v>0</v>
      </c>
      <c r="Q937" s="445"/>
      <c r="R937" s="445"/>
      <c r="S937" s="445"/>
      <c r="T937" s="445"/>
      <c r="U937" s="445"/>
      <c r="V937" s="445"/>
      <c r="W937" s="445"/>
      <c r="X937" s="448"/>
    </row>
    <row r="938" spans="1:24" s="449" customFormat="1" ht="15">
      <c r="A938" s="445"/>
      <c r="B938" s="445"/>
      <c r="C938" s="504"/>
      <c r="D938" s="155"/>
      <c r="E938" s="155"/>
      <c r="F938" s="445"/>
      <c r="G938" s="445"/>
      <c r="H938" s="446"/>
      <c r="I938" s="445"/>
      <c r="J938" s="445"/>
      <c r="K938" s="445"/>
      <c r="L938" s="445"/>
      <c r="M938" s="445"/>
      <c r="N938" s="445"/>
      <c r="O938" s="445"/>
      <c r="P938" s="447">
        <f t="shared" si="15"/>
        <v>0</v>
      </c>
      <c r="Q938" s="445"/>
      <c r="R938" s="445"/>
      <c r="S938" s="445"/>
      <c r="T938" s="445"/>
      <c r="U938" s="445"/>
      <c r="V938" s="445"/>
      <c r="W938" s="445"/>
      <c r="X938" s="448"/>
    </row>
    <row r="939" spans="1:24" s="449" customFormat="1" ht="15">
      <c r="A939" s="445"/>
      <c r="B939" s="445"/>
      <c r="C939" s="504"/>
      <c r="D939" s="155"/>
      <c r="E939" s="155"/>
      <c r="F939" s="445"/>
      <c r="G939" s="445"/>
      <c r="H939" s="446"/>
      <c r="I939" s="445"/>
      <c r="J939" s="445"/>
      <c r="K939" s="445"/>
      <c r="L939" s="445"/>
      <c r="M939" s="445"/>
      <c r="N939" s="445"/>
      <c r="O939" s="445"/>
      <c r="P939" s="447">
        <f t="shared" si="15"/>
        <v>0</v>
      </c>
      <c r="Q939" s="445"/>
      <c r="R939" s="445"/>
      <c r="S939" s="445"/>
      <c r="T939" s="445"/>
      <c r="U939" s="445"/>
      <c r="V939" s="445"/>
      <c r="W939" s="445"/>
      <c r="X939" s="448"/>
    </row>
    <row r="940" spans="1:24" s="449" customFormat="1" ht="15">
      <c r="A940" s="445"/>
      <c r="B940" s="445"/>
      <c r="C940" s="504"/>
      <c r="D940" s="155"/>
      <c r="E940" s="155"/>
      <c r="F940" s="445"/>
      <c r="G940" s="445"/>
      <c r="H940" s="446"/>
      <c r="I940" s="445"/>
      <c r="J940" s="445"/>
      <c r="K940" s="445"/>
      <c r="L940" s="445"/>
      <c r="M940" s="445"/>
      <c r="N940" s="445"/>
      <c r="O940" s="445"/>
      <c r="P940" s="447">
        <f t="shared" si="15"/>
        <v>0</v>
      </c>
      <c r="Q940" s="445"/>
      <c r="R940" s="445"/>
      <c r="S940" s="445"/>
      <c r="T940" s="445"/>
      <c r="U940" s="445"/>
      <c r="V940" s="445"/>
      <c r="W940" s="445"/>
      <c r="X940" s="448"/>
    </row>
    <row r="941" spans="1:24" s="449" customFormat="1" ht="15">
      <c r="A941" s="445"/>
      <c r="B941" s="445"/>
      <c r="C941" s="504"/>
      <c r="D941" s="155"/>
      <c r="E941" s="155"/>
      <c r="F941" s="445"/>
      <c r="G941" s="445"/>
      <c r="H941" s="446"/>
      <c r="I941" s="445"/>
      <c r="J941" s="445"/>
      <c r="K941" s="445"/>
      <c r="L941" s="445"/>
      <c r="M941" s="445"/>
      <c r="N941" s="445"/>
      <c r="O941" s="445"/>
      <c r="P941" s="447">
        <f t="shared" si="15"/>
        <v>0</v>
      </c>
      <c r="Q941" s="445"/>
      <c r="R941" s="445"/>
      <c r="S941" s="445"/>
      <c r="T941" s="445"/>
      <c r="U941" s="445"/>
      <c r="V941" s="445"/>
      <c r="W941" s="445"/>
      <c r="X941" s="448"/>
    </row>
    <row r="942" spans="1:24" s="449" customFormat="1" ht="15">
      <c r="A942" s="445"/>
      <c r="B942" s="445"/>
      <c r="C942" s="504"/>
      <c r="D942" s="155"/>
      <c r="E942" s="155"/>
      <c r="F942" s="445"/>
      <c r="G942" s="445"/>
      <c r="H942" s="446"/>
      <c r="I942" s="445"/>
      <c r="J942" s="445"/>
      <c r="K942" s="445"/>
      <c r="L942" s="445"/>
      <c r="M942" s="445"/>
      <c r="N942" s="445"/>
      <c r="O942" s="445"/>
      <c r="P942" s="447">
        <f t="shared" si="15"/>
        <v>0</v>
      </c>
      <c r="Q942" s="445"/>
      <c r="R942" s="445"/>
      <c r="S942" s="445"/>
      <c r="T942" s="445"/>
      <c r="U942" s="445"/>
      <c r="V942" s="445"/>
      <c r="W942" s="445"/>
      <c r="X942" s="448"/>
    </row>
    <row r="943" spans="1:24" s="449" customFormat="1" ht="15">
      <c r="A943" s="445"/>
      <c r="B943" s="445"/>
      <c r="C943" s="504"/>
      <c r="D943" s="155"/>
      <c r="E943" s="155"/>
      <c r="F943" s="445"/>
      <c r="G943" s="445"/>
      <c r="H943" s="446"/>
      <c r="I943" s="445"/>
      <c r="J943" s="445"/>
      <c r="K943" s="445"/>
      <c r="L943" s="445"/>
      <c r="M943" s="445"/>
      <c r="N943" s="445"/>
      <c r="O943" s="445"/>
      <c r="P943" s="447">
        <f t="shared" si="15"/>
        <v>0</v>
      </c>
      <c r="Q943" s="445"/>
      <c r="R943" s="445"/>
      <c r="S943" s="445"/>
      <c r="T943" s="445"/>
      <c r="U943" s="445"/>
      <c r="V943" s="445"/>
      <c r="W943" s="445"/>
      <c r="X943" s="448"/>
    </row>
    <row r="944" spans="1:24" s="449" customFormat="1" ht="15">
      <c r="A944" s="445"/>
      <c r="B944" s="445"/>
      <c r="C944" s="504"/>
      <c r="D944" s="155"/>
      <c r="E944" s="155"/>
      <c r="F944" s="445"/>
      <c r="G944" s="445"/>
      <c r="H944" s="446"/>
      <c r="I944" s="445"/>
      <c r="J944" s="445"/>
      <c r="K944" s="445"/>
      <c r="L944" s="445"/>
      <c r="M944" s="445"/>
      <c r="N944" s="445"/>
      <c r="O944" s="445"/>
      <c r="P944" s="447">
        <f t="shared" si="15"/>
        <v>0</v>
      </c>
      <c r="Q944" s="445"/>
      <c r="R944" s="445"/>
      <c r="S944" s="445"/>
      <c r="T944" s="445"/>
      <c r="U944" s="445"/>
      <c r="V944" s="445"/>
      <c r="W944" s="445"/>
      <c r="X944" s="448"/>
    </row>
    <row r="945" spans="1:24" s="449" customFormat="1" ht="15">
      <c r="A945" s="445"/>
      <c r="B945" s="445"/>
      <c r="C945" s="504"/>
      <c r="D945" s="155"/>
      <c r="E945" s="155"/>
      <c r="F945" s="445"/>
      <c r="G945" s="445"/>
      <c r="H945" s="446"/>
      <c r="I945" s="445"/>
      <c r="J945" s="445"/>
      <c r="K945" s="445"/>
      <c r="L945" s="445"/>
      <c r="M945" s="445"/>
      <c r="N945" s="445"/>
      <c r="O945" s="445"/>
      <c r="P945" s="447">
        <f t="shared" si="15"/>
        <v>0</v>
      </c>
      <c r="Q945" s="445"/>
      <c r="R945" s="445"/>
      <c r="S945" s="445"/>
      <c r="T945" s="445"/>
      <c r="U945" s="445"/>
      <c r="V945" s="445"/>
      <c r="W945" s="445"/>
      <c r="X945" s="448"/>
    </row>
    <row r="946" spans="1:24" s="449" customFormat="1" ht="15">
      <c r="A946" s="445"/>
      <c r="B946" s="445"/>
      <c r="C946" s="504"/>
      <c r="D946" s="155"/>
      <c r="E946" s="155"/>
      <c r="F946" s="445"/>
      <c r="G946" s="445"/>
      <c r="H946" s="446"/>
      <c r="I946" s="445"/>
      <c r="J946" s="445"/>
      <c r="K946" s="445"/>
      <c r="L946" s="445"/>
      <c r="M946" s="445"/>
      <c r="N946" s="445"/>
      <c r="O946" s="445"/>
      <c r="P946" s="447">
        <f t="shared" si="15"/>
        <v>0</v>
      </c>
      <c r="Q946" s="445"/>
      <c r="R946" s="445"/>
      <c r="S946" s="445"/>
      <c r="T946" s="445"/>
      <c r="U946" s="445"/>
      <c r="V946" s="445"/>
      <c r="W946" s="445"/>
      <c r="X946" s="448"/>
    </row>
    <row r="947" spans="1:24" s="449" customFormat="1" ht="15">
      <c r="A947" s="445"/>
      <c r="B947" s="445"/>
      <c r="C947" s="504"/>
      <c r="D947" s="155"/>
      <c r="E947" s="155"/>
      <c r="F947" s="445"/>
      <c r="G947" s="445"/>
      <c r="H947" s="446"/>
      <c r="I947" s="445"/>
      <c r="J947" s="445"/>
      <c r="K947" s="445"/>
      <c r="L947" s="445"/>
      <c r="M947" s="445"/>
      <c r="N947" s="445"/>
      <c r="O947" s="445"/>
      <c r="P947" s="447">
        <f t="shared" si="15"/>
        <v>0</v>
      </c>
      <c r="Q947" s="445"/>
      <c r="R947" s="445"/>
      <c r="S947" s="445"/>
      <c r="T947" s="445"/>
      <c r="U947" s="445"/>
      <c r="V947" s="445"/>
      <c r="W947" s="445"/>
      <c r="X947" s="448"/>
    </row>
    <row r="948" spans="1:24" s="449" customFormat="1" ht="15">
      <c r="A948" s="445"/>
      <c r="B948" s="445"/>
      <c r="C948" s="504"/>
      <c r="D948" s="155"/>
      <c r="E948" s="155"/>
      <c r="F948" s="445"/>
      <c r="G948" s="445"/>
      <c r="H948" s="446"/>
      <c r="I948" s="445"/>
      <c r="J948" s="445"/>
      <c r="K948" s="445"/>
      <c r="L948" s="445"/>
      <c r="M948" s="445"/>
      <c r="N948" s="445"/>
      <c r="O948" s="445"/>
      <c r="P948" s="447">
        <f t="shared" si="15"/>
        <v>0</v>
      </c>
      <c r="Q948" s="445"/>
      <c r="R948" s="445"/>
      <c r="S948" s="445"/>
      <c r="T948" s="445"/>
      <c r="U948" s="445"/>
      <c r="V948" s="445"/>
      <c r="W948" s="445"/>
      <c r="X948" s="448"/>
    </row>
    <row r="949" spans="1:24" s="449" customFormat="1" ht="15">
      <c r="A949" s="445"/>
      <c r="B949" s="445"/>
      <c r="C949" s="504"/>
      <c r="D949" s="155"/>
      <c r="E949" s="155"/>
      <c r="F949" s="445"/>
      <c r="G949" s="445"/>
      <c r="H949" s="446"/>
      <c r="I949" s="445"/>
      <c r="J949" s="445"/>
      <c r="K949" s="445"/>
      <c r="L949" s="445"/>
      <c r="M949" s="445"/>
      <c r="N949" s="445"/>
      <c r="O949" s="445"/>
      <c r="P949" s="447">
        <f t="shared" si="15"/>
        <v>0</v>
      </c>
      <c r="Q949" s="445"/>
      <c r="R949" s="445"/>
      <c r="S949" s="445"/>
      <c r="T949" s="445"/>
      <c r="U949" s="445"/>
      <c r="V949" s="445"/>
      <c r="W949" s="445"/>
      <c r="X949" s="448"/>
    </row>
    <row r="950" spans="1:24" s="449" customFormat="1" ht="15">
      <c r="A950" s="445"/>
      <c r="B950" s="445"/>
      <c r="C950" s="504"/>
      <c r="D950" s="155"/>
      <c r="E950" s="155"/>
      <c r="F950" s="445"/>
      <c r="G950" s="445"/>
      <c r="H950" s="446"/>
      <c r="I950" s="445"/>
      <c r="J950" s="445"/>
      <c r="K950" s="445"/>
      <c r="L950" s="445"/>
      <c r="M950" s="445"/>
      <c r="N950" s="445"/>
      <c r="O950" s="445"/>
      <c r="P950" s="447">
        <f t="shared" si="15"/>
        <v>0</v>
      </c>
      <c r="Q950" s="445"/>
      <c r="R950" s="445"/>
      <c r="S950" s="445"/>
      <c r="T950" s="445"/>
      <c r="U950" s="445"/>
      <c r="V950" s="445"/>
      <c r="W950" s="445"/>
      <c r="X950" s="448"/>
    </row>
    <row r="951" spans="1:24" s="449" customFormat="1" ht="15">
      <c r="A951" s="445"/>
      <c r="B951" s="445"/>
      <c r="C951" s="504"/>
      <c r="D951" s="155"/>
      <c r="E951" s="155"/>
      <c r="F951" s="445"/>
      <c r="G951" s="445"/>
      <c r="H951" s="446"/>
      <c r="I951" s="445"/>
      <c r="J951" s="445"/>
      <c r="K951" s="445"/>
      <c r="L951" s="445"/>
      <c r="M951" s="445"/>
      <c r="N951" s="445"/>
      <c r="O951" s="445"/>
      <c r="P951" s="447">
        <f t="shared" si="15"/>
        <v>0</v>
      </c>
      <c r="Q951" s="445"/>
      <c r="R951" s="445"/>
      <c r="S951" s="445"/>
      <c r="T951" s="445"/>
      <c r="U951" s="445"/>
      <c r="V951" s="445"/>
      <c r="W951" s="445"/>
      <c r="X951" s="448"/>
    </row>
    <row r="952" spans="1:24" s="449" customFormat="1" ht="15">
      <c r="A952" s="445"/>
      <c r="B952" s="445"/>
      <c r="C952" s="504"/>
      <c r="D952" s="155"/>
      <c r="E952" s="155"/>
      <c r="F952" s="445"/>
      <c r="G952" s="445"/>
      <c r="H952" s="446"/>
      <c r="I952" s="445"/>
      <c r="J952" s="445"/>
      <c r="K952" s="445"/>
      <c r="L952" s="445"/>
      <c r="M952" s="445"/>
      <c r="N952" s="445"/>
      <c r="O952" s="445"/>
      <c r="P952" s="447">
        <f t="shared" si="15"/>
        <v>0</v>
      </c>
      <c r="Q952" s="445"/>
      <c r="R952" s="445"/>
      <c r="S952" s="445"/>
      <c r="T952" s="445"/>
      <c r="U952" s="445"/>
      <c r="V952" s="445"/>
      <c r="W952" s="445"/>
      <c r="X952" s="448"/>
    </row>
    <row r="953" spans="1:24" s="449" customFormat="1" ht="15">
      <c r="A953" s="445"/>
      <c r="B953" s="445"/>
      <c r="C953" s="504"/>
      <c r="D953" s="155"/>
      <c r="E953" s="155"/>
      <c r="F953" s="445"/>
      <c r="G953" s="445"/>
      <c r="H953" s="446"/>
      <c r="I953" s="445"/>
      <c r="J953" s="445"/>
      <c r="K953" s="445"/>
      <c r="L953" s="445"/>
      <c r="M953" s="445"/>
      <c r="N953" s="445"/>
      <c r="O953" s="445"/>
      <c r="P953" s="447">
        <f t="shared" si="15"/>
        <v>0</v>
      </c>
      <c r="Q953" s="445"/>
      <c r="R953" s="445"/>
      <c r="S953" s="445"/>
      <c r="T953" s="445"/>
      <c r="U953" s="445"/>
      <c r="V953" s="445"/>
      <c r="W953" s="445"/>
      <c r="X953" s="448"/>
    </row>
    <row r="954" spans="1:24" s="449" customFormat="1" ht="15">
      <c r="A954" s="445"/>
      <c r="B954" s="445"/>
      <c r="C954" s="504"/>
      <c r="D954" s="155"/>
      <c r="E954" s="155"/>
      <c r="F954" s="445"/>
      <c r="G954" s="445"/>
      <c r="H954" s="446"/>
      <c r="I954" s="445"/>
      <c r="J954" s="445"/>
      <c r="K954" s="445"/>
      <c r="L954" s="445"/>
      <c r="M954" s="445"/>
      <c r="N954" s="445"/>
      <c r="O954" s="445"/>
      <c r="P954" s="447">
        <f t="shared" si="15"/>
        <v>0</v>
      </c>
      <c r="Q954" s="445"/>
      <c r="R954" s="445"/>
      <c r="S954" s="445"/>
      <c r="T954" s="445"/>
      <c r="U954" s="445"/>
      <c r="V954" s="445"/>
      <c r="W954" s="445"/>
      <c r="X954" s="448"/>
    </row>
    <row r="955" spans="1:24" s="449" customFormat="1" ht="15">
      <c r="A955" s="445"/>
      <c r="B955" s="445"/>
      <c r="C955" s="504"/>
      <c r="D955" s="155"/>
      <c r="E955" s="155"/>
      <c r="F955" s="445"/>
      <c r="G955" s="445"/>
      <c r="H955" s="446"/>
      <c r="I955" s="445"/>
      <c r="J955" s="445"/>
      <c r="K955" s="445"/>
      <c r="L955" s="445"/>
      <c r="M955" s="445"/>
      <c r="N955" s="445"/>
      <c r="O955" s="445"/>
      <c r="P955" s="447">
        <f t="shared" si="15"/>
        <v>0</v>
      </c>
      <c r="Q955" s="445"/>
      <c r="R955" s="445"/>
      <c r="S955" s="445"/>
      <c r="T955" s="445"/>
      <c r="U955" s="445"/>
      <c r="V955" s="445"/>
      <c r="W955" s="445"/>
      <c r="X955" s="448"/>
    </row>
    <row r="956" spans="1:24" s="449" customFormat="1" ht="15">
      <c r="A956" s="445"/>
      <c r="B956" s="445"/>
      <c r="C956" s="504"/>
      <c r="D956" s="155"/>
      <c r="E956" s="155"/>
      <c r="F956" s="445"/>
      <c r="G956" s="445"/>
      <c r="H956" s="446"/>
      <c r="I956" s="445"/>
      <c r="J956" s="445"/>
      <c r="K956" s="445"/>
      <c r="L956" s="445"/>
      <c r="M956" s="445"/>
      <c r="N956" s="445"/>
      <c r="O956" s="445"/>
      <c r="P956" s="447">
        <f t="shared" si="15"/>
        <v>0</v>
      </c>
      <c r="Q956" s="445"/>
      <c r="R956" s="445"/>
      <c r="S956" s="445"/>
      <c r="T956" s="445"/>
      <c r="U956" s="445"/>
      <c r="V956" s="445"/>
      <c r="W956" s="445"/>
      <c r="X956" s="448"/>
    </row>
    <row r="957" spans="1:24" s="449" customFormat="1" ht="15">
      <c r="A957" s="445"/>
      <c r="B957" s="445"/>
      <c r="C957" s="504"/>
      <c r="D957" s="155"/>
      <c r="E957" s="155"/>
      <c r="F957" s="445"/>
      <c r="G957" s="445"/>
      <c r="H957" s="446"/>
      <c r="I957" s="445"/>
      <c r="J957" s="445"/>
      <c r="K957" s="445"/>
      <c r="L957" s="445"/>
      <c r="M957" s="445"/>
      <c r="N957" s="445"/>
      <c r="O957" s="445"/>
      <c r="P957" s="447">
        <f t="shared" si="15"/>
        <v>0</v>
      </c>
      <c r="Q957" s="445"/>
      <c r="R957" s="445"/>
      <c r="S957" s="445"/>
      <c r="T957" s="445"/>
      <c r="U957" s="445"/>
      <c r="V957" s="445"/>
      <c r="W957" s="445"/>
      <c r="X957" s="448"/>
    </row>
    <row r="958" spans="1:24" s="449" customFormat="1" ht="15">
      <c r="A958" s="445"/>
      <c r="B958" s="445"/>
      <c r="C958" s="504"/>
      <c r="D958" s="155"/>
      <c r="E958" s="155"/>
      <c r="F958" s="445"/>
      <c r="G958" s="445"/>
      <c r="H958" s="446"/>
      <c r="I958" s="445"/>
      <c r="J958" s="445"/>
      <c r="K958" s="445"/>
      <c r="L958" s="445"/>
      <c r="M958" s="445"/>
      <c r="N958" s="445"/>
      <c r="O958" s="445"/>
      <c r="P958" s="447">
        <f t="shared" si="15"/>
        <v>0</v>
      </c>
      <c r="Q958" s="445"/>
      <c r="R958" s="445"/>
      <c r="S958" s="445"/>
      <c r="T958" s="445"/>
      <c r="U958" s="445"/>
      <c r="V958" s="445"/>
      <c r="W958" s="445"/>
      <c r="X958" s="448"/>
    </row>
    <row r="959" spans="1:24" s="449" customFormat="1" ht="15">
      <c r="A959" s="445"/>
      <c r="B959" s="445"/>
      <c r="C959" s="504"/>
      <c r="D959" s="155"/>
      <c r="E959" s="155"/>
      <c r="F959" s="445"/>
      <c r="G959" s="445"/>
      <c r="H959" s="446"/>
      <c r="I959" s="445"/>
      <c r="J959" s="445"/>
      <c r="K959" s="445"/>
      <c r="L959" s="445"/>
      <c r="M959" s="445"/>
      <c r="N959" s="445"/>
      <c r="O959" s="445"/>
      <c r="P959" s="447">
        <f t="shared" si="15"/>
        <v>0</v>
      </c>
      <c r="Q959" s="445"/>
      <c r="R959" s="445"/>
      <c r="S959" s="445"/>
      <c r="T959" s="445"/>
      <c r="U959" s="445"/>
      <c r="V959" s="445"/>
      <c r="W959" s="445"/>
      <c r="X959" s="448"/>
    </row>
    <row r="960" spans="1:24" s="449" customFormat="1" ht="15">
      <c r="A960" s="445"/>
      <c r="B960" s="445"/>
      <c r="C960" s="504"/>
      <c r="D960" s="155"/>
      <c r="E960" s="155"/>
      <c r="F960" s="445"/>
      <c r="G960" s="445"/>
      <c r="H960" s="446"/>
      <c r="I960" s="445"/>
      <c r="J960" s="445"/>
      <c r="K960" s="445"/>
      <c r="L960" s="445"/>
      <c r="M960" s="445"/>
      <c r="N960" s="445"/>
      <c r="O960" s="445"/>
      <c r="P960" s="447">
        <f t="shared" si="15"/>
        <v>0</v>
      </c>
      <c r="Q960" s="445"/>
      <c r="R960" s="445"/>
      <c r="S960" s="445"/>
      <c r="T960" s="445"/>
      <c r="U960" s="445"/>
      <c r="V960" s="445"/>
      <c r="W960" s="445"/>
      <c r="X960" s="448"/>
    </row>
    <row r="961" spans="1:24" s="449" customFormat="1" ht="15">
      <c r="A961" s="445"/>
      <c r="B961" s="445"/>
      <c r="C961" s="504"/>
      <c r="D961" s="155"/>
      <c r="E961" s="155"/>
      <c r="F961" s="445"/>
      <c r="G961" s="445"/>
      <c r="H961" s="446"/>
      <c r="I961" s="445"/>
      <c r="J961" s="445"/>
      <c r="K961" s="445"/>
      <c r="L961" s="445"/>
      <c r="M961" s="445"/>
      <c r="N961" s="445"/>
      <c r="O961" s="445"/>
      <c r="P961" s="447">
        <f t="shared" si="15"/>
        <v>0</v>
      </c>
      <c r="Q961" s="445"/>
      <c r="R961" s="445"/>
      <c r="S961" s="445"/>
      <c r="T961" s="445"/>
      <c r="U961" s="445"/>
      <c r="V961" s="445"/>
      <c r="W961" s="445"/>
      <c r="X961" s="448"/>
    </row>
    <row r="962" spans="1:24" s="449" customFormat="1" ht="15">
      <c r="A962" s="445"/>
      <c r="B962" s="445"/>
      <c r="C962" s="504"/>
      <c r="D962" s="155"/>
      <c r="E962" s="155"/>
      <c r="F962" s="445"/>
      <c r="G962" s="445"/>
      <c r="H962" s="446"/>
      <c r="I962" s="445"/>
      <c r="J962" s="445"/>
      <c r="K962" s="445"/>
      <c r="L962" s="445"/>
      <c r="M962" s="445"/>
      <c r="N962" s="445"/>
      <c r="O962" s="445"/>
      <c r="P962" s="447">
        <f t="shared" si="15"/>
        <v>0</v>
      </c>
      <c r="Q962" s="445"/>
      <c r="R962" s="445"/>
      <c r="S962" s="445"/>
      <c r="T962" s="445"/>
      <c r="U962" s="445"/>
      <c r="V962" s="445"/>
      <c r="W962" s="445"/>
      <c r="X962" s="448"/>
    </row>
    <row r="963" spans="1:24" s="449" customFormat="1" ht="15">
      <c r="A963" s="445"/>
      <c r="B963" s="445"/>
      <c r="C963" s="504"/>
      <c r="D963" s="155"/>
      <c r="E963" s="155"/>
      <c r="F963" s="445"/>
      <c r="G963" s="445"/>
      <c r="H963" s="446"/>
      <c r="I963" s="445"/>
      <c r="J963" s="445"/>
      <c r="K963" s="445"/>
      <c r="L963" s="445"/>
      <c r="M963" s="445"/>
      <c r="N963" s="445"/>
      <c r="O963" s="445"/>
      <c r="P963" s="447">
        <f t="shared" si="15"/>
        <v>0</v>
      </c>
      <c r="Q963" s="445"/>
      <c r="R963" s="445"/>
      <c r="S963" s="445"/>
      <c r="T963" s="445"/>
      <c r="U963" s="445"/>
      <c r="V963" s="445"/>
      <c r="W963" s="445"/>
      <c r="X963" s="448"/>
    </row>
    <row r="964" spans="1:24" s="449" customFormat="1" ht="15">
      <c r="A964" s="445"/>
      <c r="B964" s="445"/>
      <c r="C964" s="504"/>
      <c r="D964" s="155"/>
      <c r="E964" s="155"/>
      <c r="F964" s="445"/>
      <c r="G964" s="445"/>
      <c r="H964" s="446"/>
      <c r="I964" s="445"/>
      <c r="J964" s="445"/>
      <c r="K964" s="445"/>
      <c r="L964" s="445"/>
      <c r="M964" s="445"/>
      <c r="N964" s="445"/>
      <c r="O964" s="445"/>
      <c r="P964" s="447">
        <f t="shared" si="15"/>
        <v>0</v>
      </c>
      <c r="Q964" s="445"/>
      <c r="R964" s="445"/>
      <c r="S964" s="445"/>
      <c r="T964" s="445"/>
      <c r="U964" s="445"/>
      <c r="V964" s="445"/>
      <c r="W964" s="445"/>
      <c r="X964" s="448"/>
    </row>
    <row r="965" spans="1:24" s="449" customFormat="1" ht="15">
      <c r="A965" s="445"/>
      <c r="B965" s="445"/>
      <c r="C965" s="504"/>
      <c r="D965" s="155"/>
      <c r="E965" s="155"/>
      <c r="F965" s="445"/>
      <c r="G965" s="445"/>
      <c r="H965" s="446"/>
      <c r="I965" s="445"/>
      <c r="J965" s="445"/>
      <c r="K965" s="445"/>
      <c r="L965" s="445"/>
      <c r="M965" s="445"/>
      <c r="N965" s="445"/>
      <c r="O965" s="445"/>
      <c r="P965" s="447">
        <f t="shared" si="15"/>
        <v>0</v>
      </c>
      <c r="Q965" s="445"/>
      <c r="R965" s="445"/>
      <c r="S965" s="445"/>
      <c r="T965" s="445"/>
      <c r="U965" s="445"/>
      <c r="V965" s="445"/>
      <c r="W965" s="445"/>
      <c r="X965" s="448"/>
    </row>
    <row r="966" spans="1:24" s="449" customFormat="1" ht="15">
      <c r="A966" s="445"/>
      <c r="B966" s="445"/>
      <c r="C966" s="504"/>
      <c r="D966" s="155"/>
      <c r="E966" s="155"/>
      <c r="F966" s="445"/>
      <c r="G966" s="445"/>
      <c r="H966" s="446"/>
      <c r="I966" s="445"/>
      <c r="J966" s="445"/>
      <c r="K966" s="445"/>
      <c r="L966" s="445"/>
      <c r="M966" s="445"/>
      <c r="N966" s="445"/>
      <c r="O966" s="445"/>
      <c r="P966" s="447">
        <f t="shared" si="15"/>
        <v>0</v>
      </c>
      <c r="Q966" s="445"/>
      <c r="R966" s="445"/>
      <c r="S966" s="445"/>
      <c r="T966" s="445"/>
      <c r="U966" s="445"/>
      <c r="V966" s="445"/>
      <c r="W966" s="445"/>
      <c r="X966" s="448"/>
    </row>
    <row r="967" spans="1:24" s="449" customFormat="1" ht="15">
      <c r="A967" s="445"/>
      <c r="B967" s="445"/>
      <c r="C967" s="504"/>
      <c r="D967" s="155"/>
      <c r="E967" s="155"/>
      <c r="F967" s="445"/>
      <c r="G967" s="445"/>
      <c r="H967" s="446"/>
      <c r="I967" s="445"/>
      <c r="J967" s="445"/>
      <c r="K967" s="445"/>
      <c r="L967" s="445"/>
      <c r="M967" s="445"/>
      <c r="N967" s="445"/>
      <c r="O967" s="445"/>
      <c r="P967" s="447">
        <f t="shared" si="15"/>
        <v>0</v>
      </c>
      <c r="Q967" s="445"/>
      <c r="R967" s="445"/>
      <c r="S967" s="445"/>
      <c r="T967" s="445"/>
      <c r="U967" s="445"/>
      <c r="V967" s="445"/>
      <c r="W967" s="445"/>
      <c r="X967" s="448"/>
    </row>
    <row r="968" spans="1:24" s="449" customFormat="1" ht="15">
      <c r="A968" s="445"/>
      <c r="B968" s="445"/>
      <c r="C968" s="504"/>
      <c r="D968" s="155"/>
      <c r="E968" s="155"/>
      <c r="F968" s="445"/>
      <c r="G968" s="445"/>
      <c r="H968" s="446"/>
      <c r="I968" s="445"/>
      <c r="J968" s="445"/>
      <c r="K968" s="445"/>
      <c r="L968" s="445"/>
      <c r="M968" s="445"/>
      <c r="N968" s="445"/>
      <c r="O968" s="445"/>
      <c r="P968" s="447">
        <f t="shared" si="15"/>
        <v>0</v>
      </c>
      <c r="Q968" s="445"/>
      <c r="R968" s="445"/>
      <c r="S968" s="445"/>
      <c r="T968" s="445"/>
      <c r="U968" s="445"/>
      <c r="V968" s="445"/>
      <c r="W968" s="445"/>
      <c r="X968" s="448"/>
    </row>
    <row r="969" spans="1:24" s="449" customFormat="1" ht="15">
      <c r="A969" s="445"/>
      <c r="B969" s="445"/>
      <c r="C969" s="504"/>
      <c r="D969" s="155"/>
      <c r="E969" s="155"/>
      <c r="F969" s="445"/>
      <c r="G969" s="445"/>
      <c r="H969" s="446"/>
      <c r="I969" s="445"/>
      <c r="J969" s="445"/>
      <c r="K969" s="445"/>
      <c r="L969" s="445"/>
      <c r="M969" s="445"/>
      <c r="N969" s="445"/>
      <c r="O969" s="445"/>
      <c r="P969" s="447">
        <f t="shared" si="15"/>
        <v>0</v>
      </c>
      <c r="Q969" s="445"/>
      <c r="R969" s="445"/>
      <c r="S969" s="445"/>
      <c r="T969" s="445"/>
      <c r="U969" s="445"/>
      <c r="V969" s="445"/>
      <c r="W969" s="445"/>
      <c r="X969" s="448"/>
    </row>
    <row r="970" spans="1:24" s="449" customFormat="1" ht="15">
      <c r="A970" s="445"/>
      <c r="B970" s="445"/>
      <c r="C970" s="504"/>
      <c r="D970" s="155"/>
      <c r="E970" s="155"/>
      <c r="F970" s="445"/>
      <c r="G970" s="445"/>
      <c r="H970" s="446"/>
      <c r="I970" s="445"/>
      <c r="J970" s="445"/>
      <c r="K970" s="445"/>
      <c r="L970" s="445"/>
      <c r="M970" s="445"/>
      <c r="N970" s="445"/>
      <c r="O970" s="445"/>
      <c r="P970" s="447">
        <f t="shared" si="15"/>
        <v>0</v>
      </c>
      <c r="Q970" s="445"/>
      <c r="R970" s="445"/>
      <c r="S970" s="445"/>
      <c r="T970" s="445"/>
      <c r="U970" s="445"/>
      <c r="V970" s="445"/>
      <c r="W970" s="445"/>
      <c r="X970" s="448"/>
    </row>
    <row r="971" spans="1:24" s="449" customFormat="1" ht="15">
      <c r="A971" s="445"/>
      <c r="B971" s="445"/>
      <c r="C971" s="504"/>
      <c r="D971" s="155"/>
      <c r="E971" s="155"/>
      <c r="F971" s="445"/>
      <c r="G971" s="445"/>
      <c r="H971" s="446"/>
      <c r="I971" s="445"/>
      <c r="J971" s="445"/>
      <c r="K971" s="445"/>
      <c r="L971" s="445"/>
      <c r="M971" s="445"/>
      <c r="N971" s="445"/>
      <c r="O971" s="445"/>
      <c r="P971" s="447">
        <f t="shared" si="15"/>
        <v>0</v>
      </c>
      <c r="Q971" s="445"/>
      <c r="R971" s="445"/>
      <c r="S971" s="445"/>
      <c r="T971" s="445"/>
      <c r="U971" s="445"/>
      <c r="V971" s="445"/>
      <c r="W971" s="445"/>
      <c r="X971" s="448"/>
    </row>
    <row r="972" spans="1:24" s="449" customFormat="1" ht="15">
      <c r="A972" s="445"/>
      <c r="B972" s="445"/>
      <c r="C972" s="504"/>
      <c r="D972" s="155"/>
      <c r="E972" s="155"/>
      <c r="F972" s="445"/>
      <c r="G972" s="445"/>
      <c r="H972" s="446"/>
      <c r="I972" s="445"/>
      <c r="J972" s="445"/>
      <c r="K972" s="445"/>
      <c r="L972" s="445"/>
      <c r="M972" s="445"/>
      <c r="N972" s="445"/>
      <c r="O972" s="445"/>
      <c r="P972" s="447">
        <f t="shared" si="15"/>
        <v>0</v>
      </c>
      <c r="Q972" s="445"/>
      <c r="R972" s="445"/>
      <c r="S972" s="445"/>
      <c r="T972" s="445"/>
      <c r="U972" s="445"/>
      <c r="V972" s="445"/>
      <c r="W972" s="445"/>
      <c r="X972" s="448"/>
    </row>
    <row r="973" spans="1:24" s="449" customFormat="1" ht="15">
      <c r="A973" s="445"/>
      <c r="B973" s="445"/>
      <c r="C973" s="504"/>
      <c r="D973" s="155"/>
      <c r="E973" s="155"/>
      <c r="F973" s="445"/>
      <c r="G973" s="445"/>
      <c r="H973" s="446"/>
      <c r="I973" s="445"/>
      <c r="J973" s="445"/>
      <c r="K973" s="445"/>
      <c r="L973" s="445"/>
      <c r="M973" s="445"/>
      <c r="N973" s="445"/>
      <c r="O973" s="445"/>
      <c r="P973" s="447">
        <f t="shared" si="15"/>
        <v>0</v>
      </c>
      <c r="Q973" s="445"/>
      <c r="R973" s="445"/>
      <c r="S973" s="445"/>
      <c r="T973" s="445"/>
      <c r="U973" s="445"/>
      <c r="V973" s="445"/>
      <c r="W973" s="445"/>
      <c r="X973" s="448"/>
    </row>
    <row r="974" spans="1:24" s="449" customFormat="1" ht="15">
      <c r="A974" s="445"/>
      <c r="B974" s="445"/>
      <c r="C974" s="504"/>
      <c r="D974" s="155"/>
      <c r="E974" s="155"/>
      <c r="F974" s="445"/>
      <c r="G974" s="445"/>
      <c r="H974" s="446"/>
      <c r="I974" s="445"/>
      <c r="J974" s="445"/>
      <c r="K974" s="445"/>
      <c r="L974" s="445"/>
      <c r="M974" s="445"/>
      <c r="N974" s="445"/>
      <c r="O974" s="445"/>
      <c r="P974" s="447">
        <f t="shared" si="15"/>
        <v>0</v>
      </c>
      <c r="Q974" s="445"/>
      <c r="R974" s="445"/>
      <c r="S974" s="445"/>
      <c r="T974" s="445"/>
      <c r="U974" s="445"/>
      <c r="V974" s="445"/>
      <c r="W974" s="445"/>
      <c r="X974" s="448"/>
    </row>
    <row r="975" spans="1:24" s="449" customFormat="1" ht="15">
      <c r="A975" s="445"/>
      <c r="B975" s="445"/>
      <c r="C975" s="504"/>
      <c r="D975" s="155"/>
      <c r="E975" s="155"/>
      <c r="F975" s="445"/>
      <c r="G975" s="445"/>
      <c r="H975" s="446"/>
      <c r="I975" s="445"/>
      <c r="J975" s="445"/>
      <c r="K975" s="445"/>
      <c r="L975" s="445"/>
      <c r="M975" s="445"/>
      <c r="N975" s="445"/>
      <c r="O975" s="445"/>
      <c r="P975" s="447">
        <f t="shared" si="15"/>
        <v>0</v>
      </c>
      <c r="Q975" s="445"/>
      <c r="R975" s="445"/>
      <c r="S975" s="445"/>
      <c r="T975" s="445"/>
      <c r="U975" s="445"/>
      <c r="V975" s="445"/>
      <c r="W975" s="445"/>
      <c r="X975" s="448"/>
    </row>
    <row r="976" spans="1:24" s="449" customFormat="1" ht="15">
      <c r="A976" s="445"/>
      <c r="B976" s="445"/>
      <c r="C976" s="504"/>
      <c r="D976" s="155"/>
      <c r="E976" s="155"/>
      <c r="F976" s="445"/>
      <c r="G976" s="445"/>
      <c r="H976" s="446"/>
      <c r="I976" s="445"/>
      <c r="J976" s="445"/>
      <c r="K976" s="445"/>
      <c r="L976" s="445"/>
      <c r="M976" s="445"/>
      <c r="N976" s="445"/>
      <c r="O976" s="445"/>
      <c r="P976" s="447">
        <f t="shared" si="15"/>
        <v>0</v>
      </c>
      <c r="Q976" s="445"/>
      <c r="R976" s="445"/>
      <c r="S976" s="445"/>
      <c r="T976" s="445"/>
      <c r="U976" s="445"/>
      <c r="V976" s="445"/>
      <c r="W976" s="445"/>
      <c r="X976" s="448"/>
    </row>
    <row r="977" spans="1:24" s="449" customFormat="1" ht="15">
      <c r="A977" s="445"/>
      <c r="B977" s="445"/>
      <c r="C977" s="504"/>
      <c r="D977" s="155"/>
      <c r="E977" s="155"/>
      <c r="F977" s="445"/>
      <c r="G977" s="445"/>
      <c r="H977" s="446"/>
      <c r="I977" s="445"/>
      <c r="J977" s="445"/>
      <c r="K977" s="445"/>
      <c r="L977" s="445"/>
      <c r="M977" s="445"/>
      <c r="N977" s="445"/>
      <c r="O977" s="445"/>
      <c r="P977" s="447">
        <f t="shared" si="15"/>
        <v>0</v>
      </c>
      <c r="Q977" s="445"/>
      <c r="R977" s="445"/>
      <c r="S977" s="445"/>
      <c r="T977" s="445"/>
      <c r="U977" s="445"/>
      <c r="V977" s="445"/>
      <c r="W977" s="445"/>
      <c r="X977" s="448"/>
    </row>
    <row r="978" spans="1:24" s="449" customFormat="1" ht="15">
      <c r="A978" s="445"/>
      <c r="B978" s="445"/>
      <c r="C978" s="504"/>
      <c r="D978" s="155"/>
      <c r="E978" s="155"/>
      <c r="F978" s="445"/>
      <c r="G978" s="445"/>
      <c r="H978" s="446"/>
      <c r="I978" s="445"/>
      <c r="J978" s="445"/>
      <c r="K978" s="445"/>
      <c r="L978" s="445"/>
      <c r="M978" s="445"/>
      <c r="N978" s="445"/>
      <c r="O978" s="445"/>
      <c r="P978" s="447">
        <f t="shared" si="15"/>
        <v>0</v>
      </c>
      <c r="Q978" s="445"/>
      <c r="R978" s="445"/>
      <c r="S978" s="445"/>
      <c r="T978" s="445"/>
      <c r="U978" s="445"/>
      <c r="V978" s="445"/>
      <c r="W978" s="445"/>
      <c r="X978" s="448"/>
    </row>
    <row r="979" spans="1:24" s="449" customFormat="1" ht="15">
      <c r="A979" s="445"/>
      <c r="B979" s="445"/>
      <c r="C979" s="504"/>
      <c r="D979" s="155"/>
      <c r="E979" s="155"/>
      <c r="F979" s="445"/>
      <c r="G979" s="445"/>
      <c r="H979" s="446"/>
      <c r="I979" s="445"/>
      <c r="J979" s="445"/>
      <c r="K979" s="445"/>
      <c r="L979" s="445"/>
      <c r="M979" s="445"/>
      <c r="N979" s="445"/>
      <c r="O979" s="445"/>
      <c r="P979" s="447">
        <f t="shared" si="15"/>
        <v>0</v>
      </c>
      <c r="Q979" s="445"/>
      <c r="R979" s="445"/>
      <c r="S979" s="445"/>
      <c r="T979" s="445"/>
      <c r="U979" s="445"/>
      <c r="V979" s="445"/>
      <c r="W979" s="445"/>
      <c r="X979" s="448"/>
    </row>
    <row r="980" spans="1:24" s="449" customFormat="1" ht="15">
      <c r="A980" s="445"/>
      <c r="B980" s="445"/>
      <c r="C980" s="504"/>
      <c r="D980" s="155"/>
      <c r="E980" s="155"/>
      <c r="F980" s="445"/>
      <c r="G980" s="445"/>
      <c r="H980" s="446"/>
      <c r="I980" s="445"/>
      <c r="J980" s="445"/>
      <c r="K980" s="445"/>
      <c r="L980" s="445"/>
      <c r="M980" s="445"/>
      <c r="N980" s="445"/>
      <c r="O980" s="445"/>
      <c r="P980" s="447">
        <f t="shared" si="15"/>
        <v>0</v>
      </c>
      <c r="Q980" s="445"/>
      <c r="R980" s="445"/>
      <c r="S980" s="445"/>
      <c r="T980" s="445"/>
      <c r="U980" s="445"/>
      <c r="V980" s="445"/>
      <c r="W980" s="445"/>
      <c r="X980" s="448"/>
    </row>
    <row r="981" spans="1:24" s="449" customFormat="1" ht="15">
      <c r="A981" s="445"/>
      <c r="B981" s="445"/>
      <c r="C981" s="504"/>
      <c r="D981" s="155"/>
      <c r="E981" s="155"/>
      <c r="F981" s="445"/>
      <c r="G981" s="445"/>
      <c r="H981" s="446"/>
      <c r="I981" s="445"/>
      <c r="J981" s="445"/>
      <c r="K981" s="445"/>
      <c r="L981" s="445"/>
      <c r="M981" s="445"/>
      <c r="N981" s="445"/>
      <c r="O981" s="445"/>
      <c r="P981" s="447">
        <f t="shared" si="15"/>
        <v>0</v>
      </c>
      <c r="Q981" s="445"/>
      <c r="R981" s="445"/>
      <c r="S981" s="445"/>
      <c r="T981" s="445"/>
      <c r="U981" s="445"/>
      <c r="V981" s="445"/>
      <c r="W981" s="445"/>
      <c r="X981" s="448"/>
    </row>
    <row r="982" spans="1:24" s="449" customFormat="1" ht="15">
      <c r="A982" s="445"/>
      <c r="B982" s="445"/>
      <c r="C982" s="504"/>
      <c r="D982" s="155"/>
      <c r="E982" s="155"/>
      <c r="F982" s="445"/>
      <c r="G982" s="445"/>
      <c r="H982" s="446"/>
      <c r="I982" s="445"/>
      <c r="J982" s="445"/>
      <c r="K982" s="445"/>
      <c r="L982" s="445"/>
      <c r="M982" s="445"/>
      <c r="N982" s="445"/>
      <c r="O982" s="445"/>
      <c r="P982" s="447">
        <f t="shared" ref="P982:P1000" si="16">SUM($I982:$O982)</f>
        <v>0</v>
      </c>
      <c r="Q982" s="445"/>
      <c r="R982" s="445"/>
      <c r="S982" s="445"/>
      <c r="T982" s="445"/>
      <c r="U982" s="445"/>
      <c r="V982" s="445"/>
      <c r="W982" s="445"/>
      <c r="X982" s="448"/>
    </row>
    <row r="983" spans="1:24" s="449" customFormat="1" ht="15">
      <c r="A983" s="445"/>
      <c r="B983" s="445"/>
      <c r="C983" s="504"/>
      <c r="D983" s="155"/>
      <c r="E983" s="155"/>
      <c r="F983" s="445"/>
      <c r="G983" s="445"/>
      <c r="H983" s="446"/>
      <c r="I983" s="445"/>
      <c r="J983" s="445"/>
      <c r="K983" s="445"/>
      <c r="L983" s="445"/>
      <c r="M983" s="445"/>
      <c r="N983" s="445"/>
      <c r="O983" s="445"/>
      <c r="P983" s="447">
        <f t="shared" si="16"/>
        <v>0</v>
      </c>
      <c r="Q983" s="445"/>
      <c r="R983" s="445"/>
      <c r="S983" s="445"/>
      <c r="T983" s="445"/>
      <c r="U983" s="445"/>
      <c r="V983" s="445"/>
      <c r="W983" s="445"/>
      <c r="X983" s="448"/>
    </row>
    <row r="984" spans="1:24" s="449" customFormat="1" ht="15">
      <c r="A984" s="445"/>
      <c r="B984" s="445"/>
      <c r="C984" s="504"/>
      <c r="D984" s="155"/>
      <c r="E984" s="155"/>
      <c r="F984" s="445"/>
      <c r="G984" s="445"/>
      <c r="H984" s="446"/>
      <c r="I984" s="445"/>
      <c r="J984" s="445"/>
      <c r="K984" s="445"/>
      <c r="L984" s="445"/>
      <c r="M984" s="445"/>
      <c r="N984" s="445"/>
      <c r="O984" s="445"/>
      <c r="P984" s="447">
        <f t="shared" si="16"/>
        <v>0</v>
      </c>
      <c r="Q984" s="445"/>
      <c r="R984" s="445"/>
      <c r="S984" s="445"/>
      <c r="T984" s="445"/>
      <c r="U984" s="445"/>
      <c r="V984" s="445"/>
      <c r="W984" s="445"/>
      <c r="X984" s="448"/>
    </row>
    <row r="985" spans="1:24" s="449" customFormat="1" ht="15">
      <c r="A985" s="445"/>
      <c r="B985" s="445"/>
      <c r="C985" s="504"/>
      <c r="D985" s="155"/>
      <c r="E985" s="155"/>
      <c r="F985" s="445"/>
      <c r="G985" s="445"/>
      <c r="H985" s="446"/>
      <c r="I985" s="445"/>
      <c r="J985" s="445"/>
      <c r="K985" s="445"/>
      <c r="L985" s="445"/>
      <c r="M985" s="445"/>
      <c r="N985" s="445"/>
      <c r="O985" s="445"/>
      <c r="P985" s="447">
        <f t="shared" si="16"/>
        <v>0</v>
      </c>
      <c r="Q985" s="445"/>
      <c r="R985" s="445"/>
      <c r="S985" s="445"/>
      <c r="T985" s="445"/>
      <c r="U985" s="445"/>
      <c r="V985" s="445"/>
      <c r="W985" s="445"/>
      <c r="X985" s="448"/>
    </row>
    <row r="986" spans="1:24" s="449" customFormat="1" ht="15">
      <c r="A986" s="445"/>
      <c r="B986" s="445"/>
      <c r="C986" s="504"/>
      <c r="D986" s="155"/>
      <c r="E986" s="155"/>
      <c r="F986" s="445"/>
      <c r="G986" s="445"/>
      <c r="H986" s="446"/>
      <c r="I986" s="445"/>
      <c r="J986" s="445"/>
      <c r="K986" s="445"/>
      <c r="L986" s="445"/>
      <c r="M986" s="445"/>
      <c r="N986" s="445"/>
      <c r="O986" s="445"/>
      <c r="P986" s="447">
        <f t="shared" si="16"/>
        <v>0</v>
      </c>
      <c r="Q986" s="445"/>
      <c r="R986" s="445"/>
      <c r="S986" s="445"/>
      <c r="T986" s="445"/>
      <c r="U986" s="445"/>
      <c r="V986" s="445"/>
      <c r="W986" s="445"/>
      <c r="X986" s="448"/>
    </row>
    <row r="987" spans="1:24" s="449" customFormat="1" ht="15">
      <c r="A987" s="445"/>
      <c r="B987" s="445"/>
      <c r="C987" s="504"/>
      <c r="D987" s="155"/>
      <c r="E987" s="155"/>
      <c r="F987" s="445"/>
      <c r="G987" s="445"/>
      <c r="H987" s="446"/>
      <c r="I987" s="445"/>
      <c r="J987" s="445"/>
      <c r="K987" s="445"/>
      <c r="L987" s="445"/>
      <c r="M987" s="445"/>
      <c r="N987" s="445"/>
      <c r="O987" s="445"/>
      <c r="P987" s="447">
        <f t="shared" si="16"/>
        <v>0</v>
      </c>
      <c r="Q987" s="445"/>
      <c r="R987" s="445"/>
      <c r="S987" s="445"/>
      <c r="T987" s="445"/>
      <c r="U987" s="445"/>
      <c r="V987" s="445"/>
      <c r="W987" s="445"/>
      <c r="X987" s="448"/>
    </row>
    <row r="988" spans="1:24" s="449" customFormat="1" ht="15">
      <c r="A988" s="445"/>
      <c r="B988" s="445"/>
      <c r="C988" s="504"/>
      <c r="D988" s="155"/>
      <c r="E988" s="155"/>
      <c r="F988" s="445"/>
      <c r="G988" s="445"/>
      <c r="H988" s="446"/>
      <c r="I988" s="445"/>
      <c r="J988" s="445"/>
      <c r="K988" s="445"/>
      <c r="L988" s="445"/>
      <c r="M988" s="445"/>
      <c r="N988" s="445"/>
      <c r="O988" s="445"/>
      <c r="P988" s="447">
        <f t="shared" si="16"/>
        <v>0</v>
      </c>
      <c r="Q988" s="445"/>
      <c r="R988" s="445"/>
      <c r="S988" s="445"/>
      <c r="T988" s="445"/>
      <c r="U988" s="445"/>
      <c r="V988" s="445"/>
      <c r="W988" s="445"/>
      <c r="X988" s="448"/>
    </row>
    <row r="989" spans="1:24" s="449" customFormat="1" ht="15">
      <c r="A989" s="445"/>
      <c r="B989" s="445"/>
      <c r="C989" s="504"/>
      <c r="D989" s="155"/>
      <c r="E989" s="155"/>
      <c r="F989" s="445"/>
      <c r="G989" s="445"/>
      <c r="H989" s="446"/>
      <c r="I989" s="445"/>
      <c r="J989" s="445"/>
      <c r="K989" s="445"/>
      <c r="L989" s="445"/>
      <c r="M989" s="445"/>
      <c r="N989" s="445"/>
      <c r="O989" s="445"/>
      <c r="P989" s="447">
        <f t="shared" si="16"/>
        <v>0</v>
      </c>
      <c r="Q989" s="445"/>
      <c r="R989" s="445"/>
      <c r="S989" s="445"/>
      <c r="T989" s="445"/>
      <c r="U989" s="445"/>
      <c r="V989" s="445"/>
      <c r="W989" s="445"/>
      <c r="X989" s="448"/>
    </row>
    <row r="990" spans="1:24" s="449" customFormat="1" ht="15">
      <c r="A990" s="445"/>
      <c r="B990" s="445"/>
      <c r="C990" s="504"/>
      <c r="D990" s="155"/>
      <c r="E990" s="155"/>
      <c r="F990" s="445"/>
      <c r="G990" s="445"/>
      <c r="H990" s="446"/>
      <c r="I990" s="445"/>
      <c r="J990" s="445"/>
      <c r="K990" s="445"/>
      <c r="L990" s="445"/>
      <c r="M990" s="445"/>
      <c r="N990" s="445"/>
      <c r="O990" s="445"/>
      <c r="P990" s="447">
        <f t="shared" si="16"/>
        <v>0</v>
      </c>
      <c r="Q990" s="445"/>
      <c r="R990" s="445"/>
      <c r="S990" s="445"/>
      <c r="T990" s="445"/>
      <c r="U990" s="445"/>
      <c r="V990" s="445"/>
      <c r="W990" s="445"/>
      <c r="X990" s="448"/>
    </row>
    <row r="991" spans="1:24" s="449" customFormat="1" ht="15">
      <c r="A991" s="445"/>
      <c r="B991" s="445"/>
      <c r="C991" s="504"/>
      <c r="D991" s="155"/>
      <c r="E991" s="155"/>
      <c r="F991" s="445"/>
      <c r="G991" s="445"/>
      <c r="H991" s="446"/>
      <c r="I991" s="445"/>
      <c r="J991" s="445"/>
      <c r="K991" s="445"/>
      <c r="L991" s="445"/>
      <c r="M991" s="445"/>
      <c r="N991" s="445"/>
      <c r="O991" s="445"/>
      <c r="P991" s="447">
        <f t="shared" si="16"/>
        <v>0</v>
      </c>
      <c r="Q991" s="445"/>
      <c r="R991" s="445"/>
      <c r="S991" s="445"/>
      <c r="T991" s="445"/>
      <c r="U991" s="445"/>
      <c r="V991" s="445"/>
      <c r="W991" s="445"/>
      <c r="X991" s="448"/>
    </row>
    <row r="992" spans="1:24" s="449" customFormat="1" ht="15">
      <c r="A992" s="445"/>
      <c r="B992" s="445"/>
      <c r="C992" s="504"/>
      <c r="D992" s="155"/>
      <c r="E992" s="155"/>
      <c r="F992" s="445"/>
      <c r="G992" s="445"/>
      <c r="H992" s="446"/>
      <c r="I992" s="445"/>
      <c r="J992" s="445"/>
      <c r="K992" s="445"/>
      <c r="L992" s="445"/>
      <c r="M992" s="445"/>
      <c r="N992" s="445"/>
      <c r="O992" s="445"/>
      <c r="P992" s="447">
        <f t="shared" si="16"/>
        <v>0</v>
      </c>
      <c r="Q992" s="445"/>
      <c r="R992" s="445"/>
      <c r="S992" s="445"/>
      <c r="T992" s="445"/>
      <c r="U992" s="445"/>
      <c r="V992" s="445"/>
      <c r="W992" s="445"/>
      <c r="X992" s="448"/>
    </row>
    <row r="993" spans="1:24" s="449" customFormat="1" ht="15">
      <c r="A993" s="445"/>
      <c r="B993" s="445"/>
      <c r="C993" s="504"/>
      <c r="D993" s="155"/>
      <c r="E993" s="155"/>
      <c r="F993" s="445"/>
      <c r="G993" s="445"/>
      <c r="H993" s="446"/>
      <c r="I993" s="445"/>
      <c r="J993" s="445"/>
      <c r="K993" s="445"/>
      <c r="L993" s="445"/>
      <c r="M993" s="445"/>
      <c r="N993" s="445"/>
      <c r="O993" s="445"/>
      <c r="P993" s="447">
        <f t="shared" si="16"/>
        <v>0</v>
      </c>
      <c r="Q993" s="445"/>
      <c r="R993" s="445"/>
      <c r="S993" s="445"/>
      <c r="T993" s="445"/>
      <c r="U993" s="445"/>
      <c r="V993" s="445"/>
      <c r="W993" s="445"/>
      <c r="X993" s="448"/>
    </row>
    <row r="994" spans="1:24" s="449" customFormat="1" ht="15">
      <c r="A994" s="445"/>
      <c r="B994" s="445"/>
      <c r="C994" s="504"/>
      <c r="D994" s="155"/>
      <c r="E994" s="155"/>
      <c r="F994" s="445"/>
      <c r="G994" s="445"/>
      <c r="H994" s="446"/>
      <c r="I994" s="445"/>
      <c r="J994" s="445"/>
      <c r="K994" s="445"/>
      <c r="L994" s="445"/>
      <c r="M994" s="445"/>
      <c r="N994" s="445"/>
      <c r="O994" s="445"/>
      <c r="P994" s="447">
        <f t="shared" si="16"/>
        <v>0</v>
      </c>
      <c r="Q994" s="445"/>
      <c r="R994" s="445"/>
      <c r="S994" s="445"/>
      <c r="T994" s="445"/>
      <c r="U994" s="445"/>
      <c r="V994" s="445"/>
      <c r="W994" s="445"/>
      <c r="X994" s="448"/>
    </row>
    <row r="995" spans="1:24" s="449" customFormat="1" ht="15">
      <c r="A995" s="445"/>
      <c r="B995" s="445"/>
      <c r="C995" s="504"/>
      <c r="D995" s="155"/>
      <c r="E995" s="155"/>
      <c r="F995" s="445"/>
      <c r="G995" s="445"/>
      <c r="H995" s="446"/>
      <c r="I995" s="445"/>
      <c r="J995" s="445"/>
      <c r="K995" s="445"/>
      <c r="L995" s="445"/>
      <c r="M995" s="445"/>
      <c r="N995" s="445"/>
      <c r="O995" s="445"/>
      <c r="P995" s="447">
        <f t="shared" si="16"/>
        <v>0</v>
      </c>
      <c r="Q995" s="445"/>
      <c r="R995" s="445"/>
      <c r="S995" s="445"/>
      <c r="T995" s="445"/>
      <c r="U995" s="445"/>
      <c r="V995" s="445"/>
      <c r="W995" s="445"/>
      <c r="X995" s="448"/>
    </row>
    <row r="996" spans="1:24" s="449" customFormat="1" ht="15">
      <c r="A996" s="445"/>
      <c r="B996" s="445"/>
      <c r="C996" s="504"/>
      <c r="D996" s="155"/>
      <c r="E996" s="155"/>
      <c r="F996" s="445"/>
      <c r="G996" s="445"/>
      <c r="H996" s="446"/>
      <c r="I996" s="445"/>
      <c r="J996" s="445"/>
      <c r="K996" s="445"/>
      <c r="L996" s="445"/>
      <c r="M996" s="445"/>
      <c r="N996" s="445"/>
      <c r="O996" s="445"/>
      <c r="P996" s="447">
        <f t="shared" si="16"/>
        <v>0</v>
      </c>
      <c r="Q996" s="445"/>
      <c r="R996" s="445"/>
      <c r="S996" s="445"/>
      <c r="T996" s="445"/>
      <c r="U996" s="445"/>
      <c r="V996" s="445"/>
      <c r="W996" s="445"/>
      <c r="X996" s="448"/>
    </row>
    <row r="997" spans="1:24" s="449" customFormat="1" ht="15">
      <c r="A997" s="445"/>
      <c r="B997" s="445"/>
      <c r="C997" s="504"/>
      <c r="D997" s="155"/>
      <c r="E997" s="155"/>
      <c r="F997" s="445"/>
      <c r="G997" s="445"/>
      <c r="H997" s="446"/>
      <c r="I997" s="445"/>
      <c r="J997" s="445"/>
      <c r="K997" s="445"/>
      <c r="L997" s="445"/>
      <c r="M997" s="445"/>
      <c r="N997" s="445"/>
      <c r="O997" s="445"/>
      <c r="P997" s="447">
        <f t="shared" si="16"/>
        <v>0</v>
      </c>
      <c r="Q997" s="445"/>
      <c r="R997" s="445"/>
      <c r="S997" s="445"/>
      <c r="T997" s="445"/>
      <c r="U997" s="445"/>
      <c r="V997" s="445"/>
      <c r="W997" s="445"/>
      <c r="X997" s="448"/>
    </row>
    <row r="998" spans="1:24" s="449" customFormat="1" ht="15">
      <c r="A998" s="445"/>
      <c r="B998" s="445"/>
      <c r="C998" s="504"/>
      <c r="D998" s="155"/>
      <c r="E998" s="155"/>
      <c r="F998" s="445"/>
      <c r="G998" s="445"/>
      <c r="H998" s="446"/>
      <c r="I998" s="445"/>
      <c r="J998" s="445"/>
      <c r="K998" s="445"/>
      <c r="L998" s="445"/>
      <c r="M998" s="445"/>
      <c r="N998" s="445"/>
      <c r="O998" s="445"/>
      <c r="P998" s="447">
        <f t="shared" si="16"/>
        <v>0</v>
      </c>
      <c r="Q998" s="445"/>
      <c r="R998" s="445"/>
      <c r="S998" s="445"/>
      <c r="T998" s="445"/>
      <c r="U998" s="445"/>
      <c r="V998" s="445"/>
      <c r="W998" s="445"/>
      <c r="X998" s="448"/>
    </row>
    <row r="999" spans="1:24" s="449" customFormat="1" ht="15">
      <c r="A999" s="445"/>
      <c r="B999" s="445"/>
      <c r="C999" s="504"/>
      <c r="D999" s="155"/>
      <c r="E999" s="155"/>
      <c r="F999" s="445"/>
      <c r="G999" s="445"/>
      <c r="H999" s="446"/>
      <c r="I999" s="445"/>
      <c r="J999" s="445"/>
      <c r="K999" s="445"/>
      <c r="L999" s="445"/>
      <c r="M999" s="445"/>
      <c r="N999" s="445"/>
      <c r="O999" s="445"/>
      <c r="P999" s="447">
        <f t="shared" si="16"/>
        <v>0</v>
      </c>
      <c r="Q999" s="445"/>
      <c r="R999" s="445"/>
      <c r="S999" s="445"/>
      <c r="T999" s="445"/>
      <c r="U999" s="445"/>
      <c r="V999" s="445"/>
      <c r="W999" s="445"/>
      <c r="X999" s="448"/>
    </row>
    <row r="1000" spans="1:24" ht="15">
      <c r="A1000" s="445"/>
      <c r="B1000" s="445"/>
      <c r="C1000" s="504"/>
      <c r="D1000" s="155"/>
      <c r="E1000" s="155"/>
      <c r="F1000" s="445"/>
      <c r="G1000" s="445"/>
      <c r="H1000" s="446"/>
      <c r="I1000" s="445"/>
      <c r="J1000" s="445"/>
      <c r="K1000" s="445"/>
      <c r="L1000" s="445"/>
      <c r="M1000" s="445"/>
      <c r="N1000" s="445"/>
      <c r="O1000" s="445"/>
      <c r="P1000" s="447">
        <f t="shared" si="16"/>
        <v>0</v>
      </c>
      <c r="Q1000" s="445"/>
      <c r="R1000" s="445"/>
      <c r="S1000" s="445"/>
      <c r="T1000" s="445"/>
      <c r="U1000" s="445"/>
      <c r="V1000" s="445"/>
      <c r="W1000" s="445"/>
      <c r="X1000" s="448"/>
    </row>
  </sheetData>
  <sheetProtection algorithmName="SHA-512" hashValue="DZvzhqh8PP00vWB6JDyRyumWGgalaEop9hHdN1veHdMsPyQOsb1GXSGWokF/4Lsy4VLYkbl1XcxnctUqcIQwWg==" saltValue="rix5QzR+4OwVdR2sXUdHqQ==" spinCount="100000" sheet="1" objects="1" scenarios="1" formatCells="0" formatColumns="0" formatRows="0" insertRows="0"/>
  <dataConsolidate link="1"/>
  <mergeCells count="11">
    <mergeCell ref="A7:X7"/>
    <mergeCell ref="L2:O2"/>
    <mergeCell ref="I10:O10"/>
    <mergeCell ref="A10:E10"/>
    <mergeCell ref="A9:E9"/>
    <mergeCell ref="F9:G9"/>
    <mergeCell ref="I9:P9"/>
    <mergeCell ref="T9:U9"/>
    <mergeCell ref="T10:U10"/>
    <mergeCell ref="I8:P8"/>
    <mergeCell ref="D3:K3"/>
  </mergeCells>
  <conditionalFormatting sqref="C13:C1000">
    <cfRule type="expression" dxfId="512" priority="442">
      <formula>AND(ISBLANK(C13),SUM(COUNTIF(A13:O13,"&lt;&gt;"&amp;""),COUNTIF(Q13,"&lt;&gt;"&amp;""),COUNTIF(S13:X13,"&lt;&gt;"&amp;"")&gt;0))</formula>
    </cfRule>
  </conditionalFormatting>
  <conditionalFormatting sqref="F13:F1000">
    <cfRule type="expression" dxfId="511" priority="464">
      <formula>AND(ISBLANK(F13),SUM(COUNTIF(A13:O13,"&lt;&gt;"&amp;""),COUNTIF(Q13,"&lt;&gt;"&amp;""),COUNTIF(S13:X13,"&lt;&gt;"&amp;"")&gt;0))</formula>
    </cfRule>
  </conditionalFormatting>
  <conditionalFormatting sqref="G13:G1000">
    <cfRule type="expression" dxfId="510" priority="463">
      <formula>AND(ISBLANK(G13),SUM(COUNTIF(A13:O13,"&lt;&gt;"&amp;""),COUNTIF(Q13,"&lt;&gt;"&amp;""),COUNTIF(S13:X13,"&lt;&gt;"&amp;"")&gt;0))</formula>
    </cfRule>
  </conditionalFormatting>
  <conditionalFormatting sqref="H13:H1000">
    <cfRule type="expression" dxfId="509" priority="444">
      <formula>AND(ISBLANK(H13),SUM(COUNTIF(A13:O13,"&lt;&gt;"&amp;""),COUNTIF(Q13,"&lt;&gt;"&amp;""),COUNTIF(S13:X13,"&lt;&gt;"&amp;"")&gt;0))</formula>
    </cfRule>
    <cfRule type="expression" dxfId="508" priority="462">
      <formula>ISTEXT(H13)</formula>
    </cfRule>
  </conditionalFormatting>
  <conditionalFormatting sqref="S13:S1000">
    <cfRule type="expression" dxfId="507" priority="461">
      <formula>AND(ISBLANK(S13),SUM(COUNTIF(A13:O13,"&lt;&gt;"&amp;""),COUNTIF(Q13,"&lt;&gt;"&amp;""),COUNTIF(S13:X13,"&lt;&gt;"&amp;"")&gt;0))</formula>
    </cfRule>
  </conditionalFormatting>
  <conditionalFormatting sqref="I13:O1000">
    <cfRule type="expression" dxfId="506" priority="459">
      <formula>AND(ISBLANK(I13),SUM(COUNTIF($A13:$O13,"&lt;&gt;"&amp;""),COUNTIF($Q13,"&lt;&gt;"&amp;""),COUNTIF($S13:$X13,"&lt;&gt;"&amp;"")&gt;0))</formula>
    </cfRule>
  </conditionalFormatting>
  <conditionalFormatting sqref="I13:O1000">
    <cfRule type="expression" priority="445" stopIfTrue="1">
      <formula>COUNTIF($I13:$O13,"&lt;&gt;"&amp;"")&gt;0</formula>
    </cfRule>
  </conditionalFormatting>
  <conditionalFormatting sqref="A13:C1000 E13:E1000">
    <cfRule type="expression" dxfId="505" priority="443">
      <formula>LEN(A13)&gt;256</formula>
    </cfRule>
  </conditionalFormatting>
  <conditionalFormatting sqref="B13:B1000">
    <cfRule type="expression" dxfId="504" priority="439">
      <formula>AND(ISBLANK(B13),SUM(COUNTIF(A13:O13,"&lt;&gt;"&amp;""),COUNTIF(Q13,"&lt;&gt;"&amp;""),COUNTIF(S13:X13,"&lt;&gt;"&amp;"")&gt;0))</formula>
    </cfRule>
  </conditionalFormatting>
  <conditionalFormatting sqref="X13:X1000">
    <cfRule type="expression" dxfId="503" priority="438">
      <formula>LEN(X13)&gt;4000</formula>
    </cfRule>
  </conditionalFormatting>
  <conditionalFormatting sqref="T13:T23">
    <cfRule type="expression" dxfId="502" priority="437">
      <formula>AND(ISBLANK(T13),SUM(COUNTIF(A13:O13,"&lt;&gt;"&amp;""),COUNTIF(Q13,"&lt;&gt;"&amp;""),COUNTIF(R13:V13,"&lt;&gt;"&amp;"")&gt;0))</formula>
    </cfRule>
  </conditionalFormatting>
  <conditionalFormatting sqref="U13:U23">
    <cfRule type="expression" dxfId="501" priority="436">
      <formula>AND(ISBLANK(U13),SUM(COUNTIF(A13:O13,"&lt;&gt;"&amp;""),COUNTIF(Q13,"&lt;&gt;"&amp;""),COUNTIF(R13:V13,"&lt;&gt;"&amp;"")&gt;0))</formula>
    </cfRule>
  </conditionalFormatting>
  <conditionalFormatting sqref="T23:T1000">
    <cfRule type="expression" dxfId="500" priority="434">
      <formula>AND(ISBLANK(T23),SUM(COUNTIF(A23:O23,"&lt;&gt;"&amp;""),COUNTIF(Q23,"&lt;&gt;"&amp;""),COUNTIF(R23:X23,"&lt;&gt;"&amp;"")&gt;0))</formula>
    </cfRule>
  </conditionalFormatting>
  <conditionalFormatting sqref="U23:U1000">
    <cfRule type="expression" dxfId="499" priority="433">
      <formula>AND(ISBLANK(U23),SUM(COUNTIF(A23:O23,"&lt;&gt;"&amp;""),COUNTIF(Q23,"&lt;&gt;"&amp;""),COUNTIF(R23:X23,"&lt;&gt;"&amp;"")&gt;0))</formula>
    </cfRule>
  </conditionalFormatting>
  <conditionalFormatting sqref="T13:T1000">
    <cfRule type="expression" dxfId="498" priority="427">
      <formula>AND(ISBLANK(T13),SUM(COUNTIF(A13:O13,"&lt;&gt;"&amp;""),COUNTIF(Q13:S13,"&lt;&gt;"&amp;""),COUNTIF(U13:X13,"&lt;&gt;"&amp;"")&gt;0))</formula>
    </cfRule>
  </conditionalFormatting>
  <conditionalFormatting sqref="U13:U1000">
    <cfRule type="expression" dxfId="497" priority="426">
      <formula>AND(ISBLANK(U13),SUM(COUNTIF(A13:O13,"&lt;&gt;"&amp;""),COUNTIF(Q13:T13,"&lt;&gt;"&amp;""),COUNTIF(V13:X13,"&lt;&gt;"&amp;"")&gt;0))</formula>
    </cfRule>
  </conditionalFormatting>
  <conditionalFormatting sqref="V13:V1000">
    <cfRule type="expression" dxfId="496" priority="425">
      <formula>AND(ISBLANK(V13),SUM(COUNTIF(A13:O13,"&lt;&gt;"&amp;""),COUNTIF(Q13:U13,"&lt;&gt;"&amp;""),COUNTIF(W13:X13,"&lt;&gt;"&amp;"")&gt;0))</formula>
    </cfRule>
  </conditionalFormatting>
  <conditionalFormatting sqref="W13:W1000">
    <cfRule type="expression" dxfId="495" priority="424">
      <formula>AND(ISBLANK(W13),SUM(COUNTIF(A13:O13,"&lt;&gt;"&amp;""),COUNTIF(Q13:V13,"&lt;&gt;"&amp;""),COUNTIF(X13,"&lt;&gt;"&amp;"")&gt;0))</formula>
    </cfRule>
  </conditionalFormatting>
  <conditionalFormatting sqref="E13:E1000">
    <cfRule type="expression" dxfId="494" priority="423">
      <formula>AND(ISBLANK(E13),SUM(COUNTIF(A13:O13,"&lt;&gt;"&amp;""),COUNTIF(Q13,"&lt;&gt;"&amp;""),COUNTIF(S13:X13,"&lt;&gt;"&amp;"")&gt;0))</formula>
    </cfRule>
  </conditionalFormatting>
  <conditionalFormatting sqref="T26">
    <cfRule type="expression" dxfId="493" priority="420">
      <formula>AND(ISBLANK(T26),SUM(COUNTIF(A26:O26,"&lt;&gt;"&amp;""),COUNTIF(Q26,"&lt;&gt;"&amp;""),COUNTIF(R26:V26,"&lt;&gt;"&amp;"")&gt;0))</formula>
    </cfRule>
  </conditionalFormatting>
  <conditionalFormatting sqref="T28">
    <cfRule type="expression" dxfId="492" priority="419">
      <formula>AND(ISBLANK(T28),SUM(COUNTIF(A28:O28,"&lt;&gt;"&amp;""),COUNTIF(Q28,"&lt;&gt;"&amp;""),COUNTIF(R28:V28,"&lt;&gt;"&amp;"")&gt;0))</formula>
    </cfRule>
  </conditionalFormatting>
  <conditionalFormatting sqref="T29">
    <cfRule type="expression" dxfId="491" priority="418">
      <formula>AND(ISBLANK(T29),SUM(COUNTIF(A29:O29,"&lt;&gt;"&amp;""),COUNTIF(Q29,"&lt;&gt;"&amp;""),COUNTIF(R29:V29,"&lt;&gt;"&amp;"")&gt;0))</formula>
    </cfRule>
  </conditionalFormatting>
  <conditionalFormatting sqref="T30">
    <cfRule type="expression" dxfId="490" priority="417">
      <formula>AND(ISBLANK(T30),SUM(COUNTIF(A30:O30,"&lt;&gt;"&amp;""),COUNTIF(Q30,"&lt;&gt;"&amp;""),COUNTIF(R30:V30,"&lt;&gt;"&amp;"")&gt;0))</formula>
    </cfRule>
  </conditionalFormatting>
  <conditionalFormatting sqref="T31">
    <cfRule type="expression" dxfId="489" priority="416">
      <formula>AND(ISBLANK(T31),SUM(COUNTIF(A31:O31,"&lt;&gt;"&amp;""),COUNTIF(Q31,"&lt;&gt;"&amp;""),COUNTIF(R31:V31,"&lt;&gt;"&amp;"")&gt;0))</formula>
    </cfRule>
  </conditionalFormatting>
  <conditionalFormatting sqref="T32">
    <cfRule type="expression" dxfId="488" priority="415">
      <formula>AND(ISBLANK(T32),SUM(COUNTIF(A32:O32,"&lt;&gt;"&amp;""),COUNTIF(Q32,"&lt;&gt;"&amp;""),COUNTIF(R32:V32,"&lt;&gt;"&amp;"")&gt;0))</formula>
    </cfRule>
  </conditionalFormatting>
  <conditionalFormatting sqref="T34">
    <cfRule type="expression" dxfId="487" priority="414">
      <formula>AND(ISBLANK(T34),SUM(COUNTIF(A34:O34,"&lt;&gt;"&amp;""),COUNTIF(Q34,"&lt;&gt;"&amp;""),COUNTIF(R34:V34,"&lt;&gt;"&amp;"")&gt;0))</formula>
    </cfRule>
  </conditionalFormatting>
  <conditionalFormatting sqref="T35">
    <cfRule type="expression" dxfId="486" priority="413">
      <formula>AND(ISBLANK(T35),SUM(COUNTIF(A35:O35,"&lt;&gt;"&amp;""),COUNTIF(Q35,"&lt;&gt;"&amp;""),COUNTIF(R35:V35,"&lt;&gt;"&amp;"")&gt;0))</formula>
    </cfRule>
  </conditionalFormatting>
  <conditionalFormatting sqref="T38">
    <cfRule type="expression" dxfId="485" priority="412">
      <formula>AND(ISBLANK(T38),SUM(COUNTIF(A38:O38,"&lt;&gt;"&amp;""),COUNTIF(Q38,"&lt;&gt;"&amp;""),COUNTIF(R38:V38,"&lt;&gt;"&amp;"")&gt;0))</formula>
    </cfRule>
  </conditionalFormatting>
  <conditionalFormatting sqref="T42">
    <cfRule type="expression" dxfId="484" priority="411">
      <formula>AND(ISBLANK(T42),SUM(COUNTIF(A42:O42,"&lt;&gt;"&amp;""),COUNTIF(Q42,"&lt;&gt;"&amp;""),COUNTIF(R42:V42,"&lt;&gt;"&amp;"")&gt;0))</formula>
    </cfRule>
  </conditionalFormatting>
  <conditionalFormatting sqref="T43">
    <cfRule type="expression" dxfId="483" priority="410">
      <formula>AND(ISBLANK(T43),SUM(COUNTIF(A43:O43,"&lt;&gt;"&amp;""),COUNTIF(Q43,"&lt;&gt;"&amp;""),COUNTIF(R43:V43,"&lt;&gt;"&amp;"")&gt;0))</formula>
    </cfRule>
  </conditionalFormatting>
  <conditionalFormatting sqref="T44">
    <cfRule type="expression" dxfId="482" priority="409">
      <formula>AND(ISBLANK(T44),SUM(COUNTIF(A44:O44,"&lt;&gt;"&amp;""),COUNTIF(Q44,"&lt;&gt;"&amp;""),COUNTIF(R44:V44,"&lt;&gt;"&amp;"")&gt;0))</formula>
    </cfRule>
  </conditionalFormatting>
  <conditionalFormatting sqref="T45">
    <cfRule type="expression" dxfId="481" priority="408">
      <formula>AND(ISBLANK(T45),SUM(COUNTIF(A45:O45,"&lt;&gt;"&amp;""),COUNTIF(Q45,"&lt;&gt;"&amp;""),COUNTIF(R45:V45,"&lt;&gt;"&amp;"")&gt;0))</formula>
    </cfRule>
  </conditionalFormatting>
  <conditionalFormatting sqref="T46">
    <cfRule type="expression" dxfId="480" priority="407">
      <formula>AND(ISBLANK(T46),SUM(COUNTIF(A46:O46,"&lt;&gt;"&amp;""),COUNTIF(Q46,"&lt;&gt;"&amp;""),COUNTIF(R46:V46,"&lt;&gt;"&amp;"")&gt;0))</formula>
    </cfRule>
  </conditionalFormatting>
  <conditionalFormatting sqref="T47">
    <cfRule type="expression" dxfId="479" priority="406">
      <formula>AND(ISBLANK(T47),SUM(COUNTIF(A47:O47,"&lt;&gt;"&amp;""),COUNTIF(Q47,"&lt;&gt;"&amp;""),COUNTIF(R47:V47,"&lt;&gt;"&amp;"")&gt;0))</formula>
    </cfRule>
  </conditionalFormatting>
  <conditionalFormatting sqref="T48">
    <cfRule type="expression" dxfId="478" priority="405">
      <formula>AND(ISBLANK(T48),SUM(COUNTIF(A48:O48,"&lt;&gt;"&amp;""),COUNTIF(Q48,"&lt;&gt;"&amp;""),COUNTIF(R48:V48,"&lt;&gt;"&amp;"")&gt;0))</formula>
    </cfRule>
  </conditionalFormatting>
  <conditionalFormatting sqref="T49">
    <cfRule type="expression" dxfId="477" priority="404">
      <formula>AND(ISBLANK(T49),SUM(COUNTIF(A49:O49,"&lt;&gt;"&amp;""),COUNTIF(Q49,"&lt;&gt;"&amp;""),COUNTIF(R49:V49,"&lt;&gt;"&amp;"")&gt;0))</formula>
    </cfRule>
  </conditionalFormatting>
  <conditionalFormatting sqref="T50">
    <cfRule type="expression" dxfId="476" priority="403">
      <formula>AND(ISBLANK(T50),SUM(COUNTIF(A50:O50,"&lt;&gt;"&amp;""),COUNTIF(Q50,"&lt;&gt;"&amp;""),COUNTIF(R50:V50,"&lt;&gt;"&amp;"")&gt;0))</formula>
    </cfRule>
  </conditionalFormatting>
  <conditionalFormatting sqref="T51">
    <cfRule type="expression" dxfId="475" priority="402">
      <formula>AND(ISBLANK(T51),SUM(COUNTIF(A51:O51,"&lt;&gt;"&amp;""),COUNTIF(Q51,"&lt;&gt;"&amp;""),COUNTIF(R51:V51,"&lt;&gt;"&amp;"")&gt;0))</formula>
    </cfRule>
  </conditionalFormatting>
  <conditionalFormatting sqref="T52">
    <cfRule type="expression" dxfId="474" priority="401">
      <formula>AND(ISBLANK(T52),SUM(COUNTIF(A52:O52,"&lt;&gt;"&amp;""),COUNTIF(Q52,"&lt;&gt;"&amp;""),COUNTIF(R52:V52,"&lt;&gt;"&amp;"")&gt;0))</formula>
    </cfRule>
  </conditionalFormatting>
  <conditionalFormatting sqref="T53">
    <cfRule type="expression" dxfId="473" priority="400">
      <formula>AND(ISBLANK(T53),SUM(COUNTIF(A53:O53,"&lt;&gt;"&amp;""),COUNTIF(Q53,"&lt;&gt;"&amp;""),COUNTIF(R53:V53,"&lt;&gt;"&amp;"")&gt;0))</formula>
    </cfRule>
  </conditionalFormatting>
  <conditionalFormatting sqref="T55">
    <cfRule type="expression" dxfId="472" priority="399">
      <formula>AND(ISBLANK(T55),SUM(COUNTIF(A55:O55,"&lt;&gt;"&amp;""),COUNTIF(Q55,"&lt;&gt;"&amp;""),COUNTIF(R55:V55,"&lt;&gt;"&amp;"")&gt;0))</formula>
    </cfRule>
  </conditionalFormatting>
  <conditionalFormatting sqref="T63">
    <cfRule type="expression" dxfId="471" priority="398">
      <formula>AND(ISBLANK(T63),SUM(COUNTIF(A63:O63,"&lt;&gt;"&amp;""),COUNTIF(Q63,"&lt;&gt;"&amp;""),COUNTIF(R63:V63,"&lt;&gt;"&amp;"")&gt;0))</formula>
    </cfRule>
  </conditionalFormatting>
  <conditionalFormatting sqref="T64">
    <cfRule type="expression" dxfId="470" priority="397">
      <formula>AND(ISBLANK(T64),SUM(COUNTIF(A64:O64,"&lt;&gt;"&amp;""),COUNTIF(Q64,"&lt;&gt;"&amp;""),COUNTIF(R64:V64,"&lt;&gt;"&amp;"")&gt;0))</formula>
    </cfRule>
  </conditionalFormatting>
  <conditionalFormatting sqref="T66">
    <cfRule type="expression" dxfId="469" priority="396">
      <formula>AND(ISBLANK(T66),SUM(COUNTIF(A66:O66,"&lt;&gt;"&amp;""),COUNTIF(Q66,"&lt;&gt;"&amp;""),COUNTIF(R66:V66,"&lt;&gt;"&amp;"")&gt;0))</formula>
    </cfRule>
  </conditionalFormatting>
  <conditionalFormatting sqref="T67">
    <cfRule type="expression" dxfId="468" priority="395">
      <formula>AND(ISBLANK(T67),SUM(COUNTIF(A67:O67,"&lt;&gt;"&amp;""),COUNTIF(Q67,"&lt;&gt;"&amp;""),COUNTIF(R67:V67,"&lt;&gt;"&amp;"")&gt;0))</formula>
    </cfRule>
  </conditionalFormatting>
  <conditionalFormatting sqref="T68">
    <cfRule type="expression" dxfId="467" priority="394">
      <formula>AND(ISBLANK(T68),SUM(COUNTIF(A68:O68,"&lt;&gt;"&amp;""),COUNTIF(Q68,"&lt;&gt;"&amp;""),COUNTIF(R68:V68,"&lt;&gt;"&amp;"")&gt;0))</formula>
    </cfRule>
  </conditionalFormatting>
  <conditionalFormatting sqref="T69">
    <cfRule type="expression" dxfId="466" priority="393">
      <formula>AND(ISBLANK(T69),SUM(COUNTIF(A69:O69,"&lt;&gt;"&amp;""),COUNTIF(Q69,"&lt;&gt;"&amp;""),COUNTIF(R69:V69,"&lt;&gt;"&amp;"")&gt;0))</formula>
    </cfRule>
  </conditionalFormatting>
  <conditionalFormatting sqref="T70">
    <cfRule type="expression" dxfId="465" priority="392">
      <formula>AND(ISBLANK(T70),SUM(COUNTIF(A70:O70,"&lt;&gt;"&amp;""),COUNTIF(Q70,"&lt;&gt;"&amp;""),COUNTIF(R70:V70,"&lt;&gt;"&amp;"")&gt;0))</formula>
    </cfRule>
  </conditionalFormatting>
  <conditionalFormatting sqref="T71">
    <cfRule type="expression" dxfId="464" priority="391">
      <formula>AND(ISBLANK(T71),SUM(COUNTIF(A71:O71,"&lt;&gt;"&amp;""),COUNTIF(Q71,"&lt;&gt;"&amp;""),COUNTIF(R71:V71,"&lt;&gt;"&amp;"")&gt;0))</formula>
    </cfRule>
  </conditionalFormatting>
  <conditionalFormatting sqref="T72">
    <cfRule type="expression" dxfId="463" priority="390">
      <formula>AND(ISBLANK(T72),SUM(COUNTIF(A72:O72,"&lt;&gt;"&amp;""),COUNTIF(Q72,"&lt;&gt;"&amp;""),COUNTIF(R72:V72,"&lt;&gt;"&amp;"")&gt;0))</formula>
    </cfRule>
  </conditionalFormatting>
  <conditionalFormatting sqref="T73">
    <cfRule type="expression" dxfId="462" priority="389">
      <formula>AND(ISBLANK(T73),SUM(COUNTIF(A73:O73,"&lt;&gt;"&amp;""),COUNTIF(Q73,"&lt;&gt;"&amp;""),COUNTIF(R73:V73,"&lt;&gt;"&amp;"")&gt;0))</formula>
    </cfRule>
  </conditionalFormatting>
  <conditionalFormatting sqref="T75">
    <cfRule type="expression" dxfId="461" priority="388">
      <formula>AND(ISBLANK(T75),SUM(COUNTIF(A75:O75,"&lt;&gt;"&amp;""),COUNTIF(Q75,"&lt;&gt;"&amp;""),COUNTIF(R75:V75,"&lt;&gt;"&amp;"")&gt;0))</formula>
    </cfRule>
  </conditionalFormatting>
  <conditionalFormatting sqref="T82">
    <cfRule type="expression" dxfId="460" priority="387">
      <formula>AND(ISBLANK(T82),SUM(COUNTIF(A82:O82,"&lt;&gt;"&amp;""),COUNTIF(Q82,"&lt;&gt;"&amp;""),COUNTIF(R82:V82,"&lt;&gt;"&amp;"")&gt;0))</formula>
    </cfRule>
  </conditionalFormatting>
  <conditionalFormatting sqref="T83">
    <cfRule type="expression" dxfId="459" priority="386">
      <formula>AND(ISBLANK(T83),SUM(COUNTIF(A83:O83,"&lt;&gt;"&amp;""),COUNTIF(Q83,"&lt;&gt;"&amp;""),COUNTIF(R83:V83,"&lt;&gt;"&amp;"")&gt;0))</formula>
    </cfRule>
  </conditionalFormatting>
  <conditionalFormatting sqref="T84">
    <cfRule type="expression" dxfId="458" priority="385">
      <formula>AND(ISBLANK(T84),SUM(COUNTIF(A84:O84,"&lt;&gt;"&amp;""),COUNTIF(Q84,"&lt;&gt;"&amp;""),COUNTIF(R84:V84,"&lt;&gt;"&amp;"")&gt;0))</formula>
    </cfRule>
  </conditionalFormatting>
  <conditionalFormatting sqref="T85">
    <cfRule type="expression" dxfId="457" priority="384">
      <formula>AND(ISBLANK(T85),SUM(COUNTIF(A85:O85,"&lt;&gt;"&amp;""),COUNTIF(Q85,"&lt;&gt;"&amp;""),COUNTIF(R85:V85,"&lt;&gt;"&amp;"")&gt;0))</formula>
    </cfRule>
  </conditionalFormatting>
  <conditionalFormatting sqref="T86">
    <cfRule type="expression" dxfId="456" priority="383">
      <formula>AND(ISBLANK(T86),SUM(COUNTIF(A86:O86,"&lt;&gt;"&amp;""),COUNTIF(Q86,"&lt;&gt;"&amp;""),COUNTIF(R86:V86,"&lt;&gt;"&amp;"")&gt;0))</formula>
    </cfRule>
  </conditionalFormatting>
  <conditionalFormatting sqref="T87">
    <cfRule type="expression" dxfId="455" priority="382">
      <formula>AND(ISBLANK(T87),SUM(COUNTIF(A87:O87,"&lt;&gt;"&amp;""),COUNTIF(Q87,"&lt;&gt;"&amp;""),COUNTIF(R87:V87,"&lt;&gt;"&amp;"")&gt;0))</formula>
    </cfRule>
  </conditionalFormatting>
  <conditionalFormatting sqref="T88">
    <cfRule type="expression" dxfId="454" priority="381">
      <formula>AND(ISBLANK(T88),SUM(COUNTIF(A88:O88,"&lt;&gt;"&amp;""),COUNTIF(Q88,"&lt;&gt;"&amp;""),COUNTIF(R88:V88,"&lt;&gt;"&amp;"")&gt;0))</formula>
    </cfRule>
  </conditionalFormatting>
  <conditionalFormatting sqref="T89">
    <cfRule type="expression" dxfId="453" priority="380">
      <formula>AND(ISBLANK(T89),SUM(COUNTIF(A89:O89,"&lt;&gt;"&amp;""),COUNTIF(Q89,"&lt;&gt;"&amp;""),COUNTIF(R89:V89,"&lt;&gt;"&amp;"")&gt;0))</formula>
    </cfRule>
  </conditionalFormatting>
  <conditionalFormatting sqref="T90">
    <cfRule type="expression" dxfId="452" priority="379">
      <formula>AND(ISBLANK(T90),SUM(COUNTIF(A90:O90,"&lt;&gt;"&amp;""),COUNTIF(Q90,"&lt;&gt;"&amp;""),COUNTIF(R90:V90,"&lt;&gt;"&amp;"")&gt;0))</formula>
    </cfRule>
  </conditionalFormatting>
  <conditionalFormatting sqref="T91">
    <cfRule type="expression" dxfId="451" priority="378">
      <formula>AND(ISBLANK(T91),SUM(COUNTIF(A91:O91,"&lt;&gt;"&amp;""),COUNTIF(Q91,"&lt;&gt;"&amp;""),COUNTIF(R91:V91,"&lt;&gt;"&amp;"")&gt;0))</formula>
    </cfRule>
  </conditionalFormatting>
  <conditionalFormatting sqref="T92">
    <cfRule type="expression" dxfId="450" priority="377">
      <formula>AND(ISBLANK(T92),SUM(COUNTIF(A92:O92,"&lt;&gt;"&amp;""),COUNTIF(Q92,"&lt;&gt;"&amp;""),COUNTIF(R92:V92,"&lt;&gt;"&amp;"")&gt;0))</formula>
    </cfRule>
  </conditionalFormatting>
  <conditionalFormatting sqref="T93">
    <cfRule type="expression" dxfId="449" priority="376">
      <formula>AND(ISBLANK(T93),SUM(COUNTIF(A93:O93,"&lt;&gt;"&amp;""),COUNTIF(Q93,"&lt;&gt;"&amp;""),COUNTIF(R93:V93,"&lt;&gt;"&amp;"")&gt;0))</formula>
    </cfRule>
  </conditionalFormatting>
  <conditionalFormatting sqref="T94">
    <cfRule type="expression" dxfId="448" priority="375">
      <formula>AND(ISBLANK(T94),SUM(COUNTIF(A94:O94,"&lt;&gt;"&amp;""),COUNTIF(Q94,"&lt;&gt;"&amp;""),COUNTIF(R94:V94,"&lt;&gt;"&amp;"")&gt;0))</formula>
    </cfRule>
  </conditionalFormatting>
  <conditionalFormatting sqref="T95">
    <cfRule type="expression" dxfId="447" priority="374">
      <formula>AND(ISBLANK(T95),SUM(COUNTIF(A95:O95,"&lt;&gt;"&amp;""),COUNTIF(Q95,"&lt;&gt;"&amp;""),COUNTIF(R95:V95,"&lt;&gt;"&amp;"")&gt;0))</formula>
    </cfRule>
  </conditionalFormatting>
  <conditionalFormatting sqref="T96">
    <cfRule type="expression" dxfId="446" priority="373">
      <formula>AND(ISBLANK(T96),SUM(COUNTIF(A96:O96,"&lt;&gt;"&amp;""),COUNTIF(Q96,"&lt;&gt;"&amp;""),COUNTIF(R96:V96,"&lt;&gt;"&amp;"")&gt;0))</formula>
    </cfRule>
  </conditionalFormatting>
  <conditionalFormatting sqref="T97">
    <cfRule type="expression" dxfId="445" priority="372">
      <formula>AND(ISBLANK(T97),SUM(COUNTIF(A97:O97,"&lt;&gt;"&amp;""),COUNTIF(Q97,"&lt;&gt;"&amp;""),COUNTIF(R97:V97,"&lt;&gt;"&amp;"")&gt;0))</formula>
    </cfRule>
  </conditionalFormatting>
  <conditionalFormatting sqref="T98">
    <cfRule type="expression" dxfId="444" priority="371">
      <formula>AND(ISBLANK(T98),SUM(COUNTIF(A98:O98,"&lt;&gt;"&amp;""),COUNTIF(Q98,"&lt;&gt;"&amp;""),COUNTIF(R98:V98,"&lt;&gt;"&amp;"")&gt;0))</formula>
    </cfRule>
  </conditionalFormatting>
  <conditionalFormatting sqref="T99">
    <cfRule type="expression" dxfId="443" priority="370">
      <formula>AND(ISBLANK(T99),SUM(COUNTIF(A99:O99,"&lt;&gt;"&amp;""),COUNTIF(Q99,"&lt;&gt;"&amp;""),COUNTIF(R99:V99,"&lt;&gt;"&amp;"")&gt;0))</formula>
    </cfRule>
  </conditionalFormatting>
  <conditionalFormatting sqref="T100">
    <cfRule type="expression" dxfId="442" priority="369">
      <formula>AND(ISBLANK(T100),SUM(COUNTIF(A100:O100,"&lt;&gt;"&amp;""),COUNTIF(Q100,"&lt;&gt;"&amp;""),COUNTIF(R100:V100,"&lt;&gt;"&amp;"")&gt;0))</formula>
    </cfRule>
  </conditionalFormatting>
  <conditionalFormatting sqref="T101">
    <cfRule type="expression" dxfId="441" priority="368">
      <formula>AND(ISBLANK(T101),SUM(COUNTIF(A101:O101,"&lt;&gt;"&amp;""),COUNTIF(Q101,"&lt;&gt;"&amp;""),COUNTIF(R101:V101,"&lt;&gt;"&amp;"")&gt;0))</formula>
    </cfRule>
  </conditionalFormatting>
  <conditionalFormatting sqref="T102">
    <cfRule type="expression" dxfId="440" priority="367">
      <formula>AND(ISBLANK(T102),SUM(COUNTIF(A102:O102,"&lt;&gt;"&amp;""),COUNTIF(Q102,"&lt;&gt;"&amp;""),COUNTIF(R102:V102,"&lt;&gt;"&amp;"")&gt;0))</formula>
    </cfRule>
  </conditionalFormatting>
  <conditionalFormatting sqref="T103">
    <cfRule type="expression" dxfId="439" priority="366">
      <formula>AND(ISBLANK(T103),SUM(COUNTIF(A103:O103,"&lt;&gt;"&amp;""),COUNTIF(Q103,"&lt;&gt;"&amp;""),COUNTIF(R103:V103,"&lt;&gt;"&amp;"")&gt;0))</formula>
    </cfRule>
  </conditionalFormatting>
  <conditionalFormatting sqref="T104">
    <cfRule type="expression" dxfId="438" priority="365">
      <formula>AND(ISBLANK(T104),SUM(COUNTIF(A104:O104,"&lt;&gt;"&amp;""),COUNTIF(Q104,"&lt;&gt;"&amp;""),COUNTIF(R104:V104,"&lt;&gt;"&amp;"")&gt;0))</formula>
    </cfRule>
  </conditionalFormatting>
  <conditionalFormatting sqref="T105">
    <cfRule type="expression" dxfId="437" priority="364">
      <formula>AND(ISBLANK(T105),SUM(COUNTIF(A105:O105,"&lt;&gt;"&amp;""),COUNTIF(Q105,"&lt;&gt;"&amp;""),COUNTIF(R105:V105,"&lt;&gt;"&amp;"")&gt;0))</formula>
    </cfRule>
  </conditionalFormatting>
  <conditionalFormatting sqref="T106">
    <cfRule type="expression" dxfId="436" priority="363">
      <formula>AND(ISBLANK(T106),SUM(COUNTIF(A106:O106,"&lt;&gt;"&amp;""),COUNTIF(Q106,"&lt;&gt;"&amp;""),COUNTIF(R106:V106,"&lt;&gt;"&amp;"")&gt;0))</formula>
    </cfRule>
  </conditionalFormatting>
  <conditionalFormatting sqref="T107">
    <cfRule type="expression" dxfId="435" priority="362">
      <formula>AND(ISBLANK(T107),SUM(COUNTIF(A107:O107,"&lt;&gt;"&amp;""),COUNTIF(Q107,"&lt;&gt;"&amp;""),COUNTIF(R107:V107,"&lt;&gt;"&amp;"")&gt;0))</formula>
    </cfRule>
  </conditionalFormatting>
  <conditionalFormatting sqref="T108">
    <cfRule type="expression" dxfId="434" priority="361">
      <formula>AND(ISBLANK(T108),SUM(COUNTIF(A108:O108,"&lt;&gt;"&amp;""),COUNTIF(Q108,"&lt;&gt;"&amp;""),COUNTIF(R108:V108,"&lt;&gt;"&amp;"")&gt;0))</formula>
    </cfRule>
  </conditionalFormatting>
  <conditionalFormatting sqref="T109">
    <cfRule type="expression" dxfId="433" priority="360">
      <formula>AND(ISBLANK(T109),SUM(COUNTIF(A109:O109,"&lt;&gt;"&amp;""),COUNTIF(Q109,"&lt;&gt;"&amp;""),COUNTIF(R109:V109,"&lt;&gt;"&amp;"")&gt;0))</formula>
    </cfRule>
  </conditionalFormatting>
  <conditionalFormatting sqref="T110">
    <cfRule type="expression" dxfId="432" priority="359">
      <formula>AND(ISBLANK(T110),SUM(COUNTIF(A110:O110,"&lt;&gt;"&amp;""),COUNTIF(Q110,"&lt;&gt;"&amp;""),COUNTIF(R110:V110,"&lt;&gt;"&amp;"")&gt;0))</formula>
    </cfRule>
  </conditionalFormatting>
  <conditionalFormatting sqref="T111">
    <cfRule type="expression" dxfId="431" priority="358">
      <formula>AND(ISBLANK(T111),SUM(COUNTIF(A111:O111,"&lt;&gt;"&amp;""),COUNTIF(Q111,"&lt;&gt;"&amp;""),COUNTIF(R111:V111,"&lt;&gt;"&amp;"")&gt;0))</formula>
    </cfRule>
  </conditionalFormatting>
  <conditionalFormatting sqref="T112">
    <cfRule type="expression" dxfId="430" priority="357">
      <formula>AND(ISBLANK(T112),SUM(COUNTIF(A112:O112,"&lt;&gt;"&amp;""),COUNTIF(Q112,"&lt;&gt;"&amp;""),COUNTIF(R112:V112,"&lt;&gt;"&amp;"")&gt;0))</formula>
    </cfRule>
  </conditionalFormatting>
  <conditionalFormatting sqref="T129">
    <cfRule type="expression" dxfId="429" priority="356">
      <formula>AND(ISBLANK(T129),SUM(COUNTIF(A129:O129,"&lt;&gt;"&amp;""),COUNTIF(Q129,"&lt;&gt;"&amp;""),COUNTIF(R129:V129,"&lt;&gt;"&amp;"")&gt;0))</formula>
    </cfRule>
  </conditionalFormatting>
  <conditionalFormatting sqref="T130">
    <cfRule type="expression" dxfId="428" priority="355">
      <formula>AND(ISBLANK(T130),SUM(COUNTIF(A130:O130,"&lt;&gt;"&amp;""),COUNTIF(Q130,"&lt;&gt;"&amp;""),COUNTIF(R130:V130,"&lt;&gt;"&amp;"")&gt;0))</formula>
    </cfRule>
  </conditionalFormatting>
  <conditionalFormatting sqref="T131">
    <cfRule type="expression" dxfId="427" priority="354">
      <formula>AND(ISBLANK(T131),SUM(COUNTIF(A131:O131,"&lt;&gt;"&amp;""),COUNTIF(Q131,"&lt;&gt;"&amp;""),COUNTIF(R131:V131,"&lt;&gt;"&amp;"")&gt;0))</formula>
    </cfRule>
  </conditionalFormatting>
  <conditionalFormatting sqref="T132">
    <cfRule type="expression" dxfId="426" priority="353">
      <formula>AND(ISBLANK(T132),SUM(COUNTIF(A132:O132,"&lt;&gt;"&amp;""),COUNTIF(Q132,"&lt;&gt;"&amp;""),COUNTIF(R132:V132,"&lt;&gt;"&amp;"")&gt;0))</formula>
    </cfRule>
  </conditionalFormatting>
  <conditionalFormatting sqref="T133">
    <cfRule type="expression" dxfId="425" priority="352">
      <formula>AND(ISBLANK(T133),SUM(COUNTIF(A133:O133,"&lt;&gt;"&amp;""),COUNTIF(Q133,"&lt;&gt;"&amp;""),COUNTIF(R133:V133,"&lt;&gt;"&amp;"")&gt;0))</formula>
    </cfRule>
  </conditionalFormatting>
  <conditionalFormatting sqref="T134">
    <cfRule type="expression" dxfId="424" priority="351">
      <formula>AND(ISBLANK(T134),SUM(COUNTIF(A134:O134,"&lt;&gt;"&amp;""),COUNTIF(Q134,"&lt;&gt;"&amp;""),COUNTIF(R134:V134,"&lt;&gt;"&amp;"")&gt;0))</formula>
    </cfRule>
  </conditionalFormatting>
  <conditionalFormatting sqref="T135">
    <cfRule type="expression" dxfId="423" priority="350">
      <formula>AND(ISBLANK(T135),SUM(COUNTIF(A135:O135,"&lt;&gt;"&amp;""),COUNTIF(Q135,"&lt;&gt;"&amp;""),COUNTIF(R135:V135,"&lt;&gt;"&amp;"")&gt;0))</formula>
    </cfRule>
  </conditionalFormatting>
  <conditionalFormatting sqref="T137">
    <cfRule type="expression" dxfId="422" priority="349">
      <formula>AND(ISBLANK(T137),SUM(COUNTIF(A137:O137,"&lt;&gt;"&amp;""),COUNTIF(Q137,"&lt;&gt;"&amp;""),COUNTIF(R137:V137,"&lt;&gt;"&amp;"")&gt;0))</formula>
    </cfRule>
  </conditionalFormatting>
  <conditionalFormatting sqref="T138">
    <cfRule type="expression" dxfId="421" priority="348">
      <formula>AND(ISBLANK(T138),SUM(COUNTIF(A138:O138,"&lt;&gt;"&amp;""),COUNTIF(Q138,"&lt;&gt;"&amp;""),COUNTIF(R138:V138,"&lt;&gt;"&amp;"")&gt;0))</formula>
    </cfRule>
  </conditionalFormatting>
  <conditionalFormatting sqref="T139">
    <cfRule type="expression" dxfId="420" priority="347">
      <formula>AND(ISBLANK(T139),SUM(COUNTIF(A139:O139,"&lt;&gt;"&amp;""),COUNTIF(Q139,"&lt;&gt;"&amp;""),COUNTIF(R139:V139,"&lt;&gt;"&amp;"")&gt;0))</formula>
    </cfRule>
  </conditionalFormatting>
  <conditionalFormatting sqref="T140">
    <cfRule type="expression" dxfId="419" priority="346">
      <formula>AND(ISBLANK(T140),SUM(COUNTIF(A140:O140,"&lt;&gt;"&amp;""),COUNTIF(Q140,"&lt;&gt;"&amp;""),COUNTIF(R140:V140,"&lt;&gt;"&amp;"")&gt;0))</formula>
    </cfRule>
  </conditionalFormatting>
  <conditionalFormatting sqref="T141">
    <cfRule type="expression" dxfId="418" priority="345">
      <formula>AND(ISBLANK(T141),SUM(COUNTIF(A141:O141,"&lt;&gt;"&amp;""),COUNTIF(Q141,"&lt;&gt;"&amp;""),COUNTIF(R141:V141,"&lt;&gt;"&amp;"")&gt;0))</formula>
    </cfRule>
  </conditionalFormatting>
  <conditionalFormatting sqref="T142">
    <cfRule type="expression" dxfId="417" priority="344">
      <formula>AND(ISBLANK(T142),SUM(COUNTIF(A142:O142,"&lt;&gt;"&amp;""),COUNTIF(Q142,"&lt;&gt;"&amp;""),COUNTIF(R142:V142,"&lt;&gt;"&amp;"")&gt;0))</formula>
    </cfRule>
  </conditionalFormatting>
  <conditionalFormatting sqref="T143">
    <cfRule type="expression" dxfId="416" priority="343">
      <formula>AND(ISBLANK(T143),SUM(COUNTIF(A143:O143,"&lt;&gt;"&amp;""),COUNTIF(Q143,"&lt;&gt;"&amp;""),COUNTIF(R143:V143,"&lt;&gt;"&amp;"")&gt;0))</formula>
    </cfRule>
  </conditionalFormatting>
  <conditionalFormatting sqref="T144">
    <cfRule type="expression" dxfId="415" priority="342">
      <formula>AND(ISBLANK(T144),SUM(COUNTIF(A144:O144,"&lt;&gt;"&amp;""),COUNTIF(Q144,"&lt;&gt;"&amp;""),COUNTIF(R144:V144,"&lt;&gt;"&amp;"")&gt;0))</formula>
    </cfRule>
  </conditionalFormatting>
  <conditionalFormatting sqref="T145">
    <cfRule type="expression" dxfId="414" priority="341">
      <formula>AND(ISBLANK(T145),SUM(COUNTIF(A145:O145,"&lt;&gt;"&amp;""),COUNTIF(Q145,"&lt;&gt;"&amp;""),COUNTIF(R145:V145,"&lt;&gt;"&amp;"")&gt;0))</formula>
    </cfRule>
  </conditionalFormatting>
  <conditionalFormatting sqref="T146">
    <cfRule type="expression" dxfId="413" priority="340">
      <formula>AND(ISBLANK(T146),SUM(COUNTIF(A146:O146,"&lt;&gt;"&amp;""),COUNTIF(Q146,"&lt;&gt;"&amp;""),COUNTIF(R146:V146,"&lt;&gt;"&amp;"")&gt;0))</formula>
    </cfRule>
  </conditionalFormatting>
  <conditionalFormatting sqref="T147">
    <cfRule type="expression" dxfId="412" priority="339">
      <formula>AND(ISBLANK(T147),SUM(COUNTIF(A147:O147,"&lt;&gt;"&amp;""),COUNTIF(Q147,"&lt;&gt;"&amp;""),COUNTIF(R147:V147,"&lt;&gt;"&amp;"")&gt;0))</formula>
    </cfRule>
  </conditionalFormatting>
  <conditionalFormatting sqref="T148">
    <cfRule type="expression" dxfId="411" priority="338">
      <formula>AND(ISBLANK(T148),SUM(COUNTIF(A148:O148,"&lt;&gt;"&amp;""),COUNTIF(Q148,"&lt;&gt;"&amp;""),COUNTIF(R148:V148,"&lt;&gt;"&amp;"")&gt;0))</formula>
    </cfRule>
  </conditionalFormatting>
  <conditionalFormatting sqref="T149">
    <cfRule type="expression" dxfId="410" priority="337">
      <formula>AND(ISBLANK(T149),SUM(COUNTIF(A149:O149,"&lt;&gt;"&amp;""),COUNTIF(Q149,"&lt;&gt;"&amp;""),COUNTIF(R149:V149,"&lt;&gt;"&amp;"")&gt;0))</formula>
    </cfRule>
  </conditionalFormatting>
  <conditionalFormatting sqref="T150">
    <cfRule type="expression" dxfId="409" priority="336">
      <formula>AND(ISBLANK(T150),SUM(COUNTIF(A150:O150,"&lt;&gt;"&amp;""),COUNTIF(Q150,"&lt;&gt;"&amp;""),COUNTIF(R150:V150,"&lt;&gt;"&amp;"")&gt;0))</formula>
    </cfRule>
  </conditionalFormatting>
  <conditionalFormatting sqref="T151">
    <cfRule type="expression" dxfId="408" priority="335">
      <formula>AND(ISBLANK(T151),SUM(COUNTIF(A151:O151,"&lt;&gt;"&amp;""),COUNTIF(Q151,"&lt;&gt;"&amp;""),COUNTIF(R151:V151,"&lt;&gt;"&amp;"")&gt;0))</formula>
    </cfRule>
  </conditionalFormatting>
  <conditionalFormatting sqref="T152">
    <cfRule type="expression" dxfId="407" priority="334">
      <formula>AND(ISBLANK(T152),SUM(COUNTIF(A152:O152,"&lt;&gt;"&amp;""),COUNTIF(Q152,"&lt;&gt;"&amp;""),COUNTIF(R152:V152,"&lt;&gt;"&amp;"")&gt;0))</formula>
    </cfRule>
  </conditionalFormatting>
  <conditionalFormatting sqref="T153">
    <cfRule type="expression" dxfId="406" priority="333">
      <formula>AND(ISBLANK(T153),SUM(COUNTIF(A153:O153,"&lt;&gt;"&amp;""),COUNTIF(Q153,"&lt;&gt;"&amp;""),COUNTIF(R153:V153,"&lt;&gt;"&amp;"")&gt;0))</formula>
    </cfRule>
  </conditionalFormatting>
  <conditionalFormatting sqref="T154">
    <cfRule type="expression" dxfId="405" priority="332">
      <formula>AND(ISBLANK(T154),SUM(COUNTIF(A154:O154,"&lt;&gt;"&amp;""),COUNTIF(Q154,"&lt;&gt;"&amp;""),COUNTIF(R154:V154,"&lt;&gt;"&amp;"")&gt;0))</formula>
    </cfRule>
  </conditionalFormatting>
  <conditionalFormatting sqref="T156">
    <cfRule type="expression" dxfId="404" priority="331">
      <formula>AND(ISBLANK(T156),SUM(COUNTIF(A156:O156,"&lt;&gt;"&amp;""),COUNTIF(Q156,"&lt;&gt;"&amp;""),COUNTIF(R156:V156,"&lt;&gt;"&amp;"")&gt;0))</formula>
    </cfRule>
  </conditionalFormatting>
  <conditionalFormatting sqref="T157">
    <cfRule type="expression" dxfId="403" priority="330">
      <formula>AND(ISBLANK(T157),SUM(COUNTIF(A157:O157,"&lt;&gt;"&amp;""),COUNTIF(Q157,"&lt;&gt;"&amp;""),COUNTIF(R157:V157,"&lt;&gt;"&amp;"")&gt;0))</formula>
    </cfRule>
  </conditionalFormatting>
  <conditionalFormatting sqref="T158">
    <cfRule type="expression" dxfId="402" priority="329">
      <formula>AND(ISBLANK(T158),SUM(COUNTIF(A158:O158,"&lt;&gt;"&amp;""),COUNTIF(Q158,"&lt;&gt;"&amp;""),COUNTIF(R158:V158,"&lt;&gt;"&amp;"")&gt;0))</formula>
    </cfRule>
  </conditionalFormatting>
  <conditionalFormatting sqref="T159">
    <cfRule type="expression" dxfId="401" priority="328">
      <formula>AND(ISBLANK(T159),SUM(COUNTIF(A159:O159,"&lt;&gt;"&amp;""),COUNTIF(Q159,"&lt;&gt;"&amp;""),COUNTIF(R159:V159,"&lt;&gt;"&amp;"")&gt;0))</formula>
    </cfRule>
  </conditionalFormatting>
  <conditionalFormatting sqref="T162">
    <cfRule type="expression" dxfId="400" priority="327">
      <formula>AND(ISBLANK(T162),SUM(COUNTIF(A162:O162,"&lt;&gt;"&amp;""),COUNTIF(Q162,"&lt;&gt;"&amp;""),COUNTIF(R162:V162,"&lt;&gt;"&amp;"")&gt;0))</formula>
    </cfRule>
  </conditionalFormatting>
  <conditionalFormatting sqref="T163">
    <cfRule type="expression" dxfId="399" priority="326">
      <formula>AND(ISBLANK(T163),SUM(COUNTIF(A163:O163,"&lt;&gt;"&amp;""),COUNTIF(Q163,"&lt;&gt;"&amp;""),COUNTIF(R163:V163,"&lt;&gt;"&amp;"")&gt;0))</formula>
    </cfRule>
  </conditionalFormatting>
  <conditionalFormatting sqref="T164">
    <cfRule type="expression" dxfId="398" priority="325">
      <formula>AND(ISBLANK(T164),SUM(COUNTIF(A164:O164,"&lt;&gt;"&amp;""),COUNTIF(Q164,"&lt;&gt;"&amp;""),COUNTIF(R164:V164,"&lt;&gt;"&amp;"")&gt;0))</formula>
    </cfRule>
  </conditionalFormatting>
  <conditionalFormatting sqref="T170">
    <cfRule type="expression" dxfId="397" priority="324">
      <formula>AND(ISBLANK(T170),SUM(COUNTIF(A170:O170,"&lt;&gt;"&amp;""),COUNTIF(Q170,"&lt;&gt;"&amp;""),COUNTIF(R170:V170,"&lt;&gt;"&amp;"")&gt;0))</formula>
    </cfRule>
  </conditionalFormatting>
  <conditionalFormatting sqref="T171">
    <cfRule type="expression" dxfId="396" priority="323">
      <formula>AND(ISBLANK(T171),SUM(COUNTIF(A171:O171,"&lt;&gt;"&amp;""),COUNTIF(Q171,"&lt;&gt;"&amp;""),COUNTIF(R171:V171,"&lt;&gt;"&amp;"")&gt;0))</formula>
    </cfRule>
  </conditionalFormatting>
  <conditionalFormatting sqref="T172">
    <cfRule type="expression" dxfId="395" priority="322">
      <formula>AND(ISBLANK(T172),SUM(COUNTIF(A172:O172,"&lt;&gt;"&amp;""),COUNTIF(Q172,"&lt;&gt;"&amp;""),COUNTIF(R172:V172,"&lt;&gt;"&amp;"")&gt;0))</formula>
    </cfRule>
  </conditionalFormatting>
  <conditionalFormatting sqref="T173">
    <cfRule type="expression" dxfId="394" priority="321">
      <formula>AND(ISBLANK(T173),SUM(COUNTIF(A173:O173,"&lt;&gt;"&amp;""),COUNTIF(Q173,"&lt;&gt;"&amp;""),COUNTIF(R173:V173,"&lt;&gt;"&amp;"")&gt;0))</formula>
    </cfRule>
  </conditionalFormatting>
  <conditionalFormatting sqref="T174">
    <cfRule type="expression" dxfId="393" priority="320">
      <formula>AND(ISBLANK(T174),SUM(COUNTIF(A174:O174,"&lt;&gt;"&amp;""),COUNTIF(Q174,"&lt;&gt;"&amp;""),COUNTIF(R174:V174,"&lt;&gt;"&amp;"")&gt;0))</formula>
    </cfRule>
  </conditionalFormatting>
  <conditionalFormatting sqref="T176">
    <cfRule type="expression" dxfId="392" priority="319">
      <formula>AND(ISBLANK(T176),SUM(COUNTIF(A176:O176,"&lt;&gt;"&amp;""),COUNTIF(Q176,"&lt;&gt;"&amp;""),COUNTIF(R176:V176,"&lt;&gt;"&amp;"")&gt;0))</formula>
    </cfRule>
  </conditionalFormatting>
  <conditionalFormatting sqref="T177">
    <cfRule type="expression" dxfId="391" priority="318">
      <formula>AND(ISBLANK(T177),SUM(COUNTIF(A177:O177,"&lt;&gt;"&amp;""),COUNTIF(Q177,"&lt;&gt;"&amp;""),COUNTIF(R177:V177,"&lt;&gt;"&amp;"")&gt;0))</formula>
    </cfRule>
  </conditionalFormatting>
  <conditionalFormatting sqref="T178">
    <cfRule type="expression" dxfId="390" priority="317">
      <formula>AND(ISBLANK(T178),SUM(COUNTIF(A178:O178,"&lt;&gt;"&amp;""),COUNTIF(Q178,"&lt;&gt;"&amp;""),COUNTIF(R178:V178,"&lt;&gt;"&amp;"")&gt;0))</formula>
    </cfRule>
  </conditionalFormatting>
  <conditionalFormatting sqref="T179">
    <cfRule type="expression" dxfId="389" priority="316">
      <formula>AND(ISBLANK(T179),SUM(COUNTIF(A179:O179,"&lt;&gt;"&amp;""),COUNTIF(Q179,"&lt;&gt;"&amp;""),COUNTIF(R179:V179,"&lt;&gt;"&amp;"")&gt;0))</formula>
    </cfRule>
  </conditionalFormatting>
  <conditionalFormatting sqref="T180">
    <cfRule type="expression" dxfId="388" priority="315">
      <formula>AND(ISBLANK(T180),SUM(COUNTIF(A180:O180,"&lt;&gt;"&amp;""),COUNTIF(Q180,"&lt;&gt;"&amp;""),COUNTIF(R180:V180,"&lt;&gt;"&amp;"")&gt;0))</formula>
    </cfRule>
  </conditionalFormatting>
  <conditionalFormatting sqref="T181">
    <cfRule type="expression" dxfId="387" priority="314">
      <formula>AND(ISBLANK(T181),SUM(COUNTIF(A181:O181,"&lt;&gt;"&amp;""),COUNTIF(Q181,"&lt;&gt;"&amp;""),COUNTIF(R181:V181,"&lt;&gt;"&amp;"")&gt;0))</formula>
    </cfRule>
  </conditionalFormatting>
  <conditionalFormatting sqref="T182">
    <cfRule type="expression" dxfId="386" priority="313">
      <formula>AND(ISBLANK(T182),SUM(COUNTIF(A182:O182,"&lt;&gt;"&amp;""),COUNTIF(Q182,"&lt;&gt;"&amp;""),COUNTIF(R182:V182,"&lt;&gt;"&amp;"")&gt;0))</formula>
    </cfRule>
  </conditionalFormatting>
  <conditionalFormatting sqref="T183">
    <cfRule type="expression" dxfId="385" priority="312">
      <formula>AND(ISBLANK(T183),SUM(COUNTIF(A183:O183,"&lt;&gt;"&amp;""),COUNTIF(Q183,"&lt;&gt;"&amp;""),COUNTIF(R183:V183,"&lt;&gt;"&amp;"")&gt;0))</formula>
    </cfRule>
  </conditionalFormatting>
  <conditionalFormatting sqref="T184">
    <cfRule type="expression" dxfId="384" priority="311">
      <formula>AND(ISBLANK(T184),SUM(COUNTIF(A184:O184,"&lt;&gt;"&amp;""),COUNTIF(Q184,"&lt;&gt;"&amp;""),COUNTIF(R184:V184,"&lt;&gt;"&amp;"")&gt;0))</formula>
    </cfRule>
  </conditionalFormatting>
  <conditionalFormatting sqref="T186">
    <cfRule type="expression" dxfId="383" priority="310">
      <formula>AND(ISBLANK(T186),SUM(COUNTIF(A186:O186,"&lt;&gt;"&amp;""),COUNTIF(Q186,"&lt;&gt;"&amp;""),COUNTIF(R186:V186,"&lt;&gt;"&amp;"")&gt;0))</formula>
    </cfRule>
  </conditionalFormatting>
  <conditionalFormatting sqref="T187">
    <cfRule type="expression" dxfId="382" priority="309">
      <formula>AND(ISBLANK(T187),SUM(COUNTIF(A187:O187,"&lt;&gt;"&amp;""),COUNTIF(Q187,"&lt;&gt;"&amp;""),COUNTIF(R187:V187,"&lt;&gt;"&amp;"")&gt;0))</formula>
    </cfRule>
  </conditionalFormatting>
  <conditionalFormatting sqref="T188">
    <cfRule type="expression" dxfId="381" priority="308">
      <formula>AND(ISBLANK(T188),SUM(COUNTIF(A188:O188,"&lt;&gt;"&amp;""),COUNTIF(Q188,"&lt;&gt;"&amp;""),COUNTIF(R188:V188,"&lt;&gt;"&amp;"")&gt;0))</formula>
    </cfRule>
  </conditionalFormatting>
  <conditionalFormatting sqref="T189">
    <cfRule type="expression" dxfId="380" priority="307">
      <formula>AND(ISBLANK(T189),SUM(COUNTIF(A189:O189,"&lt;&gt;"&amp;""),COUNTIF(Q189,"&lt;&gt;"&amp;""),COUNTIF(R189:V189,"&lt;&gt;"&amp;"")&gt;0))</formula>
    </cfRule>
  </conditionalFormatting>
  <conditionalFormatting sqref="T192">
    <cfRule type="expression" dxfId="379" priority="306">
      <formula>AND(ISBLANK(T192),SUM(COUNTIF(A192:O192,"&lt;&gt;"&amp;""),COUNTIF(Q192,"&lt;&gt;"&amp;""),COUNTIF(R192:V192,"&lt;&gt;"&amp;"")&gt;0))</formula>
    </cfRule>
  </conditionalFormatting>
  <conditionalFormatting sqref="T193">
    <cfRule type="expression" dxfId="378" priority="305">
      <formula>AND(ISBLANK(T193),SUM(COUNTIF(A193:O193,"&lt;&gt;"&amp;""),COUNTIF(Q193,"&lt;&gt;"&amp;""),COUNTIF(R193:V193,"&lt;&gt;"&amp;"")&gt;0))</formula>
    </cfRule>
  </conditionalFormatting>
  <conditionalFormatting sqref="T194">
    <cfRule type="expression" dxfId="377" priority="304">
      <formula>AND(ISBLANK(T194),SUM(COUNTIF(A194:O194,"&lt;&gt;"&amp;""),COUNTIF(Q194,"&lt;&gt;"&amp;""),COUNTIF(R194:V194,"&lt;&gt;"&amp;"")&gt;0))</formula>
    </cfRule>
  </conditionalFormatting>
  <conditionalFormatting sqref="T195">
    <cfRule type="expression" dxfId="376" priority="303">
      <formula>AND(ISBLANK(T195),SUM(COUNTIF(A195:O195,"&lt;&gt;"&amp;""),COUNTIF(Q195,"&lt;&gt;"&amp;""),COUNTIF(R195:V195,"&lt;&gt;"&amp;"")&gt;0))</formula>
    </cfRule>
  </conditionalFormatting>
  <conditionalFormatting sqref="T196">
    <cfRule type="expression" dxfId="375" priority="302">
      <formula>AND(ISBLANK(T196),SUM(COUNTIF(A196:O196,"&lt;&gt;"&amp;""),COUNTIF(Q196,"&lt;&gt;"&amp;""),COUNTIF(R196:V196,"&lt;&gt;"&amp;"")&gt;0))</formula>
    </cfRule>
  </conditionalFormatting>
  <conditionalFormatting sqref="T197">
    <cfRule type="expression" dxfId="374" priority="301">
      <formula>AND(ISBLANK(T197),SUM(COUNTIF(A197:O197,"&lt;&gt;"&amp;""),COUNTIF(Q197,"&lt;&gt;"&amp;""),COUNTIF(R197:V197,"&lt;&gt;"&amp;"")&gt;0))</formula>
    </cfRule>
  </conditionalFormatting>
  <conditionalFormatting sqref="T198">
    <cfRule type="expression" dxfId="373" priority="300">
      <formula>AND(ISBLANK(T198),SUM(COUNTIF(A198:O198,"&lt;&gt;"&amp;""),COUNTIF(Q198,"&lt;&gt;"&amp;""),COUNTIF(R198:V198,"&lt;&gt;"&amp;"")&gt;0))</formula>
    </cfRule>
  </conditionalFormatting>
  <conditionalFormatting sqref="T199">
    <cfRule type="expression" dxfId="372" priority="299">
      <formula>AND(ISBLANK(T199),SUM(COUNTIF(A199:O199,"&lt;&gt;"&amp;""),COUNTIF(Q199,"&lt;&gt;"&amp;""),COUNTIF(R199:V199,"&lt;&gt;"&amp;"")&gt;0))</formula>
    </cfRule>
  </conditionalFormatting>
  <conditionalFormatting sqref="T201">
    <cfRule type="expression" dxfId="371" priority="298">
      <formula>AND(ISBLANK(T201),SUM(COUNTIF(A201:O201,"&lt;&gt;"&amp;""),COUNTIF(Q201,"&lt;&gt;"&amp;""),COUNTIF(R201:V201,"&lt;&gt;"&amp;"")&gt;0))</formula>
    </cfRule>
  </conditionalFormatting>
  <conditionalFormatting sqref="T203">
    <cfRule type="expression" dxfId="370" priority="297">
      <formula>AND(ISBLANK(T203),SUM(COUNTIF(A203:O203,"&lt;&gt;"&amp;""),COUNTIF(Q203,"&lt;&gt;"&amp;""),COUNTIF(R203:V203,"&lt;&gt;"&amp;"")&gt;0))</formula>
    </cfRule>
  </conditionalFormatting>
  <conditionalFormatting sqref="T204">
    <cfRule type="expression" dxfId="369" priority="296">
      <formula>AND(ISBLANK(T204),SUM(COUNTIF(A204:O204,"&lt;&gt;"&amp;""),COUNTIF(Q204,"&lt;&gt;"&amp;""),COUNTIF(R204:V204,"&lt;&gt;"&amp;"")&gt;0))</formula>
    </cfRule>
  </conditionalFormatting>
  <conditionalFormatting sqref="T205">
    <cfRule type="expression" dxfId="368" priority="295">
      <formula>AND(ISBLANK(T205),SUM(COUNTIF(A205:O205,"&lt;&gt;"&amp;""),COUNTIF(Q205,"&lt;&gt;"&amp;""),COUNTIF(R205:V205,"&lt;&gt;"&amp;"")&gt;0))</formula>
    </cfRule>
  </conditionalFormatting>
  <conditionalFormatting sqref="T206">
    <cfRule type="expression" dxfId="367" priority="294">
      <formula>AND(ISBLANK(T206),SUM(COUNTIF(A206:O206,"&lt;&gt;"&amp;""),COUNTIF(Q206,"&lt;&gt;"&amp;""),COUNTIF(R206:V206,"&lt;&gt;"&amp;"")&gt;0))</formula>
    </cfRule>
  </conditionalFormatting>
  <conditionalFormatting sqref="T207">
    <cfRule type="expression" dxfId="366" priority="293">
      <formula>AND(ISBLANK(T207),SUM(COUNTIF(A207:O207,"&lt;&gt;"&amp;""),COUNTIF(Q207,"&lt;&gt;"&amp;""),COUNTIF(R207:V207,"&lt;&gt;"&amp;"")&gt;0))</formula>
    </cfRule>
  </conditionalFormatting>
  <conditionalFormatting sqref="T208">
    <cfRule type="expression" dxfId="365" priority="292">
      <formula>AND(ISBLANK(T208),SUM(COUNTIF(A208:O208,"&lt;&gt;"&amp;""),COUNTIF(Q208,"&lt;&gt;"&amp;""),COUNTIF(R208:V208,"&lt;&gt;"&amp;"")&gt;0))</formula>
    </cfRule>
  </conditionalFormatting>
  <conditionalFormatting sqref="T209">
    <cfRule type="expression" dxfId="364" priority="291">
      <formula>AND(ISBLANK(T209),SUM(COUNTIF(A209:O209,"&lt;&gt;"&amp;""),COUNTIF(Q209,"&lt;&gt;"&amp;""),COUNTIF(R209:V209,"&lt;&gt;"&amp;"")&gt;0))</formula>
    </cfRule>
  </conditionalFormatting>
  <conditionalFormatting sqref="T210">
    <cfRule type="expression" dxfId="363" priority="290">
      <formula>AND(ISBLANK(T210),SUM(COUNTIF(A210:O210,"&lt;&gt;"&amp;""),COUNTIF(Q210,"&lt;&gt;"&amp;""),COUNTIF(R210:V210,"&lt;&gt;"&amp;"")&gt;0))</formula>
    </cfRule>
  </conditionalFormatting>
  <conditionalFormatting sqref="T211">
    <cfRule type="expression" dxfId="362" priority="289">
      <formula>AND(ISBLANK(T211),SUM(COUNTIF(A211:O211,"&lt;&gt;"&amp;""),COUNTIF(Q211,"&lt;&gt;"&amp;""),COUNTIF(R211:V211,"&lt;&gt;"&amp;"")&gt;0))</formula>
    </cfRule>
  </conditionalFormatting>
  <conditionalFormatting sqref="T212">
    <cfRule type="expression" dxfId="361" priority="288">
      <formula>AND(ISBLANK(T212),SUM(COUNTIF(A212:O212,"&lt;&gt;"&amp;""),COUNTIF(Q212,"&lt;&gt;"&amp;""),COUNTIF(R212:V212,"&lt;&gt;"&amp;"")&gt;0))</formula>
    </cfRule>
  </conditionalFormatting>
  <conditionalFormatting sqref="T213">
    <cfRule type="expression" dxfId="360" priority="287">
      <formula>AND(ISBLANK(T213),SUM(COUNTIF(A213:O213,"&lt;&gt;"&amp;""),COUNTIF(Q213,"&lt;&gt;"&amp;""),COUNTIF(R213:V213,"&lt;&gt;"&amp;"")&gt;0))</formula>
    </cfRule>
  </conditionalFormatting>
  <conditionalFormatting sqref="T214">
    <cfRule type="expression" dxfId="359" priority="286">
      <formula>AND(ISBLANK(T214),SUM(COUNTIF(A214:O214,"&lt;&gt;"&amp;""),COUNTIF(Q214,"&lt;&gt;"&amp;""),COUNTIF(R214:V214,"&lt;&gt;"&amp;"")&gt;0))</formula>
    </cfRule>
  </conditionalFormatting>
  <conditionalFormatting sqref="T215">
    <cfRule type="expression" dxfId="358" priority="285">
      <formula>AND(ISBLANK(T215),SUM(COUNTIF(A215:O215,"&lt;&gt;"&amp;""),COUNTIF(Q215,"&lt;&gt;"&amp;""),COUNTIF(R215:V215,"&lt;&gt;"&amp;"")&gt;0))</formula>
    </cfRule>
  </conditionalFormatting>
  <conditionalFormatting sqref="T216">
    <cfRule type="expression" dxfId="357" priority="284">
      <formula>AND(ISBLANK(T216),SUM(COUNTIF(A216:O216,"&lt;&gt;"&amp;""),COUNTIF(Q216,"&lt;&gt;"&amp;""),COUNTIF(R216:V216,"&lt;&gt;"&amp;"")&gt;0))</formula>
    </cfRule>
  </conditionalFormatting>
  <conditionalFormatting sqref="T217">
    <cfRule type="expression" dxfId="356" priority="283">
      <formula>AND(ISBLANK(T217),SUM(COUNTIF(A217:O217,"&lt;&gt;"&amp;""),COUNTIF(Q217,"&lt;&gt;"&amp;""),COUNTIF(R217:V217,"&lt;&gt;"&amp;"")&gt;0))</formula>
    </cfRule>
  </conditionalFormatting>
  <conditionalFormatting sqref="T218">
    <cfRule type="expression" dxfId="355" priority="282">
      <formula>AND(ISBLANK(T218),SUM(COUNTIF(A218:O218,"&lt;&gt;"&amp;""),COUNTIF(Q218,"&lt;&gt;"&amp;""),COUNTIF(R218:V218,"&lt;&gt;"&amp;"")&gt;0))</formula>
    </cfRule>
  </conditionalFormatting>
  <conditionalFormatting sqref="T219">
    <cfRule type="expression" dxfId="354" priority="281">
      <formula>AND(ISBLANK(T219),SUM(COUNTIF(A219:O219,"&lt;&gt;"&amp;""),COUNTIF(Q219,"&lt;&gt;"&amp;""),COUNTIF(R219:V219,"&lt;&gt;"&amp;"")&gt;0))</formula>
    </cfRule>
  </conditionalFormatting>
  <conditionalFormatting sqref="T220">
    <cfRule type="expression" dxfId="353" priority="280">
      <formula>AND(ISBLANK(T220),SUM(COUNTIF(A220:O220,"&lt;&gt;"&amp;""),COUNTIF(Q220,"&lt;&gt;"&amp;""),COUNTIF(R220:V220,"&lt;&gt;"&amp;"")&gt;0))</formula>
    </cfRule>
  </conditionalFormatting>
  <conditionalFormatting sqref="T221">
    <cfRule type="expression" dxfId="352" priority="279">
      <formula>AND(ISBLANK(T221),SUM(COUNTIF(A221:O221,"&lt;&gt;"&amp;""),COUNTIF(Q221,"&lt;&gt;"&amp;""),COUNTIF(R221:V221,"&lt;&gt;"&amp;"")&gt;0))</formula>
    </cfRule>
  </conditionalFormatting>
  <conditionalFormatting sqref="T222">
    <cfRule type="expression" dxfId="351" priority="278">
      <formula>AND(ISBLANK(T222),SUM(COUNTIF(A222:O222,"&lt;&gt;"&amp;""),COUNTIF(Q222,"&lt;&gt;"&amp;""),COUNTIF(R222:V222,"&lt;&gt;"&amp;"")&gt;0))</formula>
    </cfRule>
  </conditionalFormatting>
  <conditionalFormatting sqref="T223">
    <cfRule type="expression" dxfId="350" priority="277">
      <formula>AND(ISBLANK(T223),SUM(COUNTIF(A223:O223,"&lt;&gt;"&amp;""),COUNTIF(Q223,"&lt;&gt;"&amp;""),COUNTIF(R223:V223,"&lt;&gt;"&amp;"")&gt;0))</formula>
    </cfRule>
  </conditionalFormatting>
  <conditionalFormatting sqref="T224">
    <cfRule type="expression" dxfId="349" priority="276">
      <formula>AND(ISBLANK(T224),SUM(COUNTIF(A224:O224,"&lt;&gt;"&amp;""),COUNTIF(Q224,"&lt;&gt;"&amp;""),COUNTIF(R224:V224,"&lt;&gt;"&amp;"")&gt;0))</formula>
    </cfRule>
  </conditionalFormatting>
  <conditionalFormatting sqref="T225">
    <cfRule type="expression" dxfId="348" priority="275">
      <formula>AND(ISBLANK(T225),SUM(COUNTIF(A225:O225,"&lt;&gt;"&amp;""),COUNTIF(Q225,"&lt;&gt;"&amp;""),COUNTIF(R225:V225,"&lt;&gt;"&amp;"")&gt;0))</formula>
    </cfRule>
  </conditionalFormatting>
  <conditionalFormatting sqref="T226">
    <cfRule type="expression" dxfId="347" priority="274">
      <formula>AND(ISBLANK(T226),SUM(COUNTIF(A226:O226,"&lt;&gt;"&amp;""),COUNTIF(Q226,"&lt;&gt;"&amp;""),COUNTIF(R226:V226,"&lt;&gt;"&amp;"")&gt;0))</formula>
    </cfRule>
  </conditionalFormatting>
  <conditionalFormatting sqref="T227">
    <cfRule type="expression" dxfId="346" priority="273">
      <formula>AND(ISBLANK(T227),SUM(COUNTIF(A227:O227,"&lt;&gt;"&amp;""),COUNTIF(Q227,"&lt;&gt;"&amp;""),COUNTIF(R227:V227,"&lt;&gt;"&amp;"")&gt;0))</formula>
    </cfRule>
  </conditionalFormatting>
  <conditionalFormatting sqref="T228">
    <cfRule type="expression" dxfId="345" priority="272">
      <formula>AND(ISBLANK(T228),SUM(COUNTIF(A228:O228,"&lt;&gt;"&amp;""),COUNTIF(Q228,"&lt;&gt;"&amp;""),COUNTIF(R228:V228,"&lt;&gt;"&amp;"")&gt;0))</formula>
    </cfRule>
  </conditionalFormatting>
  <conditionalFormatting sqref="T229">
    <cfRule type="expression" dxfId="344" priority="271">
      <formula>AND(ISBLANK(T229),SUM(COUNTIF(A229:O229,"&lt;&gt;"&amp;""),COUNTIF(Q229,"&lt;&gt;"&amp;""),COUNTIF(R229:V229,"&lt;&gt;"&amp;"")&gt;0))</formula>
    </cfRule>
  </conditionalFormatting>
  <conditionalFormatting sqref="T232">
    <cfRule type="expression" dxfId="343" priority="270">
      <formula>AND(ISBLANK(T232),SUM(COUNTIF(A232:O232,"&lt;&gt;"&amp;""),COUNTIF(Q232,"&lt;&gt;"&amp;""),COUNTIF(R232:V232,"&lt;&gt;"&amp;"")&gt;0))</formula>
    </cfRule>
  </conditionalFormatting>
  <conditionalFormatting sqref="T233">
    <cfRule type="expression" dxfId="342" priority="269">
      <formula>AND(ISBLANK(T233),SUM(COUNTIF(A233:O233,"&lt;&gt;"&amp;""),COUNTIF(Q233,"&lt;&gt;"&amp;""),COUNTIF(R233:V233,"&lt;&gt;"&amp;"")&gt;0))</formula>
    </cfRule>
  </conditionalFormatting>
  <conditionalFormatting sqref="T234">
    <cfRule type="expression" dxfId="341" priority="268">
      <formula>AND(ISBLANK(T234),SUM(COUNTIF(A234:O234,"&lt;&gt;"&amp;""),COUNTIF(Q234,"&lt;&gt;"&amp;""),COUNTIF(R234:V234,"&lt;&gt;"&amp;"")&gt;0))</formula>
    </cfRule>
  </conditionalFormatting>
  <conditionalFormatting sqref="T235">
    <cfRule type="expression" dxfId="340" priority="267">
      <formula>AND(ISBLANK(T235),SUM(COUNTIF(A235:O235,"&lt;&gt;"&amp;""),COUNTIF(Q235,"&lt;&gt;"&amp;""),COUNTIF(R235:V235,"&lt;&gt;"&amp;"")&gt;0))</formula>
    </cfRule>
  </conditionalFormatting>
  <conditionalFormatting sqref="T236">
    <cfRule type="expression" dxfId="339" priority="266">
      <formula>AND(ISBLANK(T236),SUM(COUNTIF(A236:O236,"&lt;&gt;"&amp;""),COUNTIF(Q236,"&lt;&gt;"&amp;""),COUNTIF(R236:V236,"&lt;&gt;"&amp;"")&gt;0))</formula>
    </cfRule>
  </conditionalFormatting>
  <conditionalFormatting sqref="T237">
    <cfRule type="expression" dxfId="338" priority="265">
      <formula>AND(ISBLANK(T237),SUM(COUNTIF(A237:O237,"&lt;&gt;"&amp;""),COUNTIF(Q237,"&lt;&gt;"&amp;""),COUNTIF(R237:V237,"&lt;&gt;"&amp;"")&gt;0))</formula>
    </cfRule>
  </conditionalFormatting>
  <conditionalFormatting sqref="T240">
    <cfRule type="expression" dxfId="337" priority="264">
      <formula>AND(ISBLANK(T240),SUM(COUNTIF(A240:O240,"&lt;&gt;"&amp;""),COUNTIF(Q240,"&lt;&gt;"&amp;""),COUNTIF(R240:V240,"&lt;&gt;"&amp;"")&gt;0))</formula>
    </cfRule>
  </conditionalFormatting>
  <conditionalFormatting sqref="T241">
    <cfRule type="expression" dxfId="336" priority="263">
      <formula>AND(ISBLANK(T241),SUM(COUNTIF(A241:O241,"&lt;&gt;"&amp;""),COUNTIF(Q241,"&lt;&gt;"&amp;""),COUNTIF(R241:V241,"&lt;&gt;"&amp;"")&gt;0))</formula>
    </cfRule>
  </conditionalFormatting>
  <conditionalFormatting sqref="T242">
    <cfRule type="expression" dxfId="335" priority="262">
      <formula>AND(ISBLANK(T242),SUM(COUNTIF(A242:O242,"&lt;&gt;"&amp;""),COUNTIF(Q242,"&lt;&gt;"&amp;""),COUNTIF(R242:V242,"&lt;&gt;"&amp;"")&gt;0))</formula>
    </cfRule>
  </conditionalFormatting>
  <conditionalFormatting sqref="T243">
    <cfRule type="expression" dxfId="334" priority="261">
      <formula>AND(ISBLANK(T243),SUM(COUNTIF(A243:O243,"&lt;&gt;"&amp;""),COUNTIF(Q243,"&lt;&gt;"&amp;""),COUNTIF(R243:V243,"&lt;&gt;"&amp;"")&gt;0))</formula>
    </cfRule>
  </conditionalFormatting>
  <conditionalFormatting sqref="T245">
    <cfRule type="expression" dxfId="333" priority="260">
      <formula>AND(ISBLANK(T245),SUM(COUNTIF(A245:O245,"&lt;&gt;"&amp;""),COUNTIF(Q245,"&lt;&gt;"&amp;""),COUNTIF(R245:V245,"&lt;&gt;"&amp;"")&gt;0))</formula>
    </cfRule>
  </conditionalFormatting>
  <conditionalFormatting sqref="T246">
    <cfRule type="expression" dxfId="332" priority="259">
      <formula>AND(ISBLANK(T246),SUM(COUNTIF(A246:O246,"&lt;&gt;"&amp;""),COUNTIF(Q246,"&lt;&gt;"&amp;""),COUNTIF(R246:V246,"&lt;&gt;"&amp;"")&gt;0))</formula>
    </cfRule>
  </conditionalFormatting>
  <conditionalFormatting sqref="T248">
    <cfRule type="expression" dxfId="331" priority="258">
      <formula>AND(ISBLANK(T248),SUM(COUNTIF(A248:O248,"&lt;&gt;"&amp;""),COUNTIF(Q248,"&lt;&gt;"&amp;""),COUNTIF(R248:V248,"&lt;&gt;"&amp;"")&gt;0))</formula>
    </cfRule>
  </conditionalFormatting>
  <conditionalFormatting sqref="T249">
    <cfRule type="expression" dxfId="330" priority="257">
      <formula>AND(ISBLANK(T249),SUM(COUNTIF(A249:O249,"&lt;&gt;"&amp;""),COUNTIF(Q249,"&lt;&gt;"&amp;""),COUNTIF(R249:V249,"&lt;&gt;"&amp;"")&gt;0))</formula>
    </cfRule>
  </conditionalFormatting>
  <conditionalFormatting sqref="T250">
    <cfRule type="expression" dxfId="329" priority="256">
      <formula>AND(ISBLANK(T250),SUM(COUNTIF(A250:O250,"&lt;&gt;"&amp;""),COUNTIF(Q250,"&lt;&gt;"&amp;""),COUNTIF(R250:V250,"&lt;&gt;"&amp;"")&gt;0))</formula>
    </cfRule>
  </conditionalFormatting>
  <conditionalFormatting sqref="T251">
    <cfRule type="expression" dxfId="328" priority="255">
      <formula>AND(ISBLANK(T251),SUM(COUNTIF(A251:O251,"&lt;&gt;"&amp;""),COUNTIF(Q251,"&lt;&gt;"&amp;""),COUNTIF(R251:V251,"&lt;&gt;"&amp;"")&gt;0))</formula>
    </cfRule>
  </conditionalFormatting>
  <conditionalFormatting sqref="T252">
    <cfRule type="expression" dxfId="327" priority="254">
      <formula>AND(ISBLANK(T252),SUM(COUNTIF(A252:O252,"&lt;&gt;"&amp;""),COUNTIF(Q252,"&lt;&gt;"&amp;""),COUNTIF(R252:V252,"&lt;&gt;"&amp;"")&gt;0))</formula>
    </cfRule>
  </conditionalFormatting>
  <conditionalFormatting sqref="T253">
    <cfRule type="expression" dxfId="326" priority="253">
      <formula>AND(ISBLANK(T253),SUM(COUNTIF(A253:O253,"&lt;&gt;"&amp;""),COUNTIF(Q253,"&lt;&gt;"&amp;""),COUNTIF(R253:V253,"&lt;&gt;"&amp;"")&gt;0))</formula>
    </cfRule>
  </conditionalFormatting>
  <conditionalFormatting sqref="T254">
    <cfRule type="expression" dxfId="325" priority="252">
      <formula>AND(ISBLANK(T254),SUM(COUNTIF(A254:O254,"&lt;&gt;"&amp;""),COUNTIF(Q254,"&lt;&gt;"&amp;""),COUNTIF(R254:V254,"&lt;&gt;"&amp;"")&gt;0))</formula>
    </cfRule>
  </conditionalFormatting>
  <conditionalFormatting sqref="T256">
    <cfRule type="expression" dxfId="324" priority="251">
      <formula>AND(ISBLANK(T256),SUM(COUNTIF(A256:O256,"&lt;&gt;"&amp;""),COUNTIF(Q256,"&lt;&gt;"&amp;""),COUNTIF(R256:V256,"&lt;&gt;"&amp;"")&gt;0))</formula>
    </cfRule>
  </conditionalFormatting>
  <conditionalFormatting sqref="T257">
    <cfRule type="expression" dxfId="323" priority="250">
      <formula>AND(ISBLANK(T257),SUM(COUNTIF(A257:O257,"&lt;&gt;"&amp;""),COUNTIF(Q257,"&lt;&gt;"&amp;""),COUNTIF(R257:V257,"&lt;&gt;"&amp;"")&gt;0))</formula>
    </cfRule>
  </conditionalFormatting>
  <conditionalFormatting sqref="T258">
    <cfRule type="expression" dxfId="322" priority="249">
      <formula>AND(ISBLANK(T258),SUM(COUNTIF(A258:O258,"&lt;&gt;"&amp;""),COUNTIF(Q258,"&lt;&gt;"&amp;""),COUNTIF(R258:V258,"&lt;&gt;"&amp;"")&gt;0))</formula>
    </cfRule>
  </conditionalFormatting>
  <conditionalFormatting sqref="T259">
    <cfRule type="expression" dxfId="321" priority="248">
      <formula>AND(ISBLANK(T259),SUM(COUNTIF(A259:O259,"&lt;&gt;"&amp;""),COUNTIF(Q259,"&lt;&gt;"&amp;""),COUNTIF(R259:V259,"&lt;&gt;"&amp;"")&gt;0))</formula>
    </cfRule>
  </conditionalFormatting>
  <conditionalFormatting sqref="T260">
    <cfRule type="expression" dxfId="320" priority="247">
      <formula>AND(ISBLANK(T260),SUM(COUNTIF(A260:O260,"&lt;&gt;"&amp;""),COUNTIF(Q260,"&lt;&gt;"&amp;""),COUNTIF(R260:V260,"&lt;&gt;"&amp;"")&gt;0))</formula>
    </cfRule>
  </conditionalFormatting>
  <conditionalFormatting sqref="T261">
    <cfRule type="expression" dxfId="319" priority="246">
      <formula>AND(ISBLANK(T261),SUM(COUNTIF(A261:O261,"&lt;&gt;"&amp;""),COUNTIF(Q261,"&lt;&gt;"&amp;""),COUNTIF(R261:V261,"&lt;&gt;"&amp;"")&gt;0))</formula>
    </cfRule>
  </conditionalFormatting>
  <conditionalFormatting sqref="T262">
    <cfRule type="expression" dxfId="318" priority="245">
      <formula>AND(ISBLANK(T262),SUM(COUNTIF(A262:O262,"&lt;&gt;"&amp;""),COUNTIF(Q262,"&lt;&gt;"&amp;""),COUNTIF(R262:V262,"&lt;&gt;"&amp;"")&gt;0))</formula>
    </cfRule>
  </conditionalFormatting>
  <conditionalFormatting sqref="T263">
    <cfRule type="expression" dxfId="317" priority="244">
      <formula>AND(ISBLANK(T263),SUM(COUNTIF(A263:O263,"&lt;&gt;"&amp;""),COUNTIF(Q263,"&lt;&gt;"&amp;""),COUNTIF(R263:V263,"&lt;&gt;"&amp;"")&gt;0))</formula>
    </cfRule>
  </conditionalFormatting>
  <conditionalFormatting sqref="T265">
    <cfRule type="expression" dxfId="316" priority="243">
      <formula>AND(ISBLANK(T265),SUM(COUNTIF(A265:O265,"&lt;&gt;"&amp;""),COUNTIF(Q265,"&lt;&gt;"&amp;""),COUNTIF(R265:V265,"&lt;&gt;"&amp;"")&gt;0))</formula>
    </cfRule>
  </conditionalFormatting>
  <conditionalFormatting sqref="T266">
    <cfRule type="expression" dxfId="315" priority="242">
      <formula>AND(ISBLANK(T266),SUM(COUNTIF(A266:O266,"&lt;&gt;"&amp;""),COUNTIF(Q266,"&lt;&gt;"&amp;""),COUNTIF(R266:V266,"&lt;&gt;"&amp;"")&gt;0))</formula>
    </cfRule>
  </conditionalFormatting>
  <conditionalFormatting sqref="T267">
    <cfRule type="expression" dxfId="314" priority="241">
      <formula>AND(ISBLANK(T267),SUM(COUNTIF(A267:O267,"&lt;&gt;"&amp;""),COUNTIF(Q267,"&lt;&gt;"&amp;""),COUNTIF(R267:V267,"&lt;&gt;"&amp;"")&gt;0))</formula>
    </cfRule>
  </conditionalFormatting>
  <conditionalFormatting sqref="T268">
    <cfRule type="expression" dxfId="313" priority="240">
      <formula>AND(ISBLANK(T268),SUM(COUNTIF(A268:O268,"&lt;&gt;"&amp;""),COUNTIF(Q268,"&lt;&gt;"&amp;""),COUNTIF(R268:V268,"&lt;&gt;"&amp;"")&gt;0))</formula>
    </cfRule>
  </conditionalFormatting>
  <conditionalFormatting sqref="T269">
    <cfRule type="expression" dxfId="312" priority="239">
      <formula>AND(ISBLANK(T269),SUM(COUNTIF(A269:O269,"&lt;&gt;"&amp;""),COUNTIF(Q269,"&lt;&gt;"&amp;""),COUNTIF(R269:V269,"&lt;&gt;"&amp;"")&gt;0))</formula>
    </cfRule>
  </conditionalFormatting>
  <conditionalFormatting sqref="T270">
    <cfRule type="expression" dxfId="311" priority="238">
      <formula>AND(ISBLANK(T270),SUM(COUNTIF(A270:O270,"&lt;&gt;"&amp;""),COUNTIF(Q270,"&lt;&gt;"&amp;""),COUNTIF(R270:V270,"&lt;&gt;"&amp;"")&gt;0))</formula>
    </cfRule>
  </conditionalFormatting>
  <conditionalFormatting sqref="T272">
    <cfRule type="expression" dxfId="310" priority="237">
      <formula>AND(ISBLANK(T272),SUM(COUNTIF(A272:O272,"&lt;&gt;"&amp;""),COUNTIF(Q272,"&lt;&gt;"&amp;""),COUNTIF(R272:V272,"&lt;&gt;"&amp;"")&gt;0))</formula>
    </cfRule>
  </conditionalFormatting>
  <conditionalFormatting sqref="T273">
    <cfRule type="expression" dxfId="309" priority="236">
      <formula>AND(ISBLANK(T273),SUM(COUNTIF(A273:O273,"&lt;&gt;"&amp;""),COUNTIF(Q273,"&lt;&gt;"&amp;""),COUNTIF(R273:V273,"&lt;&gt;"&amp;"")&gt;0))</formula>
    </cfRule>
  </conditionalFormatting>
  <conditionalFormatting sqref="T274">
    <cfRule type="expression" dxfId="308" priority="235">
      <formula>AND(ISBLANK(T274),SUM(COUNTIF(A274:O274,"&lt;&gt;"&amp;""),COUNTIF(Q274,"&lt;&gt;"&amp;""),COUNTIF(R274:V274,"&lt;&gt;"&amp;"")&gt;0))</formula>
    </cfRule>
  </conditionalFormatting>
  <conditionalFormatting sqref="T275">
    <cfRule type="expression" dxfId="307" priority="234">
      <formula>AND(ISBLANK(T275),SUM(COUNTIF(A275:O275,"&lt;&gt;"&amp;""),COUNTIF(Q275,"&lt;&gt;"&amp;""),COUNTIF(R275:V275,"&lt;&gt;"&amp;"")&gt;0))</formula>
    </cfRule>
  </conditionalFormatting>
  <conditionalFormatting sqref="T276">
    <cfRule type="expression" dxfId="306" priority="233">
      <formula>AND(ISBLANK(T276),SUM(COUNTIF(A276:O276,"&lt;&gt;"&amp;""),COUNTIF(Q276,"&lt;&gt;"&amp;""),COUNTIF(R276:V276,"&lt;&gt;"&amp;"")&gt;0))</formula>
    </cfRule>
  </conditionalFormatting>
  <conditionalFormatting sqref="T277">
    <cfRule type="expression" dxfId="305" priority="232">
      <formula>AND(ISBLANK(T277),SUM(COUNTIF(A277:O277,"&lt;&gt;"&amp;""),COUNTIF(Q277,"&lt;&gt;"&amp;""),COUNTIF(R277:V277,"&lt;&gt;"&amp;"")&gt;0))</formula>
    </cfRule>
  </conditionalFormatting>
  <conditionalFormatting sqref="T278">
    <cfRule type="expression" dxfId="304" priority="231">
      <formula>AND(ISBLANK(T278),SUM(COUNTIF(A278:O278,"&lt;&gt;"&amp;""),COUNTIF(Q278,"&lt;&gt;"&amp;""),COUNTIF(R278:V278,"&lt;&gt;"&amp;"")&gt;0))</formula>
    </cfRule>
  </conditionalFormatting>
  <conditionalFormatting sqref="T279">
    <cfRule type="expression" dxfId="303" priority="230">
      <formula>AND(ISBLANK(T279),SUM(COUNTIF(A279:O279,"&lt;&gt;"&amp;""),COUNTIF(Q279,"&lt;&gt;"&amp;""),COUNTIF(R279:V279,"&lt;&gt;"&amp;"")&gt;0))</formula>
    </cfRule>
  </conditionalFormatting>
  <conditionalFormatting sqref="T280">
    <cfRule type="expression" dxfId="302" priority="229">
      <formula>AND(ISBLANK(T280),SUM(COUNTIF(A280:O280,"&lt;&gt;"&amp;""),COUNTIF(Q280,"&lt;&gt;"&amp;""),COUNTIF(R280:V280,"&lt;&gt;"&amp;"")&gt;0))</formula>
    </cfRule>
  </conditionalFormatting>
  <conditionalFormatting sqref="T283">
    <cfRule type="expression" dxfId="301" priority="228">
      <formula>AND(ISBLANK(T283),SUM(COUNTIF(A283:O283,"&lt;&gt;"&amp;""),COUNTIF(Q283,"&lt;&gt;"&amp;""),COUNTIF(R283:V283,"&lt;&gt;"&amp;"")&gt;0))</formula>
    </cfRule>
  </conditionalFormatting>
  <conditionalFormatting sqref="T286">
    <cfRule type="expression" dxfId="300" priority="227">
      <formula>AND(ISBLANK(T286),SUM(COUNTIF(A286:O286,"&lt;&gt;"&amp;""),COUNTIF(Q286,"&lt;&gt;"&amp;""),COUNTIF(R286:V286,"&lt;&gt;"&amp;"")&gt;0))</formula>
    </cfRule>
  </conditionalFormatting>
  <conditionalFormatting sqref="T287">
    <cfRule type="expression" dxfId="299" priority="226">
      <formula>AND(ISBLANK(T287),SUM(COUNTIF(A287:O287,"&lt;&gt;"&amp;""),COUNTIF(Q287,"&lt;&gt;"&amp;""),COUNTIF(R287:V287,"&lt;&gt;"&amp;"")&gt;0))</formula>
    </cfRule>
  </conditionalFormatting>
  <conditionalFormatting sqref="T288">
    <cfRule type="expression" dxfId="298" priority="225">
      <formula>AND(ISBLANK(T288),SUM(COUNTIF(A288:O288,"&lt;&gt;"&amp;""),COUNTIF(Q288,"&lt;&gt;"&amp;""),COUNTIF(R288:V288,"&lt;&gt;"&amp;"")&gt;0))</formula>
    </cfRule>
  </conditionalFormatting>
  <conditionalFormatting sqref="T290">
    <cfRule type="expression" dxfId="297" priority="224">
      <formula>AND(ISBLANK(T290),SUM(COUNTIF(A290:O290,"&lt;&gt;"&amp;""),COUNTIF(Q290,"&lt;&gt;"&amp;""),COUNTIF(R290:V290,"&lt;&gt;"&amp;"")&gt;0))</formula>
    </cfRule>
  </conditionalFormatting>
  <conditionalFormatting sqref="T291">
    <cfRule type="expression" dxfId="296" priority="223">
      <formula>AND(ISBLANK(T291),SUM(COUNTIF(A291:O291,"&lt;&gt;"&amp;""),COUNTIF(Q291,"&lt;&gt;"&amp;""),COUNTIF(R291:V291,"&lt;&gt;"&amp;"")&gt;0))</formula>
    </cfRule>
  </conditionalFormatting>
  <conditionalFormatting sqref="T292">
    <cfRule type="expression" dxfId="295" priority="222">
      <formula>AND(ISBLANK(T292),SUM(COUNTIF(A292:O292,"&lt;&gt;"&amp;""),COUNTIF(Q292,"&lt;&gt;"&amp;""),COUNTIF(R292:V292,"&lt;&gt;"&amp;"")&gt;0))</formula>
    </cfRule>
  </conditionalFormatting>
  <conditionalFormatting sqref="T293">
    <cfRule type="expression" dxfId="294" priority="221">
      <formula>AND(ISBLANK(T293),SUM(COUNTIF(A293:O293,"&lt;&gt;"&amp;""),COUNTIF(Q293,"&lt;&gt;"&amp;""),COUNTIF(R293:V293,"&lt;&gt;"&amp;"")&gt;0))</formula>
    </cfRule>
  </conditionalFormatting>
  <conditionalFormatting sqref="T294">
    <cfRule type="expression" dxfId="293" priority="220">
      <formula>AND(ISBLANK(T294),SUM(COUNTIF(A294:O294,"&lt;&gt;"&amp;""),COUNTIF(Q294,"&lt;&gt;"&amp;""),COUNTIF(R294:V294,"&lt;&gt;"&amp;"")&gt;0))</formula>
    </cfRule>
  </conditionalFormatting>
  <conditionalFormatting sqref="T296">
    <cfRule type="expression" dxfId="292" priority="219">
      <formula>AND(ISBLANK(T296),SUM(COUNTIF(A296:O296,"&lt;&gt;"&amp;""),COUNTIF(Q296,"&lt;&gt;"&amp;""),COUNTIF(R296:V296,"&lt;&gt;"&amp;"")&gt;0))</formula>
    </cfRule>
  </conditionalFormatting>
  <conditionalFormatting sqref="T297">
    <cfRule type="expression" dxfId="291" priority="218">
      <formula>AND(ISBLANK(T297),SUM(COUNTIF(A297:O297,"&lt;&gt;"&amp;""),COUNTIF(Q297,"&lt;&gt;"&amp;""),COUNTIF(R297:V297,"&lt;&gt;"&amp;"")&gt;0))</formula>
    </cfRule>
  </conditionalFormatting>
  <conditionalFormatting sqref="T298">
    <cfRule type="expression" dxfId="290" priority="217">
      <formula>AND(ISBLANK(T298),SUM(COUNTIF(A298:O298,"&lt;&gt;"&amp;""),COUNTIF(Q298,"&lt;&gt;"&amp;""),COUNTIF(R298:V298,"&lt;&gt;"&amp;"")&gt;0))</formula>
    </cfRule>
  </conditionalFormatting>
  <conditionalFormatting sqref="T299">
    <cfRule type="expression" dxfId="289" priority="216">
      <formula>AND(ISBLANK(T299),SUM(COUNTIF(A299:O299,"&lt;&gt;"&amp;""),COUNTIF(Q299,"&lt;&gt;"&amp;""),COUNTIF(R299:V299,"&lt;&gt;"&amp;"")&gt;0))</formula>
    </cfRule>
  </conditionalFormatting>
  <conditionalFormatting sqref="T300">
    <cfRule type="expression" dxfId="288" priority="215">
      <formula>AND(ISBLANK(T300),SUM(COUNTIF(A300:O300,"&lt;&gt;"&amp;""),COUNTIF(Q300,"&lt;&gt;"&amp;""),COUNTIF(R300:V300,"&lt;&gt;"&amp;"")&gt;0))</formula>
    </cfRule>
  </conditionalFormatting>
  <conditionalFormatting sqref="T301">
    <cfRule type="expression" dxfId="287" priority="214">
      <formula>AND(ISBLANK(T301),SUM(COUNTIF(A301:O301,"&lt;&gt;"&amp;""),COUNTIF(Q301,"&lt;&gt;"&amp;""),COUNTIF(R301:V301,"&lt;&gt;"&amp;"")&gt;0))</formula>
    </cfRule>
  </conditionalFormatting>
  <conditionalFormatting sqref="T302">
    <cfRule type="expression" dxfId="286" priority="213">
      <formula>AND(ISBLANK(T302),SUM(COUNTIF(A302:O302,"&lt;&gt;"&amp;""),COUNTIF(Q302,"&lt;&gt;"&amp;""),COUNTIF(R302:V302,"&lt;&gt;"&amp;"")&gt;0))</formula>
    </cfRule>
  </conditionalFormatting>
  <conditionalFormatting sqref="T305">
    <cfRule type="expression" dxfId="285" priority="212">
      <formula>AND(ISBLANK(T305),SUM(COUNTIF(A305:O305,"&lt;&gt;"&amp;""),COUNTIF(Q305,"&lt;&gt;"&amp;""),COUNTIF(R305:V305,"&lt;&gt;"&amp;"")&gt;0))</formula>
    </cfRule>
  </conditionalFormatting>
  <conditionalFormatting sqref="T306">
    <cfRule type="expression" dxfId="284" priority="211">
      <formula>AND(ISBLANK(T306),SUM(COUNTIF(A306:O306,"&lt;&gt;"&amp;""),COUNTIF(Q306,"&lt;&gt;"&amp;""),COUNTIF(R306:V306,"&lt;&gt;"&amp;"")&gt;0))</formula>
    </cfRule>
  </conditionalFormatting>
  <conditionalFormatting sqref="T307">
    <cfRule type="expression" dxfId="283" priority="210">
      <formula>AND(ISBLANK(T307),SUM(COUNTIF(A307:O307,"&lt;&gt;"&amp;""),COUNTIF(Q307,"&lt;&gt;"&amp;""),COUNTIF(R307:V307,"&lt;&gt;"&amp;"")&gt;0))</formula>
    </cfRule>
  </conditionalFormatting>
  <conditionalFormatting sqref="T308">
    <cfRule type="expression" dxfId="282" priority="209">
      <formula>AND(ISBLANK(T308),SUM(COUNTIF(A308:O308,"&lt;&gt;"&amp;""),COUNTIF(Q308,"&lt;&gt;"&amp;""),COUNTIF(R308:V308,"&lt;&gt;"&amp;"")&gt;0))</formula>
    </cfRule>
  </conditionalFormatting>
  <conditionalFormatting sqref="T309">
    <cfRule type="expression" dxfId="281" priority="208">
      <formula>AND(ISBLANK(T309),SUM(COUNTIF(A309:O309,"&lt;&gt;"&amp;""),COUNTIF(Q309,"&lt;&gt;"&amp;""),COUNTIF(R309:V309,"&lt;&gt;"&amp;"")&gt;0))</formula>
    </cfRule>
  </conditionalFormatting>
  <conditionalFormatting sqref="T310">
    <cfRule type="expression" dxfId="280" priority="207">
      <formula>AND(ISBLANK(T310),SUM(COUNTIF(A310:O310,"&lt;&gt;"&amp;""),COUNTIF(Q310,"&lt;&gt;"&amp;""),COUNTIF(R310:V310,"&lt;&gt;"&amp;"")&gt;0))</formula>
    </cfRule>
  </conditionalFormatting>
  <conditionalFormatting sqref="T311">
    <cfRule type="expression" dxfId="279" priority="206">
      <formula>AND(ISBLANK(T311),SUM(COUNTIF(A311:O311,"&lt;&gt;"&amp;""),COUNTIF(Q311,"&lt;&gt;"&amp;""),COUNTIF(R311:V311,"&lt;&gt;"&amp;"")&gt;0))</formula>
    </cfRule>
  </conditionalFormatting>
  <conditionalFormatting sqref="T312">
    <cfRule type="expression" dxfId="278" priority="205">
      <formula>AND(ISBLANK(T312),SUM(COUNTIF(A312:O312,"&lt;&gt;"&amp;""),COUNTIF(Q312,"&lt;&gt;"&amp;""),COUNTIF(R312:V312,"&lt;&gt;"&amp;"")&gt;0))</formula>
    </cfRule>
  </conditionalFormatting>
  <conditionalFormatting sqref="T313">
    <cfRule type="expression" dxfId="277" priority="204">
      <formula>AND(ISBLANK(T313),SUM(COUNTIF(A313:O313,"&lt;&gt;"&amp;""),COUNTIF(Q313,"&lt;&gt;"&amp;""),COUNTIF(R313:V313,"&lt;&gt;"&amp;"")&gt;0))</formula>
    </cfRule>
  </conditionalFormatting>
  <conditionalFormatting sqref="T319">
    <cfRule type="expression" dxfId="276" priority="203">
      <formula>AND(ISBLANK(T319),SUM(COUNTIF(A319:O319,"&lt;&gt;"&amp;""),COUNTIF(Q319,"&lt;&gt;"&amp;""),COUNTIF(R319:V319,"&lt;&gt;"&amp;"")&gt;0))</formula>
    </cfRule>
  </conditionalFormatting>
  <conditionalFormatting sqref="T320">
    <cfRule type="expression" dxfId="275" priority="202">
      <formula>AND(ISBLANK(T320),SUM(COUNTIF(A320:O320,"&lt;&gt;"&amp;""),COUNTIF(Q320,"&lt;&gt;"&amp;""),COUNTIF(R320:V320,"&lt;&gt;"&amp;"")&gt;0))</formula>
    </cfRule>
  </conditionalFormatting>
  <conditionalFormatting sqref="T323">
    <cfRule type="expression" dxfId="274" priority="201">
      <formula>AND(ISBLANK(T323),SUM(COUNTIF(A323:O323,"&lt;&gt;"&amp;""),COUNTIF(Q323,"&lt;&gt;"&amp;""),COUNTIF(R323:V323,"&lt;&gt;"&amp;"")&gt;0))</formula>
    </cfRule>
  </conditionalFormatting>
  <conditionalFormatting sqref="T325">
    <cfRule type="expression" dxfId="273" priority="200">
      <formula>AND(ISBLANK(T325),SUM(COUNTIF(A325:O325,"&lt;&gt;"&amp;""),COUNTIF(Q325,"&lt;&gt;"&amp;""),COUNTIF(R325:V325,"&lt;&gt;"&amp;"")&gt;0))</formula>
    </cfRule>
  </conditionalFormatting>
  <conditionalFormatting sqref="T326">
    <cfRule type="expression" dxfId="272" priority="199">
      <formula>AND(ISBLANK(T326),SUM(COUNTIF(A326:O326,"&lt;&gt;"&amp;""),COUNTIF(Q326,"&lt;&gt;"&amp;""),COUNTIF(R326:V326,"&lt;&gt;"&amp;"")&gt;0))</formula>
    </cfRule>
  </conditionalFormatting>
  <conditionalFormatting sqref="T327">
    <cfRule type="expression" dxfId="271" priority="198">
      <formula>AND(ISBLANK(T327),SUM(COUNTIF(A327:O327,"&lt;&gt;"&amp;""),COUNTIF(Q327,"&lt;&gt;"&amp;""),COUNTIF(R327:V327,"&lt;&gt;"&amp;"")&gt;0))</formula>
    </cfRule>
  </conditionalFormatting>
  <conditionalFormatting sqref="T328">
    <cfRule type="expression" dxfId="270" priority="197">
      <formula>AND(ISBLANK(T328),SUM(COUNTIF(A328:O328,"&lt;&gt;"&amp;""),COUNTIF(Q328,"&lt;&gt;"&amp;""),COUNTIF(R328:V328,"&lt;&gt;"&amp;"")&gt;0))</formula>
    </cfRule>
  </conditionalFormatting>
  <conditionalFormatting sqref="T329">
    <cfRule type="expression" dxfId="269" priority="196">
      <formula>AND(ISBLANK(T329),SUM(COUNTIF(A329:O329,"&lt;&gt;"&amp;""),COUNTIF(Q329,"&lt;&gt;"&amp;""),COUNTIF(R329:V329,"&lt;&gt;"&amp;"")&gt;0))</formula>
    </cfRule>
  </conditionalFormatting>
  <conditionalFormatting sqref="T330">
    <cfRule type="expression" dxfId="268" priority="195">
      <formula>AND(ISBLANK(T330),SUM(COUNTIF(A330:O330,"&lt;&gt;"&amp;""),COUNTIF(Q330,"&lt;&gt;"&amp;""),COUNTIF(R330:V330,"&lt;&gt;"&amp;"")&gt;0))</formula>
    </cfRule>
  </conditionalFormatting>
  <conditionalFormatting sqref="T331">
    <cfRule type="expression" dxfId="267" priority="194">
      <formula>AND(ISBLANK(T331),SUM(COUNTIF(A331:O331,"&lt;&gt;"&amp;""),COUNTIF(Q331,"&lt;&gt;"&amp;""),COUNTIF(R331:V331,"&lt;&gt;"&amp;"")&gt;0))</formula>
    </cfRule>
  </conditionalFormatting>
  <conditionalFormatting sqref="T332">
    <cfRule type="expression" dxfId="266" priority="193">
      <formula>AND(ISBLANK(T332),SUM(COUNTIF(A332:O332,"&lt;&gt;"&amp;""),COUNTIF(Q332,"&lt;&gt;"&amp;""),COUNTIF(R332:V332,"&lt;&gt;"&amp;"")&gt;0))</formula>
    </cfRule>
  </conditionalFormatting>
  <conditionalFormatting sqref="T333">
    <cfRule type="expression" dxfId="265" priority="192">
      <formula>AND(ISBLANK(T333),SUM(COUNTIF(A333:O333,"&lt;&gt;"&amp;""),COUNTIF(Q333,"&lt;&gt;"&amp;""),COUNTIF(R333:V333,"&lt;&gt;"&amp;"")&gt;0))</formula>
    </cfRule>
  </conditionalFormatting>
  <conditionalFormatting sqref="T334">
    <cfRule type="expression" dxfId="264" priority="191">
      <formula>AND(ISBLANK(T334),SUM(COUNTIF(A334:O334,"&lt;&gt;"&amp;""),COUNTIF(Q334,"&lt;&gt;"&amp;""),COUNTIF(R334:V334,"&lt;&gt;"&amp;"")&gt;0))</formula>
    </cfRule>
  </conditionalFormatting>
  <conditionalFormatting sqref="T335">
    <cfRule type="expression" dxfId="263" priority="190">
      <formula>AND(ISBLANK(T335),SUM(COUNTIF(A335:O335,"&lt;&gt;"&amp;""),COUNTIF(Q335,"&lt;&gt;"&amp;""),COUNTIF(R335:V335,"&lt;&gt;"&amp;"")&gt;0))</formula>
    </cfRule>
  </conditionalFormatting>
  <conditionalFormatting sqref="T336">
    <cfRule type="expression" dxfId="262" priority="189">
      <formula>AND(ISBLANK(T336),SUM(COUNTIF(A336:O336,"&lt;&gt;"&amp;""),COUNTIF(Q336,"&lt;&gt;"&amp;""),COUNTIF(R336:V336,"&lt;&gt;"&amp;"")&gt;0))</formula>
    </cfRule>
  </conditionalFormatting>
  <conditionalFormatting sqref="T337">
    <cfRule type="expression" dxfId="261" priority="188">
      <formula>AND(ISBLANK(T337),SUM(COUNTIF(A337:O337,"&lt;&gt;"&amp;""),COUNTIF(Q337,"&lt;&gt;"&amp;""),COUNTIF(R337:V337,"&lt;&gt;"&amp;"")&gt;0))</formula>
    </cfRule>
  </conditionalFormatting>
  <conditionalFormatting sqref="T338">
    <cfRule type="expression" dxfId="260" priority="187">
      <formula>AND(ISBLANK(T338),SUM(COUNTIF(A338:O338,"&lt;&gt;"&amp;""),COUNTIF(Q338,"&lt;&gt;"&amp;""),COUNTIF(R338:V338,"&lt;&gt;"&amp;"")&gt;0))</formula>
    </cfRule>
  </conditionalFormatting>
  <conditionalFormatting sqref="T339">
    <cfRule type="expression" dxfId="259" priority="186">
      <formula>AND(ISBLANK(T339),SUM(COUNTIF(A339:O339,"&lt;&gt;"&amp;""),COUNTIF(Q339,"&lt;&gt;"&amp;""),COUNTIF(R339:V339,"&lt;&gt;"&amp;"")&gt;0))</formula>
    </cfRule>
  </conditionalFormatting>
  <conditionalFormatting sqref="T340">
    <cfRule type="expression" dxfId="258" priority="185">
      <formula>AND(ISBLANK(T340),SUM(COUNTIF(A340:O340,"&lt;&gt;"&amp;""),COUNTIF(Q340,"&lt;&gt;"&amp;""),COUNTIF(R340:V340,"&lt;&gt;"&amp;"")&gt;0))</formula>
    </cfRule>
  </conditionalFormatting>
  <conditionalFormatting sqref="T341">
    <cfRule type="expression" dxfId="257" priority="184">
      <formula>AND(ISBLANK(T341),SUM(COUNTIF(A341:O341,"&lt;&gt;"&amp;""),COUNTIF(Q341,"&lt;&gt;"&amp;""),COUNTIF(R341:V341,"&lt;&gt;"&amp;"")&gt;0))</formula>
    </cfRule>
  </conditionalFormatting>
  <conditionalFormatting sqref="T342">
    <cfRule type="expression" dxfId="256" priority="183">
      <formula>AND(ISBLANK(T342),SUM(COUNTIF(A342:O342,"&lt;&gt;"&amp;""),COUNTIF(Q342,"&lt;&gt;"&amp;""),COUNTIF(R342:V342,"&lt;&gt;"&amp;"")&gt;0))</formula>
    </cfRule>
  </conditionalFormatting>
  <conditionalFormatting sqref="T343">
    <cfRule type="expression" dxfId="255" priority="182">
      <formula>AND(ISBLANK(T343),SUM(COUNTIF(A343:O343,"&lt;&gt;"&amp;""),COUNTIF(Q343,"&lt;&gt;"&amp;""),COUNTIF(R343:V343,"&lt;&gt;"&amp;"")&gt;0))</formula>
    </cfRule>
  </conditionalFormatting>
  <conditionalFormatting sqref="T344">
    <cfRule type="expression" dxfId="254" priority="181">
      <formula>AND(ISBLANK(T344),SUM(COUNTIF(A344:O344,"&lt;&gt;"&amp;""),COUNTIF(Q344,"&lt;&gt;"&amp;""),COUNTIF(R344:V344,"&lt;&gt;"&amp;"")&gt;0))</formula>
    </cfRule>
  </conditionalFormatting>
  <conditionalFormatting sqref="T345">
    <cfRule type="expression" dxfId="253" priority="180">
      <formula>AND(ISBLANK(T345),SUM(COUNTIF(A345:O345,"&lt;&gt;"&amp;""),COUNTIF(Q345,"&lt;&gt;"&amp;""),COUNTIF(R345:V345,"&lt;&gt;"&amp;"")&gt;0))</formula>
    </cfRule>
  </conditionalFormatting>
  <conditionalFormatting sqref="T346">
    <cfRule type="expression" dxfId="252" priority="179">
      <formula>AND(ISBLANK(T346),SUM(COUNTIF(A346:O346,"&lt;&gt;"&amp;""),COUNTIF(Q346,"&lt;&gt;"&amp;""),COUNTIF(R346:V346,"&lt;&gt;"&amp;"")&gt;0))</formula>
    </cfRule>
  </conditionalFormatting>
  <conditionalFormatting sqref="T347">
    <cfRule type="expression" dxfId="251" priority="178">
      <formula>AND(ISBLANK(T347),SUM(COUNTIF(A347:O347,"&lt;&gt;"&amp;""),COUNTIF(Q347,"&lt;&gt;"&amp;""),COUNTIF(R347:V347,"&lt;&gt;"&amp;"")&gt;0))</formula>
    </cfRule>
  </conditionalFormatting>
  <conditionalFormatting sqref="T348">
    <cfRule type="expression" dxfId="250" priority="177">
      <formula>AND(ISBLANK(T348),SUM(COUNTIF(A348:O348,"&lt;&gt;"&amp;""),COUNTIF(Q348,"&lt;&gt;"&amp;""),COUNTIF(R348:V348,"&lt;&gt;"&amp;"")&gt;0))</formula>
    </cfRule>
  </conditionalFormatting>
  <conditionalFormatting sqref="T349">
    <cfRule type="expression" dxfId="249" priority="176">
      <formula>AND(ISBLANK(T349),SUM(COUNTIF(A349:O349,"&lt;&gt;"&amp;""),COUNTIF(Q349,"&lt;&gt;"&amp;""),COUNTIF(R349:V349,"&lt;&gt;"&amp;"")&gt;0))</formula>
    </cfRule>
  </conditionalFormatting>
  <conditionalFormatting sqref="T350">
    <cfRule type="expression" dxfId="248" priority="175">
      <formula>AND(ISBLANK(T350),SUM(COUNTIF(A350:O350,"&lt;&gt;"&amp;""),COUNTIF(Q350,"&lt;&gt;"&amp;""),COUNTIF(R350:V350,"&lt;&gt;"&amp;"")&gt;0))</formula>
    </cfRule>
  </conditionalFormatting>
  <conditionalFormatting sqref="T352">
    <cfRule type="expression" dxfId="247" priority="174">
      <formula>AND(ISBLANK(T352),SUM(COUNTIF(A352:O352,"&lt;&gt;"&amp;""),COUNTIF(Q352,"&lt;&gt;"&amp;""),COUNTIF(R352:V352,"&lt;&gt;"&amp;"")&gt;0))</formula>
    </cfRule>
  </conditionalFormatting>
  <conditionalFormatting sqref="T353">
    <cfRule type="expression" dxfId="246" priority="173">
      <formula>AND(ISBLANK(T353),SUM(COUNTIF(A353:O353,"&lt;&gt;"&amp;""),COUNTIF(Q353,"&lt;&gt;"&amp;""),COUNTIF(R353:V353,"&lt;&gt;"&amp;"")&gt;0))</formula>
    </cfRule>
  </conditionalFormatting>
  <conditionalFormatting sqref="T354">
    <cfRule type="expression" dxfId="245" priority="172">
      <formula>AND(ISBLANK(T354),SUM(COUNTIF(A354:O354,"&lt;&gt;"&amp;""),COUNTIF(Q354,"&lt;&gt;"&amp;""),COUNTIF(R354:V354,"&lt;&gt;"&amp;"")&gt;0))</formula>
    </cfRule>
  </conditionalFormatting>
  <conditionalFormatting sqref="T355">
    <cfRule type="expression" dxfId="244" priority="171">
      <formula>AND(ISBLANK(T355),SUM(COUNTIF(A355:O355,"&lt;&gt;"&amp;""),COUNTIF(Q355,"&lt;&gt;"&amp;""),COUNTIF(R355:V355,"&lt;&gt;"&amp;"")&gt;0))</formula>
    </cfRule>
  </conditionalFormatting>
  <conditionalFormatting sqref="T356">
    <cfRule type="expression" dxfId="243" priority="170">
      <formula>AND(ISBLANK(T356),SUM(COUNTIF(A356:O356,"&lt;&gt;"&amp;""),COUNTIF(Q356,"&lt;&gt;"&amp;""),COUNTIF(R356:V356,"&lt;&gt;"&amp;"")&gt;0))</formula>
    </cfRule>
  </conditionalFormatting>
  <conditionalFormatting sqref="T357">
    <cfRule type="expression" dxfId="242" priority="169">
      <formula>AND(ISBLANK(T357),SUM(COUNTIF(A357:O357,"&lt;&gt;"&amp;""),COUNTIF(Q357,"&lt;&gt;"&amp;""),COUNTIF(R357:V357,"&lt;&gt;"&amp;"")&gt;0))</formula>
    </cfRule>
  </conditionalFormatting>
  <conditionalFormatting sqref="T358">
    <cfRule type="expression" dxfId="241" priority="168">
      <formula>AND(ISBLANK(T358),SUM(COUNTIF(A358:O358,"&lt;&gt;"&amp;""),COUNTIF(Q358,"&lt;&gt;"&amp;""),COUNTIF(R358:V358,"&lt;&gt;"&amp;"")&gt;0))</formula>
    </cfRule>
  </conditionalFormatting>
  <conditionalFormatting sqref="T359">
    <cfRule type="expression" dxfId="240" priority="167">
      <formula>AND(ISBLANK(T359),SUM(COUNTIF(A359:O359,"&lt;&gt;"&amp;""),COUNTIF(Q359,"&lt;&gt;"&amp;""),COUNTIF(R359:V359,"&lt;&gt;"&amp;"")&gt;0))</formula>
    </cfRule>
  </conditionalFormatting>
  <conditionalFormatting sqref="T360">
    <cfRule type="expression" dxfId="239" priority="166">
      <formula>AND(ISBLANK(T360),SUM(COUNTIF(A360:O360,"&lt;&gt;"&amp;""),COUNTIF(Q360,"&lt;&gt;"&amp;""),COUNTIF(R360:V360,"&lt;&gt;"&amp;"")&gt;0))</formula>
    </cfRule>
  </conditionalFormatting>
  <conditionalFormatting sqref="T361">
    <cfRule type="expression" dxfId="238" priority="165">
      <formula>AND(ISBLANK(T361),SUM(COUNTIF(A361:O361,"&lt;&gt;"&amp;""),COUNTIF(Q361,"&lt;&gt;"&amp;""),COUNTIF(R361:V361,"&lt;&gt;"&amp;"")&gt;0))</formula>
    </cfRule>
  </conditionalFormatting>
  <conditionalFormatting sqref="T363">
    <cfRule type="expression" dxfId="237" priority="164">
      <formula>AND(ISBLANK(T363),SUM(COUNTIF(A363:O363,"&lt;&gt;"&amp;""),COUNTIF(Q363,"&lt;&gt;"&amp;""),COUNTIF(R363:V363,"&lt;&gt;"&amp;"")&gt;0))</formula>
    </cfRule>
  </conditionalFormatting>
  <conditionalFormatting sqref="T364">
    <cfRule type="expression" dxfId="236" priority="163">
      <formula>AND(ISBLANK(T364),SUM(COUNTIF(A364:O364,"&lt;&gt;"&amp;""),COUNTIF(Q364,"&lt;&gt;"&amp;""),COUNTIF(R364:V364,"&lt;&gt;"&amp;"")&gt;0))</formula>
    </cfRule>
  </conditionalFormatting>
  <conditionalFormatting sqref="T365">
    <cfRule type="expression" dxfId="235" priority="162">
      <formula>AND(ISBLANK(T365),SUM(COUNTIF(A365:O365,"&lt;&gt;"&amp;""),COUNTIF(Q365,"&lt;&gt;"&amp;""),COUNTIF(R365:V365,"&lt;&gt;"&amp;"")&gt;0))</formula>
    </cfRule>
  </conditionalFormatting>
  <conditionalFormatting sqref="T367">
    <cfRule type="expression" dxfId="234" priority="161">
      <formula>AND(ISBLANK(T367),SUM(COUNTIF(A367:O367,"&lt;&gt;"&amp;""),COUNTIF(Q367,"&lt;&gt;"&amp;""),COUNTIF(R367:V367,"&lt;&gt;"&amp;"")&gt;0))</formula>
    </cfRule>
  </conditionalFormatting>
  <conditionalFormatting sqref="T368">
    <cfRule type="expression" dxfId="233" priority="160">
      <formula>AND(ISBLANK(T368),SUM(COUNTIF(A368:O368,"&lt;&gt;"&amp;""),COUNTIF(Q368,"&lt;&gt;"&amp;""),COUNTIF(R368:V368,"&lt;&gt;"&amp;"")&gt;0))</formula>
    </cfRule>
  </conditionalFormatting>
  <conditionalFormatting sqref="T369">
    <cfRule type="expression" dxfId="232" priority="159">
      <formula>AND(ISBLANK(T369),SUM(COUNTIF(A369:O369,"&lt;&gt;"&amp;""),COUNTIF(Q369,"&lt;&gt;"&amp;""),COUNTIF(R369:V369,"&lt;&gt;"&amp;"")&gt;0))</formula>
    </cfRule>
  </conditionalFormatting>
  <conditionalFormatting sqref="T370">
    <cfRule type="expression" dxfId="231" priority="158">
      <formula>AND(ISBLANK(T370),SUM(COUNTIF(A370:O370,"&lt;&gt;"&amp;""),COUNTIF(Q370,"&lt;&gt;"&amp;""),COUNTIF(R370:V370,"&lt;&gt;"&amp;"")&gt;0))</formula>
    </cfRule>
  </conditionalFormatting>
  <conditionalFormatting sqref="T371">
    <cfRule type="expression" dxfId="230" priority="157">
      <formula>AND(ISBLANK(T371),SUM(COUNTIF(A371:O371,"&lt;&gt;"&amp;""),COUNTIF(Q371,"&lt;&gt;"&amp;""),COUNTIF(R371:V371,"&lt;&gt;"&amp;"")&gt;0))</formula>
    </cfRule>
  </conditionalFormatting>
  <conditionalFormatting sqref="T372">
    <cfRule type="expression" dxfId="229" priority="156">
      <formula>AND(ISBLANK(T372),SUM(COUNTIF(A372:O372,"&lt;&gt;"&amp;""),COUNTIF(Q372,"&lt;&gt;"&amp;""),COUNTIF(R372:V372,"&lt;&gt;"&amp;"")&gt;0))</formula>
    </cfRule>
  </conditionalFormatting>
  <conditionalFormatting sqref="T374">
    <cfRule type="expression" dxfId="228" priority="155">
      <formula>AND(ISBLANK(T374),SUM(COUNTIF(A374:O374,"&lt;&gt;"&amp;""),COUNTIF(Q374,"&lt;&gt;"&amp;""),COUNTIF(R374:V374,"&lt;&gt;"&amp;"")&gt;0))</formula>
    </cfRule>
  </conditionalFormatting>
  <conditionalFormatting sqref="T375">
    <cfRule type="expression" dxfId="227" priority="154">
      <formula>AND(ISBLANK(T375),SUM(COUNTIF(A375:O375,"&lt;&gt;"&amp;""),COUNTIF(Q375,"&lt;&gt;"&amp;""),COUNTIF(R375:V375,"&lt;&gt;"&amp;"")&gt;0))</formula>
    </cfRule>
  </conditionalFormatting>
  <conditionalFormatting sqref="T376">
    <cfRule type="expression" dxfId="226" priority="153">
      <formula>AND(ISBLANK(T376),SUM(COUNTIF(A376:O376,"&lt;&gt;"&amp;""),COUNTIF(Q376,"&lt;&gt;"&amp;""),COUNTIF(R376:V376,"&lt;&gt;"&amp;"")&gt;0))</formula>
    </cfRule>
  </conditionalFormatting>
  <conditionalFormatting sqref="T377">
    <cfRule type="expression" dxfId="225" priority="152">
      <formula>AND(ISBLANK(T377),SUM(COUNTIF(A377:O377,"&lt;&gt;"&amp;""),COUNTIF(Q377,"&lt;&gt;"&amp;""),COUNTIF(R377:V377,"&lt;&gt;"&amp;"")&gt;0))</formula>
    </cfRule>
  </conditionalFormatting>
  <conditionalFormatting sqref="T378">
    <cfRule type="expression" dxfId="224" priority="151">
      <formula>AND(ISBLANK(T378),SUM(COUNTIF(A378:O378,"&lt;&gt;"&amp;""),COUNTIF(Q378,"&lt;&gt;"&amp;""),COUNTIF(R378:V378,"&lt;&gt;"&amp;"")&gt;0))</formula>
    </cfRule>
  </conditionalFormatting>
  <conditionalFormatting sqref="T379">
    <cfRule type="expression" dxfId="223" priority="150">
      <formula>AND(ISBLANK(T379),SUM(COUNTIF(A379:O379,"&lt;&gt;"&amp;""),COUNTIF(Q379,"&lt;&gt;"&amp;""),COUNTIF(R379:V379,"&lt;&gt;"&amp;"")&gt;0))</formula>
    </cfRule>
  </conditionalFormatting>
  <conditionalFormatting sqref="T380">
    <cfRule type="expression" dxfId="222" priority="149">
      <formula>AND(ISBLANK(T380),SUM(COUNTIF(A380:O380,"&lt;&gt;"&amp;""),COUNTIF(Q380,"&lt;&gt;"&amp;""),COUNTIF(R380:V380,"&lt;&gt;"&amp;"")&gt;0))</formula>
    </cfRule>
  </conditionalFormatting>
  <conditionalFormatting sqref="T381">
    <cfRule type="expression" dxfId="221" priority="148">
      <formula>AND(ISBLANK(T381),SUM(COUNTIF(A381:O381,"&lt;&gt;"&amp;""),COUNTIF(Q381,"&lt;&gt;"&amp;""),COUNTIF(R381:V381,"&lt;&gt;"&amp;"")&gt;0))</formula>
    </cfRule>
  </conditionalFormatting>
  <conditionalFormatting sqref="T385">
    <cfRule type="expression" dxfId="220" priority="147">
      <formula>AND(ISBLANK(T385),SUM(COUNTIF(A385:O385,"&lt;&gt;"&amp;""),COUNTIF(Q385,"&lt;&gt;"&amp;""),COUNTIF(R385:V385,"&lt;&gt;"&amp;"")&gt;0))</formula>
    </cfRule>
  </conditionalFormatting>
  <conditionalFormatting sqref="T388">
    <cfRule type="expression" dxfId="219" priority="146">
      <formula>AND(ISBLANK(T388),SUM(COUNTIF(A388:O388,"&lt;&gt;"&amp;""),COUNTIF(Q388,"&lt;&gt;"&amp;""),COUNTIF(R388:V388,"&lt;&gt;"&amp;"")&gt;0))</formula>
    </cfRule>
  </conditionalFormatting>
  <conditionalFormatting sqref="T390">
    <cfRule type="expression" dxfId="218" priority="145">
      <formula>AND(ISBLANK(T390),SUM(COUNTIF(A390:O390,"&lt;&gt;"&amp;""),COUNTIF(Q390,"&lt;&gt;"&amp;""),COUNTIF(R390:V390,"&lt;&gt;"&amp;"")&gt;0))</formula>
    </cfRule>
  </conditionalFormatting>
  <conditionalFormatting sqref="T397">
    <cfRule type="expression" dxfId="217" priority="144">
      <formula>AND(ISBLANK(T397),SUM(COUNTIF(A397:O397,"&lt;&gt;"&amp;""),COUNTIF(Q397,"&lt;&gt;"&amp;""),COUNTIF(R397:V397,"&lt;&gt;"&amp;"")&gt;0))</formula>
    </cfRule>
  </conditionalFormatting>
  <conditionalFormatting sqref="T399">
    <cfRule type="expression" dxfId="216" priority="143">
      <formula>AND(ISBLANK(T399),SUM(COUNTIF(A399:O399,"&lt;&gt;"&amp;""),COUNTIF(Q399,"&lt;&gt;"&amp;""),COUNTIF(R399:V399,"&lt;&gt;"&amp;"")&gt;0))</formula>
    </cfRule>
  </conditionalFormatting>
  <conditionalFormatting sqref="T400">
    <cfRule type="expression" dxfId="215" priority="142">
      <formula>AND(ISBLANK(T400),SUM(COUNTIF(A400:O400,"&lt;&gt;"&amp;""),COUNTIF(Q400,"&lt;&gt;"&amp;""),COUNTIF(R400:V400,"&lt;&gt;"&amp;"")&gt;0))</formula>
    </cfRule>
  </conditionalFormatting>
  <conditionalFormatting sqref="T401">
    <cfRule type="expression" dxfId="214" priority="141">
      <formula>AND(ISBLANK(T401),SUM(COUNTIF(A401:O401,"&lt;&gt;"&amp;""),COUNTIF(Q401,"&lt;&gt;"&amp;""),COUNTIF(R401:V401,"&lt;&gt;"&amp;"")&gt;0))</formula>
    </cfRule>
  </conditionalFormatting>
  <conditionalFormatting sqref="T402">
    <cfRule type="expression" dxfId="213" priority="140">
      <formula>AND(ISBLANK(T402),SUM(COUNTIF(A402:O402,"&lt;&gt;"&amp;""),COUNTIF(Q402,"&lt;&gt;"&amp;""),COUNTIF(R402:V402,"&lt;&gt;"&amp;"")&gt;0))</formula>
    </cfRule>
  </conditionalFormatting>
  <conditionalFormatting sqref="T404">
    <cfRule type="expression" dxfId="212" priority="139">
      <formula>AND(ISBLANK(T404),SUM(COUNTIF(A404:O404,"&lt;&gt;"&amp;""),COUNTIF(Q404,"&lt;&gt;"&amp;""),COUNTIF(R404:V404,"&lt;&gt;"&amp;"")&gt;0))</formula>
    </cfRule>
  </conditionalFormatting>
  <conditionalFormatting sqref="T405">
    <cfRule type="expression" dxfId="211" priority="138">
      <formula>AND(ISBLANK(T405),SUM(COUNTIF(A405:O405,"&lt;&gt;"&amp;""),COUNTIF(Q405,"&lt;&gt;"&amp;""),COUNTIF(R405:V405,"&lt;&gt;"&amp;"")&gt;0))</formula>
    </cfRule>
  </conditionalFormatting>
  <conditionalFormatting sqref="T406">
    <cfRule type="expression" dxfId="210" priority="137">
      <formula>AND(ISBLANK(T406),SUM(COUNTIF(A406:O406,"&lt;&gt;"&amp;""),COUNTIF(Q406,"&lt;&gt;"&amp;""),COUNTIF(R406:V406,"&lt;&gt;"&amp;"")&gt;0))</formula>
    </cfRule>
  </conditionalFormatting>
  <conditionalFormatting sqref="T407">
    <cfRule type="expression" dxfId="209" priority="136">
      <formula>AND(ISBLANK(T407),SUM(COUNTIF(A407:O407,"&lt;&gt;"&amp;""),COUNTIF(Q407,"&lt;&gt;"&amp;""),COUNTIF(R407:V407,"&lt;&gt;"&amp;"")&gt;0))</formula>
    </cfRule>
  </conditionalFormatting>
  <conditionalFormatting sqref="T408">
    <cfRule type="expression" dxfId="208" priority="135">
      <formula>AND(ISBLANK(T408),SUM(COUNTIF(A408:O408,"&lt;&gt;"&amp;""),COUNTIF(Q408,"&lt;&gt;"&amp;""),COUNTIF(R408:V408,"&lt;&gt;"&amp;"")&gt;0))</formula>
    </cfRule>
  </conditionalFormatting>
  <conditionalFormatting sqref="T409">
    <cfRule type="expression" dxfId="207" priority="134">
      <formula>AND(ISBLANK(T409),SUM(COUNTIF(A409:O409,"&lt;&gt;"&amp;""),COUNTIF(Q409,"&lt;&gt;"&amp;""),COUNTIF(R409:V409,"&lt;&gt;"&amp;"")&gt;0))</formula>
    </cfRule>
  </conditionalFormatting>
  <conditionalFormatting sqref="T411">
    <cfRule type="expression" dxfId="206" priority="133">
      <formula>AND(ISBLANK(T411),SUM(COUNTIF(A411:O411,"&lt;&gt;"&amp;""),COUNTIF(Q411,"&lt;&gt;"&amp;""),COUNTIF(R411:V411,"&lt;&gt;"&amp;"")&gt;0))</formula>
    </cfRule>
  </conditionalFormatting>
  <conditionalFormatting sqref="T412">
    <cfRule type="expression" dxfId="205" priority="132">
      <formula>AND(ISBLANK(T412),SUM(COUNTIF(A412:O412,"&lt;&gt;"&amp;""),COUNTIF(Q412,"&lt;&gt;"&amp;""),COUNTIF(R412:V412,"&lt;&gt;"&amp;"")&gt;0))</formula>
    </cfRule>
  </conditionalFormatting>
  <conditionalFormatting sqref="T413">
    <cfRule type="expression" dxfId="204" priority="131">
      <formula>AND(ISBLANK(T413),SUM(COUNTIF(A413:O413,"&lt;&gt;"&amp;""),COUNTIF(Q413,"&lt;&gt;"&amp;""),COUNTIF(R413:V413,"&lt;&gt;"&amp;"")&gt;0))</formula>
    </cfRule>
  </conditionalFormatting>
  <conditionalFormatting sqref="T414">
    <cfRule type="expression" dxfId="203" priority="130">
      <formula>AND(ISBLANK(T414),SUM(COUNTIF(A414:O414,"&lt;&gt;"&amp;""),COUNTIF(Q414,"&lt;&gt;"&amp;""),COUNTIF(R414:V414,"&lt;&gt;"&amp;"")&gt;0))</formula>
    </cfRule>
  </conditionalFormatting>
  <conditionalFormatting sqref="T415">
    <cfRule type="expression" dxfId="202" priority="129">
      <formula>AND(ISBLANK(T415),SUM(COUNTIF(A415:O415,"&lt;&gt;"&amp;""),COUNTIF(Q415,"&lt;&gt;"&amp;""),COUNTIF(R415:V415,"&lt;&gt;"&amp;"")&gt;0))</formula>
    </cfRule>
  </conditionalFormatting>
  <conditionalFormatting sqref="T416">
    <cfRule type="expression" dxfId="201" priority="128">
      <formula>AND(ISBLANK(T416),SUM(COUNTIF(A416:O416,"&lt;&gt;"&amp;""),COUNTIF(Q416,"&lt;&gt;"&amp;""),COUNTIF(R416:V416,"&lt;&gt;"&amp;"")&gt;0))</formula>
    </cfRule>
  </conditionalFormatting>
  <conditionalFormatting sqref="T417">
    <cfRule type="expression" dxfId="200" priority="127">
      <formula>AND(ISBLANK(T417),SUM(COUNTIF(A417:O417,"&lt;&gt;"&amp;""),COUNTIF(Q417,"&lt;&gt;"&amp;""),COUNTIF(R417:V417,"&lt;&gt;"&amp;"")&gt;0))</formula>
    </cfRule>
  </conditionalFormatting>
  <conditionalFormatting sqref="T418">
    <cfRule type="expression" dxfId="199" priority="126">
      <formula>AND(ISBLANK(T418),SUM(COUNTIF(A418:O418,"&lt;&gt;"&amp;""),COUNTIF(Q418,"&lt;&gt;"&amp;""),COUNTIF(R418:V418,"&lt;&gt;"&amp;"")&gt;0))</formula>
    </cfRule>
  </conditionalFormatting>
  <conditionalFormatting sqref="T419">
    <cfRule type="expression" dxfId="198" priority="125">
      <formula>AND(ISBLANK(T419),SUM(COUNTIF(A419:O419,"&lt;&gt;"&amp;""),COUNTIF(Q419,"&lt;&gt;"&amp;""),COUNTIF(R419:V419,"&lt;&gt;"&amp;"")&gt;0))</formula>
    </cfRule>
  </conditionalFormatting>
  <conditionalFormatting sqref="T420">
    <cfRule type="expression" dxfId="197" priority="124">
      <formula>AND(ISBLANK(T420),SUM(COUNTIF(A420:O420,"&lt;&gt;"&amp;""),COUNTIF(Q420,"&lt;&gt;"&amp;""),COUNTIF(R420:V420,"&lt;&gt;"&amp;"")&gt;0))</formula>
    </cfRule>
  </conditionalFormatting>
  <conditionalFormatting sqref="T421">
    <cfRule type="expression" dxfId="196" priority="123">
      <formula>AND(ISBLANK(T421),SUM(COUNTIF(A421:O421,"&lt;&gt;"&amp;""),COUNTIF(Q421,"&lt;&gt;"&amp;""),COUNTIF(R421:V421,"&lt;&gt;"&amp;"")&gt;0))</formula>
    </cfRule>
  </conditionalFormatting>
  <conditionalFormatting sqref="T422">
    <cfRule type="expression" dxfId="195" priority="122">
      <formula>AND(ISBLANK(T422),SUM(COUNTIF(A422:O422,"&lt;&gt;"&amp;""),COUNTIF(Q422,"&lt;&gt;"&amp;""),COUNTIF(R422:V422,"&lt;&gt;"&amp;"")&gt;0))</formula>
    </cfRule>
  </conditionalFormatting>
  <conditionalFormatting sqref="T423">
    <cfRule type="expression" dxfId="194" priority="121">
      <formula>AND(ISBLANK(T423),SUM(COUNTIF(A423:O423,"&lt;&gt;"&amp;""),COUNTIF(Q423,"&lt;&gt;"&amp;""),COUNTIF(R423:V423,"&lt;&gt;"&amp;"")&gt;0))</formula>
    </cfRule>
  </conditionalFormatting>
  <conditionalFormatting sqref="T424">
    <cfRule type="expression" dxfId="193" priority="120">
      <formula>AND(ISBLANK(T424),SUM(COUNTIF(A424:O424,"&lt;&gt;"&amp;""),COUNTIF(Q424,"&lt;&gt;"&amp;""),COUNTIF(R424:V424,"&lt;&gt;"&amp;"")&gt;0))</formula>
    </cfRule>
  </conditionalFormatting>
  <conditionalFormatting sqref="T425">
    <cfRule type="expression" dxfId="192" priority="119">
      <formula>AND(ISBLANK(T425),SUM(COUNTIF(A425:O425,"&lt;&gt;"&amp;""),COUNTIF(Q425,"&lt;&gt;"&amp;""),COUNTIF(R425:V425,"&lt;&gt;"&amp;"")&gt;0))</formula>
    </cfRule>
  </conditionalFormatting>
  <conditionalFormatting sqref="T426">
    <cfRule type="expression" dxfId="191" priority="118">
      <formula>AND(ISBLANK(T426),SUM(COUNTIF(A426:O426,"&lt;&gt;"&amp;""),COUNTIF(Q426,"&lt;&gt;"&amp;""),COUNTIF(R426:V426,"&lt;&gt;"&amp;"")&gt;0))</formula>
    </cfRule>
  </conditionalFormatting>
  <conditionalFormatting sqref="T427">
    <cfRule type="expression" dxfId="190" priority="117">
      <formula>AND(ISBLANK(T427),SUM(COUNTIF(A427:O427,"&lt;&gt;"&amp;""),COUNTIF(Q427,"&lt;&gt;"&amp;""),COUNTIF(R427:V427,"&lt;&gt;"&amp;"")&gt;0))</formula>
    </cfRule>
  </conditionalFormatting>
  <conditionalFormatting sqref="T428">
    <cfRule type="expression" dxfId="189" priority="116">
      <formula>AND(ISBLANK(T428),SUM(COUNTIF(A428:O428,"&lt;&gt;"&amp;""),COUNTIF(Q428,"&lt;&gt;"&amp;""),COUNTIF(R428:V428,"&lt;&gt;"&amp;"")&gt;0))</formula>
    </cfRule>
  </conditionalFormatting>
  <conditionalFormatting sqref="T429">
    <cfRule type="expression" dxfId="188" priority="115">
      <formula>AND(ISBLANK(T429),SUM(COUNTIF(A429:O429,"&lt;&gt;"&amp;""),COUNTIF(Q429,"&lt;&gt;"&amp;""),COUNTIF(R429:V429,"&lt;&gt;"&amp;"")&gt;0))</formula>
    </cfRule>
  </conditionalFormatting>
  <conditionalFormatting sqref="T430">
    <cfRule type="expression" dxfId="187" priority="114">
      <formula>AND(ISBLANK(T430),SUM(COUNTIF(A430:O430,"&lt;&gt;"&amp;""),COUNTIF(Q430,"&lt;&gt;"&amp;""),COUNTIF(R430:V430,"&lt;&gt;"&amp;"")&gt;0))</formula>
    </cfRule>
  </conditionalFormatting>
  <conditionalFormatting sqref="T431">
    <cfRule type="expression" dxfId="186" priority="113">
      <formula>AND(ISBLANK(T431),SUM(COUNTIF(A431:O431,"&lt;&gt;"&amp;""),COUNTIF(Q431,"&lt;&gt;"&amp;""),COUNTIF(R431:V431,"&lt;&gt;"&amp;"")&gt;0))</formula>
    </cfRule>
  </conditionalFormatting>
  <conditionalFormatting sqref="T432">
    <cfRule type="expression" dxfId="185" priority="112">
      <formula>AND(ISBLANK(T432),SUM(COUNTIF(A432:O432,"&lt;&gt;"&amp;""),COUNTIF(Q432,"&lt;&gt;"&amp;""),COUNTIF(R432:V432,"&lt;&gt;"&amp;"")&gt;0))</formula>
    </cfRule>
  </conditionalFormatting>
  <conditionalFormatting sqref="T433">
    <cfRule type="expression" dxfId="184" priority="111">
      <formula>AND(ISBLANK(T433),SUM(COUNTIF(A433:O433,"&lt;&gt;"&amp;""),COUNTIF(Q433,"&lt;&gt;"&amp;""),COUNTIF(R433:V433,"&lt;&gt;"&amp;"")&gt;0))</formula>
    </cfRule>
  </conditionalFormatting>
  <conditionalFormatting sqref="T434">
    <cfRule type="expression" dxfId="183" priority="110">
      <formula>AND(ISBLANK(T434),SUM(COUNTIF(A434:O434,"&lt;&gt;"&amp;""),COUNTIF(Q434,"&lt;&gt;"&amp;""),COUNTIF(R434:V434,"&lt;&gt;"&amp;"")&gt;0))</formula>
    </cfRule>
  </conditionalFormatting>
  <conditionalFormatting sqref="T435">
    <cfRule type="expression" dxfId="182" priority="109">
      <formula>AND(ISBLANK(T435),SUM(COUNTIF(A435:O435,"&lt;&gt;"&amp;""),COUNTIF(Q435,"&lt;&gt;"&amp;""),COUNTIF(R435:V435,"&lt;&gt;"&amp;"")&gt;0))</formula>
    </cfRule>
  </conditionalFormatting>
  <conditionalFormatting sqref="T436">
    <cfRule type="expression" dxfId="181" priority="108">
      <formula>AND(ISBLANK(T436),SUM(COUNTIF(A436:O436,"&lt;&gt;"&amp;""),COUNTIF(Q436,"&lt;&gt;"&amp;""),COUNTIF(R436:V436,"&lt;&gt;"&amp;"")&gt;0))</formula>
    </cfRule>
  </conditionalFormatting>
  <conditionalFormatting sqref="T437">
    <cfRule type="expression" dxfId="180" priority="107">
      <formula>AND(ISBLANK(T437),SUM(COUNTIF(A437:O437,"&lt;&gt;"&amp;""),COUNTIF(Q437,"&lt;&gt;"&amp;""),COUNTIF(R437:V437,"&lt;&gt;"&amp;"")&gt;0))</formula>
    </cfRule>
  </conditionalFormatting>
  <conditionalFormatting sqref="T438">
    <cfRule type="expression" dxfId="179" priority="106">
      <formula>AND(ISBLANK(T438),SUM(COUNTIF(A438:O438,"&lt;&gt;"&amp;""),COUNTIF(Q438,"&lt;&gt;"&amp;""),COUNTIF(R438:V438,"&lt;&gt;"&amp;"")&gt;0))</formula>
    </cfRule>
  </conditionalFormatting>
  <conditionalFormatting sqref="T440">
    <cfRule type="expression" dxfId="178" priority="105">
      <formula>AND(ISBLANK(T440),SUM(COUNTIF(A440:O440,"&lt;&gt;"&amp;""),COUNTIF(Q440,"&lt;&gt;"&amp;""),COUNTIF(R440:V440,"&lt;&gt;"&amp;"")&gt;0))</formula>
    </cfRule>
  </conditionalFormatting>
  <conditionalFormatting sqref="T441">
    <cfRule type="expression" dxfId="177" priority="104">
      <formula>AND(ISBLANK(T441),SUM(COUNTIF(A441:O441,"&lt;&gt;"&amp;""),COUNTIF(Q441,"&lt;&gt;"&amp;""),COUNTIF(R441:V441,"&lt;&gt;"&amp;"")&gt;0))</formula>
    </cfRule>
  </conditionalFormatting>
  <conditionalFormatting sqref="T442">
    <cfRule type="expression" dxfId="176" priority="103">
      <formula>AND(ISBLANK(T442),SUM(COUNTIF(A442:O442,"&lt;&gt;"&amp;""),COUNTIF(Q442,"&lt;&gt;"&amp;""),COUNTIF(R442:V442,"&lt;&gt;"&amp;"")&gt;0))</formula>
    </cfRule>
  </conditionalFormatting>
  <conditionalFormatting sqref="T443">
    <cfRule type="expression" dxfId="175" priority="102">
      <formula>AND(ISBLANK(T443),SUM(COUNTIF(A443:O443,"&lt;&gt;"&amp;""),COUNTIF(Q443,"&lt;&gt;"&amp;""),COUNTIF(R443:V443,"&lt;&gt;"&amp;"")&gt;0))</formula>
    </cfRule>
  </conditionalFormatting>
  <conditionalFormatting sqref="T444">
    <cfRule type="expression" dxfId="174" priority="101">
      <formula>AND(ISBLANK(T444),SUM(COUNTIF(A444:O444,"&lt;&gt;"&amp;""),COUNTIF(Q444,"&lt;&gt;"&amp;""),COUNTIF(R444:V444,"&lt;&gt;"&amp;"")&gt;0))</formula>
    </cfRule>
  </conditionalFormatting>
  <conditionalFormatting sqref="T445">
    <cfRule type="expression" dxfId="173" priority="100">
      <formula>AND(ISBLANK(T445),SUM(COUNTIF(A445:O445,"&lt;&gt;"&amp;""),COUNTIF(Q445,"&lt;&gt;"&amp;""),COUNTIF(R445:V445,"&lt;&gt;"&amp;"")&gt;0))</formula>
    </cfRule>
  </conditionalFormatting>
  <conditionalFormatting sqref="T447">
    <cfRule type="expression" dxfId="172" priority="99">
      <formula>AND(ISBLANK(T447),SUM(COUNTIF(A447:O447,"&lt;&gt;"&amp;""),COUNTIF(Q447,"&lt;&gt;"&amp;""),COUNTIF(R447:V447,"&lt;&gt;"&amp;"")&gt;0))</formula>
    </cfRule>
  </conditionalFormatting>
  <conditionalFormatting sqref="T450">
    <cfRule type="expression" dxfId="171" priority="98">
      <formula>AND(ISBLANK(T450),SUM(COUNTIF(A450:O450,"&lt;&gt;"&amp;""),COUNTIF(Q450,"&lt;&gt;"&amp;""),COUNTIF(R450:V450,"&lt;&gt;"&amp;"")&gt;0))</formula>
    </cfRule>
  </conditionalFormatting>
  <conditionalFormatting sqref="T452">
    <cfRule type="expression" dxfId="170" priority="97">
      <formula>AND(ISBLANK(T452),SUM(COUNTIF(A452:O452,"&lt;&gt;"&amp;""),COUNTIF(Q452,"&lt;&gt;"&amp;""),COUNTIF(R452:V452,"&lt;&gt;"&amp;"")&gt;0))</formula>
    </cfRule>
  </conditionalFormatting>
  <conditionalFormatting sqref="T453">
    <cfRule type="expression" dxfId="169" priority="96">
      <formula>AND(ISBLANK(T453),SUM(COUNTIF(A453:O453,"&lt;&gt;"&amp;""),COUNTIF(Q453,"&lt;&gt;"&amp;""),COUNTIF(R453:V453,"&lt;&gt;"&amp;"")&gt;0))</formula>
    </cfRule>
  </conditionalFormatting>
  <conditionalFormatting sqref="T454">
    <cfRule type="expression" dxfId="168" priority="95">
      <formula>AND(ISBLANK(T454),SUM(COUNTIF(A454:O454,"&lt;&gt;"&amp;""),COUNTIF(Q454,"&lt;&gt;"&amp;""),COUNTIF(R454:V454,"&lt;&gt;"&amp;"")&gt;0))</formula>
    </cfRule>
  </conditionalFormatting>
  <conditionalFormatting sqref="T455">
    <cfRule type="expression" dxfId="167" priority="94">
      <formula>AND(ISBLANK(T455),SUM(COUNTIF(A455:O455,"&lt;&gt;"&amp;""),COUNTIF(Q455,"&lt;&gt;"&amp;""),COUNTIF(R455:V455,"&lt;&gt;"&amp;"")&gt;0))</formula>
    </cfRule>
  </conditionalFormatting>
  <conditionalFormatting sqref="T457">
    <cfRule type="expression" dxfId="166" priority="93">
      <formula>AND(ISBLANK(T457),SUM(COUNTIF(A457:O457,"&lt;&gt;"&amp;""),COUNTIF(Q457,"&lt;&gt;"&amp;""),COUNTIF(R457:V457,"&lt;&gt;"&amp;"")&gt;0))</formula>
    </cfRule>
  </conditionalFormatting>
  <conditionalFormatting sqref="T458">
    <cfRule type="expression" dxfId="165" priority="92">
      <formula>AND(ISBLANK(T458),SUM(COUNTIF(A458:O458,"&lt;&gt;"&amp;""),COUNTIF(Q458,"&lt;&gt;"&amp;""),COUNTIF(R458:V458,"&lt;&gt;"&amp;"")&gt;0))</formula>
    </cfRule>
  </conditionalFormatting>
  <conditionalFormatting sqref="T459">
    <cfRule type="expression" dxfId="164" priority="91">
      <formula>AND(ISBLANK(T459),SUM(COUNTIF(A459:O459,"&lt;&gt;"&amp;""),COUNTIF(Q459,"&lt;&gt;"&amp;""),COUNTIF(R459:V459,"&lt;&gt;"&amp;"")&gt;0))</formula>
    </cfRule>
  </conditionalFormatting>
  <conditionalFormatting sqref="T460">
    <cfRule type="expression" dxfId="163" priority="90">
      <formula>AND(ISBLANK(T460),SUM(COUNTIF(A460:O460,"&lt;&gt;"&amp;""),COUNTIF(Q460,"&lt;&gt;"&amp;""),COUNTIF(R460:V460,"&lt;&gt;"&amp;"")&gt;0))</formula>
    </cfRule>
  </conditionalFormatting>
  <conditionalFormatting sqref="T461">
    <cfRule type="expression" dxfId="162" priority="89">
      <formula>AND(ISBLANK(T461),SUM(COUNTIF(A461:O461,"&lt;&gt;"&amp;""),COUNTIF(Q461,"&lt;&gt;"&amp;""),COUNTIF(R461:V461,"&lt;&gt;"&amp;"")&gt;0))</formula>
    </cfRule>
  </conditionalFormatting>
  <conditionalFormatting sqref="T464">
    <cfRule type="expression" dxfId="161" priority="88">
      <formula>AND(ISBLANK(T464),SUM(COUNTIF(A464:O464,"&lt;&gt;"&amp;""),COUNTIF(Q464,"&lt;&gt;"&amp;""),COUNTIF(R464:V464,"&lt;&gt;"&amp;"")&gt;0))</formula>
    </cfRule>
  </conditionalFormatting>
  <conditionalFormatting sqref="T465">
    <cfRule type="expression" dxfId="160" priority="87">
      <formula>AND(ISBLANK(T465),SUM(COUNTIF(A465:O465,"&lt;&gt;"&amp;""),COUNTIF(Q465,"&lt;&gt;"&amp;""),COUNTIF(R465:V465,"&lt;&gt;"&amp;"")&gt;0))</formula>
    </cfRule>
  </conditionalFormatting>
  <conditionalFormatting sqref="T466">
    <cfRule type="expression" dxfId="159" priority="86">
      <formula>AND(ISBLANK(T466),SUM(COUNTIF(A466:O466,"&lt;&gt;"&amp;""),COUNTIF(Q466,"&lt;&gt;"&amp;""),COUNTIF(R466:V466,"&lt;&gt;"&amp;"")&gt;0))</formula>
    </cfRule>
  </conditionalFormatting>
  <conditionalFormatting sqref="T467">
    <cfRule type="expression" dxfId="158" priority="85">
      <formula>AND(ISBLANK(T467),SUM(COUNTIF(A467:O467,"&lt;&gt;"&amp;""),COUNTIF(Q467,"&lt;&gt;"&amp;""),COUNTIF(R467:V467,"&lt;&gt;"&amp;"")&gt;0))</formula>
    </cfRule>
  </conditionalFormatting>
  <conditionalFormatting sqref="T468">
    <cfRule type="expression" dxfId="157" priority="84">
      <formula>AND(ISBLANK(T468),SUM(COUNTIF(A468:O468,"&lt;&gt;"&amp;""),COUNTIF(Q468,"&lt;&gt;"&amp;""),COUNTIF(R468:V468,"&lt;&gt;"&amp;"")&gt;0))</formula>
    </cfRule>
  </conditionalFormatting>
  <conditionalFormatting sqref="T469">
    <cfRule type="expression" dxfId="156" priority="83">
      <formula>AND(ISBLANK(T469),SUM(COUNTIF(A469:O469,"&lt;&gt;"&amp;""),COUNTIF(Q469,"&lt;&gt;"&amp;""),COUNTIF(R469:V469,"&lt;&gt;"&amp;"")&gt;0))</formula>
    </cfRule>
  </conditionalFormatting>
  <conditionalFormatting sqref="T471">
    <cfRule type="expression" dxfId="155" priority="82">
      <formula>AND(ISBLANK(T471),SUM(COUNTIF(A471:O471,"&lt;&gt;"&amp;""),COUNTIF(Q471,"&lt;&gt;"&amp;""),COUNTIF(R471:V471,"&lt;&gt;"&amp;"")&gt;0))</formula>
    </cfRule>
  </conditionalFormatting>
  <conditionalFormatting sqref="T473">
    <cfRule type="expression" dxfId="154" priority="81">
      <formula>AND(ISBLANK(T473),SUM(COUNTIF(A473:O473,"&lt;&gt;"&amp;""),COUNTIF(Q473,"&lt;&gt;"&amp;""),COUNTIF(R473:V473,"&lt;&gt;"&amp;"")&gt;0))</formula>
    </cfRule>
  </conditionalFormatting>
  <conditionalFormatting sqref="T474">
    <cfRule type="expression" dxfId="153" priority="80">
      <formula>AND(ISBLANK(T474),SUM(COUNTIF(A474:O474,"&lt;&gt;"&amp;""),COUNTIF(Q474,"&lt;&gt;"&amp;""),COUNTIF(R474:V474,"&lt;&gt;"&amp;"")&gt;0))</formula>
    </cfRule>
  </conditionalFormatting>
  <conditionalFormatting sqref="T475">
    <cfRule type="expression" dxfId="152" priority="79">
      <formula>AND(ISBLANK(T475),SUM(COUNTIF(A475:O475,"&lt;&gt;"&amp;""),COUNTIF(Q475,"&lt;&gt;"&amp;""),COUNTIF(R475:V475,"&lt;&gt;"&amp;"")&gt;0))</formula>
    </cfRule>
  </conditionalFormatting>
  <conditionalFormatting sqref="T476">
    <cfRule type="expression" dxfId="151" priority="78">
      <formula>AND(ISBLANK(T476),SUM(COUNTIF(A476:O476,"&lt;&gt;"&amp;""),COUNTIF(Q476,"&lt;&gt;"&amp;""),COUNTIF(R476:V476,"&lt;&gt;"&amp;"")&gt;0))</formula>
    </cfRule>
  </conditionalFormatting>
  <conditionalFormatting sqref="T477">
    <cfRule type="expression" dxfId="150" priority="77">
      <formula>AND(ISBLANK(T477),SUM(COUNTIF(A477:O477,"&lt;&gt;"&amp;""),COUNTIF(Q477,"&lt;&gt;"&amp;""),COUNTIF(R477:V477,"&lt;&gt;"&amp;"")&gt;0))</formula>
    </cfRule>
  </conditionalFormatting>
  <conditionalFormatting sqref="T478">
    <cfRule type="expression" dxfId="149" priority="76">
      <formula>AND(ISBLANK(T478),SUM(COUNTIF(A478:O478,"&lt;&gt;"&amp;""),COUNTIF(Q478,"&lt;&gt;"&amp;""),COUNTIF(R478:V478,"&lt;&gt;"&amp;"")&gt;0))</formula>
    </cfRule>
  </conditionalFormatting>
  <conditionalFormatting sqref="T479">
    <cfRule type="expression" dxfId="148" priority="75">
      <formula>AND(ISBLANK(T479),SUM(COUNTIF(A479:O479,"&lt;&gt;"&amp;""),COUNTIF(Q479,"&lt;&gt;"&amp;""),COUNTIF(R479:V479,"&lt;&gt;"&amp;"")&gt;0))</formula>
    </cfRule>
  </conditionalFormatting>
  <conditionalFormatting sqref="T480">
    <cfRule type="expression" dxfId="147" priority="74">
      <formula>AND(ISBLANK(T480),SUM(COUNTIF(A480:O480,"&lt;&gt;"&amp;""),COUNTIF(Q480,"&lt;&gt;"&amp;""),COUNTIF(R480:V480,"&lt;&gt;"&amp;"")&gt;0))</formula>
    </cfRule>
  </conditionalFormatting>
  <conditionalFormatting sqref="T481">
    <cfRule type="expression" dxfId="146" priority="73">
      <formula>AND(ISBLANK(T481),SUM(COUNTIF(A481:O481,"&lt;&gt;"&amp;""),COUNTIF(Q481,"&lt;&gt;"&amp;""),COUNTIF(R481:V481,"&lt;&gt;"&amp;"")&gt;0))</formula>
    </cfRule>
  </conditionalFormatting>
  <conditionalFormatting sqref="T483">
    <cfRule type="expression" dxfId="145" priority="72">
      <formula>AND(ISBLANK(T483),SUM(COUNTIF(A483:O483,"&lt;&gt;"&amp;""),COUNTIF(Q483,"&lt;&gt;"&amp;""),COUNTIF(R483:V483,"&lt;&gt;"&amp;"")&gt;0))</formula>
    </cfRule>
  </conditionalFormatting>
  <conditionalFormatting sqref="T484">
    <cfRule type="expression" dxfId="144" priority="71">
      <formula>AND(ISBLANK(T484),SUM(COUNTIF(A484:O484,"&lt;&gt;"&amp;""),COUNTIF(Q484,"&lt;&gt;"&amp;""),COUNTIF(R484:V484,"&lt;&gt;"&amp;"")&gt;0))</formula>
    </cfRule>
  </conditionalFormatting>
  <conditionalFormatting sqref="T485">
    <cfRule type="expression" dxfId="143" priority="70">
      <formula>AND(ISBLANK(T485),SUM(COUNTIF(A485:O485,"&lt;&gt;"&amp;""),COUNTIF(Q485,"&lt;&gt;"&amp;""),COUNTIF(R485:V485,"&lt;&gt;"&amp;"")&gt;0))</formula>
    </cfRule>
  </conditionalFormatting>
  <conditionalFormatting sqref="T487">
    <cfRule type="expression" dxfId="142" priority="69">
      <formula>AND(ISBLANK(T487),SUM(COUNTIF(A487:O487,"&lt;&gt;"&amp;""),COUNTIF(Q487,"&lt;&gt;"&amp;""),COUNTIF(R487:V487,"&lt;&gt;"&amp;"")&gt;0))</formula>
    </cfRule>
  </conditionalFormatting>
  <conditionalFormatting sqref="T488">
    <cfRule type="expression" dxfId="141" priority="68">
      <formula>AND(ISBLANK(T488),SUM(COUNTIF(A488:O488,"&lt;&gt;"&amp;""),COUNTIF(Q488,"&lt;&gt;"&amp;""),COUNTIF(R488:V488,"&lt;&gt;"&amp;"")&gt;0))</formula>
    </cfRule>
  </conditionalFormatting>
  <conditionalFormatting sqref="T489">
    <cfRule type="expression" dxfId="140" priority="67">
      <formula>AND(ISBLANK(T489),SUM(COUNTIF(A489:O489,"&lt;&gt;"&amp;""),COUNTIF(Q489,"&lt;&gt;"&amp;""),COUNTIF(R489:V489,"&lt;&gt;"&amp;"")&gt;0))</formula>
    </cfRule>
  </conditionalFormatting>
  <conditionalFormatting sqref="T490">
    <cfRule type="expression" dxfId="139" priority="66">
      <formula>AND(ISBLANK(T490),SUM(COUNTIF(A490:O490,"&lt;&gt;"&amp;""),COUNTIF(Q490,"&lt;&gt;"&amp;""),COUNTIF(R490:V490,"&lt;&gt;"&amp;"")&gt;0))</formula>
    </cfRule>
  </conditionalFormatting>
  <conditionalFormatting sqref="T491">
    <cfRule type="expression" dxfId="138" priority="65">
      <formula>AND(ISBLANK(T491),SUM(COUNTIF(A491:O491,"&lt;&gt;"&amp;""),COUNTIF(Q491,"&lt;&gt;"&amp;""),COUNTIF(R491:V491,"&lt;&gt;"&amp;"")&gt;0))</formula>
    </cfRule>
  </conditionalFormatting>
  <conditionalFormatting sqref="T492">
    <cfRule type="expression" dxfId="137" priority="64">
      <formula>AND(ISBLANK(T492),SUM(COUNTIF(A492:O492,"&lt;&gt;"&amp;""),COUNTIF(Q492,"&lt;&gt;"&amp;""),COUNTIF(R492:V492,"&lt;&gt;"&amp;"")&gt;0))</formula>
    </cfRule>
  </conditionalFormatting>
  <conditionalFormatting sqref="T493">
    <cfRule type="expression" dxfId="136" priority="63">
      <formula>AND(ISBLANK(T493),SUM(COUNTIF(A493:O493,"&lt;&gt;"&amp;""),COUNTIF(Q493,"&lt;&gt;"&amp;""),COUNTIF(R493:V493,"&lt;&gt;"&amp;"")&gt;0))</formula>
    </cfRule>
  </conditionalFormatting>
  <conditionalFormatting sqref="T494">
    <cfRule type="expression" dxfId="135" priority="62">
      <formula>AND(ISBLANK(T494),SUM(COUNTIF(A494:O494,"&lt;&gt;"&amp;""),COUNTIF(Q494,"&lt;&gt;"&amp;""),COUNTIF(R494:V494,"&lt;&gt;"&amp;"")&gt;0))</formula>
    </cfRule>
  </conditionalFormatting>
  <conditionalFormatting sqref="T495">
    <cfRule type="expression" dxfId="134" priority="61">
      <formula>AND(ISBLANK(T495),SUM(COUNTIF(A495:O495,"&lt;&gt;"&amp;""),COUNTIF(Q495,"&lt;&gt;"&amp;""),COUNTIF(R495:V495,"&lt;&gt;"&amp;"")&gt;0))</formula>
    </cfRule>
  </conditionalFormatting>
  <conditionalFormatting sqref="T496">
    <cfRule type="expression" dxfId="133" priority="60">
      <formula>AND(ISBLANK(T496),SUM(COUNTIF(A496:O496,"&lt;&gt;"&amp;""),COUNTIF(Q496,"&lt;&gt;"&amp;""),COUNTIF(R496:V496,"&lt;&gt;"&amp;"")&gt;0))</formula>
    </cfRule>
  </conditionalFormatting>
  <conditionalFormatting sqref="T497">
    <cfRule type="expression" dxfId="132" priority="59">
      <formula>AND(ISBLANK(T497),SUM(COUNTIF(A497:O497,"&lt;&gt;"&amp;""),COUNTIF(Q497,"&lt;&gt;"&amp;""),COUNTIF(R497:V497,"&lt;&gt;"&amp;"")&gt;0))</formula>
    </cfRule>
  </conditionalFormatting>
  <conditionalFormatting sqref="T498">
    <cfRule type="expression" dxfId="131" priority="58">
      <formula>AND(ISBLANK(T498),SUM(COUNTIF(A498:O498,"&lt;&gt;"&amp;""),COUNTIF(Q498,"&lt;&gt;"&amp;""),COUNTIF(R498:V498,"&lt;&gt;"&amp;"")&gt;0))</formula>
    </cfRule>
  </conditionalFormatting>
  <conditionalFormatting sqref="T499">
    <cfRule type="expression" dxfId="130" priority="57">
      <formula>AND(ISBLANK(T499),SUM(COUNTIF(A499:O499,"&lt;&gt;"&amp;""),COUNTIF(Q499,"&lt;&gt;"&amp;""),COUNTIF(R499:V499,"&lt;&gt;"&amp;"")&gt;0))</formula>
    </cfRule>
  </conditionalFormatting>
  <conditionalFormatting sqref="T500">
    <cfRule type="expression" dxfId="129" priority="56">
      <formula>AND(ISBLANK(T500),SUM(COUNTIF(A500:O500,"&lt;&gt;"&amp;""),COUNTIF(Q500,"&lt;&gt;"&amp;""),COUNTIF(R500:V500,"&lt;&gt;"&amp;"")&gt;0))</formula>
    </cfRule>
  </conditionalFormatting>
  <conditionalFormatting sqref="T501">
    <cfRule type="expression" dxfId="128" priority="55">
      <formula>AND(ISBLANK(T501),SUM(COUNTIF(A501:O501,"&lt;&gt;"&amp;""),COUNTIF(Q501,"&lt;&gt;"&amp;""),COUNTIF(R501:V501,"&lt;&gt;"&amp;"")&gt;0))</formula>
    </cfRule>
  </conditionalFormatting>
  <conditionalFormatting sqref="T502">
    <cfRule type="expression" dxfId="127" priority="54">
      <formula>AND(ISBLANK(T502),SUM(COUNTIF(A502:O502,"&lt;&gt;"&amp;""),COUNTIF(Q502,"&lt;&gt;"&amp;""),COUNTIF(R502:V502,"&lt;&gt;"&amp;"")&gt;0))</formula>
    </cfRule>
  </conditionalFormatting>
  <conditionalFormatting sqref="T503">
    <cfRule type="expression" dxfId="126" priority="53">
      <formula>AND(ISBLANK(T503),SUM(COUNTIF(A503:O503,"&lt;&gt;"&amp;""),COUNTIF(Q503,"&lt;&gt;"&amp;""),COUNTIF(R503:V503,"&lt;&gt;"&amp;"")&gt;0))</formula>
    </cfRule>
  </conditionalFormatting>
  <conditionalFormatting sqref="T504">
    <cfRule type="expression" dxfId="125" priority="52">
      <formula>AND(ISBLANK(T504),SUM(COUNTIF(A504:O504,"&lt;&gt;"&amp;""),COUNTIF(Q504,"&lt;&gt;"&amp;""),COUNTIF(R504:V504,"&lt;&gt;"&amp;"")&gt;0))</formula>
    </cfRule>
  </conditionalFormatting>
  <conditionalFormatting sqref="T505">
    <cfRule type="expression" dxfId="124" priority="51">
      <formula>AND(ISBLANK(T505),SUM(COUNTIF(A505:O505,"&lt;&gt;"&amp;""),COUNTIF(Q505,"&lt;&gt;"&amp;""),COUNTIF(R505:V505,"&lt;&gt;"&amp;"")&gt;0))</formula>
    </cfRule>
  </conditionalFormatting>
  <conditionalFormatting sqref="T506">
    <cfRule type="expression" dxfId="123" priority="50">
      <formula>AND(ISBLANK(T506),SUM(COUNTIF(A506:O506,"&lt;&gt;"&amp;""),COUNTIF(Q506,"&lt;&gt;"&amp;""),COUNTIF(R506:V506,"&lt;&gt;"&amp;"")&gt;0))</formula>
    </cfRule>
  </conditionalFormatting>
  <conditionalFormatting sqref="T507">
    <cfRule type="expression" dxfId="122" priority="49">
      <formula>AND(ISBLANK(T507),SUM(COUNTIF(A507:O507,"&lt;&gt;"&amp;""),COUNTIF(Q507,"&lt;&gt;"&amp;""),COUNTIF(R507:V507,"&lt;&gt;"&amp;"")&gt;0))</formula>
    </cfRule>
  </conditionalFormatting>
  <conditionalFormatting sqref="T508">
    <cfRule type="expression" dxfId="121" priority="48">
      <formula>AND(ISBLANK(T508),SUM(COUNTIF(A508:O508,"&lt;&gt;"&amp;""),COUNTIF(Q508,"&lt;&gt;"&amp;""),COUNTIF(R508:V508,"&lt;&gt;"&amp;"")&gt;0))</formula>
    </cfRule>
  </conditionalFormatting>
  <conditionalFormatting sqref="T509">
    <cfRule type="expression" dxfId="120" priority="47">
      <formula>AND(ISBLANK(T509),SUM(COUNTIF(A509:O509,"&lt;&gt;"&amp;""),COUNTIF(Q509,"&lt;&gt;"&amp;""),COUNTIF(R509:V509,"&lt;&gt;"&amp;"")&gt;0))</formula>
    </cfRule>
  </conditionalFormatting>
  <conditionalFormatting sqref="T510">
    <cfRule type="expression" dxfId="119" priority="46">
      <formula>AND(ISBLANK(T510),SUM(COUNTIF(A510:O510,"&lt;&gt;"&amp;""),COUNTIF(Q510,"&lt;&gt;"&amp;""),COUNTIF(R510:V510,"&lt;&gt;"&amp;"")&gt;0))</formula>
    </cfRule>
  </conditionalFormatting>
  <conditionalFormatting sqref="T511">
    <cfRule type="expression" dxfId="118" priority="45">
      <formula>AND(ISBLANK(T511),SUM(COUNTIF(A511:O511,"&lt;&gt;"&amp;""),COUNTIF(Q511,"&lt;&gt;"&amp;""),COUNTIF(R511:V511,"&lt;&gt;"&amp;"")&gt;0))</formula>
    </cfRule>
  </conditionalFormatting>
  <conditionalFormatting sqref="T512">
    <cfRule type="expression" dxfId="117" priority="44">
      <formula>AND(ISBLANK(T512),SUM(COUNTIF(A512:O512,"&lt;&gt;"&amp;""),COUNTIF(Q512,"&lt;&gt;"&amp;""),COUNTIF(R512:V512,"&lt;&gt;"&amp;"")&gt;0))</formula>
    </cfRule>
  </conditionalFormatting>
  <conditionalFormatting sqref="T513">
    <cfRule type="expression" dxfId="116" priority="43">
      <formula>AND(ISBLANK(T513),SUM(COUNTIF(A513:O513,"&lt;&gt;"&amp;""),COUNTIF(Q513,"&lt;&gt;"&amp;""),COUNTIF(R513:V513,"&lt;&gt;"&amp;"")&gt;0))</formula>
    </cfRule>
  </conditionalFormatting>
  <conditionalFormatting sqref="U28:U32">
    <cfRule type="expression" dxfId="115" priority="42">
      <formula>AND(ISBLANK(U28),SUM(COUNTIF(A28:O28,"&lt;&gt;"&amp;""),COUNTIF(Q28,"&lt;&gt;"&amp;""),COUNTIF(R28:V28,"&lt;&gt;"&amp;"")&gt;0))</formula>
    </cfRule>
  </conditionalFormatting>
  <conditionalFormatting sqref="U34:U35">
    <cfRule type="expression" dxfId="114" priority="41">
      <formula>AND(ISBLANK(U34),SUM(COUNTIF(A34:O34,"&lt;&gt;"&amp;""),COUNTIF(Q34,"&lt;&gt;"&amp;""),COUNTIF(R34:V34,"&lt;&gt;"&amp;"")&gt;0))</formula>
    </cfRule>
  </conditionalFormatting>
  <conditionalFormatting sqref="U38">
    <cfRule type="expression" dxfId="113" priority="40">
      <formula>AND(ISBLANK(U38),SUM(COUNTIF(A38:O38,"&lt;&gt;"&amp;""),COUNTIF(Q38,"&lt;&gt;"&amp;""),COUNTIF(R38:V38,"&lt;&gt;"&amp;"")&gt;0))</formula>
    </cfRule>
  </conditionalFormatting>
  <conditionalFormatting sqref="U42:U52">
    <cfRule type="expression" dxfId="112" priority="39">
      <formula>AND(ISBLANK(U42),SUM(COUNTIF(A42:O42,"&lt;&gt;"&amp;""),COUNTIF(Q42,"&lt;&gt;"&amp;""),COUNTIF(R42:V42,"&lt;&gt;"&amp;"")&gt;0))</formula>
    </cfRule>
  </conditionalFormatting>
  <conditionalFormatting sqref="U63">
    <cfRule type="expression" dxfId="111" priority="38">
      <formula>AND(ISBLANK(U63),SUM(COUNTIF(A63:O63,"&lt;&gt;"&amp;""),COUNTIF(Q63,"&lt;&gt;"&amp;""),COUNTIF(R63:V63,"&lt;&gt;"&amp;"")&gt;0))</formula>
    </cfRule>
  </conditionalFormatting>
  <conditionalFormatting sqref="U66:U73">
    <cfRule type="expression" dxfId="110" priority="37">
      <formula>AND(ISBLANK(U66),SUM(COUNTIF(A66:O66,"&lt;&gt;"&amp;""),COUNTIF(Q66,"&lt;&gt;"&amp;""),COUNTIF(R66:V66,"&lt;&gt;"&amp;"")&gt;0))</formula>
    </cfRule>
  </conditionalFormatting>
  <conditionalFormatting sqref="U83:U112">
    <cfRule type="expression" dxfId="109" priority="36">
      <formula>AND(ISBLANK(U83),SUM(COUNTIF(A83:O83,"&lt;&gt;"&amp;""),COUNTIF(Q83,"&lt;&gt;"&amp;""),COUNTIF(R83:V83,"&lt;&gt;"&amp;"")&gt;0))</formula>
    </cfRule>
  </conditionalFormatting>
  <conditionalFormatting sqref="U129:U135">
    <cfRule type="expression" dxfId="108" priority="35">
      <formula>AND(ISBLANK(U129),SUM(COUNTIF(A129:O129,"&lt;&gt;"&amp;""),COUNTIF(Q129,"&lt;&gt;"&amp;""),COUNTIF(R129:V129,"&lt;&gt;"&amp;"")&gt;0))</formula>
    </cfRule>
  </conditionalFormatting>
  <conditionalFormatting sqref="U137:U154">
    <cfRule type="expression" dxfId="107" priority="34">
      <formula>AND(ISBLANK(U137),SUM(COUNTIF(A137:O137,"&lt;&gt;"&amp;""),COUNTIF(Q137,"&lt;&gt;"&amp;""),COUNTIF(R137:V137,"&lt;&gt;"&amp;"")&gt;0))</formula>
    </cfRule>
  </conditionalFormatting>
  <conditionalFormatting sqref="U157:U159">
    <cfRule type="expression" dxfId="106" priority="33">
      <formula>AND(ISBLANK(U157),SUM(COUNTIF(A157:O157,"&lt;&gt;"&amp;""),COUNTIF(Q157,"&lt;&gt;"&amp;""),COUNTIF(R157:V157,"&lt;&gt;"&amp;"")&gt;0))</formula>
    </cfRule>
  </conditionalFormatting>
  <conditionalFormatting sqref="U162:U163">
    <cfRule type="expression" dxfId="105" priority="32">
      <formula>AND(ISBLANK(U162),SUM(COUNTIF(A162:O162,"&lt;&gt;"&amp;""),COUNTIF(Q162,"&lt;&gt;"&amp;""),COUNTIF(R162:V162,"&lt;&gt;"&amp;"")&gt;0))</formula>
    </cfRule>
  </conditionalFormatting>
  <conditionalFormatting sqref="U170:U174">
    <cfRule type="expression" dxfId="104" priority="31">
      <formula>AND(ISBLANK(U170),SUM(COUNTIF(A170:O170,"&lt;&gt;"&amp;""),COUNTIF(Q170,"&lt;&gt;"&amp;""),COUNTIF(R170:V170,"&lt;&gt;"&amp;"")&gt;0))</formula>
    </cfRule>
  </conditionalFormatting>
  <conditionalFormatting sqref="U176:U184">
    <cfRule type="expression" dxfId="103" priority="30">
      <formula>AND(ISBLANK(U176),SUM(COUNTIF(A176:O176,"&lt;&gt;"&amp;""),COUNTIF(Q176,"&lt;&gt;"&amp;""),COUNTIF(R176:V176,"&lt;&gt;"&amp;"")&gt;0))</formula>
    </cfRule>
  </conditionalFormatting>
  <conditionalFormatting sqref="U186:U189">
    <cfRule type="expression" dxfId="102" priority="29">
      <formula>AND(ISBLANK(U186),SUM(COUNTIF(A186:O186,"&lt;&gt;"&amp;""),COUNTIF(Q186,"&lt;&gt;"&amp;""),COUNTIF(R186:V186,"&lt;&gt;"&amp;"")&gt;0))</formula>
    </cfRule>
  </conditionalFormatting>
  <conditionalFormatting sqref="U192:U199">
    <cfRule type="expression" dxfId="101" priority="28">
      <formula>AND(ISBLANK(U192),SUM(COUNTIF(A192:O192,"&lt;&gt;"&amp;""),COUNTIF(Q192,"&lt;&gt;"&amp;""),COUNTIF(R192:V192,"&lt;&gt;"&amp;"")&gt;0))</formula>
    </cfRule>
  </conditionalFormatting>
  <conditionalFormatting sqref="U201">
    <cfRule type="expression" dxfId="100" priority="27">
      <formula>AND(ISBLANK(U201),SUM(COUNTIF(A201:O201,"&lt;&gt;"&amp;""),COUNTIF(Q201,"&lt;&gt;"&amp;""),COUNTIF(R201:V201,"&lt;&gt;"&amp;"")&gt;0))</formula>
    </cfRule>
  </conditionalFormatting>
  <conditionalFormatting sqref="U203:U229">
    <cfRule type="expression" dxfId="99" priority="26">
      <formula>AND(ISBLANK(U203),SUM(COUNTIF(A203:O203,"&lt;&gt;"&amp;""),COUNTIF(Q203,"&lt;&gt;"&amp;""),COUNTIF(R203:V203,"&lt;&gt;"&amp;"")&gt;0))</formula>
    </cfRule>
  </conditionalFormatting>
  <conditionalFormatting sqref="U232:U237">
    <cfRule type="expression" dxfId="98" priority="25">
      <formula>AND(ISBLANK(U232),SUM(COUNTIF(A232:O232,"&lt;&gt;"&amp;""),COUNTIF(Q232,"&lt;&gt;"&amp;""),COUNTIF(R232:V232,"&lt;&gt;"&amp;"")&gt;0))</formula>
    </cfRule>
  </conditionalFormatting>
  <conditionalFormatting sqref="U240:U243">
    <cfRule type="expression" dxfId="97" priority="24">
      <formula>AND(ISBLANK(U240),SUM(COUNTIF(A240:O240,"&lt;&gt;"&amp;""),COUNTIF(Q240,"&lt;&gt;"&amp;""),COUNTIF(R240:V240,"&lt;&gt;"&amp;"")&gt;0))</formula>
    </cfRule>
  </conditionalFormatting>
  <conditionalFormatting sqref="U245:U246">
    <cfRule type="expression" dxfId="96" priority="23">
      <formula>AND(ISBLANK(U245),SUM(COUNTIF(A245:O245,"&lt;&gt;"&amp;""),COUNTIF(Q245,"&lt;&gt;"&amp;""),COUNTIF(R245:V245,"&lt;&gt;"&amp;"")&gt;0))</formula>
    </cfRule>
  </conditionalFormatting>
  <conditionalFormatting sqref="U248:U254">
    <cfRule type="expression" dxfId="95" priority="22">
      <formula>AND(ISBLANK(U248),SUM(COUNTIF(A248:O248,"&lt;&gt;"&amp;""),COUNTIF(Q248,"&lt;&gt;"&amp;""),COUNTIF(R248:V248,"&lt;&gt;"&amp;"")&gt;0))</formula>
    </cfRule>
  </conditionalFormatting>
  <conditionalFormatting sqref="U256:U263">
    <cfRule type="expression" dxfId="94" priority="21">
      <formula>AND(ISBLANK(U256),SUM(COUNTIF(A256:O256,"&lt;&gt;"&amp;""),COUNTIF(Q256,"&lt;&gt;"&amp;""),COUNTIF(R256:V256,"&lt;&gt;"&amp;"")&gt;0))</formula>
    </cfRule>
  </conditionalFormatting>
  <conditionalFormatting sqref="U265:U270">
    <cfRule type="expression" dxfId="93" priority="20">
      <formula>AND(ISBLANK(U265),SUM(COUNTIF(A265:O265,"&lt;&gt;"&amp;""),COUNTIF(Q265,"&lt;&gt;"&amp;""),COUNTIF(R265:V265,"&lt;&gt;"&amp;"")&gt;0))</formula>
    </cfRule>
  </conditionalFormatting>
  <conditionalFormatting sqref="U272:U280">
    <cfRule type="expression" dxfId="92" priority="19">
      <formula>AND(ISBLANK(U272),SUM(COUNTIF(A272:O272,"&lt;&gt;"&amp;""),COUNTIF(Q272,"&lt;&gt;"&amp;""),COUNTIF(R272:V272,"&lt;&gt;"&amp;"")&gt;0))</formula>
    </cfRule>
  </conditionalFormatting>
  <conditionalFormatting sqref="U283">
    <cfRule type="expression" dxfId="91" priority="18">
      <formula>AND(ISBLANK(U283),SUM(COUNTIF(A283:O283,"&lt;&gt;"&amp;""),COUNTIF(Q283,"&lt;&gt;"&amp;""),COUNTIF(R283:V283,"&lt;&gt;"&amp;"")&gt;0))</formula>
    </cfRule>
  </conditionalFormatting>
  <conditionalFormatting sqref="U286:U288">
    <cfRule type="expression" dxfId="90" priority="17">
      <formula>AND(ISBLANK(U286),SUM(COUNTIF(A286:O286,"&lt;&gt;"&amp;""),COUNTIF(Q286,"&lt;&gt;"&amp;""),COUNTIF(R286:V286,"&lt;&gt;"&amp;"")&gt;0))</formula>
    </cfRule>
  </conditionalFormatting>
  <conditionalFormatting sqref="U290:U294">
    <cfRule type="expression" dxfId="89" priority="16">
      <formula>AND(ISBLANK(U290),SUM(COUNTIF(A290:O290,"&lt;&gt;"&amp;""),COUNTIF(Q290,"&lt;&gt;"&amp;""),COUNTIF(R290:V290,"&lt;&gt;"&amp;"")&gt;0))</formula>
    </cfRule>
  </conditionalFormatting>
  <conditionalFormatting sqref="U296:U302">
    <cfRule type="expression" dxfId="88" priority="15">
      <formula>AND(ISBLANK(U296),SUM(COUNTIF(A296:O296,"&lt;&gt;"&amp;""),COUNTIF(Q296,"&lt;&gt;"&amp;""),COUNTIF(R296:V296,"&lt;&gt;"&amp;"")&gt;0))</formula>
    </cfRule>
  </conditionalFormatting>
  <conditionalFormatting sqref="U305:U313">
    <cfRule type="expression" dxfId="87" priority="14">
      <formula>AND(ISBLANK(U305),SUM(COUNTIF(A305:O305,"&lt;&gt;"&amp;""),COUNTIF(Q305,"&lt;&gt;"&amp;""),COUNTIF(R305:V305,"&lt;&gt;"&amp;"")&gt;0))</formula>
    </cfRule>
  </conditionalFormatting>
  <conditionalFormatting sqref="U319:U320">
    <cfRule type="expression" dxfId="86" priority="13">
      <formula>AND(ISBLANK(U319),SUM(COUNTIF(A319:O319,"&lt;&gt;"&amp;""),COUNTIF(Q319,"&lt;&gt;"&amp;""),COUNTIF(R319:V319,"&lt;&gt;"&amp;"")&gt;0))</formula>
    </cfRule>
  </conditionalFormatting>
  <conditionalFormatting sqref="U323">
    <cfRule type="expression" dxfId="85" priority="12">
      <formula>AND(ISBLANK(U323),SUM(COUNTIF(A323:O323,"&lt;&gt;"&amp;""),COUNTIF(Q323,"&lt;&gt;"&amp;""),COUNTIF(R323:V323,"&lt;&gt;"&amp;"")&gt;0))</formula>
    </cfRule>
  </conditionalFormatting>
  <conditionalFormatting sqref="U325:U352">
    <cfRule type="expression" dxfId="84" priority="11">
      <formula>AND(ISBLANK(U325),SUM(COUNTIF(A325:O325,"&lt;&gt;"&amp;""),COUNTIF(Q325,"&lt;&gt;"&amp;""),COUNTIF(R325:V325,"&lt;&gt;"&amp;"")&gt;0))</formula>
    </cfRule>
  </conditionalFormatting>
  <conditionalFormatting sqref="U353:U362">
    <cfRule type="expression" dxfId="83" priority="10">
      <formula>AND(ISBLANK(U353),SUM(COUNTIF(A353:O353,"&lt;&gt;"&amp;""),COUNTIF(Q353,"&lt;&gt;"&amp;""),COUNTIF(R353:V353,"&lt;&gt;"&amp;"")&gt;0))</formula>
    </cfRule>
  </conditionalFormatting>
  <conditionalFormatting sqref="U362:U372">
    <cfRule type="expression" dxfId="82" priority="9">
      <formula>AND(ISBLANK(U362),SUM(COUNTIF(A362:O362,"&lt;&gt;"&amp;""),COUNTIF(Q362,"&lt;&gt;"&amp;""),COUNTIF(R362:V362,"&lt;&gt;"&amp;"")&gt;0))</formula>
    </cfRule>
  </conditionalFormatting>
  <conditionalFormatting sqref="U373:U382">
    <cfRule type="expression" dxfId="81" priority="8">
      <formula>AND(ISBLANK(U373),SUM(COUNTIF(A373:O373,"&lt;&gt;"&amp;""),COUNTIF(Q373,"&lt;&gt;"&amp;""),COUNTIF(R373:V373,"&lt;&gt;"&amp;"")&gt;0))</formula>
    </cfRule>
  </conditionalFormatting>
  <conditionalFormatting sqref="U385">
    <cfRule type="expression" dxfId="80" priority="7">
      <formula>AND(ISBLANK(U385),SUM(COUNTIF(A385:O385,"&lt;&gt;"&amp;""),COUNTIF(Q385,"&lt;&gt;"&amp;""),COUNTIF(R385:V385,"&lt;&gt;"&amp;"")&gt;0))</formula>
    </cfRule>
  </conditionalFormatting>
  <conditionalFormatting sqref="U388">
    <cfRule type="expression" dxfId="79" priority="6">
      <formula>AND(ISBLANK(U388),SUM(COUNTIF(A388:O388,"&lt;&gt;"&amp;""),COUNTIF(Q388,"&lt;&gt;"&amp;""),COUNTIF(R388:V388,"&lt;&gt;"&amp;"")&gt;0))</formula>
    </cfRule>
  </conditionalFormatting>
  <conditionalFormatting sqref="U390">
    <cfRule type="expression" dxfId="78" priority="5">
      <formula>AND(ISBLANK(U390),SUM(COUNTIF(A390:O390,"&lt;&gt;"&amp;""),COUNTIF(Q390,"&lt;&gt;"&amp;""),COUNTIF(R390:V390,"&lt;&gt;"&amp;"")&gt;0))</formula>
    </cfRule>
  </conditionalFormatting>
  <conditionalFormatting sqref="U397">
    <cfRule type="expression" dxfId="77" priority="4">
      <formula>AND(ISBLANK(U397),SUM(COUNTIF(A397:O397,"&lt;&gt;"&amp;""),COUNTIF(Q397,"&lt;&gt;"&amp;""),COUNTIF(R397:V397,"&lt;&gt;"&amp;"")&gt;0))</formula>
    </cfRule>
  </conditionalFormatting>
  <conditionalFormatting sqref="U399:U405">
    <cfRule type="expression" dxfId="76" priority="3">
      <formula>AND(ISBLANK(U399),SUM(COUNTIF(A399:O399,"&lt;&gt;"&amp;""),COUNTIF(Q399,"&lt;&gt;"&amp;""),COUNTIF(R399:V399,"&lt;&gt;"&amp;"")&gt;0))</formula>
    </cfRule>
  </conditionalFormatting>
  <conditionalFormatting sqref="U406:U438">
    <cfRule type="expression" dxfId="75" priority="2">
      <formula>AND(ISBLANK(U406),SUM(COUNTIF(A406:O406,"&lt;&gt;"&amp;""),COUNTIF(Q406,"&lt;&gt;"&amp;""),COUNTIF(R406:V406,"&lt;&gt;"&amp;"")&gt;0))</formula>
    </cfRule>
  </conditionalFormatting>
  <conditionalFormatting sqref="U440:U513">
    <cfRule type="expression" dxfId="74" priority="1">
      <formula>AND(ISBLANK(U440),SUM(COUNTIF(A440:O440,"&lt;&gt;"&amp;""),COUNTIF(Q440,"&lt;&gt;"&amp;""),COUNTIF(R440:V440,"&lt;&gt;"&amp;"")&gt;0))</formula>
    </cfRule>
  </conditionalFormatting>
  <dataValidations xWindow="1264" yWindow="817" count="30">
    <dataValidation type="list" allowBlank="1" showInputMessage="1" showErrorMessage="1" sqref="F1:F2 F1001:F1048576" xr:uid="{00000000-0002-0000-0500-000001000000}">
      <formula1>"SFA,SFD,2 to 4,5+,ADU,MH"</formula1>
    </dataValidation>
    <dataValidation type="date" allowBlank="1" showInputMessage="1" showErrorMessage="1" sqref="H4:H5 H12 H10" xr:uid="{00000000-0002-0000-0500-000002000000}">
      <formula1>18264</formula1>
      <formula2>54789</formula2>
    </dataValidation>
    <dataValidation type="whole" allowBlank="1" showInputMessage="1" showErrorMessage="1" error="Please enter a number greater than 0" sqref="L2 I4:K5 I10:O11 I1001:O1048576" xr:uid="{00000000-0002-0000-0500-000003000000}">
      <formula1>0</formula1>
      <formula2>30000</formula2>
    </dataValidation>
    <dataValidation type="whole" allowBlank="1" showInputMessage="1" showErrorMessage="1" sqref="Q9:Q11 Q4:Q5 Q1001:Q1048576" xr:uid="{00000000-0002-0000-0500-000004000000}">
      <formula1>0</formula1>
      <formula2>20000</formula2>
    </dataValidation>
    <dataValidation allowBlank="1" showInputMessage="1" sqref="L4:O4" xr:uid="{00000000-0002-0000-0500-000007000000}"/>
    <dataValidation allowBlank="1" showInputMessage="1" showErrorMessage="1" error="Please enter &quot;No&quot;,&quot;Yes-But no action taken&quot;, &quot;Yes-Approved&quot; , &quot;Yes-Denied&quot;  " sqref="S1:S6 S9:S12" xr:uid="{00000000-0002-0000-0500-000008000000}"/>
    <dataValidation operator="greaterThanOrEqual" allowBlank="1" showInputMessage="1" showErrorMessage="1" error="Please enter a number." sqref="T11:T12" xr:uid="{071978F1-841E-44F6-9ED0-5D325A60819A}"/>
    <dataValidation type="whole" operator="greaterThanOrEqual" allowBlank="1" showInputMessage="1" showErrorMessage="1" error="Please enter a number" sqref="T12" xr:uid="{151F0C0E-8BC5-4A54-AF13-A45F338F8757}">
      <formula1>0</formula1>
    </dataValidation>
    <dataValidation allowBlank="1" showInputMessage="1" showErrorMessage="1" error="Please enter O for Ownership and R for Renter" sqref="T11" xr:uid="{5FFB4B3B-AF7D-4701-BB8B-A5A3F3A80680}"/>
    <dataValidation type="list" allowBlank="1" showInputMessage="1" showErrorMessage="1" error="Please enter &quot;No&quot;,&quot;Yes-But no action taken&quot;, &quot;Yes-Approved&quot; , &quot;Yes-Denied&quot;  " sqref="S1001:S1048576" xr:uid="{00000000-0002-0000-0500-000005000000}">
      <formula1>"No,Yes-But no action taken,Yes-Approved,Yes-Denied"</formula1>
    </dataValidation>
    <dataValidation type="list" allowBlank="1" showInputMessage="1" showErrorMessage="1" sqref="G1001:G1048576" xr:uid="{00000000-0002-0000-0500-000000000000}">
      <formula1>"R,O"</formula1>
    </dataValidation>
    <dataValidation type="date" allowBlank="1" showInputMessage="1" showErrorMessage="1" error="Please enter a date" sqref="H1001:H1048576" xr:uid="{00000000-0002-0000-0500-00000A000000}">
      <formula1>18264</formula1>
      <formula2>54789</formula2>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I12:O12 Q12:R12" xr:uid="{C17FFEC3-5410-419B-9727-527D068A1E35}"/>
    <dataValidation type="custom" errorStyle="information" allowBlank="1" showInputMessage="1" showErrorMessage="1" error="Please enter the number of proposed units in section five." sqref="P13:P1000" xr:uid="{00000000-0002-0000-0500-000009000000}">
      <formula1>C13 &lt;&gt; ""</formula1>
    </dataValidation>
    <dataValidation allowBlank="1" showInputMessage="1" showErrorMessage="1" prompt="Prior APN – Enter an APN previously associated with the parcel if applicable (optional field). Character Limit: 256" sqref="A13:A1000" xr:uid="{84F74F54-28A7-4E6C-A9F2-D52804D934CA}"/>
    <dataValidation allowBlank="1" showInputMessage="1" showErrorMessage="1" prompt="Current APN – Enter the current available APN.  If necessary, enter additional APNs in the notes field._x000a_Character Limit: 256" sqref="B13:B1000" xr:uid="{D47AA8CC-9DB6-4A4A-AF3C-1D6F94542DF8}"/>
    <dataValidation allowBlank="1" showInputMessage="1" showErrorMessage="1" prompt="Street Address – Enter the number and name of street._x000a_Character Limit: 256" sqref="C13:C1000" xr:uid="{28CA8070-6758-48DE-B236-439E907F4412}"/>
    <dataValidation allowBlank="1" showInputMessage="1" showErrorMessage="1" prompt="Project Name – Enter the project name, if available (optional field)._x000a_Character Limit: 256" sqref="D13:D1000" xr:uid="{529A39A7-4C3F-48D8-A21B-D00E73618A62}"/>
    <dataValidation allowBlank="1" showInputMessage="1" showErrorMessage="1" prompt="Local Jurisdiction Tracking ID – This may be the permit number or other identifier._x000a_Character Limit: 256" sqref="E13:E1000" xr:uid="{2ABBE8FA-5DC2-4F72-8E60-9DBE3CA4E385}"/>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1000" xr:uid="{9CE3227C-2D87-4231-8830-50247B04761B}">
      <formula1>18264</formula1>
      <formula2>54789</formula2>
    </dataValidation>
    <dataValidation type="whole" allowBlank="1" showInputMessage="1" showErrorMessage="1" prompt="Total Approved Units by Project: Enter the number of units that the jurisdiction approved for this project application. If the project has not yet been approved, you may leave this blank. _x000a_" sqref="Q13:Q1000"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R13:R1000" xr:uid="{373BC78C-EB9A-402B-BE87-1D104E92711E}"/>
    <dataValidation allowBlank="1" showInputMessage="1" showErrorMessage="1" prompt="Notes: Use this field to enter any applicable notes about the project or development._x000a_Character Limit: 4000" sqref="X13:X1000" xr:uid="{62ABAEDD-37F1-4932-B1B5-75F6F29135E9}"/>
    <dataValidation type="whole" allowBlank="1" showInputMessage="1" showErrorMessage="1" error="Please enter a number greater than 0." prompt="Insert number of units that are very low-income deed restricted" sqref="I13:I1000"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J13:J1000" xr:uid="{C0F5F144-7B28-4A84-A106-2EDD60B5D5FB}">
      <formula1>0</formula1>
      <formula2>30000</formula2>
    </dataValidation>
    <dataValidation type="whole" allowBlank="1" showInputMessage="1" showErrorMessage="1" error="Please enter a number greater than 0." prompt="Insert number of units that are low-income deed restricted" sqref="K13:K1000"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L13:L1000"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M13:M1000"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N13:N1000" xr:uid="{1F00FB4A-D10F-4F7C-A178-790F85119F1C}">
      <formula1>0</formula1>
      <formula2>30000</formula2>
    </dataValidation>
    <dataValidation type="whole" allowBlank="1" showInputMessage="1" showErrorMessage="1" error="Please enter a number greater than 0." prompt="Insert number of units that are above moderate-income" sqref="O13:O1000" xr:uid="{2D05FB6C-F144-4461-ABFC-AA0D3104A04E}">
      <formula1>0</formula1>
      <formula2>30000</formula2>
    </dataValidation>
  </dataValidations>
  <printOptions horizontalCentered="1"/>
  <pageMargins left="0.7" right="0.7" top="0.75" bottom="0.75" header="0.3" footer="0.3"/>
  <pageSetup scale="4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22" stopIfTrue="1" id="{2DEECBAA-DCC1-4050-9812-E93D211B4271}">
            <xm:f>Admin!$D$22="FORMATTING OFF"</xm:f>
            <x14:dxf/>
          </x14:cfRule>
          <xm:sqref>A13:O1000 Q13:X1000</xm:sqref>
        </x14:conditionalFormatting>
      </x14:conditionalFormattings>
    </ext>
    <ext xmlns:x14="http://schemas.microsoft.com/office/spreadsheetml/2009/9/main" uri="{CCE6A557-97BC-4b89-ADB6-D9C93CAAB3DF}">
      <x14:dataValidations xmlns:xm="http://schemas.microsoft.com/office/excel/2006/main" xWindow="1264" yWindow="817" count="7">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1000</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1000</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T13:T1000</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U13:U1000</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A8080078-E905-44AA-871F-084828F99183}">
          <x14:formula1>
            <xm:f>'Deed Rest And Asst Pgm Data'!$P$2:$P$7</xm:f>
          </x14:formula1>
          <xm:sqref>S13:S1000</xm:sqref>
        </x14:dataValidation>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V13:V1000</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W13:W100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DY4001"/>
  <sheetViews>
    <sheetView tabSelected="1" showWhiteSpace="0" topLeftCell="AH11" zoomScale="80" zoomScaleNormal="80" zoomScaleSheetLayoutView="50" zoomScalePageLayoutView="70" workbookViewId="0">
      <pane ySplit="1" topLeftCell="A1250" activePane="bottomLeft" state="frozen"/>
      <selection activeCell="AH11" sqref="AH11"/>
      <selection pane="bottomLeft" activeCell="AW1252" sqref="AW1252"/>
    </sheetView>
  </sheetViews>
  <sheetFormatPr defaultColWidth="0" defaultRowHeight="14.25" zeroHeight="1"/>
  <cols>
    <col min="1" max="2" width="16.5703125" style="162" customWidth="1"/>
    <col min="3" max="3" width="35.140625" style="162" customWidth="1"/>
    <col min="4" max="4" width="25.85546875" style="162" customWidth="1"/>
    <col min="5" max="5" width="17.5703125" style="162" customWidth="1"/>
    <col min="6" max="6" width="15" style="162" customWidth="1"/>
    <col min="7" max="7" width="12.5703125" style="162" customWidth="1"/>
    <col min="8" max="8" width="14.7109375" style="162" customWidth="1"/>
    <col min="9" max="9" width="14.5703125" style="162" customWidth="1"/>
    <col min="10" max="10" width="14.28515625" style="162" customWidth="1"/>
    <col min="11" max="11" width="14.42578125" style="162" customWidth="1"/>
    <col min="12" max="12" width="13.7109375" style="162" customWidth="1"/>
    <col min="13" max="13" width="14.7109375" style="162" customWidth="1"/>
    <col min="14" max="14" width="14.42578125" style="162" customWidth="1"/>
    <col min="15" max="15" width="16.28515625" style="162" customWidth="1"/>
    <col min="16" max="16" width="17" style="162" customWidth="1"/>
    <col min="17" max="17" width="13.28515625" style="162" customWidth="1"/>
    <col min="18" max="18" width="14.42578125" style="162" customWidth="1"/>
    <col min="19" max="19" width="13.5703125" style="162" customWidth="1"/>
    <col min="20" max="20" width="13.42578125" style="162" customWidth="1"/>
    <col min="21" max="21" width="13.7109375" style="162" customWidth="1"/>
    <col min="22" max="22" width="14.7109375" style="162" customWidth="1"/>
    <col min="23" max="23" width="14.42578125" style="162" customWidth="1"/>
    <col min="24" max="24" width="17.5703125" style="162" customWidth="1"/>
    <col min="25" max="25" width="19.28515625" style="145" customWidth="1"/>
    <col min="26" max="27" width="13.5703125" style="162" bestFit="1" customWidth="1"/>
    <col min="28" max="30" width="12.5703125" style="162" customWidth="1"/>
    <col min="31" max="31" width="14.7109375" style="162" customWidth="1"/>
    <col min="32" max="32" width="14.42578125" style="162" customWidth="1"/>
    <col min="33" max="33" width="21.42578125" style="162" customWidth="1"/>
    <col min="34" max="34" width="15.28515625" style="162" bestFit="1" customWidth="1"/>
    <col min="35" max="35" width="15.28515625" style="150" customWidth="1"/>
    <col min="36" max="36" width="18.42578125" style="162" customWidth="1"/>
    <col min="37" max="37" width="16.28515625" style="162" customWidth="1"/>
    <col min="38" max="38" width="21.42578125" style="162" customWidth="1"/>
    <col min="39" max="39" width="18.42578125" style="162" customWidth="1"/>
    <col min="40" max="40" width="28.42578125" style="162" customWidth="1"/>
    <col min="41" max="41" width="22.42578125" style="162" customWidth="1"/>
    <col min="42" max="42" width="21.42578125" style="162" customWidth="1"/>
    <col min="43" max="43" width="15.28515625" style="162" customWidth="1"/>
    <col min="44" max="44" width="14.5703125" style="163" customWidth="1"/>
    <col min="45" max="45" width="27.42578125" style="180" customWidth="1"/>
    <col min="46" max="46" width="21.5703125" style="162" customWidth="1"/>
    <col min="47" max="47" width="18.42578125" style="162" customWidth="1"/>
    <col min="48" max="48" width="23.42578125" style="162" customWidth="1"/>
    <col min="49" max="49" width="20.28515625" style="150" customWidth="1"/>
    <col min="50" max="16384" width="9.28515625" style="162" hidden="1"/>
  </cols>
  <sheetData>
    <row r="1" spans="1:49" s="145" customFormat="1" ht="23.1" customHeight="1">
      <c r="A1" s="184" t="s">
        <v>396</v>
      </c>
      <c r="B1" s="136" t="str">
        <f>'Start Here'!B4</f>
        <v>San Diego</v>
      </c>
      <c r="C1" s="185"/>
      <c r="D1" s="686"/>
      <c r="E1" s="687"/>
      <c r="F1" s="687"/>
      <c r="G1" s="687"/>
      <c r="H1" s="687"/>
      <c r="I1" s="235" t="s">
        <v>490</v>
      </c>
      <c r="J1" s="235"/>
      <c r="K1" s="235"/>
      <c r="L1" s="235"/>
      <c r="M1" s="235"/>
      <c r="N1" s="235"/>
      <c r="O1" s="235"/>
      <c r="P1" s="235"/>
      <c r="Q1" s="235"/>
      <c r="R1" s="680" t="s">
        <v>491</v>
      </c>
      <c r="S1" s="681"/>
      <c r="T1" s="681"/>
      <c r="U1" s="682"/>
      <c r="V1" s="121"/>
      <c r="W1" s="121"/>
      <c r="X1" s="121"/>
      <c r="Y1" s="121"/>
      <c r="Z1" s="121"/>
      <c r="AA1" s="121"/>
      <c r="AB1" s="121"/>
      <c r="AC1" s="121"/>
      <c r="AD1" s="121"/>
      <c r="AE1" s="121"/>
      <c r="AF1" s="121"/>
      <c r="AG1" s="121"/>
      <c r="AH1" s="121"/>
      <c r="AI1" s="74"/>
      <c r="AJ1" s="121"/>
      <c r="AR1" s="149"/>
      <c r="AS1" s="153"/>
      <c r="AW1" s="150"/>
    </row>
    <row r="2" spans="1:49" s="145" customFormat="1" ht="23.1" customHeight="1">
      <c r="A2" s="186" t="s">
        <v>397</v>
      </c>
      <c r="B2" s="137">
        <f>'Start Here'!B5</f>
        <v>2024</v>
      </c>
      <c r="C2" s="188" t="s">
        <v>398</v>
      </c>
      <c r="D2" s="686"/>
      <c r="E2" s="687"/>
      <c r="F2" s="687"/>
      <c r="G2" s="687"/>
      <c r="H2" s="687"/>
      <c r="I2" s="235" t="s">
        <v>492</v>
      </c>
      <c r="J2" s="235"/>
      <c r="K2" s="235"/>
      <c r="L2" s="235"/>
      <c r="M2" s="235"/>
      <c r="N2" s="235"/>
      <c r="O2" s="235"/>
      <c r="P2" s="235"/>
      <c r="Q2" s="235"/>
      <c r="R2" s="54" t="s">
        <v>489</v>
      </c>
      <c r="S2" s="151"/>
      <c r="T2" s="151"/>
      <c r="U2" s="152"/>
      <c r="V2" s="122"/>
      <c r="W2" s="122"/>
      <c r="X2" s="122"/>
      <c r="Y2" s="122"/>
      <c r="Z2" s="122"/>
      <c r="AA2" s="122"/>
      <c r="AB2" s="122"/>
      <c r="AC2" s="122"/>
      <c r="AD2" s="122"/>
      <c r="AE2" s="122"/>
      <c r="AF2" s="122"/>
      <c r="AG2" s="122"/>
      <c r="AH2" s="122"/>
      <c r="AI2" s="75"/>
      <c r="AJ2" s="122"/>
      <c r="AR2" s="149"/>
      <c r="AS2" s="153"/>
      <c r="AW2" s="150"/>
    </row>
    <row r="3" spans="1:49" s="145" customFormat="1" ht="15.6" customHeight="1">
      <c r="A3" s="189" t="s">
        <v>493</v>
      </c>
      <c r="B3" s="137" t="str">
        <f>IFERROR(IF(ISBLANK(VLOOKUP(B1,'Planning Periods'!$E$2:$P$540,12)),"5th Cycle",VLOOKUP(B1,'Planning Periods'!$E$2:$P$540,12)),"")</f>
        <v>6th Cycle</v>
      </c>
      <c r="C3" s="359" t="str">
        <f>IF(ISBLANK(B1),"",IFERROR(VLOOKUP(B1,'Planning Periods'!$A$2:$D$540,4),""))</f>
        <v>04/30/2021 - 04/30/2029</v>
      </c>
      <c r="D3" s="48"/>
      <c r="E3" s="48"/>
      <c r="F3" s="48"/>
      <c r="G3" s="48"/>
      <c r="H3" s="48"/>
      <c r="I3" s="684"/>
      <c r="J3" s="684"/>
      <c r="K3" s="684"/>
      <c r="L3" s="684"/>
      <c r="M3" s="684"/>
      <c r="N3" s="48"/>
      <c r="O3" s="48"/>
      <c r="P3" s="48"/>
      <c r="Q3" s="48"/>
      <c r="R3" s="48"/>
      <c r="S3" s="48"/>
      <c r="T3" s="48"/>
      <c r="U3" s="557"/>
      <c r="V3" s="557"/>
      <c r="W3" s="557"/>
      <c r="X3" s="557"/>
      <c r="Y3" s="592"/>
      <c r="Z3" s="557"/>
      <c r="AA3" s="557"/>
      <c r="AB3" s="557"/>
      <c r="AC3" s="557"/>
      <c r="AD3" s="557"/>
      <c r="AE3" s="557"/>
      <c r="AF3" s="557"/>
      <c r="AG3" s="557"/>
      <c r="AH3" s="557"/>
      <c r="AI3" s="76"/>
      <c r="AJ3" s="557"/>
      <c r="AR3" s="149"/>
      <c r="AS3" s="153"/>
      <c r="AW3" s="150"/>
    </row>
    <row r="4" spans="1:49" s="50" customFormat="1" ht="7.35" customHeight="1">
      <c r="D4" s="49"/>
      <c r="E4" s="49"/>
      <c r="F4" s="49"/>
      <c r="G4" s="49"/>
      <c r="H4" s="49"/>
      <c r="I4" s="49"/>
      <c r="J4" s="49"/>
      <c r="Q4" s="49"/>
      <c r="R4" s="49"/>
      <c r="S4" s="49"/>
      <c r="Z4" s="49"/>
      <c r="AA4" s="49"/>
      <c r="AB4" s="49"/>
      <c r="AI4" s="52"/>
      <c r="AR4" s="73"/>
      <c r="AS4" s="49"/>
      <c r="AW4" s="52"/>
    </row>
    <row r="5" spans="1:49" s="50" customFormat="1" ht="2.65" customHeight="1">
      <c r="D5" s="49"/>
      <c r="E5" s="49"/>
      <c r="F5" s="49"/>
      <c r="G5" s="49"/>
      <c r="AI5" s="52"/>
      <c r="AR5" s="73"/>
      <c r="AS5" s="49"/>
      <c r="AW5" s="52"/>
    </row>
    <row r="6" spans="1:49" s="198" customFormat="1" ht="22.5" hidden="1">
      <c r="A6" s="198" t="s">
        <v>1884</v>
      </c>
      <c r="B6" s="198" t="s">
        <v>1885</v>
      </c>
      <c r="C6" s="198" t="s">
        <v>1886</v>
      </c>
      <c r="D6" s="198" t="s">
        <v>1887</v>
      </c>
      <c r="E6" s="198" t="s">
        <v>1888</v>
      </c>
      <c r="F6" s="198" t="s">
        <v>1889</v>
      </c>
      <c r="G6" s="198" t="s">
        <v>1890</v>
      </c>
      <c r="H6" s="198" t="s">
        <v>1891</v>
      </c>
      <c r="I6" s="198" t="s">
        <v>1892</v>
      </c>
      <c r="J6" s="198" t="s">
        <v>1893</v>
      </c>
      <c r="K6" s="198" t="s">
        <v>1894</v>
      </c>
      <c r="L6" s="198" t="s">
        <v>1895</v>
      </c>
      <c r="M6" s="198" t="s">
        <v>1896</v>
      </c>
      <c r="N6" s="198" t="s">
        <v>1897</v>
      </c>
      <c r="O6" s="198" t="s">
        <v>1898</v>
      </c>
      <c r="P6" s="198" t="s">
        <v>1899</v>
      </c>
      <c r="Q6" s="198" t="s">
        <v>1900</v>
      </c>
      <c r="R6" s="198" t="s">
        <v>1901</v>
      </c>
      <c r="S6" s="198" t="s">
        <v>1902</v>
      </c>
      <c r="T6" s="198" t="s">
        <v>1903</v>
      </c>
      <c r="U6" s="198" t="s">
        <v>1904</v>
      </c>
      <c r="V6" s="198" t="s">
        <v>1905</v>
      </c>
      <c r="W6" s="198" t="s">
        <v>1906</v>
      </c>
      <c r="X6" s="198" t="s">
        <v>1907</v>
      </c>
      <c r="Y6" s="198" t="s">
        <v>1908</v>
      </c>
      <c r="Z6" s="198" t="s">
        <v>1909</v>
      </c>
      <c r="AA6" s="198" t="s">
        <v>1910</v>
      </c>
      <c r="AB6" s="198" t="s">
        <v>1911</v>
      </c>
      <c r="AC6" s="198" t="s">
        <v>1912</v>
      </c>
      <c r="AD6" s="198" t="s">
        <v>1913</v>
      </c>
      <c r="AE6" s="198" t="s">
        <v>1914</v>
      </c>
      <c r="AF6" s="198" t="s">
        <v>1915</v>
      </c>
      <c r="AG6" s="198" t="s">
        <v>1916</v>
      </c>
      <c r="AH6" s="198" t="s">
        <v>1917</v>
      </c>
      <c r="AI6" s="198" t="s">
        <v>1918</v>
      </c>
      <c r="AJ6" s="198" t="s">
        <v>1919</v>
      </c>
      <c r="AK6" s="198" t="s">
        <v>1920</v>
      </c>
      <c r="AL6" s="198" t="s">
        <v>1921</v>
      </c>
      <c r="AM6" s="198" t="s">
        <v>1922</v>
      </c>
      <c r="AN6" s="198" t="s">
        <v>1923</v>
      </c>
      <c r="AO6" s="198" t="s">
        <v>1924</v>
      </c>
      <c r="AP6" s="198" t="s">
        <v>1925</v>
      </c>
      <c r="AQ6" s="198" t="s">
        <v>1926</v>
      </c>
      <c r="AR6" s="198" t="s">
        <v>1927</v>
      </c>
      <c r="AS6" s="198" t="s">
        <v>1928</v>
      </c>
      <c r="AT6" s="198" t="s">
        <v>1929</v>
      </c>
      <c r="AU6" s="198" t="s">
        <v>1930</v>
      </c>
      <c r="AV6" s="198" t="s">
        <v>1931</v>
      </c>
      <c r="AW6" s="198" t="s">
        <v>1932</v>
      </c>
    </row>
    <row r="7" spans="1:49" s="133" customFormat="1" ht="23.25" customHeight="1">
      <c r="A7" s="181"/>
      <c r="B7" s="559"/>
      <c r="C7" s="559"/>
      <c r="D7" s="559"/>
      <c r="E7" s="559"/>
      <c r="F7" s="559"/>
      <c r="G7" s="559"/>
      <c r="H7" s="559"/>
      <c r="I7" s="559"/>
      <c r="J7" s="134" t="s">
        <v>1933</v>
      </c>
      <c r="K7" s="559"/>
      <c r="L7" s="559"/>
      <c r="M7" s="559"/>
      <c r="N7" s="559"/>
      <c r="O7" s="559"/>
      <c r="P7" s="559"/>
      <c r="Q7" s="559"/>
      <c r="R7" s="559"/>
      <c r="S7" s="559"/>
      <c r="T7" s="559"/>
      <c r="U7" s="559"/>
      <c r="V7" s="559"/>
      <c r="W7" s="559"/>
      <c r="X7" s="559"/>
      <c r="Y7" s="593"/>
      <c r="Z7" s="559"/>
      <c r="AA7" s="559"/>
      <c r="AB7" s="559"/>
      <c r="AC7" s="559"/>
      <c r="AD7" s="559"/>
      <c r="AE7" s="559"/>
      <c r="AF7" s="559"/>
      <c r="AG7" s="559"/>
      <c r="AH7" s="559"/>
      <c r="AI7" s="77"/>
      <c r="AJ7" s="559"/>
      <c r="AK7" s="559"/>
      <c r="AL7" s="559"/>
      <c r="AM7" s="559"/>
      <c r="AN7" s="559"/>
      <c r="AO7" s="559"/>
      <c r="AP7" s="559"/>
      <c r="AQ7" s="559"/>
      <c r="AR7" s="559"/>
      <c r="AS7" s="348"/>
      <c r="AW7" s="126"/>
    </row>
    <row r="8" spans="1:49" s="4" customFormat="1" ht="23.25" customHeight="1">
      <c r="A8" s="129"/>
      <c r="B8" s="130"/>
      <c r="C8" s="130"/>
      <c r="D8" s="130"/>
      <c r="E8" s="130"/>
      <c r="F8" s="685" t="s">
        <v>1934</v>
      </c>
      <c r="G8" s="685"/>
      <c r="H8" s="685"/>
      <c r="I8" s="685"/>
      <c r="J8" s="685"/>
      <c r="K8" s="685"/>
      <c r="L8" s="685"/>
      <c r="M8" s="685"/>
      <c r="N8" s="685"/>
      <c r="O8" s="130"/>
      <c r="P8" s="130"/>
      <c r="Q8" s="130"/>
      <c r="R8" s="130"/>
      <c r="S8" s="130"/>
      <c r="T8" s="130"/>
      <c r="U8" s="130"/>
      <c r="V8" s="130"/>
      <c r="W8" s="130"/>
      <c r="X8" s="130"/>
      <c r="Y8" s="130"/>
      <c r="Z8" s="130"/>
      <c r="AA8" s="130"/>
      <c r="AB8" s="130"/>
      <c r="AC8" s="130"/>
      <c r="AD8" s="130"/>
      <c r="AE8" s="130"/>
      <c r="AF8" s="130"/>
      <c r="AG8" s="130"/>
      <c r="AH8" s="130"/>
      <c r="AI8" s="131"/>
      <c r="AJ8" s="130"/>
      <c r="AK8" s="130"/>
      <c r="AL8" s="130"/>
      <c r="AM8" s="130"/>
      <c r="AN8" s="130"/>
      <c r="AO8" s="130"/>
      <c r="AP8" s="130"/>
      <c r="AQ8" s="130"/>
      <c r="AR8" s="130"/>
      <c r="AS8" s="153"/>
      <c r="AW8" s="132"/>
    </row>
    <row r="9" spans="1:49" s="53" customFormat="1" ht="51.75" customHeight="1">
      <c r="A9" s="674" t="s">
        <v>520</v>
      </c>
      <c r="B9" s="675"/>
      <c r="C9" s="675"/>
      <c r="D9" s="675"/>
      <c r="E9" s="683"/>
      <c r="F9" s="674" t="s">
        <v>521</v>
      </c>
      <c r="G9" s="683"/>
      <c r="H9" s="674" t="s">
        <v>1935</v>
      </c>
      <c r="I9" s="675"/>
      <c r="J9" s="675"/>
      <c r="K9" s="675"/>
      <c r="L9" s="675"/>
      <c r="M9" s="675"/>
      <c r="N9" s="675"/>
      <c r="O9" s="683"/>
      <c r="P9" s="400"/>
      <c r="Q9" s="674" t="s">
        <v>1936</v>
      </c>
      <c r="R9" s="675"/>
      <c r="S9" s="675"/>
      <c r="T9" s="675"/>
      <c r="U9" s="675"/>
      <c r="V9" s="675"/>
      <c r="W9" s="683"/>
      <c r="X9" s="400"/>
      <c r="Y9" s="154"/>
      <c r="Z9" s="674" t="s">
        <v>1937</v>
      </c>
      <c r="AA9" s="675"/>
      <c r="AB9" s="675"/>
      <c r="AC9" s="675"/>
      <c r="AD9" s="675"/>
      <c r="AE9" s="675"/>
      <c r="AF9" s="675"/>
      <c r="AG9" s="675"/>
      <c r="AH9" s="683"/>
      <c r="AI9" s="155"/>
      <c r="AJ9" s="564" t="s">
        <v>526</v>
      </c>
      <c r="AK9" s="564" t="s">
        <v>1938</v>
      </c>
      <c r="AL9" s="674" t="s">
        <v>1939</v>
      </c>
      <c r="AM9" s="683"/>
      <c r="AN9" s="564" t="s">
        <v>1940</v>
      </c>
      <c r="AO9" s="564" t="s">
        <v>1941</v>
      </c>
      <c r="AP9" s="674" t="s">
        <v>1942</v>
      </c>
      <c r="AQ9" s="675"/>
      <c r="AR9" s="683"/>
      <c r="AS9" s="674" t="s">
        <v>1943</v>
      </c>
      <c r="AT9" s="675"/>
      <c r="AU9" s="675"/>
      <c r="AV9" s="683"/>
      <c r="AW9" s="55" t="s">
        <v>530</v>
      </c>
    </row>
    <row r="10" spans="1:49" s="8" customFormat="1" ht="23.25" customHeight="1">
      <c r="A10" s="688">
        <v>1</v>
      </c>
      <c r="B10" s="689"/>
      <c r="C10" s="689"/>
      <c r="D10" s="689"/>
      <c r="E10" s="690"/>
      <c r="F10" s="334">
        <v>2</v>
      </c>
      <c r="G10" s="334">
        <v>3</v>
      </c>
      <c r="H10" s="688">
        <v>4</v>
      </c>
      <c r="I10" s="689"/>
      <c r="J10" s="689"/>
      <c r="K10" s="689"/>
      <c r="L10" s="689"/>
      <c r="M10" s="689"/>
      <c r="N10" s="690"/>
      <c r="O10" s="334">
        <v>5</v>
      </c>
      <c r="P10" s="334">
        <v>6</v>
      </c>
      <c r="Q10" s="688">
        <v>7</v>
      </c>
      <c r="R10" s="689"/>
      <c r="S10" s="689"/>
      <c r="T10" s="689"/>
      <c r="U10" s="689"/>
      <c r="V10" s="689"/>
      <c r="W10" s="690"/>
      <c r="X10" s="334">
        <v>8</v>
      </c>
      <c r="Y10" s="591">
        <v>9</v>
      </c>
      <c r="Z10" s="688">
        <v>10</v>
      </c>
      <c r="AA10" s="689"/>
      <c r="AB10" s="689"/>
      <c r="AC10" s="689"/>
      <c r="AD10" s="689"/>
      <c r="AE10" s="689"/>
      <c r="AF10" s="690"/>
      <c r="AG10" s="334">
        <v>11</v>
      </c>
      <c r="AH10" s="334">
        <v>12</v>
      </c>
      <c r="AI10" s="78">
        <v>13</v>
      </c>
      <c r="AJ10" s="334">
        <v>14</v>
      </c>
      <c r="AK10" s="334">
        <v>15</v>
      </c>
      <c r="AL10" s="334">
        <v>16</v>
      </c>
      <c r="AM10" s="334">
        <v>17</v>
      </c>
      <c r="AN10" s="401">
        <v>18</v>
      </c>
      <c r="AO10" s="401">
        <v>19</v>
      </c>
      <c r="AP10" s="402"/>
      <c r="AQ10" s="403">
        <v>20</v>
      </c>
      <c r="AR10" s="404"/>
      <c r="AS10" s="334">
        <v>21</v>
      </c>
      <c r="AT10" s="334">
        <v>22</v>
      </c>
      <c r="AU10" s="334">
        <v>23</v>
      </c>
      <c r="AV10" s="334">
        <v>24</v>
      </c>
      <c r="AW10" s="56">
        <v>25</v>
      </c>
    </row>
    <row r="11" spans="1:49" s="8" customFormat="1" ht="147" customHeight="1" thickBot="1">
      <c r="A11" s="346" t="s">
        <v>531</v>
      </c>
      <c r="B11" s="346" t="s">
        <v>532</v>
      </c>
      <c r="C11" s="346" t="s">
        <v>378</v>
      </c>
      <c r="D11" s="346" t="s">
        <v>533</v>
      </c>
      <c r="E11" s="346" t="s">
        <v>534</v>
      </c>
      <c r="F11" s="346" t="s">
        <v>1944</v>
      </c>
      <c r="G11" s="346" t="s">
        <v>536</v>
      </c>
      <c r="H11" s="405" t="s">
        <v>1945</v>
      </c>
      <c r="I11" s="405" t="s">
        <v>1946</v>
      </c>
      <c r="J11" s="405" t="s">
        <v>1947</v>
      </c>
      <c r="K11" s="405" t="s">
        <v>1948</v>
      </c>
      <c r="L11" s="405" t="s">
        <v>1949</v>
      </c>
      <c r="M11" s="405" t="s">
        <v>1950</v>
      </c>
      <c r="N11" s="405" t="s">
        <v>544</v>
      </c>
      <c r="O11" s="405" t="s">
        <v>1951</v>
      </c>
      <c r="P11" s="405" t="s">
        <v>1952</v>
      </c>
      <c r="Q11" s="406" t="s">
        <v>1945</v>
      </c>
      <c r="R11" s="406" t="s">
        <v>1946</v>
      </c>
      <c r="S11" s="406" t="s">
        <v>1947</v>
      </c>
      <c r="T11" s="406" t="s">
        <v>1948</v>
      </c>
      <c r="U11" s="406" t="s">
        <v>1949</v>
      </c>
      <c r="V11" s="406" t="s">
        <v>1950</v>
      </c>
      <c r="W11" s="406" t="s">
        <v>544</v>
      </c>
      <c r="X11" s="406" t="s">
        <v>1953</v>
      </c>
      <c r="Y11" s="45" t="s">
        <v>1954</v>
      </c>
      <c r="Z11" s="407" t="s">
        <v>1945</v>
      </c>
      <c r="AA11" s="407" t="s">
        <v>1946</v>
      </c>
      <c r="AB11" s="407" t="s">
        <v>1947</v>
      </c>
      <c r="AC11" s="407" t="s">
        <v>1948</v>
      </c>
      <c r="AD11" s="407" t="s">
        <v>1949</v>
      </c>
      <c r="AE11" s="407" t="s">
        <v>1950</v>
      </c>
      <c r="AF11" s="407" t="s">
        <v>544</v>
      </c>
      <c r="AG11" s="407" t="s">
        <v>1955</v>
      </c>
      <c r="AH11" s="407" t="s">
        <v>1956</v>
      </c>
      <c r="AI11" s="346" t="s">
        <v>1957</v>
      </c>
      <c r="AJ11" s="346" t="s">
        <v>1958</v>
      </c>
      <c r="AK11" s="346" t="s">
        <v>1959</v>
      </c>
      <c r="AL11" s="346" t="s">
        <v>1960</v>
      </c>
      <c r="AM11" s="346" t="s">
        <v>1961</v>
      </c>
      <c r="AN11" s="346" t="s">
        <v>1962</v>
      </c>
      <c r="AO11" s="346" t="s">
        <v>1963</v>
      </c>
      <c r="AP11" s="346" t="s">
        <v>1964</v>
      </c>
      <c r="AQ11" s="346" t="s">
        <v>1965</v>
      </c>
      <c r="AR11" s="346" t="s">
        <v>1966</v>
      </c>
      <c r="AS11" s="346" t="s">
        <v>1967</v>
      </c>
      <c r="AT11" s="346" t="s">
        <v>1968</v>
      </c>
      <c r="AU11" s="346" t="s">
        <v>1969</v>
      </c>
      <c r="AV11" s="346" t="s">
        <v>1970</v>
      </c>
      <c r="AW11" s="346" t="s">
        <v>553</v>
      </c>
    </row>
    <row r="12" spans="1:49" s="116" customFormat="1" ht="15" customHeight="1" thickTop="1">
      <c r="A12" s="178" t="s">
        <v>554</v>
      </c>
      <c r="B12" s="156"/>
      <c r="C12" s="156"/>
      <c r="D12" s="157"/>
      <c r="E12" s="158"/>
      <c r="F12" s="156"/>
      <c r="G12" s="156"/>
      <c r="H12" s="157">
        <f>SUMPRODUCT((YEAR($O13:$O4001)='Start Here'!$B$5)*H13:H4001)</f>
        <v>4</v>
      </c>
      <c r="I12" s="157">
        <f>SUMPRODUCT((YEAR($O13:$O4001)='Start Here'!$B$5)*I13:I4001)</f>
        <v>0</v>
      </c>
      <c r="J12" s="157">
        <f>SUMPRODUCT((YEAR($O13:$O4001)='Start Here'!$B$5)*J13:J4001)</f>
        <v>77</v>
      </c>
      <c r="K12" s="157">
        <f>SUMPRODUCT((YEAR($O13:$O4001)='Start Here'!$B$5)*K13:K4001)</f>
        <v>0</v>
      </c>
      <c r="L12" s="157">
        <f>SUMPRODUCT((YEAR($O13:$O4001)='Start Here'!$B$5)*L13:L4001)</f>
        <v>57</v>
      </c>
      <c r="M12" s="157">
        <f>SUMPRODUCT((YEAR($O13:$O4001)='Start Here'!$B$5)*M13:M4001)</f>
        <v>0</v>
      </c>
      <c r="N12" s="157">
        <f>SUMPRODUCT((YEAR($O13:$O4001)='Start Here'!$B$5)*N13:N4001)</f>
        <v>547</v>
      </c>
      <c r="O12" s="157"/>
      <c r="P12" s="157">
        <f>SUMPRODUCT((YEAR($O13:$O4001)='Start Here'!$B$5)*P13:P4001)</f>
        <v>685</v>
      </c>
      <c r="Q12" s="157">
        <f>SUMPRODUCT((YEAR($X13:$X4001)='Start Here'!$B$5)*Q13:Q4001)</f>
        <v>276</v>
      </c>
      <c r="R12" s="157">
        <f>SUMPRODUCT((YEAR($X13:$X4001)='Start Here'!$B$5)*R13:R4001)</f>
        <v>0</v>
      </c>
      <c r="S12" s="157">
        <f>SUMPRODUCT((YEAR($X13:$X4001)='Start Here'!$B$5)*S13:S4001)</f>
        <v>320</v>
      </c>
      <c r="T12" s="157">
        <f>SUMPRODUCT((YEAR($X13:$X4001)='Start Here'!$B$5)*T13:T4001)</f>
        <v>0</v>
      </c>
      <c r="U12" s="157">
        <f>SUMPRODUCT((YEAR($X13:$X4001)='Start Here'!$B$5)*U13:U4001)</f>
        <v>465</v>
      </c>
      <c r="V12" s="157">
        <f>SUMPRODUCT((YEAR($X13:$X4001)='Start Here'!$B$5)*V13:V4001)</f>
        <v>0</v>
      </c>
      <c r="W12" s="157">
        <f>SUMPRODUCT((YEAR($X13:$X4001)='Start Here'!$B$5)*W13:W4001)</f>
        <v>7721</v>
      </c>
      <c r="X12" s="157"/>
      <c r="Y12" s="157">
        <f>SUMPRODUCT((YEAR($X13:$X4001)='Start Here'!$B$5)*Y13:Y4001)</f>
        <v>8780</v>
      </c>
      <c r="Z12" s="157">
        <f>SUMPRODUCT((YEAR($AG13:$AG4001)='Start Here'!$B$5)*Z13:Z4001)</f>
        <v>137</v>
      </c>
      <c r="AA12" s="157">
        <f>SUMPRODUCT((YEAR($AG13:$AG4001)='Start Here'!$B$5)*AA13:AA4001)</f>
        <v>0</v>
      </c>
      <c r="AB12" s="157">
        <f>SUMPRODUCT((YEAR($AG13:$AG4001)='Start Here'!$B$5)*AB13:AB4001)</f>
        <v>463</v>
      </c>
      <c r="AC12" s="157">
        <f>SUMPRODUCT((YEAR($AG13:$AG4001)='Start Here'!$B$5)*AC13:AC4001)</f>
        <v>0</v>
      </c>
      <c r="AD12" s="157">
        <f>SUMPRODUCT((YEAR($AG13:$AG4001)='Start Here'!$B$5)*AD13:AD4001)</f>
        <v>95</v>
      </c>
      <c r="AE12" s="157">
        <f>SUMPRODUCT((YEAR($AG13:$AG4001)='Start Here'!$B$5)*AE13:AE4001)</f>
        <v>0</v>
      </c>
      <c r="AF12" s="157">
        <f>SUMPRODUCT((YEAR($AG13:$AG4001)='Start Here'!$B$5)*AF13:AF4001)</f>
        <v>4400</v>
      </c>
      <c r="AG12" s="157"/>
      <c r="AH12" s="157">
        <f>SUMPRODUCT((YEAR($AG13:$AG4001)='Start Here'!$B$5)*AH13:AH4001)</f>
        <v>5093</v>
      </c>
      <c r="AI12" s="114">
        <f>SUM(AI13:AI4001)</f>
        <v>9</v>
      </c>
      <c r="AJ12" s="115"/>
      <c r="AK12" s="182"/>
      <c r="AL12" s="182"/>
      <c r="AM12" s="182"/>
      <c r="AN12" s="182"/>
      <c r="AO12" s="182"/>
      <c r="AP12" s="119">
        <f>SUM(AP13:AP4001)</f>
        <v>94</v>
      </c>
      <c r="AQ12" s="119"/>
      <c r="AR12" s="119"/>
      <c r="AS12" s="347"/>
      <c r="AT12" s="347"/>
      <c r="AU12" s="347"/>
      <c r="AV12" s="347"/>
      <c r="AW12" s="118"/>
    </row>
    <row r="13" spans="1:49" s="1" customFormat="1" ht="51">
      <c r="A13" s="398"/>
      <c r="B13" s="398">
        <v>4365810400</v>
      </c>
      <c r="C13" s="263" t="s">
        <v>1971</v>
      </c>
      <c r="D13" s="263"/>
      <c r="E13" s="263" t="s">
        <v>1972</v>
      </c>
      <c r="F13" s="263" t="s">
        <v>429</v>
      </c>
      <c r="G13" s="263" t="s">
        <v>558</v>
      </c>
      <c r="H13" s="170"/>
      <c r="I13" s="263"/>
      <c r="J13" s="263"/>
      <c r="K13" s="263"/>
      <c r="L13" s="263"/>
      <c r="M13" s="263"/>
      <c r="N13" s="263"/>
      <c r="O13" s="159"/>
      <c r="P13" s="296">
        <f>SUM($H13:$N13)</f>
        <v>0</v>
      </c>
      <c r="Q13" s="263">
        <v>0</v>
      </c>
      <c r="R13" s="263"/>
      <c r="S13" s="263">
        <v>1</v>
      </c>
      <c r="T13" s="263"/>
      <c r="U13" s="263">
        <v>0</v>
      </c>
      <c r="V13" s="263"/>
      <c r="W13" s="263">
        <v>11</v>
      </c>
      <c r="X13" s="159">
        <v>45597</v>
      </c>
      <c r="Y13" s="297">
        <f>SUM($Q13:$W13)</f>
        <v>12</v>
      </c>
      <c r="Z13" s="263"/>
      <c r="AA13" s="263"/>
      <c r="AB13" s="263"/>
      <c r="AC13" s="263"/>
      <c r="AD13" s="263"/>
      <c r="AE13" s="263"/>
      <c r="AF13" s="263"/>
      <c r="AG13" s="159"/>
      <c r="AH13" s="297">
        <f>SUM($Z13:$AF13)</f>
        <v>0</v>
      </c>
      <c r="AI13" s="398">
        <v>0</v>
      </c>
      <c r="AJ13" s="263" t="s">
        <v>559</v>
      </c>
      <c r="AK13" s="263" t="s">
        <v>439</v>
      </c>
      <c r="AL13" s="263" t="s">
        <v>1973</v>
      </c>
      <c r="AM13" s="263" t="s">
        <v>1974</v>
      </c>
      <c r="AN13" s="263"/>
      <c r="AO13" s="263">
        <v>55</v>
      </c>
      <c r="AP13" s="263"/>
      <c r="AQ13" s="263"/>
      <c r="AR13" s="263"/>
      <c r="AS13" s="354">
        <v>0.6</v>
      </c>
      <c r="AT13" s="372">
        <v>0</v>
      </c>
      <c r="AU13" s="354" t="s">
        <v>1973</v>
      </c>
      <c r="AV13" s="355" t="s">
        <v>560</v>
      </c>
      <c r="AW13" s="160" t="s">
        <v>1975</v>
      </c>
    </row>
    <row r="14" spans="1:49" s="1" customFormat="1" ht="51">
      <c r="A14" s="398"/>
      <c r="B14" s="398">
        <v>4312001800</v>
      </c>
      <c r="C14" s="263" t="s">
        <v>1976</v>
      </c>
      <c r="D14" s="263"/>
      <c r="E14" s="263" t="s">
        <v>1977</v>
      </c>
      <c r="F14" s="263" t="s">
        <v>431</v>
      </c>
      <c r="G14" s="263" t="s">
        <v>558</v>
      </c>
      <c r="H14" s="263"/>
      <c r="I14" s="263"/>
      <c r="J14" s="263"/>
      <c r="K14" s="263"/>
      <c r="L14" s="263"/>
      <c r="M14" s="263"/>
      <c r="N14" s="263"/>
      <c r="O14" s="159"/>
      <c r="P14" s="296">
        <f t="shared" ref="P14:P77" si="0">SUM($H14:$N14)</f>
        <v>0</v>
      </c>
      <c r="Q14" s="263">
        <v>0</v>
      </c>
      <c r="R14" s="263"/>
      <c r="S14" s="263">
        <v>0</v>
      </c>
      <c r="T14" s="263"/>
      <c r="U14" s="263">
        <v>8</v>
      </c>
      <c r="V14" s="263"/>
      <c r="W14" s="263">
        <v>10</v>
      </c>
      <c r="X14" s="159">
        <v>45309</v>
      </c>
      <c r="Y14" s="297">
        <f t="shared" ref="Y14:Y77" si="1">SUM($Q14:$W14)</f>
        <v>18</v>
      </c>
      <c r="Z14" s="263"/>
      <c r="AA14" s="263"/>
      <c r="AB14" s="263"/>
      <c r="AC14" s="263"/>
      <c r="AD14" s="263"/>
      <c r="AE14" s="263"/>
      <c r="AF14" s="263"/>
      <c r="AG14" s="159"/>
      <c r="AH14" s="297">
        <f t="shared" ref="AH14:AH77" si="2">SUM($Z14:$AF14)</f>
        <v>0</v>
      </c>
      <c r="AI14" s="398">
        <v>0</v>
      </c>
      <c r="AJ14" s="263" t="s">
        <v>559</v>
      </c>
      <c r="AK14" s="263" t="s">
        <v>439</v>
      </c>
      <c r="AL14" s="263" t="s">
        <v>1973</v>
      </c>
      <c r="AM14" s="263" t="s">
        <v>1974</v>
      </c>
      <c r="AN14" s="263"/>
      <c r="AO14" s="263">
        <v>15</v>
      </c>
      <c r="AP14" s="263"/>
      <c r="AQ14" s="263"/>
      <c r="AR14" s="263"/>
      <c r="AS14" s="354">
        <v>1</v>
      </c>
      <c r="AT14" s="372">
        <v>0</v>
      </c>
      <c r="AU14" s="354" t="s">
        <v>1978</v>
      </c>
      <c r="AV14" s="355" t="s">
        <v>560</v>
      </c>
      <c r="AW14" s="160" t="s">
        <v>1975</v>
      </c>
    </row>
    <row r="15" spans="1:49" s="1" customFormat="1" ht="38.25">
      <c r="A15" s="398"/>
      <c r="B15" s="398">
        <v>4362110900</v>
      </c>
      <c r="C15" s="263" t="s">
        <v>1979</v>
      </c>
      <c r="D15" s="263"/>
      <c r="E15" s="263" t="s">
        <v>1980</v>
      </c>
      <c r="F15" s="263" t="s">
        <v>429</v>
      </c>
      <c r="G15" s="263" t="s">
        <v>558</v>
      </c>
      <c r="H15" s="263"/>
      <c r="I15" s="263"/>
      <c r="J15" s="263"/>
      <c r="K15" s="263"/>
      <c r="L15" s="263"/>
      <c r="M15" s="263"/>
      <c r="N15" s="263"/>
      <c r="O15" s="159"/>
      <c r="P15" s="296">
        <f t="shared" si="0"/>
        <v>0</v>
      </c>
      <c r="Q15" s="263">
        <v>1</v>
      </c>
      <c r="R15" s="263"/>
      <c r="S15" s="263">
        <v>0</v>
      </c>
      <c r="T15" s="263"/>
      <c r="U15" s="263">
        <v>0</v>
      </c>
      <c r="V15" s="263"/>
      <c r="W15" s="263">
        <v>8</v>
      </c>
      <c r="X15" s="159">
        <v>45362</v>
      </c>
      <c r="Y15" s="297">
        <f t="shared" si="1"/>
        <v>9</v>
      </c>
      <c r="Z15" s="263"/>
      <c r="AA15" s="263"/>
      <c r="AB15" s="263"/>
      <c r="AC15" s="263"/>
      <c r="AD15" s="263"/>
      <c r="AE15" s="263"/>
      <c r="AF15" s="263"/>
      <c r="AG15" s="159"/>
      <c r="AH15" s="297">
        <f t="shared" si="2"/>
        <v>0</v>
      </c>
      <c r="AI15" s="398">
        <v>0</v>
      </c>
      <c r="AJ15" s="263" t="s">
        <v>559</v>
      </c>
      <c r="AK15" s="263" t="s">
        <v>439</v>
      </c>
      <c r="AL15" s="263" t="s">
        <v>1973</v>
      </c>
      <c r="AM15" s="263" t="s">
        <v>1974</v>
      </c>
      <c r="AN15" s="263"/>
      <c r="AO15" s="263">
        <v>55</v>
      </c>
      <c r="AP15" s="263"/>
      <c r="AQ15" s="263"/>
      <c r="AR15" s="263"/>
      <c r="AS15" s="354">
        <v>0.5</v>
      </c>
      <c r="AT15" s="372">
        <v>5</v>
      </c>
      <c r="AU15" s="354" t="s">
        <v>1978</v>
      </c>
      <c r="AV15" s="355" t="s">
        <v>560</v>
      </c>
      <c r="AW15" s="160"/>
    </row>
    <row r="16" spans="1:49" s="1" customFormat="1" ht="38.25">
      <c r="A16" s="398"/>
      <c r="B16" s="398">
        <v>5395310700</v>
      </c>
      <c r="C16" s="263" t="s">
        <v>1981</v>
      </c>
      <c r="D16" s="263"/>
      <c r="E16" s="263" t="s">
        <v>1982</v>
      </c>
      <c r="F16" s="263" t="s">
        <v>431</v>
      </c>
      <c r="G16" s="263" t="s">
        <v>558</v>
      </c>
      <c r="H16" s="263"/>
      <c r="I16" s="263"/>
      <c r="J16" s="263"/>
      <c r="K16" s="263"/>
      <c r="L16" s="263"/>
      <c r="M16" s="263"/>
      <c r="N16" s="263"/>
      <c r="O16" s="159"/>
      <c r="P16" s="296">
        <f t="shared" si="0"/>
        <v>0</v>
      </c>
      <c r="Q16" s="263">
        <v>0</v>
      </c>
      <c r="R16" s="263"/>
      <c r="S16" s="263">
        <v>0</v>
      </c>
      <c r="T16" s="263"/>
      <c r="U16" s="263">
        <v>1</v>
      </c>
      <c r="V16" s="263"/>
      <c r="W16" s="263">
        <v>0</v>
      </c>
      <c r="X16" s="159">
        <v>45320</v>
      </c>
      <c r="Y16" s="297">
        <f t="shared" si="1"/>
        <v>1</v>
      </c>
      <c r="Z16" s="263"/>
      <c r="AA16" s="263"/>
      <c r="AB16" s="263"/>
      <c r="AC16" s="263"/>
      <c r="AD16" s="263"/>
      <c r="AE16" s="263"/>
      <c r="AF16" s="263"/>
      <c r="AG16" s="159"/>
      <c r="AH16" s="297">
        <f t="shared" si="2"/>
        <v>0</v>
      </c>
      <c r="AI16" s="398">
        <v>0</v>
      </c>
      <c r="AJ16" s="263" t="s">
        <v>559</v>
      </c>
      <c r="AK16" s="263" t="s">
        <v>439</v>
      </c>
      <c r="AL16" s="263" t="s">
        <v>1973</v>
      </c>
      <c r="AM16" s="263" t="s">
        <v>1974</v>
      </c>
      <c r="AN16" s="263"/>
      <c r="AO16" s="263">
        <v>55</v>
      </c>
      <c r="AP16" s="263"/>
      <c r="AQ16" s="263"/>
      <c r="AR16" s="263"/>
      <c r="AS16" s="354">
        <v>1</v>
      </c>
      <c r="AT16" s="372">
        <v>0</v>
      </c>
      <c r="AU16" s="354" t="s">
        <v>1978</v>
      </c>
      <c r="AV16" s="355" t="s">
        <v>560</v>
      </c>
      <c r="AW16" s="160"/>
    </row>
    <row r="17" spans="1:49" s="1" customFormat="1" ht="38.25">
      <c r="A17" s="398"/>
      <c r="B17" s="398">
        <v>5395310700</v>
      </c>
      <c r="C17" s="263" t="s">
        <v>1981</v>
      </c>
      <c r="D17" s="263"/>
      <c r="E17" s="263" t="s">
        <v>1983</v>
      </c>
      <c r="F17" s="263" t="s">
        <v>431</v>
      </c>
      <c r="G17" s="263" t="s">
        <v>558</v>
      </c>
      <c r="H17" s="263"/>
      <c r="I17" s="263"/>
      <c r="J17" s="263"/>
      <c r="K17" s="263"/>
      <c r="L17" s="263"/>
      <c r="M17" s="263"/>
      <c r="N17" s="263"/>
      <c r="O17" s="159"/>
      <c r="P17" s="296">
        <f t="shared" si="0"/>
        <v>0</v>
      </c>
      <c r="Q17" s="263">
        <v>0</v>
      </c>
      <c r="R17" s="263"/>
      <c r="S17" s="263">
        <v>0</v>
      </c>
      <c r="T17" s="263"/>
      <c r="U17" s="263">
        <v>0</v>
      </c>
      <c r="V17" s="263"/>
      <c r="W17" s="263">
        <v>2</v>
      </c>
      <c r="X17" s="159">
        <v>45320</v>
      </c>
      <c r="Y17" s="297">
        <f t="shared" si="1"/>
        <v>2</v>
      </c>
      <c r="Z17" s="263"/>
      <c r="AA17" s="263"/>
      <c r="AB17" s="263"/>
      <c r="AC17" s="263"/>
      <c r="AD17" s="263"/>
      <c r="AE17" s="263"/>
      <c r="AF17" s="263"/>
      <c r="AG17" s="159"/>
      <c r="AH17" s="297">
        <f t="shared" si="2"/>
        <v>0</v>
      </c>
      <c r="AI17" s="398">
        <v>0</v>
      </c>
      <c r="AJ17" s="263" t="s">
        <v>559</v>
      </c>
      <c r="AK17" s="263" t="s">
        <v>439</v>
      </c>
      <c r="AL17" s="263" t="s">
        <v>1973</v>
      </c>
      <c r="AM17" s="263" t="s">
        <v>1974</v>
      </c>
      <c r="AN17" s="263"/>
      <c r="AO17" s="263">
        <v>55</v>
      </c>
      <c r="AP17" s="263"/>
      <c r="AQ17" s="263"/>
      <c r="AR17" s="263"/>
      <c r="AS17" s="354">
        <v>1</v>
      </c>
      <c r="AT17" s="372">
        <v>0</v>
      </c>
      <c r="AU17" s="354" t="s">
        <v>1978</v>
      </c>
      <c r="AV17" s="355" t="s">
        <v>560</v>
      </c>
      <c r="AW17" s="160"/>
    </row>
    <row r="18" spans="1:49" s="1" customFormat="1" ht="38.25">
      <c r="A18" s="398"/>
      <c r="B18" s="398">
        <v>4314001100</v>
      </c>
      <c r="C18" s="263" t="s">
        <v>1984</v>
      </c>
      <c r="D18" s="263" t="s">
        <v>1985</v>
      </c>
      <c r="E18" s="263" t="s">
        <v>1986</v>
      </c>
      <c r="F18" s="263" t="s">
        <v>431</v>
      </c>
      <c r="G18" s="263" t="s">
        <v>558</v>
      </c>
      <c r="H18" s="263"/>
      <c r="I18" s="263"/>
      <c r="J18" s="263"/>
      <c r="K18" s="263"/>
      <c r="L18" s="263"/>
      <c r="M18" s="263"/>
      <c r="N18" s="263"/>
      <c r="O18" s="159"/>
      <c r="P18" s="296">
        <f t="shared" si="0"/>
        <v>0</v>
      </c>
      <c r="Q18" s="263">
        <v>0</v>
      </c>
      <c r="R18" s="263"/>
      <c r="S18" s="263">
        <v>0</v>
      </c>
      <c r="T18" s="263"/>
      <c r="U18" s="263">
        <v>0</v>
      </c>
      <c r="V18" s="263"/>
      <c r="W18" s="263">
        <v>4</v>
      </c>
      <c r="X18" s="159">
        <v>45342</v>
      </c>
      <c r="Y18" s="297">
        <f t="shared" si="1"/>
        <v>4</v>
      </c>
      <c r="Z18" s="263"/>
      <c r="AA18" s="263"/>
      <c r="AB18" s="263"/>
      <c r="AC18" s="263"/>
      <c r="AD18" s="263"/>
      <c r="AE18" s="263"/>
      <c r="AF18" s="263"/>
      <c r="AG18" s="159"/>
      <c r="AH18" s="297">
        <f t="shared" si="2"/>
        <v>0</v>
      </c>
      <c r="AI18" s="398">
        <v>0</v>
      </c>
      <c r="AJ18" s="263" t="s">
        <v>559</v>
      </c>
      <c r="AK18" s="263" t="s">
        <v>439</v>
      </c>
      <c r="AL18" s="263" t="s">
        <v>1973</v>
      </c>
      <c r="AM18" s="263" t="s">
        <v>1974</v>
      </c>
      <c r="AN18" s="263"/>
      <c r="AO18" s="263">
        <v>55</v>
      </c>
      <c r="AP18" s="263"/>
      <c r="AQ18" s="263"/>
      <c r="AR18" s="263"/>
      <c r="AS18" s="354">
        <v>1</v>
      </c>
      <c r="AT18" s="372">
        <v>0</v>
      </c>
      <c r="AU18" s="354" t="s">
        <v>1978</v>
      </c>
      <c r="AV18" s="355" t="s">
        <v>560</v>
      </c>
      <c r="AW18" s="160"/>
    </row>
    <row r="19" spans="1:49" s="1" customFormat="1" ht="15">
      <c r="A19" s="398"/>
      <c r="B19" s="398">
        <v>5330910300</v>
      </c>
      <c r="C19" s="263" t="s">
        <v>1987</v>
      </c>
      <c r="D19" s="263"/>
      <c r="E19" s="263" t="s">
        <v>1988</v>
      </c>
      <c r="F19" s="263" t="s">
        <v>429</v>
      </c>
      <c r="G19" s="263" t="s">
        <v>558</v>
      </c>
      <c r="H19" s="263"/>
      <c r="I19" s="263"/>
      <c r="J19" s="263"/>
      <c r="K19" s="263"/>
      <c r="L19" s="263"/>
      <c r="M19" s="263"/>
      <c r="N19" s="263"/>
      <c r="O19" s="159"/>
      <c r="P19" s="296">
        <f t="shared" si="0"/>
        <v>0</v>
      </c>
      <c r="Q19" s="263">
        <v>3</v>
      </c>
      <c r="R19" s="263"/>
      <c r="S19" s="263">
        <v>2</v>
      </c>
      <c r="T19" s="263"/>
      <c r="U19" s="263">
        <v>3</v>
      </c>
      <c r="V19" s="263"/>
      <c r="W19" s="263">
        <v>99</v>
      </c>
      <c r="X19" s="159">
        <v>45365</v>
      </c>
      <c r="Y19" s="297">
        <f t="shared" si="1"/>
        <v>107</v>
      </c>
      <c r="Z19" s="263"/>
      <c r="AA19" s="263"/>
      <c r="AB19" s="263"/>
      <c r="AC19" s="263"/>
      <c r="AD19" s="263"/>
      <c r="AE19" s="263"/>
      <c r="AF19" s="263"/>
      <c r="AG19" s="159"/>
      <c r="AH19" s="297">
        <f t="shared" si="2"/>
        <v>0</v>
      </c>
      <c r="AI19" s="398">
        <v>0</v>
      </c>
      <c r="AJ19" s="263" t="s">
        <v>559</v>
      </c>
      <c r="AK19" s="263" t="s">
        <v>439</v>
      </c>
      <c r="AL19" s="263" t="s">
        <v>1973</v>
      </c>
      <c r="AM19" s="263" t="s">
        <v>1973</v>
      </c>
      <c r="AN19" s="263"/>
      <c r="AO19" s="263"/>
      <c r="AP19" s="263"/>
      <c r="AQ19" s="263" t="s">
        <v>1989</v>
      </c>
      <c r="AR19" s="263" t="s">
        <v>1990</v>
      </c>
      <c r="AS19" s="354"/>
      <c r="AT19" s="372"/>
      <c r="AU19" s="354"/>
      <c r="AV19" s="355"/>
      <c r="AW19" s="160"/>
    </row>
    <row r="20" spans="1:49" s="1" customFormat="1" ht="51">
      <c r="A20" s="398"/>
      <c r="B20" s="398">
        <v>4525551800</v>
      </c>
      <c r="C20" s="263" t="s">
        <v>1991</v>
      </c>
      <c r="D20" s="263"/>
      <c r="E20" s="263" t="s">
        <v>1992</v>
      </c>
      <c r="F20" s="263" t="s">
        <v>429</v>
      </c>
      <c r="G20" s="263" t="s">
        <v>558</v>
      </c>
      <c r="H20" s="263"/>
      <c r="I20" s="263"/>
      <c r="J20" s="263"/>
      <c r="K20" s="263"/>
      <c r="L20" s="263"/>
      <c r="M20" s="263"/>
      <c r="N20" s="263"/>
      <c r="O20" s="159"/>
      <c r="P20" s="296">
        <f t="shared" si="0"/>
        <v>0</v>
      </c>
      <c r="Q20" s="263">
        <v>0</v>
      </c>
      <c r="R20" s="263"/>
      <c r="S20" s="263">
        <v>0</v>
      </c>
      <c r="T20" s="263"/>
      <c r="U20" s="263">
        <v>0</v>
      </c>
      <c r="V20" s="263"/>
      <c r="W20" s="263">
        <v>218</v>
      </c>
      <c r="X20" s="159">
        <v>45358</v>
      </c>
      <c r="Y20" s="297">
        <f t="shared" si="1"/>
        <v>218</v>
      </c>
      <c r="Z20" s="263"/>
      <c r="AA20" s="263"/>
      <c r="AB20" s="263"/>
      <c r="AC20" s="263"/>
      <c r="AD20" s="263"/>
      <c r="AE20" s="263"/>
      <c r="AF20" s="263"/>
      <c r="AG20" s="159"/>
      <c r="AH20" s="297">
        <f t="shared" si="2"/>
        <v>0</v>
      </c>
      <c r="AI20" s="398">
        <v>0</v>
      </c>
      <c r="AJ20" s="263" t="s">
        <v>559</v>
      </c>
      <c r="AK20" s="263" t="s">
        <v>439</v>
      </c>
      <c r="AL20" s="263" t="s">
        <v>1973</v>
      </c>
      <c r="AM20" s="263" t="s">
        <v>1974</v>
      </c>
      <c r="AN20" s="263"/>
      <c r="AO20" s="263">
        <v>55</v>
      </c>
      <c r="AP20" s="263">
        <v>23</v>
      </c>
      <c r="AQ20" s="263" t="s">
        <v>1989</v>
      </c>
      <c r="AR20" s="263" t="s">
        <v>1990</v>
      </c>
      <c r="AS20" s="354">
        <v>0.5</v>
      </c>
      <c r="AT20" s="372">
        <v>0</v>
      </c>
      <c r="AU20" s="354" t="s">
        <v>1978</v>
      </c>
      <c r="AV20" s="355" t="s">
        <v>560</v>
      </c>
      <c r="AW20" s="160" t="s">
        <v>1975</v>
      </c>
    </row>
    <row r="21" spans="1:49" s="1" customFormat="1" ht="51">
      <c r="A21" s="398"/>
      <c r="B21" s="398">
        <v>5395630600</v>
      </c>
      <c r="C21" s="263" t="s">
        <v>1993</v>
      </c>
      <c r="D21" s="263" t="s">
        <v>1994</v>
      </c>
      <c r="E21" s="263" t="s">
        <v>1995</v>
      </c>
      <c r="F21" s="263" t="s">
        <v>429</v>
      </c>
      <c r="G21" s="263" t="s">
        <v>573</v>
      </c>
      <c r="H21" s="263"/>
      <c r="I21" s="263"/>
      <c r="J21" s="263"/>
      <c r="K21" s="263"/>
      <c r="L21" s="263"/>
      <c r="M21" s="263"/>
      <c r="N21" s="263"/>
      <c r="O21" s="159"/>
      <c r="P21" s="296">
        <f t="shared" si="0"/>
        <v>0</v>
      </c>
      <c r="Q21" s="263">
        <v>0</v>
      </c>
      <c r="R21" s="263"/>
      <c r="S21" s="263">
        <v>0</v>
      </c>
      <c r="T21" s="263"/>
      <c r="U21" s="263">
        <v>0</v>
      </c>
      <c r="V21" s="263"/>
      <c r="W21" s="263">
        <v>6</v>
      </c>
      <c r="X21" s="159">
        <v>45433</v>
      </c>
      <c r="Y21" s="297">
        <f t="shared" si="1"/>
        <v>6</v>
      </c>
      <c r="Z21" s="263"/>
      <c r="AA21" s="263"/>
      <c r="AB21" s="263"/>
      <c r="AC21" s="263"/>
      <c r="AD21" s="263"/>
      <c r="AE21" s="263"/>
      <c r="AF21" s="263"/>
      <c r="AG21" s="159"/>
      <c r="AH21" s="297">
        <f t="shared" si="2"/>
        <v>0</v>
      </c>
      <c r="AI21" s="398">
        <v>0</v>
      </c>
      <c r="AJ21" s="263" t="s">
        <v>559</v>
      </c>
      <c r="AK21" s="263" t="s">
        <v>439</v>
      </c>
      <c r="AL21" s="263"/>
      <c r="AM21" s="263"/>
      <c r="AN21" s="263"/>
      <c r="AO21" s="263"/>
      <c r="AP21" s="263"/>
      <c r="AQ21" s="263"/>
      <c r="AR21" s="263"/>
      <c r="AS21" s="354"/>
      <c r="AT21" s="372"/>
      <c r="AU21" s="354"/>
      <c r="AV21" s="355"/>
      <c r="AW21" s="160" t="s">
        <v>1975</v>
      </c>
    </row>
    <row r="22" spans="1:49" s="1" customFormat="1" ht="51">
      <c r="A22" s="398"/>
      <c r="B22" s="398">
        <v>5395630600</v>
      </c>
      <c r="C22" s="263" t="s">
        <v>1993</v>
      </c>
      <c r="D22" s="263" t="s">
        <v>1994</v>
      </c>
      <c r="E22" s="263" t="s">
        <v>1996</v>
      </c>
      <c r="F22" s="263" t="s">
        <v>429</v>
      </c>
      <c r="G22" s="263" t="s">
        <v>573</v>
      </c>
      <c r="H22" s="263"/>
      <c r="I22" s="263"/>
      <c r="J22" s="263"/>
      <c r="K22" s="263"/>
      <c r="L22" s="263"/>
      <c r="M22" s="263"/>
      <c r="N22" s="263"/>
      <c r="O22" s="159"/>
      <c r="P22" s="296">
        <f t="shared" si="0"/>
        <v>0</v>
      </c>
      <c r="Q22" s="263">
        <v>0</v>
      </c>
      <c r="R22" s="263"/>
      <c r="S22" s="263">
        <v>0</v>
      </c>
      <c r="T22" s="263"/>
      <c r="U22" s="263">
        <v>0</v>
      </c>
      <c r="V22" s="263"/>
      <c r="W22" s="263">
        <v>6</v>
      </c>
      <c r="X22" s="159">
        <v>45433</v>
      </c>
      <c r="Y22" s="297">
        <f t="shared" si="1"/>
        <v>6</v>
      </c>
      <c r="Z22" s="263"/>
      <c r="AA22" s="263"/>
      <c r="AB22" s="263"/>
      <c r="AC22" s="263"/>
      <c r="AD22" s="263"/>
      <c r="AE22" s="263"/>
      <c r="AF22" s="263"/>
      <c r="AG22" s="159"/>
      <c r="AH22" s="297">
        <f t="shared" si="2"/>
        <v>0</v>
      </c>
      <c r="AI22" s="398">
        <v>0</v>
      </c>
      <c r="AJ22" s="263" t="s">
        <v>559</v>
      </c>
      <c r="AK22" s="263" t="s">
        <v>439</v>
      </c>
      <c r="AL22" s="263"/>
      <c r="AM22" s="263"/>
      <c r="AN22" s="263"/>
      <c r="AO22" s="263"/>
      <c r="AP22" s="263"/>
      <c r="AQ22" s="263"/>
      <c r="AR22" s="263"/>
      <c r="AS22" s="354"/>
      <c r="AT22" s="372"/>
      <c r="AU22" s="354"/>
      <c r="AV22" s="355"/>
      <c r="AW22" s="160" t="s">
        <v>1975</v>
      </c>
    </row>
    <row r="23" spans="1:49" s="1" customFormat="1" ht="51">
      <c r="A23" s="398"/>
      <c r="B23" s="398">
        <v>5395630600</v>
      </c>
      <c r="C23" s="263" t="s">
        <v>1993</v>
      </c>
      <c r="D23" s="263" t="s">
        <v>1994</v>
      </c>
      <c r="E23" s="263" t="s">
        <v>1997</v>
      </c>
      <c r="F23" s="263" t="s">
        <v>429</v>
      </c>
      <c r="G23" s="263" t="s">
        <v>573</v>
      </c>
      <c r="H23" s="263"/>
      <c r="I23" s="263"/>
      <c r="J23" s="263"/>
      <c r="K23" s="263"/>
      <c r="L23" s="263"/>
      <c r="M23" s="263"/>
      <c r="N23" s="263"/>
      <c r="O23" s="159"/>
      <c r="P23" s="296">
        <f t="shared" si="0"/>
        <v>0</v>
      </c>
      <c r="Q23" s="263">
        <v>0</v>
      </c>
      <c r="R23" s="263"/>
      <c r="S23" s="263">
        <v>0</v>
      </c>
      <c r="T23" s="263"/>
      <c r="U23" s="263">
        <v>0</v>
      </c>
      <c r="V23" s="263"/>
      <c r="W23" s="263">
        <v>5</v>
      </c>
      <c r="X23" s="159">
        <v>45433</v>
      </c>
      <c r="Y23" s="297">
        <f t="shared" si="1"/>
        <v>5</v>
      </c>
      <c r="Z23" s="263"/>
      <c r="AA23" s="263"/>
      <c r="AB23" s="263"/>
      <c r="AC23" s="263"/>
      <c r="AD23" s="263"/>
      <c r="AE23" s="263"/>
      <c r="AF23" s="263"/>
      <c r="AG23" s="159"/>
      <c r="AH23" s="297">
        <f t="shared" si="2"/>
        <v>0</v>
      </c>
      <c r="AI23" s="398">
        <v>0</v>
      </c>
      <c r="AJ23" s="263" t="s">
        <v>559</v>
      </c>
      <c r="AK23" s="263" t="s">
        <v>439</v>
      </c>
      <c r="AL23" s="263"/>
      <c r="AM23" s="263"/>
      <c r="AN23" s="263"/>
      <c r="AO23" s="263"/>
      <c r="AP23" s="263"/>
      <c r="AQ23" s="263"/>
      <c r="AR23" s="263"/>
      <c r="AS23" s="354"/>
      <c r="AT23" s="372"/>
      <c r="AU23" s="354"/>
      <c r="AV23" s="355"/>
      <c r="AW23" s="160" t="s">
        <v>1975</v>
      </c>
    </row>
    <row r="24" spans="1:49" s="1" customFormat="1" ht="51">
      <c r="A24" s="398"/>
      <c r="B24" s="398">
        <v>5395630600</v>
      </c>
      <c r="C24" s="263" t="s">
        <v>1993</v>
      </c>
      <c r="D24" s="263" t="s">
        <v>1994</v>
      </c>
      <c r="E24" s="263" t="s">
        <v>1998</v>
      </c>
      <c r="F24" s="263" t="s">
        <v>429</v>
      </c>
      <c r="G24" s="263" t="s">
        <v>573</v>
      </c>
      <c r="H24" s="263"/>
      <c r="I24" s="263"/>
      <c r="J24" s="263"/>
      <c r="K24" s="263"/>
      <c r="L24" s="263"/>
      <c r="M24" s="263"/>
      <c r="N24" s="263"/>
      <c r="O24" s="159"/>
      <c r="P24" s="296">
        <f t="shared" si="0"/>
        <v>0</v>
      </c>
      <c r="Q24" s="263">
        <v>0</v>
      </c>
      <c r="R24" s="263"/>
      <c r="S24" s="263">
        <v>0</v>
      </c>
      <c r="T24" s="263"/>
      <c r="U24" s="263">
        <v>0</v>
      </c>
      <c r="V24" s="263"/>
      <c r="W24" s="263">
        <v>5</v>
      </c>
      <c r="X24" s="159">
        <v>45433</v>
      </c>
      <c r="Y24" s="297">
        <f t="shared" si="1"/>
        <v>5</v>
      </c>
      <c r="Z24" s="263"/>
      <c r="AA24" s="263"/>
      <c r="AB24" s="263"/>
      <c r="AC24" s="263"/>
      <c r="AD24" s="263"/>
      <c r="AE24" s="263"/>
      <c r="AF24" s="263"/>
      <c r="AG24" s="159"/>
      <c r="AH24" s="297">
        <f t="shared" si="2"/>
        <v>0</v>
      </c>
      <c r="AI24" s="398">
        <v>0</v>
      </c>
      <c r="AJ24" s="263" t="s">
        <v>559</v>
      </c>
      <c r="AK24" s="263" t="s">
        <v>439</v>
      </c>
      <c r="AL24" s="263"/>
      <c r="AM24" s="263"/>
      <c r="AN24" s="263"/>
      <c r="AO24" s="263"/>
      <c r="AP24" s="263"/>
      <c r="AQ24" s="263"/>
      <c r="AR24" s="263"/>
      <c r="AS24" s="354"/>
      <c r="AT24" s="372"/>
      <c r="AU24" s="354"/>
      <c r="AV24" s="355"/>
      <c r="AW24" s="160" t="s">
        <v>1975</v>
      </c>
    </row>
    <row r="25" spans="1:49" s="1" customFormat="1" ht="51">
      <c r="A25" s="398"/>
      <c r="B25" s="398">
        <v>3611801200</v>
      </c>
      <c r="C25" s="263" t="s">
        <v>1999</v>
      </c>
      <c r="D25" s="263" t="s">
        <v>2000</v>
      </c>
      <c r="E25" s="263" t="s">
        <v>2001</v>
      </c>
      <c r="F25" s="263" t="s">
        <v>431</v>
      </c>
      <c r="G25" s="263" t="s">
        <v>558</v>
      </c>
      <c r="H25" s="263"/>
      <c r="I25" s="263"/>
      <c r="J25" s="263"/>
      <c r="K25" s="263"/>
      <c r="L25" s="263"/>
      <c r="M25" s="263"/>
      <c r="N25" s="263"/>
      <c r="O25" s="159"/>
      <c r="P25" s="296">
        <f t="shared" si="0"/>
        <v>0</v>
      </c>
      <c r="Q25" s="263">
        <v>0</v>
      </c>
      <c r="R25" s="263"/>
      <c r="S25" s="263">
        <v>0</v>
      </c>
      <c r="T25" s="263"/>
      <c r="U25" s="263">
        <v>1</v>
      </c>
      <c r="V25" s="263"/>
      <c r="W25" s="263">
        <v>2</v>
      </c>
      <c r="X25" s="159">
        <v>45394</v>
      </c>
      <c r="Y25" s="297">
        <f t="shared" si="1"/>
        <v>3</v>
      </c>
      <c r="Z25" s="263"/>
      <c r="AA25" s="263"/>
      <c r="AB25" s="263"/>
      <c r="AC25" s="263"/>
      <c r="AD25" s="263"/>
      <c r="AE25" s="263"/>
      <c r="AF25" s="263"/>
      <c r="AG25" s="159"/>
      <c r="AH25" s="297">
        <f t="shared" si="2"/>
        <v>0</v>
      </c>
      <c r="AI25" s="398">
        <v>0</v>
      </c>
      <c r="AJ25" s="263" t="s">
        <v>559</v>
      </c>
      <c r="AK25" s="263" t="s">
        <v>439</v>
      </c>
      <c r="AL25" s="590" t="s">
        <v>1973</v>
      </c>
      <c r="AM25" s="590" t="s">
        <v>1974</v>
      </c>
      <c r="AN25" s="590"/>
      <c r="AO25" s="263">
        <v>15</v>
      </c>
      <c r="AP25" s="263"/>
      <c r="AQ25" s="263"/>
      <c r="AR25" s="263"/>
      <c r="AS25" s="354">
        <v>0.5</v>
      </c>
      <c r="AT25" s="372">
        <v>0</v>
      </c>
      <c r="AU25" s="354" t="s">
        <v>1978</v>
      </c>
      <c r="AV25" s="355" t="s">
        <v>560</v>
      </c>
      <c r="AW25" s="160" t="s">
        <v>1975</v>
      </c>
    </row>
    <row r="26" spans="1:49" s="1" customFormat="1" ht="15">
      <c r="A26" s="398"/>
      <c r="B26" s="398">
        <v>5480200470</v>
      </c>
      <c r="C26" s="263" t="s">
        <v>2002</v>
      </c>
      <c r="D26" s="263"/>
      <c r="E26" s="263" t="s">
        <v>2003</v>
      </c>
      <c r="F26" s="263" t="s">
        <v>429</v>
      </c>
      <c r="G26" s="263" t="s">
        <v>558</v>
      </c>
      <c r="H26" s="263"/>
      <c r="I26" s="263"/>
      <c r="J26" s="263"/>
      <c r="K26" s="263"/>
      <c r="L26" s="263"/>
      <c r="M26" s="263"/>
      <c r="N26" s="263"/>
      <c r="O26" s="159"/>
      <c r="P26" s="296">
        <f t="shared" si="0"/>
        <v>0</v>
      </c>
      <c r="Q26" s="263">
        <v>0</v>
      </c>
      <c r="R26" s="263"/>
      <c r="S26" s="263">
        <v>2</v>
      </c>
      <c r="T26" s="263"/>
      <c r="U26" s="263">
        <v>0</v>
      </c>
      <c r="V26" s="263"/>
      <c r="W26" s="263">
        <v>37</v>
      </c>
      <c r="X26" s="159">
        <v>45411</v>
      </c>
      <c r="Y26" s="297">
        <f t="shared" si="1"/>
        <v>39</v>
      </c>
      <c r="Z26" s="263"/>
      <c r="AA26" s="263"/>
      <c r="AB26" s="263"/>
      <c r="AC26" s="263"/>
      <c r="AD26" s="263"/>
      <c r="AE26" s="263"/>
      <c r="AF26" s="263"/>
      <c r="AG26" s="159"/>
      <c r="AH26" s="297">
        <f t="shared" si="2"/>
        <v>0</v>
      </c>
      <c r="AI26" s="398">
        <v>0</v>
      </c>
      <c r="AJ26" s="263" t="s">
        <v>559</v>
      </c>
      <c r="AK26" s="263" t="s">
        <v>439</v>
      </c>
      <c r="AL26" s="263" t="s">
        <v>2004</v>
      </c>
      <c r="AM26" s="263" t="s">
        <v>2005</v>
      </c>
      <c r="AN26" s="263"/>
      <c r="AO26" s="263">
        <v>55</v>
      </c>
      <c r="AP26" s="263"/>
      <c r="AQ26" s="263"/>
      <c r="AR26" s="263"/>
      <c r="AS26" s="354"/>
      <c r="AT26" s="372"/>
      <c r="AU26" s="354"/>
      <c r="AV26" s="355"/>
      <c r="AW26" s="160"/>
    </row>
    <row r="27" spans="1:49" s="1" customFormat="1" ht="15">
      <c r="A27" s="398"/>
      <c r="B27" s="398">
        <v>5480200470</v>
      </c>
      <c r="C27" s="263" t="s">
        <v>2002</v>
      </c>
      <c r="D27" s="263"/>
      <c r="E27" s="263" t="s">
        <v>2006</v>
      </c>
      <c r="F27" s="263" t="s">
        <v>429</v>
      </c>
      <c r="G27" s="263" t="s">
        <v>573</v>
      </c>
      <c r="H27" s="263"/>
      <c r="I27" s="263"/>
      <c r="J27" s="263"/>
      <c r="K27" s="263"/>
      <c r="L27" s="263"/>
      <c r="M27" s="263"/>
      <c r="N27" s="263"/>
      <c r="O27" s="159"/>
      <c r="P27" s="296">
        <f t="shared" si="0"/>
        <v>0</v>
      </c>
      <c r="Q27" s="263">
        <v>0</v>
      </c>
      <c r="R27" s="263"/>
      <c r="S27" s="263">
        <v>0</v>
      </c>
      <c r="T27" s="263"/>
      <c r="U27" s="263">
        <v>0</v>
      </c>
      <c r="V27" s="263"/>
      <c r="W27" s="263">
        <v>5</v>
      </c>
      <c r="X27" s="159">
        <v>45411</v>
      </c>
      <c r="Y27" s="297">
        <f t="shared" si="1"/>
        <v>5</v>
      </c>
      <c r="Z27" s="263"/>
      <c r="AA27" s="263"/>
      <c r="AB27" s="263"/>
      <c r="AC27" s="263"/>
      <c r="AD27" s="263"/>
      <c r="AE27" s="263"/>
      <c r="AF27" s="263"/>
      <c r="AG27" s="159"/>
      <c r="AH27" s="297">
        <f t="shared" si="2"/>
        <v>0</v>
      </c>
      <c r="AI27" s="398">
        <v>0</v>
      </c>
      <c r="AJ27" s="263" t="s">
        <v>559</v>
      </c>
      <c r="AK27" s="263" t="s">
        <v>439</v>
      </c>
      <c r="AL27" s="263" t="s">
        <v>2004</v>
      </c>
      <c r="AM27" s="263" t="s">
        <v>2005</v>
      </c>
      <c r="AN27" s="263"/>
      <c r="AO27" s="263"/>
      <c r="AP27" s="263"/>
      <c r="AQ27" s="263"/>
      <c r="AR27" s="263"/>
      <c r="AS27" s="354"/>
      <c r="AT27" s="372"/>
      <c r="AU27" s="354"/>
      <c r="AV27" s="355"/>
      <c r="AW27" s="160"/>
    </row>
    <row r="28" spans="1:49" s="1" customFormat="1" ht="15">
      <c r="A28" s="398"/>
      <c r="B28" s="398">
        <v>5480200470</v>
      </c>
      <c r="C28" s="263" t="s">
        <v>2002</v>
      </c>
      <c r="D28" s="263"/>
      <c r="E28" s="263" t="s">
        <v>2007</v>
      </c>
      <c r="F28" s="263" t="s">
        <v>429</v>
      </c>
      <c r="G28" s="263" t="s">
        <v>573</v>
      </c>
      <c r="H28" s="263"/>
      <c r="I28" s="263"/>
      <c r="J28" s="263"/>
      <c r="K28" s="263"/>
      <c r="L28" s="263"/>
      <c r="M28" s="263"/>
      <c r="N28" s="263"/>
      <c r="O28" s="159"/>
      <c r="P28" s="296">
        <f t="shared" si="0"/>
        <v>0</v>
      </c>
      <c r="Q28" s="263">
        <v>0</v>
      </c>
      <c r="R28" s="263"/>
      <c r="S28" s="263">
        <v>0</v>
      </c>
      <c r="T28" s="263"/>
      <c r="U28" s="263">
        <v>0</v>
      </c>
      <c r="V28" s="263"/>
      <c r="W28" s="263">
        <v>6</v>
      </c>
      <c r="X28" s="159">
        <v>45411</v>
      </c>
      <c r="Y28" s="297">
        <f t="shared" si="1"/>
        <v>6</v>
      </c>
      <c r="Z28" s="263"/>
      <c r="AA28" s="263"/>
      <c r="AB28" s="263"/>
      <c r="AC28" s="263"/>
      <c r="AD28" s="263"/>
      <c r="AE28" s="263"/>
      <c r="AF28" s="263"/>
      <c r="AG28" s="159"/>
      <c r="AH28" s="297">
        <f t="shared" si="2"/>
        <v>0</v>
      </c>
      <c r="AI28" s="398">
        <v>0</v>
      </c>
      <c r="AJ28" s="263" t="s">
        <v>559</v>
      </c>
      <c r="AK28" s="263" t="s">
        <v>439</v>
      </c>
      <c r="AL28" s="263" t="s">
        <v>1973</v>
      </c>
      <c r="AM28" s="263" t="s">
        <v>2005</v>
      </c>
      <c r="AN28" s="263"/>
      <c r="AO28" s="263"/>
      <c r="AP28" s="263"/>
      <c r="AQ28" s="263"/>
      <c r="AR28" s="263"/>
      <c r="AS28" s="354"/>
      <c r="AT28" s="372"/>
      <c r="AU28" s="354"/>
      <c r="AV28" s="355"/>
      <c r="AW28" s="160"/>
    </row>
    <row r="29" spans="1:49" s="1" customFormat="1" ht="25.5">
      <c r="A29" s="398"/>
      <c r="B29" s="398">
        <v>5480200470</v>
      </c>
      <c r="C29" s="263" t="s">
        <v>2002</v>
      </c>
      <c r="D29" s="263" t="s">
        <v>2008</v>
      </c>
      <c r="E29" s="263" t="s">
        <v>2009</v>
      </c>
      <c r="F29" s="263" t="s">
        <v>427</v>
      </c>
      <c r="G29" s="263" t="s">
        <v>573</v>
      </c>
      <c r="H29" s="263"/>
      <c r="I29" s="263"/>
      <c r="J29" s="263"/>
      <c r="K29" s="263"/>
      <c r="L29" s="263"/>
      <c r="M29" s="263"/>
      <c r="N29" s="263"/>
      <c r="O29" s="159"/>
      <c r="P29" s="296">
        <f t="shared" si="0"/>
        <v>0</v>
      </c>
      <c r="Q29" s="263">
        <v>0</v>
      </c>
      <c r="R29" s="263"/>
      <c r="S29" s="263">
        <v>0</v>
      </c>
      <c r="T29" s="263"/>
      <c r="U29" s="263">
        <v>0</v>
      </c>
      <c r="V29" s="263"/>
      <c r="W29" s="263">
        <v>3</v>
      </c>
      <c r="X29" s="159">
        <v>45411</v>
      </c>
      <c r="Y29" s="297">
        <f t="shared" si="1"/>
        <v>3</v>
      </c>
      <c r="Z29" s="263"/>
      <c r="AA29" s="263"/>
      <c r="AB29" s="263"/>
      <c r="AC29" s="263"/>
      <c r="AD29" s="263"/>
      <c r="AE29" s="263"/>
      <c r="AF29" s="263"/>
      <c r="AG29" s="159"/>
      <c r="AH29" s="297">
        <f t="shared" si="2"/>
        <v>0</v>
      </c>
      <c r="AI29" s="398">
        <v>0</v>
      </c>
      <c r="AJ29" s="263" t="s">
        <v>559</v>
      </c>
      <c r="AK29" s="263" t="s">
        <v>439</v>
      </c>
      <c r="AL29" s="263" t="s">
        <v>1973</v>
      </c>
      <c r="AM29" s="263" t="s">
        <v>2005</v>
      </c>
      <c r="AN29" s="263"/>
      <c r="AO29" s="263"/>
      <c r="AP29" s="263"/>
      <c r="AQ29" s="263"/>
      <c r="AR29" s="263"/>
      <c r="AS29" s="354"/>
      <c r="AT29" s="372"/>
      <c r="AU29" s="354"/>
      <c r="AV29" s="355"/>
      <c r="AW29" s="160"/>
    </row>
    <row r="30" spans="1:49" s="1" customFormat="1" ht="15">
      <c r="A30" s="398"/>
      <c r="B30" s="398">
        <v>5480200470</v>
      </c>
      <c r="C30" s="263" t="s">
        <v>2002</v>
      </c>
      <c r="D30" s="263"/>
      <c r="E30" s="263" t="s">
        <v>2010</v>
      </c>
      <c r="F30" s="263" t="s">
        <v>429</v>
      </c>
      <c r="G30" s="263" t="s">
        <v>573</v>
      </c>
      <c r="H30" s="263"/>
      <c r="I30" s="263"/>
      <c r="J30" s="263"/>
      <c r="K30" s="263"/>
      <c r="L30" s="263"/>
      <c r="M30" s="263"/>
      <c r="N30" s="263"/>
      <c r="O30" s="159"/>
      <c r="P30" s="296">
        <f t="shared" si="0"/>
        <v>0</v>
      </c>
      <c r="Q30" s="263">
        <v>0</v>
      </c>
      <c r="R30" s="263"/>
      <c r="S30" s="263">
        <v>0</v>
      </c>
      <c r="T30" s="263"/>
      <c r="U30" s="263">
        <v>0</v>
      </c>
      <c r="V30" s="263"/>
      <c r="W30" s="263">
        <v>6</v>
      </c>
      <c r="X30" s="159">
        <v>45411</v>
      </c>
      <c r="Y30" s="297">
        <f t="shared" si="1"/>
        <v>6</v>
      </c>
      <c r="Z30" s="263"/>
      <c r="AA30" s="263"/>
      <c r="AB30" s="263"/>
      <c r="AC30" s="263"/>
      <c r="AD30" s="263"/>
      <c r="AE30" s="263"/>
      <c r="AF30" s="263"/>
      <c r="AG30" s="159"/>
      <c r="AH30" s="297">
        <f t="shared" si="2"/>
        <v>0</v>
      </c>
      <c r="AI30" s="398">
        <v>0</v>
      </c>
      <c r="AJ30" s="263" t="s">
        <v>559</v>
      </c>
      <c r="AK30" s="263" t="s">
        <v>439</v>
      </c>
      <c r="AL30" s="263" t="s">
        <v>1973</v>
      </c>
      <c r="AM30" s="263" t="s">
        <v>2005</v>
      </c>
      <c r="AN30" s="263"/>
      <c r="AO30" s="263"/>
      <c r="AP30" s="263"/>
      <c r="AQ30" s="263"/>
      <c r="AR30" s="263"/>
      <c r="AS30" s="354"/>
      <c r="AT30" s="372"/>
      <c r="AU30" s="354"/>
      <c r="AV30" s="355"/>
      <c r="AW30" s="160"/>
    </row>
    <row r="31" spans="1:49" s="1" customFormat="1" ht="15">
      <c r="A31" s="398"/>
      <c r="B31" s="398">
        <v>5480200470</v>
      </c>
      <c r="C31" s="263" t="s">
        <v>2002</v>
      </c>
      <c r="D31" s="263"/>
      <c r="E31" s="263" t="s">
        <v>2011</v>
      </c>
      <c r="F31" s="263" t="s">
        <v>429</v>
      </c>
      <c r="G31" s="263" t="s">
        <v>573</v>
      </c>
      <c r="H31" s="263"/>
      <c r="I31" s="263"/>
      <c r="J31" s="263"/>
      <c r="K31" s="263"/>
      <c r="L31" s="263"/>
      <c r="M31" s="263"/>
      <c r="N31" s="263"/>
      <c r="O31" s="159"/>
      <c r="P31" s="296">
        <f t="shared" si="0"/>
        <v>0</v>
      </c>
      <c r="Q31" s="263">
        <v>0</v>
      </c>
      <c r="R31" s="263"/>
      <c r="S31" s="263">
        <v>1</v>
      </c>
      <c r="T31" s="263"/>
      <c r="U31" s="263">
        <v>0</v>
      </c>
      <c r="V31" s="263"/>
      <c r="W31" s="263">
        <v>4</v>
      </c>
      <c r="X31" s="159">
        <v>45411</v>
      </c>
      <c r="Y31" s="297">
        <f t="shared" si="1"/>
        <v>5</v>
      </c>
      <c r="Z31" s="263"/>
      <c r="AA31" s="263"/>
      <c r="AB31" s="263"/>
      <c r="AC31" s="263"/>
      <c r="AD31" s="263"/>
      <c r="AE31" s="263"/>
      <c r="AF31" s="263"/>
      <c r="AG31" s="159"/>
      <c r="AH31" s="297">
        <f t="shared" si="2"/>
        <v>0</v>
      </c>
      <c r="AI31" s="398">
        <v>0</v>
      </c>
      <c r="AJ31" s="263" t="s">
        <v>559</v>
      </c>
      <c r="AK31" s="263" t="s">
        <v>439</v>
      </c>
      <c r="AL31" s="263" t="s">
        <v>1973</v>
      </c>
      <c r="AM31" s="263" t="s">
        <v>2005</v>
      </c>
      <c r="AN31" s="263"/>
      <c r="AO31" s="263">
        <v>55</v>
      </c>
      <c r="AP31" s="263"/>
      <c r="AQ31" s="263"/>
      <c r="AR31" s="263"/>
      <c r="AS31" s="354"/>
      <c r="AT31" s="372"/>
      <c r="AU31" s="354"/>
      <c r="AV31" s="355"/>
      <c r="AW31" s="160"/>
    </row>
    <row r="32" spans="1:49" s="1" customFormat="1" ht="15">
      <c r="A32" s="398"/>
      <c r="B32" s="398">
        <v>5480200470</v>
      </c>
      <c r="C32" s="263" t="s">
        <v>2002</v>
      </c>
      <c r="D32" s="263"/>
      <c r="E32" s="263" t="s">
        <v>2012</v>
      </c>
      <c r="F32" s="263" t="s">
        <v>429</v>
      </c>
      <c r="G32" s="263" t="s">
        <v>573</v>
      </c>
      <c r="H32" s="263"/>
      <c r="I32" s="263"/>
      <c r="J32" s="263"/>
      <c r="K32" s="263"/>
      <c r="L32" s="263"/>
      <c r="M32" s="263"/>
      <c r="N32" s="263"/>
      <c r="O32" s="159"/>
      <c r="P32" s="296">
        <f t="shared" si="0"/>
        <v>0</v>
      </c>
      <c r="Q32" s="263">
        <v>0</v>
      </c>
      <c r="R32" s="263"/>
      <c r="S32" s="263">
        <v>0</v>
      </c>
      <c r="T32" s="263"/>
      <c r="U32" s="263">
        <v>0</v>
      </c>
      <c r="V32" s="263"/>
      <c r="W32" s="263">
        <v>5</v>
      </c>
      <c r="X32" s="159">
        <v>45411</v>
      </c>
      <c r="Y32" s="297">
        <f t="shared" si="1"/>
        <v>5</v>
      </c>
      <c r="Z32" s="263"/>
      <c r="AA32" s="263"/>
      <c r="AB32" s="263"/>
      <c r="AC32" s="263"/>
      <c r="AD32" s="263"/>
      <c r="AE32" s="263"/>
      <c r="AF32" s="263"/>
      <c r="AG32" s="159"/>
      <c r="AH32" s="297">
        <f t="shared" si="2"/>
        <v>0</v>
      </c>
      <c r="AI32" s="398">
        <v>0</v>
      </c>
      <c r="AJ32" s="263" t="s">
        <v>559</v>
      </c>
      <c r="AK32" s="263" t="s">
        <v>439</v>
      </c>
      <c r="AL32" s="263" t="s">
        <v>1973</v>
      </c>
      <c r="AM32" s="263" t="s">
        <v>2005</v>
      </c>
      <c r="AN32" s="263"/>
      <c r="AO32" s="263"/>
      <c r="AP32" s="263"/>
      <c r="AQ32" s="263"/>
      <c r="AR32" s="263"/>
      <c r="AS32" s="354"/>
      <c r="AT32" s="372"/>
      <c r="AU32" s="354"/>
      <c r="AV32" s="355"/>
      <c r="AW32" s="160"/>
    </row>
    <row r="33" spans="1:49" s="1" customFormat="1" ht="25.5">
      <c r="A33" s="398"/>
      <c r="B33" s="398">
        <v>5480200470</v>
      </c>
      <c r="C33" s="263" t="s">
        <v>2002</v>
      </c>
      <c r="D33" s="263" t="s">
        <v>2008</v>
      </c>
      <c r="E33" s="263" t="s">
        <v>2013</v>
      </c>
      <c r="F33" s="263" t="s">
        <v>427</v>
      </c>
      <c r="G33" s="263" t="s">
        <v>573</v>
      </c>
      <c r="H33" s="263"/>
      <c r="I33" s="263"/>
      <c r="J33" s="263"/>
      <c r="K33" s="263"/>
      <c r="L33" s="263"/>
      <c r="M33" s="263"/>
      <c r="N33" s="263"/>
      <c r="O33" s="159"/>
      <c r="P33" s="296">
        <f t="shared" si="0"/>
        <v>0</v>
      </c>
      <c r="Q33" s="263">
        <v>0</v>
      </c>
      <c r="R33" s="263"/>
      <c r="S33" s="263">
        <v>0</v>
      </c>
      <c r="T33" s="263"/>
      <c r="U33" s="263">
        <v>0</v>
      </c>
      <c r="V33" s="263"/>
      <c r="W33" s="263">
        <v>4</v>
      </c>
      <c r="X33" s="159">
        <v>45411</v>
      </c>
      <c r="Y33" s="297">
        <f t="shared" si="1"/>
        <v>4</v>
      </c>
      <c r="Z33" s="263"/>
      <c r="AA33" s="263"/>
      <c r="AB33" s="263"/>
      <c r="AC33" s="263"/>
      <c r="AD33" s="263"/>
      <c r="AE33" s="263"/>
      <c r="AF33" s="263"/>
      <c r="AG33" s="159"/>
      <c r="AH33" s="297">
        <f t="shared" si="2"/>
        <v>0</v>
      </c>
      <c r="AI33" s="398">
        <v>0</v>
      </c>
      <c r="AJ33" s="263" t="s">
        <v>559</v>
      </c>
      <c r="AK33" s="263" t="s">
        <v>439</v>
      </c>
      <c r="AL33" s="263" t="s">
        <v>2004</v>
      </c>
      <c r="AM33" s="263" t="s">
        <v>2005</v>
      </c>
      <c r="AN33" s="263"/>
      <c r="AO33" s="263"/>
      <c r="AP33" s="263"/>
      <c r="AQ33" s="263"/>
      <c r="AR33" s="263"/>
      <c r="AS33" s="354"/>
      <c r="AT33" s="372"/>
      <c r="AU33" s="354"/>
      <c r="AV33" s="355"/>
      <c r="AW33" s="160"/>
    </row>
    <row r="34" spans="1:49" s="1" customFormat="1" ht="15">
      <c r="A34" s="398"/>
      <c r="B34" s="398">
        <v>5356600800</v>
      </c>
      <c r="C34" s="263" t="s">
        <v>2014</v>
      </c>
      <c r="D34" s="263"/>
      <c r="E34" s="263" t="s">
        <v>2015</v>
      </c>
      <c r="F34" s="263" t="s">
        <v>429</v>
      </c>
      <c r="G34" s="263" t="s">
        <v>558</v>
      </c>
      <c r="H34" s="263"/>
      <c r="I34" s="263"/>
      <c r="J34" s="263"/>
      <c r="K34" s="263"/>
      <c r="L34" s="263"/>
      <c r="M34" s="263"/>
      <c r="N34" s="263"/>
      <c r="O34" s="159"/>
      <c r="P34" s="296">
        <f t="shared" si="0"/>
        <v>0</v>
      </c>
      <c r="Q34" s="263">
        <v>2</v>
      </c>
      <c r="R34" s="263"/>
      <c r="S34" s="263">
        <v>1</v>
      </c>
      <c r="T34" s="263"/>
      <c r="U34" s="263">
        <v>2</v>
      </c>
      <c r="V34" s="263"/>
      <c r="W34" s="263">
        <v>32</v>
      </c>
      <c r="X34" s="159">
        <v>45426</v>
      </c>
      <c r="Y34" s="297">
        <f t="shared" si="1"/>
        <v>37</v>
      </c>
      <c r="Z34" s="263"/>
      <c r="AA34" s="263"/>
      <c r="AB34" s="263"/>
      <c r="AC34" s="263"/>
      <c r="AD34" s="263"/>
      <c r="AE34" s="263"/>
      <c r="AF34" s="263"/>
      <c r="AG34" s="159"/>
      <c r="AH34" s="297">
        <f t="shared" si="2"/>
        <v>0</v>
      </c>
      <c r="AI34" s="398">
        <v>0</v>
      </c>
      <c r="AJ34" s="263" t="s">
        <v>559</v>
      </c>
      <c r="AK34" s="263" t="s">
        <v>439</v>
      </c>
      <c r="AL34" s="263" t="s">
        <v>1973</v>
      </c>
      <c r="AM34" s="263" t="s">
        <v>1973</v>
      </c>
      <c r="AN34" s="263"/>
      <c r="AO34" s="263">
        <v>55</v>
      </c>
      <c r="AP34" s="263">
        <v>5</v>
      </c>
      <c r="AQ34" s="263" t="s">
        <v>1989</v>
      </c>
      <c r="AR34" s="263" t="s">
        <v>1990</v>
      </c>
      <c r="AS34" s="354"/>
      <c r="AT34" s="372"/>
      <c r="AU34" s="354"/>
      <c r="AV34" s="355"/>
      <c r="AW34" s="160"/>
    </row>
    <row r="35" spans="1:49" s="1" customFormat="1" ht="15">
      <c r="A35" s="398"/>
      <c r="B35" s="398">
        <v>3560304400</v>
      </c>
      <c r="C35" s="263" t="s">
        <v>2016</v>
      </c>
      <c r="D35" s="263"/>
      <c r="E35" s="263" t="s">
        <v>2017</v>
      </c>
      <c r="F35" s="263" t="s">
        <v>429</v>
      </c>
      <c r="G35" s="263" t="s">
        <v>558</v>
      </c>
      <c r="H35" s="263"/>
      <c r="I35" s="263"/>
      <c r="J35" s="263"/>
      <c r="K35" s="263"/>
      <c r="L35" s="263"/>
      <c r="M35" s="263"/>
      <c r="N35" s="263"/>
      <c r="O35" s="159"/>
      <c r="P35" s="296">
        <f t="shared" si="0"/>
        <v>0</v>
      </c>
      <c r="Q35" s="263">
        <v>22</v>
      </c>
      <c r="R35" s="263"/>
      <c r="S35" s="263">
        <v>15</v>
      </c>
      <c r="T35" s="263"/>
      <c r="U35" s="263">
        <v>22</v>
      </c>
      <c r="V35" s="263"/>
      <c r="W35" s="263">
        <v>373</v>
      </c>
      <c r="X35" s="159">
        <v>45525</v>
      </c>
      <c r="Y35" s="297">
        <f t="shared" si="1"/>
        <v>432</v>
      </c>
      <c r="Z35" s="263"/>
      <c r="AA35" s="263"/>
      <c r="AB35" s="263"/>
      <c r="AC35" s="263"/>
      <c r="AD35" s="263"/>
      <c r="AE35" s="263"/>
      <c r="AF35" s="263"/>
      <c r="AG35" s="159"/>
      <c r="AH35" s="297">
        <f t="shared" si="2"/>
        <v>0</v>
      </c>
      <c r="AI35" s="398">
        <v>0</v>
      </c>
      <c r="AJ35" s="263" t="s">
        <v>559</v>
      </c>
      <c r="AK35" s="263" t="s">
        <v>439</v>
      </c>
      <c r="AL35" s="263" t="s">
        <v>1973</v>
      </c>
      <c r="AM35" s="263" t="s">
        <v>1973</v>
      </c>
      <c r="AN35" s="263"/>
      <c r="AO35" s="263">
        <v>55</v>
      </c>
      <c r="AP35" s="263"/>
      <c r="AQ35" s="263"/>
      <c r="AR35" s="263"/>
      <c r="AS35" s="354"/>
      <c r="AT35" s="372"/>
      <c r="AU35" s="354"/>
      <c r="AV35" s="355"/>
      <c r="AW35" s="160"/>
    </row>
    <row r="36" spans="1:49" s="1" customFormat="1" ht="38.25">
      <c r="A36" s="398"/>
      <c r="B36" s="398">
        <v>4504121000</v>
      </c>
      <c r="C36" s="263" t="s">
        <v>2018</v>
      </c>
      <c r="D36" s="263"/>
      <c r="E36" s="263" t="s">
        <v>2019</v>
      </c>
      <c r="F36" s="263" t="s">
        <v>429</v>
      </c>
      <c r="G36" s="263" t="s">
        <v>558</v>
      </c>
      <c r="H36" s="263"/>
      <c r="I36" s="263"/>
      <c r="J36" s="263"/>
      <c r="K36" s="263"/>
      <c r="L36" s="263"/>
      <c r="M36" s="263"/>
      <c r="N36" s="263"/>
      <c r="O36" s="159"/>
      <c r="P36" s="296">
        <f t="shared" si="0"/>
        <v>0</v>
      </c>
      <c r="Q36" s="263">
        <v>8</v>
      </c>
      <c r="R36" s="263"/>
      <c r="S36" s="263">
        <v>0</v>
      </c>
      <c r="T36" s="263"/>
      <c r="U36" s="263">
        <v>0</v>
      </c>
      <c r="V36" s="263"/>
      <c r="W36" s="263">
        <v>63</v>
      </c>
      <c r="X36" s="159">
        <v>45335</v>
      </c>
      <c r="Y36" s="297">
        <f t="shared" si="1"/>
        <v>71</v>
      </c>
      <c r="Z36" s="263"/>
      <c r="AA36" s="263"/>
      <c r="AB36" s="263"/>
      <c r="AC36" s="263"/>
      <c r="AD36" s="263"/>
      <c r="AE36" s="263"/>
      <c r="AF36" s="263"/>
      <c r="AG36" s="159"/>
      <c r="AH36" s="297">
        <f t="shared" si="2"/>
        <v>0</v>
      </c>
      <c r="AI36" s="398">
        <v>0</v>
      </c>
      <c r="AJ36" s="263" t="s">
        <v>559</v>
      </c>
      <c r="AK36" s="263" t="s">
        <v>439</v>
      </c>
      <c r="AL36" s="263" t="s">
        <v>1973</v>
      </c>
      <c r="AM36" s="263" t="s">
        <v>1974</v>
      </c>
      <c r="AN36" s="263"/>
      <c r="AO36" s="263">
        <v>55</v>
      </c>
      <c r="AP36" s="263"/>
      <c r="AQ36" s="263"/>
      <c r="AR36" s="263"/>
      <c r="AS36" s="354">
        <v>0.51</v>
      </c>
      <c r="AT36" s="372">
        <v>4</v>
      </c>
      <c r="AU36" s="354" t="s">
        <v>1978</v>
      </c>
      <c r="AV36" s="355" t="s">
        <v>560</v>
      </c>
      <c r="AW36" s="160"/>
    </row>
    <row r="37" spans="1:49" s="1" customFormat="1" ht="15">
      <c r="A37" s="398"/>
      <c r="B37" s="398">
        <v>4526260700</v>
      </c>
      <c r="C37" s="263" t="s">
        <v>2020</v>
      </c>
      <c r="D37" s="263"/>
      <c r="E37" s="263" t="s">
        <v>2021</v>
      </c>
      <c r="F37" s="263" t="s">
        <v>429</v>
      </c>
      <c r="G37" s="263" t="s">
        <v>558</v>
      </c>
      <c r="H37" s="263"/>
      <c r="I37" s="263"/>
      <c r="J37" s="263"/>
      <c r="K37" s="263"/>
      <c r="L37" s="263"/>
      <c r="M37" s="263"/>
      <c r="N37" s="263"/>
      <c r="O37" s="159"/>
      <c r="P37" s="296">
        <f t="shared" si="0"/>
        <v>0</v>
      </c>
      <c r="Q37" s="263">
        <v>2</v>
      </c>
      <c r="R37" s="263"/>
      <c r="S37" s="263">
        <v>1</v>
      </c>
      <c r="T37" s="263"/>
      <c r="U37" s="263">
        <v>2</v>
      </c>
      <c r="V37" s="263"/>
      <c r="W37" s="263">
        <v>24</v>
      </c>
      <c r="X37" s="159">
        <v>45415</v>
      </c>
      <c r="Y37" s="297">
        <f t="shared" si="1"/>
        <v>29</v>
      </c>
      <c r="Z37" s="263"/>
      <c r="AA37" s="263"/>
      <c r="AB37" s="263"/>
      <c r="AC37" s="263"/>
      <c r="AD37" s="263"/>
      <c r="AE37" s="263"/>
      <c r="AF37" s="263"/>
      <c r="AG37" s="159"/>
      <c r="AH37" s="297">
        <f t="shared" si="2"/>
        <v>0</v>
      </c>
      <c r="AI37" s="398">
        <v>0</v>
      </c>
      <c r="AJ37" s="590" t="s">
        <v>559</v>
      </c>
      <c r="AK37" s="263" t="s">
        <v>439</v>
      </c>
      <c r="AL37" s="263" t="s">
        <v>1973</v>
      </c>
      <c r="AM37" s="263" t="s">
        <v>1973</v>
      </c>
      <c r="AN37" s="263"/>
      <c r="AO37" s="263">
        <v>55</v>
      </c>
      <c r="AP37" s="263"/>
      <c r="AQ37" s="263"/>
      <c r="AR37" s="263"/>
      <c r="AS37" s="354"/>
      <c r="AT37" s="372"/>
      <c r="AU37" s="354"/>
      <c r="AV37" s="355"/>
      <c r="AW37" s="160"/>
    </row>
    <row r="38" spans="1:49" s="1" customFormat="1" ht="51">
      <c r="A38" s="398"/>
      <c r="B38" s="398">
        <v>3410504100</v>
      </c>
      <c r="C38" s="263" t="s">
        <v>2022</v>
      </c>
      <c r="D38" s="263"/>
      <c r="E38" s="263" t="s">
        <v>2023</v>
      </c>
      <c r="F38" s="263" t="s">
        <v>429</v>
      </c>
      <c r="G38" s="263" t="s">
        <v>558</v>
      </c>
      <c r="H38" s="263"/>
      <c r="I38" s="263"/>
      <c r="J38" s="263"/>
      <c r="K38" s="263"/>
      <c r="L38" s="263"/>
      <c r="M38" s="263"/>
      <c r="N38" s="263"/>
      <c r="O38" s="159"/>
      <c r="P38" s="296">
        <f t="shared" si="0"/>
        <v>0</v>
      </c>
      <c r="Q38" s="263">
        <v>0</v>
      </c>
      <c r="R38" s="263"/>
      <c r="S38" s="263">
        <v>0</v>
      </c>
      <c r="T38" s="263"/>
      <c r="U38" s="263">
        <v>0</v>
      </c>
      <c r="V38" s="263"/>
      <c r="W38" s="263">
        <v>214</v>
      </c>
      <c r="X38" s="159">
        <v>45392</v>
      </c>
      <c r="Y38" s="297">
        <f t="shared" si="1"/>
        <v>214</v>
      </c>
      <c r="Z38" s="263"/>
      <c r="AA38" s="263"/>
      <c r="AB38" s="263"/>
      <c r="AC38" s="263"/>
      <c r="AD38" s="263"/>
      <c r="AE38" s="263"/>
      <c r="AF38" s="263"/>
      <c r="AG38" s="159"/>
      <c r="AH38" s="297">
        <f t="shared" si="2"/>
        <v>0</v>
      </c>
      <c r="AI38" s="398">
        <v>0</v>
      </c>
      <c r="AJ38" s="263" t="s">
        <v>559</v>
      </c>
      <c r="AK38" s="263" t="s">
        <v>439</v>
      </c>
      <c r="AL38" s="263"/>
      <c r="AM38" s="263"/>
      <c r="AN38" s="263"/>
      <c r="AO38" s="263"/>
      <c r="AP38" s="263"/>
      <c r="AQ38" s="263"/>
      <c r="AR38" s="263"/>
      <c r="AS38" s="354"/>
      <c r="AT38" s="372"/>
      <c r="AU38" s="354"/>
      <c r="AV38" s="355"/>
      <c r="AW38" s="160" t="s">
        <v>1975</v>
      </c>
    </row>
    <row r="39" spans="1:49" s="1" customFormat="1" ht="51">
      <c r="A39" s="398"/>
      <c r="B39" s="398">
        <v>5831811400</v>
      </c>
      <c r="C39" s="263" t="s">
        <v>2024</v>
      </c>
      <c r="D39" s="263" t="s">
        <v>2025</v>
      </c>
      <c r="E39" s="263" t="s">
        <v>2026</v>
      </c>
      <c r="F39" s="263" t="s">
        <v>431</v>
      </c>
      <c r="G39" s="263" t="s">
        <v>558</v>
      </c>
      <c r="H39" s="263"/>
      <c r="I39" s="263"/>
      <c r="J39" s="263"/>
      <c r="K39" s="263"/>
      <c r="L39" s="263"/>
      <c r="M39" s="263"/>
      <c r="N39" s="263"/>
      <c r="O39" s="159"/>
      <c r="P39" s="296">
        <f t="shared" si="0"/>
        <v>0</v>
      </c>
      <c r="Q39" s="263">
        <v>0</v>
      </c>
      <c r="R39" s="263"/>
      <c r="S39" s="263">
        <v>2</v>
      </c>
      <c r="T39" s="263"/>
      <c r="U39" s="263">
        <v>2</v>
      </c>
      <c r="V39" s="263"/>
      <c r="W39" s="263">
        <v>4</v>
      </c>
      <c r="X39" s="159">
        <v>45531</v>
      </c>
      <c r="Y39" s="297">
        <f t="shared" si="1"/>
        <v>8</v>
      </c>
      <c r="Z39" s="263"/>
      <c r="AA39" s="263"/>
      <c r="AB39" s="263"/>
      <c r="AC39" s="263"/>
      <c r="AD39" s="263"/>
      <c r="AE39" s="263"/>
      <c r="AF39" s="263"/>
      <c r="AG39" s="159"/>
      <c r="AH39" s="297">
        <f t="shared" si="2"/>
        <v>0</v>
      </c>
      <c r="AI39" s="398">
        <v>0</v>
      </c>
      <c r="AJ39" s="263" t="s">
        <v>559</v>
      </c>
      <c r="AK39" s="263" t="s">
        <v>439</v>
      </c>
      <c r="AL39" s="590" t="s">
        <v>1973</v>
      </c>
      <c r="AM39" s="590" t="s">
        <v>1974</v>
      </c>
      <c r="AN39" s="590"/>
      <c r="AO39" s="263">
        <v>15</v>
      </c>
      <c r="AP39" s="263"/>
      <c r="AQ39" s="263"/>
      <c r="AR39" s="263"/>
      <c r="AS39" s="354">
        <v>3</v>
      </c>
      <c r="AT39" s="372">
        <v>0</v>
      </c>
      <c r="AU39" s="354" t="s">
        <v>1978</v>
      </c>
      <c r="AV39" s="355" t="s">
        <v>560</v>
      </c>
      <c r="AW39" s="160" t="s">
        <v>1975</v>
      </c>
    </row>
    <row r="40" spans="1:49" s="1" customFormat="1" ht="38.25">
      <c r="A40" s="398"/>
      <c r="B40" s="398">
        <v>3561206700</v>
      </c>
      <c r="C40" s="263" t="s">
        <v>2027</v>
      </c>
      <c r="D40" s="263"/>
      <c r="E40" s="263" t="s">
        <v>2028</v>
      </c>
      <c r="F40" s="263" t="s">
        <v>429</v>
      </c>
      <c r="G40" s="263" t="s">
        <v>558</v>
      </c>
      <c r="H40" s="263"/>
      <c r="I40" s="263"/>
      <c r="J40" s="263"/>
      <c r="K40" s="263"/>
      <c r="L40" s="263"/>
      <c r="M40" s="263"/>
      <c r="N40" s="263"/>
      <c r="O40" s="159"/>
      <c r="P40" s="296">
        <f t="shared" si="0"/>
        <v>0</v>
      </c>
      <c r="Q40" s="263">
        <v>15</v>
      </c>
      <c r="R40" s="263"/>
      <c r="S40" s="263">
        <v>0</v>
      </c>
      <c r="T40" s="263"/>
      <c r="U40" s="263">
        <v>0</v>
      </c>
      <c r="V40" s="263"/>
      <c r="W40" s="263">
        <v>236</v>
      </c>
      <c r="X40" s="159">
        <v>45440</v>
      </c>
      <c r="Y40" s="297">
        <f t="shared" si="1"/>
        <v>251</v>
      </c>
      <c r="Z40" s="263"/>
      <c r="AA40" s="263"/>
      <c r="AB40" s="263"/>
      <c r="AC40" s="263"/>
      <c r="AD40" s="263"/>
      <c r="AE40" s="263"/>
      <c r="AF40" s="263"/>
      <c r="AG40" s="159"/>
      <c r="AH40" s="297">
        <f t="shared" si="2"/>
        <v>0</v>
      </c>
      <c r="AI40" s="398">
        <v>0</v>
      </c>
      <c r="AJ40" s="263" t="s">
        <v>559</v>
      </c>
      <c r="AK40" s="263" t="s">
        <v>439</v>
      </c>
      <c r="AL40" s="263" t="s">
        <v>1973</v>
      </c>
      <c r="AM40" s="263" t="s">
        <v>1974</v>
      </c>
      <c r="AN40" s="263"/>
      <c r="AO40" s="263">
        <v>55</v>
      </c>
      <c r="AP40" s="263"/>
      <c r="AQ40" s="263"/>
      <c r="AR40" s="263"/>
      <c r="AS40" s="354">
        <v>0.34</v>
      </c>
      <c r="AT40" s="372">
        <v>3</v>
      </c>
      <c r="AU40" s="354" t="s">
        <v>1978</v>
      </c>
      <c r="AV40" s="355" t="s">
        <v>560</v>
      </c>
      <c r="AW40" s="160"/>
    </row>
    <row r="41" spans="1:49" s="1" customFormat="1" ht="15">
      <c r="A41" s="398"/>
      <c r="B41" s="398">
        <v>5395220300</v>
      </c>
      <c r="C41" s="263" t="s">
        <v>2029</v>
      </c>
      <c r="D41" s="263" t="s">
        <v>2030</v>
      </c>
      <c r="E41" s="263" t="s">
        <v>2031</v>
      </c>
      <c r="F41" s="263" t="s">
        <v>427</v>
      </c>
      <c r="G41" s="263" t="s">
        <v>558</v>
      </c>
      <c r="H41" s="263"/>
      <c r="I41" s="263"/>
      <c r="J41" s="263"/>
      <c r="K41" s="263"/>
      <c r="L41" s="263"/>
      <c r="M41" s="263"/>
      <c r="N41" s="263"/>
      <c r="O41" s="159"/>
      <c r="P41" s="296">
        <f t="shared" si="0"/>
        <v>0</v>
      </c>
      <c r="Q41" s="263">
        <v>0</v>
      </c>
      <c r="R41" s="263"/>
      <c r="S41" s="263">
        <v>0</v>
      </c>
      <c r="T41" s="263"/>
      <c r="U41" s="263">
        <v>0</v>
      </c>
      <c r="V41" s="263"/>
      <c r="W41" s="263">
        <v>3</v>
      </c>
      <c r="X41" s="159">
        <v>45451</v>
      </c>
      <c r="Y41" s="297">
        <f t="shared" si="1"/>
        <v>3</v>
      </c>
      <c r="Z41" s="263"/>
      <c r="AA41" s="263"/>
      <c r="AB41" s="263"/>
      <c r="AC41" s="263"/>
      <c r="AD41" s="263"/>
      <c r="AE41" s="263"/>
      <c r="AF41" s="263"/>
      <c r="AG41" s="159"/>
      <c r="AH41" s="297">
        <f t="shared" si="2"/>
        <v>0</v>
      </c>
      <c r="AI41" s="398">
        <v>0</v>
      </c>
      <c r="AJ41" s="263" t="s">
        <v>559</v>
      </c>
      <c r="AK41" s="263" t="s">
        <v>439</v>
      </c>
      <c r="AL41" s="263"/>
      <c r="AM41" s="263"/>
      <c r="AN41" s="263"/>
      <c r="AO41" s="263"/>
      <c r="AP41" s="263"/>
      <c r="AQ41" s="263"/>
      <c r="AR41" s="263"/>
      <c r="AS41" s="354"/>
      <c r="AT41" s="372"/>
      <c r="AU41" s="354"/>
      <c r="AV41" s="355"/>
      <c r="AW41" s="160"/>
    </row>
    <row r="42" spans="1:49" s="1" customFormat="1" ht="38.25">
      <c r="A42" s="398"/>
      <c r="B42" s="398">
        <v>4530721300</v>
      </c>
      <c r="C42" s="263" t="s">
        <v>2032</v>
      </c>
      <c r="D42" s="263" t="s">
        <v>2033</v>
      </c>
      <c r="E42" s="263" t="s">
        <v>2034</v>
      </c>
      <c r="F42" s="263" t="s">
        <v>431</v>
      </c>
      <c r="G42" s="263" t="s">
        <v>558</v>
      </c>
      <c r="H42" s="263"/>
      <c r="I42" s="263"/>
      <c r="J42" s="263"/>
      <c r="K42" s="263"/>
      <c r="L42" s="263"/>
      <c r="M42" s="263"/>
      <c r="N42" s="263"/>
      <c r="O42" s="159"/>
      <c r="P42" s="296">
        <f t="shared" si="0"/>
        <v>0</v>
      </c>
      <c r="Q42" s="263">
        <v>0</v>
      </c>
      <c r="R42" s="263"/>
      <c r="S42" s="263">
        <v>0</v>
      </c>
      <c r="T42" s="263"/>
      <c r="U42" s="263">
        <v>2</v>
      </c>
      <c r="V42" s="263"/>
      <c r="W42" s="263">
        <v>10</v>
      </c>
      <c r="X42" s="159">
        <v>45595</v>
      </c>
      <c r="Y42" s="297">
        <f t="shared" si="1"/>
        <v>12</v>
      </c>
      <c r="Z42" s="263"/>
      <c r="AA42" s="263"/>
      <c r="AB42" s="263"/>
      <c r="AC42" s="263"/>
      <c r="AD42" s="263"/>
      <c r="AE42" s="263"/>
      <c r="AF42" s="263"/>
      <c r="AG42" s="159"/>
      <c r="AH42" s="297">
        <f t="shared" si="2"/>
        <v>0</v>
      </c>
      <c r="AI42" s="398">
        <v>0</v>
      </c>
      <c r="AJ42" s="263" t="s">
        <v>559</v>
      </c>
      <c r="AK42" s="263" t="s">
        <v>439</v>
      </c>
      <c r="AL42" s="263" t="s">
        <v>1973</v>
      </c>
      <c r="AM42" s="263" t="s">
        <v>1974</v>
      </c>
      <c r="AN42" s="263"/>
      <c r="AO42" s="263">
        <v>55</v>
      </c>
      <c r="AP42" s="263"/>
      <c r="AQ42" s="263"/>
      <c r="AR42" s="263"/>
      <c r="AS42" s="354">
        <v>0.2</v>
      </c>
      <c r="AT42" s="372">
        <v>0</v>
      </c>
      <c r="AU42" s="354" t="s">
        <v>1978</v>
      </c>
      <c r="AV42" s="355" t="s">
        <v>560</v>
      </c>
      <c r="AW42" s="160"/>
    </row>
    <row r="43" spans="1:49" s="1" customFormat="1" ht="15">
      <c r="A43" s="398"/>
      <c r="B43" s="398">
        <v>4526620500</v>
      </c>
      <c r="C43" s="263" t="s">
        <v>2035</v>
      </c>
      <c r="D43" s="263"/>
      <c r="E43" s="263" t="s">
        <v>2036</v>
      </c>
      <c r="F43" s="263" t="s">
        <v>429</v>
      </c>
      <c r="G43" s="263" t="s">
        <v>558</v>
      </c>
      <c r="H43" s="263"/>
      <c r="I43" s="263"/>
      <c r="J43" s="263"/>
      <c r="K43" s="263"/>
      <c r="L43" s="263"/>
      <c r="M43" s="263"/>
      <c r="N43" s="263"/>
      <c r="O43" s="159"/>
      <c r="P43" s="296">
        <f t="shared" si="0"/>
        <v>0</v>
      </c>
      <c r="Q43" s="263">
        <v>2</v>
      </c>
      <c r="R43" s="263"/>
      <c r="S43" s="263">
        <v>2</v>
      </c>
      <c r="T43" s="263"/>
      <c r="U43" s="263">
        <v>2</v>
      </c>
      <c r="V43" s="263"/>
      <c r="W43" s="263">
        <v>73</v>
      </c>
      <c r="X43" s="159">
        <v>45490</v>
      </c>
      <c r="Y43" s="297">
        <f t="shared" si="1"/>
        <v>79</v>
      </c>
      <c r="Z43" s="263"/>
      <c r="AA43" s="263"/>
      <c r="AB43" s="263"/>
      <c r="AC43" s="263"/>
      <c r="AD43" s="263"/>
      <c r="AE43" s="263"/>
      <c r="AF43" s="263"/>
      <c r="AG43" s="159"/>
      <c r="AH43" s="297">
        <f t="shared" si="2"/>
        <v>0</v>
      </c>
      <c r="AI43" s="398">
        <v>0</v>
      </c>
      <c r="AJ43" s="263" t="s">
        <v>559</v>
      </c>
      <c r="AK43" s="263" t="s">
        <v>439</v>
      </c>
      <c r="AL43" s="263" t="s">
        <v>1973</v>
      </c>
      <c r="AM43" s="263" t="s">
        <v>1973</v>
      </c>
      <c r="AN43" s="263"/>
      <c r="AO43" s="263">
        <v>55</v>
      </c>
      <c r="AP43" s="263"/>
      <c r="AQ43" s="263"/>
      <c r="AR43" s="263"/>
      <c r="AS43" s="354"/>
      <c r="AT43" s="372"/>
      <c r="AU43" s="354"/>
      <c r="AV43" s="355"/>
      <c r="AW43" s="160"/>
    </row>
    <row r="44" spans="1:49" s="1" customFormat="1" ht="25.5">
      <c r="A44" s="398"/>
      <c r="B44" s="398">
        <v>4512710900</v>
      </c>
      <c r="C44" s="263" t="s">
        <v>2037</v>
      </c>
      <c r="D44" s="263"/>
      <c r="E44" s="263" t="s">
        <v>2038</v>
      </c>
      <c r="F44" s="263" t="s">
        <v>429</v>
      </c>
      <c r="G44" s="263" t="s">
        <v>558</v>
      </c>
      <c r="H44" s="263"/>
      <c r="I44" s="263"/>
      <c r="J44" s="263"/>
      <c r="K44" s="263"/>
      <c r="L44" s="263"/>
      <c r="M44" s="263"/>
      <c r="N44" s="263"/>
      <c r="O44" s="159"/>
      <c r="P44" s="296">
        <f t="shared" si="0"/>
        <v>0</v>
      </c>
      <c r="Q44" s="263">
        <v>2</v>
      </c>
      <c r="R44" s="263"/>
      <c r="S44" s="263">
        <v>1</v>
      </c>
      <c r="T44" s="263"/>
      <c r="U44" s="263">
        <v>2</v>
      </c>
      <c r="V44" s="263"/>
      <c r="W44" s="263">
        <v>97</v>
      </c>
      <c r="X44" s="159">
        <v>45343</v>
      </c>
      <c r="Y44" s="297">
        <f t="shared" si="1"/>
        <v>102</v>
      </c>
      <c r="Z44" s="263"/>
      <c r="AA44" s="263"/>
      <c r="AB44" s="263"/>
      <c r="AC44" s="263"/>
      <c r="AD44" s="263"/>
      <c r="AE44" s="263"/>
      <c r="AF44" s="263"/>
      <c r="AG44" s="159"/>
      <c r="AH44" s="297">
        <f t="shared" si="2"/>
        <v>0</v>
      </c>
      <c r="AI44" s="398">
        <v>0</v>
      </c>
      <c r="AJ44" s="263" t="s">
        <v>559</v>
      </c>
      <c r="AK44" s="263" t="s">
        <v>439</v>
      </c>
      <c r="AL44" s="263" t="s">
        <v>1973</v>
      </c>
      <c r="AM44" s="263" t="s">
        <v>1973</v>
      </c>
      <c r="AN44" s="263"/>
      <c r="AO44" s="263">
        <v>55</v>
      </c>
      <c r="AP44" s="263">
        <v>1</v>
      </c>
      <c r="AQ44" s="263" t="s">
        <v>1989</v>
      </c>
      <c r="AR44" s="263" t="s">
        <v>2039</v>
      </c>
      <c r="AS44" s="354"/>
      <c r="AT44" s="372"/>
      <c r="AU44" s="354"/>
      <c r="AV44" s="355"/>
      <c r="AW44" s="160"/>
    </row>
    <row r="45" spans="1:49" s="1" customFormat="1" ht="15">
      <c r="A45" s="398"/>
      <c r="B45" s="398">
        <v>4520431200</v>
      </c>
      <c r="C45" s="263" t="s">
        <v>2040</v>
      </c>
      <c r="D45" s="263"/>
      <c r="E45" s="263" t="s">
        <v>2041</v>
      </c>
      <c r="F45" s="263" t="s">
        <v>429</v>
      </c>
      <c r="G45" s="263" t="s">
        <v>558</v>
      </c>
      <c r="H45" s="263"/>
      <c r="I45" s="263"/>
      <c r="J45" s="263"/>
      <c r="K45" s="263"/>
      <c r="L45" s="263"/>
      <c r="M45" s="263"/>
      <c r="N45" s="263"/>
      <c r="O45" s="159"/>
      <c r="P45" s="296">
        <f t="shared" si="0"/>
        <v>0</v>
      </c>
      <c r="Q45" s="263">
        <v>2</v>
      </c>
      <c r="R45" s="263"/>
      <c r="S45" s="263">
        <v>2</v>
      </c>
      <c r="T45" s="263"/>
      <c r="U45" s="263">
        <v>2</v>
      </c>
      <c r="V45" s="263"/>
      <c r="W45" s="263">
        <v>50</v>
      </c>
      <c r="X45" s="159">
        <v>45483</v>
      </c>
      <c r="Y45" s="297">
        <f t="shared" si="1"/>
        <v>56</v>
      </c>
      <c r="Z45" s="263"/>
      <c r="AA45" s="263"/>
      <c r="AB45" s="263"/>
      <c r="AC45" s="263"/>
      <c r="AD45" s="263"/>
      <c r="AE45" s="263"/>
      <c r="AF45" s="263"/>
      <c r="AG45" s="159"/>
      <c r="AH45" s="297">
        <f t="shared" si="2"/>
        <v>0</v>
      </c>
      <c r="AI45" s="398">
        <v>0</v>
      </c>
      <c r="AJ45" s="263" t="s">
        <v>559</v>
      </c>
      <c r="AK45" s="263" t="s">
        <v>439</v>
      </c>
      <c r="AL45" s="263" t="s">
        <v>1973</v>
      </c>
      <c r="AM45" s="263" t="s">
        <v>1973</v>
      </c>
      <c r="AN45" s="263"/>
      <c r="AO45" s="263">
        <v>55</v>
      </c>
      <c r="AP45" s="263">
        <v>1</v>
      </c>
      <c r="AQ45" s="263" t="s">
        <v>1989</v>
      </c>
      <c r="AR45" s="263" t="s">
        <v>2039</v>
      </c>
      <c r="AS45" s="354"/>
      <c r="AT45" s="372"/>
      <c r="AU45" s="354"/>
      <c r="AV45" s="355"/>
      <c r="AW45" s="160"/>
    </row>
    <row r="46" spans="1:49" s="1" customFormat="1" ht="38.25">
      <c r="A46" s="398"/>
      <c r="B46" s="398">
        <v>4452921600</v>
      </c>
      <c r="C46" s="263" t="s">
        <v>2042</v>
      </c>
      <c r="D46" s="263"/>
      <c r="E46" s="263" t="s">
        <v>2043</v>
      </c>
      <c r="F46" s="263" t="s">
        <v>431</v>
      </c>
      <c r="G46" s="263" t="s">
        <v>558</v>
      </c>
      <c r="H46" s="263"/>
      <c r="I46" s="263"/>
      <c r="J46" s="263"/>
      <c r="K46" s="263"/>
      <c r="L46" s="263"/>
      <c r="M46" s="263"/>
      <c r="N46" s="263"/>
      <c r="O46" s="159"/>
      <c r="P46" s="296">
        <f t="shared" si="0"/>
        <v>0</v>
      </c>
      <c r="Q46" s="263">
        <v>0</v>
      </c>
      <c r="R46" s="263"/>
      <c r="S46" s="263">
        <v>1</v>
      </c>
      <c r="T46" s="263"/>
      <c r="U46" s="263">
        <v>6</v>
      </c>
      <c r="V46" s="263"/>
      <c r="W46" s="263">
        <v>9</v>
      </c>
      <c r="X46" s="159">
        <v>45408</v>
      </c>
      <c r="Y46" s="297">
        <f t="shared" si="1"/>
        <v>16</v>
      </c>
      <c r="Z46" s="263"/>
      <c r="AA46" s="263"/>
      <c r="AB46" s="263"/>
      <c r="AC46" s="263"/>
      <c r="AD46" s="263"/>
      <c r="AE46" s="263"/>
      <c r="AF46" s="263"/>
      <c r="AG46" s="159"/>
      <c r="AH46" s="297">
        <f t="shared" si="2"/>
        <v>0</v>
      </c>
      <c r="AI46" s="398">
        <v>0</v>
      </c>
      <c r="AJ46" s="263" t="s">
        <v>559</v>
      </c>
      <c r="AK46" s="263" t="s">
        <v>439</v>
      </c>
      <c r="AL46" s="263" t="s">
        <v>1973</v>
      </c>
      <c r="AM46" s="263" t="s">
        <v>1974</v>
      </c>
      <c r="AN46" s="263"/>
      <c r="AO46" s="263">
        <v>55</v>
      </c>
      <c r="AP46" s="263"/>
      <c r="AQ46" s="263" t="s">
        <v>1989</v>
      </c>
      <c r="AR46" s="263" t="s">
        <v>1990</v>
      </c>
      <c r="AS46" s="354">
        <v>1.28</v>
      </c>
      <c r="AT46" s="372">
        <v>2</v>
      </c>
      <c r="AU46" s="354" t="s">
        <v>1978</v>
      </c>
      <c r="AV46" s="355" t="s">
        <v>560</v>
      </c>
      <c r="AW46" s="160"/>
    </row>
    <row r="47" spans="1:49" s="1" customFormat="1" ht="38.25">
      <c r="A47" s="398"/>
      <c r="B47" s="398">
        <v>4670730300</v>
      </c>
      <c r="C47" s="263" t="s">
        <v>2044</v>
      </c>
      <c r="D47" s="263" t="s">
        <v>2045</v>
      </c>
      <c r="E47" s="263" t="s">
        <v>2046</v>
      </c>
      <c r="F47" s="263" t="s">
        <v>431</v>
      </c>
      <c r="G47" s="263" t="s">
        <v>558</v>
      </c>
      <c r="H47" s="263"/>
      <c r="I47" s="263"/>
      <c r="J47" s="263"/>
      <c r="K47" s="263"/>
      <c r="L47" s="263"/>
      <c r="M47" s="263"/>
      <c r="N47" s="263"/>
      <c r="O47" s="159"/>
      <c r="P47" s="296">
        <f t="shared" si="0"/>
        <v>0</v>
      </c>
      <c r="Q47" s="263">
        <v>0</v>
      </c>
      <c r="R47" s="263"/>
      <c r="S47" s="263">
        <v>0</v>
      </c>
      <c r="T47" s="263"/>
      <c r="U47" s="263">
        <v>2</v>
      </c>
      <c r="V47" s="263"/>
      <c r="W47" s="263">
        <v>3</v>
      </c>
      <c r="X47" s="159">
        <v>45418</v>
      </c>
      <c r="Y47" s="297">
        <f t="shared" si="1"/>
        <v>5</v>
      </c>
      <c r="Z47" s="263"/>
      <c r="AA47" s="263"/>
      <c r="AB47" s="263"/>
      <c r="AC47" s="263"/>
      <c r="AD47" s="263"/>
      <c r="AE47" s="263"/>
      <c r="AF47" s="263"/>
      <c r="AG47" s="159"/>
      <c r="AH47" s="297">
        <f t="shared" si="2"/>
        <v>0</v>
      </c>
      <c r="AI47" s="398">
        <v>0</v>
      </c>
      <c r="AJ47" s="263" t="s">
        <v>559</v>
      </c>
      <c r="AK47" s="263" t="s">
        <v>439</v>
      </c>
      <c r="AL47" s="590" t="s">
        <v>1973</v>
      </c>
      <c r="AM47" s="590" t="s">
        <v>1974</v>
      </c>
      <c r="AN47" s="590"/>
      <c r="AO47" s="263">
        <v>15</v>
      </c>
      <c r="AP47" s="263"/>
      <c r="AQ47" s="263"/>
      <c r="AR47" s="263"/>
      <c r="AS47" s="354">
        <v>0</v>
      </c>
      <c r="AT47" s="372">
        <v>0</v>
      </c>
      <c r="AU47" s="354" t="s">
        <v>1978</v>
      </c>
      <c r="AV47" s="355" t="s">
        <v>560</v>
      </c>
      <c r="AW47" s="160" t="s">
        <v>7114</v>
      </c>
    </row>
    <row r="48" spans="1:49" s="1" customFormat="1" ht="38.25">
      <c r="A48" s="398"/>
      <c r="B48" s="398">
        <v>4530310400</v>
      </c>
      <c r="C48" s="263" t="s">
        <v>2047</v>
      </c>
      <c r="D48" s="263"/>
      <c r="E48" s="263" t="s">
        <v>2048</v>
      </c>
      <c r="F48" s="263" t="s">
        <v>429</v>
      </c>
      <c r="G48" s="263" t="s">
        <v>558</v>
      </c>
      <c r="H48" s="263"/>
      <c r="I48" s="263"/>
      <c r="J48" s="263"/>
      <c r="K48" s="263"/>
      <c r="L48" s="263"/>
      <c r="M48" s="263"/>
      <c r="N48" s="263"/>
      <c r="O48" s="159"/>
      <c r="P48" s="296">
        <f t="shared" si="0"/>
        <v>0</v>
      </c>
      <c r="Q48" s="263">
        <v>0</v>
      </c>
      <c r="R48" s="263"/>
      <c r="S48" s="263">
        <v>0</v>
      </c>
      <c r="T48" s="263"/>
      <c r="U48" s="263">
        <v>0</v>
      </c>
      <c r="V48" s="263"/>
      <c r="W48" s="263">
        <v>9</v>
      </c>
      <c r="X48" s="159">
        <v>45363</v>
      </c>
      <c r="Y48" s="297">
        <f t="shared" si="1"/>
        <v>9</v>
      </c>
      <c r="Z48" s="263"/>
      <c r="AA48" s="263"/>
      <c r="AB48" s="263"/>
      <c r="AC48" s="263"/>
      <c r="AD48" s="263"/>
      <c r="AE48" s="263"/>
      <c r="AF48" s="263"/>
      <c r="AG48" s="159"/>
      <c r="AH48" s="297">
        <f t="shared" si="2"/>
        <v>0</v>
      </c>
      <c r="AI48" s="398">
        <v>0</v>
      </c>
      <c r="AJ48" s="263" t="s">
        <v>559</v>
      </c>
      <c r="AK48" s="263" t="s">
        <v>439</v>
      </c>
      <c r="AL48" s="263"/>
      <c r="AM48" s="263"/>
      <c r="AN48" s="263"/>
      <c r="AO48" s="263"/>
      <c r="AP48" s="263">
        <v>1</v>
      </c>
      <c r="AQ48" s="263" t="s">
        <v>1989</v>
      </c>
      <c r="AR48" s="263" t="s">
        <v>2039</v>
      </c>
      <c r="AS48" s="354"/>
      <c r="AT48" s="372"/>
      <c r="AU48" s="354"/>
      <c r="AV48" s="355"/>
      <c r="AW48" s="160" t="s">
        <v>7114</v>
      </c>
    </row>
    <row r="49" spans="1:49" s="1" customFormat="1" ht="15">
      <c r="A49" s="398"/>
      <c r="B49" s="398">
        <v>4475212900</v>
      </c>
      <c r="C49" s="263" t="s">
        <v>2049</v>
      </c>
      <c r="D49" s="263" t="s">
        <v>2050</v>
      </c>
      <c r="E49" s="263" t="s">
        <v>2051</v>
      </c>
      <c r="F49" s="263" t="s">
        <v>431</v>
      </c>
      <c r="G49" s="263" t="s">
        <v>558</v>
      </c>
      <c r="H49" s="263"/>
      <c r="I49" s="263"/>
      <c r="J49" s="263"/>
      <c r="K49" s="263"/>
      <c r="L49" s="263"/>
      <c r="M49" s="263"/>
      <c r="N49" s="263"/>
      <c r="O49" s="159"/>
      <c r="P49" s="296">
        <f t="shared" si="0"/>
        <v>0</v>
      </c>
      <c r="Q49" s="263">
        <v>0</v>
      </c>
      <c r="R49" s="263"/>
      <c r="S49" s="263">
        <v>0</v>
      </c>
      <c r="T49" s="263"/>
      <c r="U49" s="263">
        <v>0</v>
      </c>
      <c r="V49" s="263"/>
      <c r="W49" s="263">
        <v>4</v>
      </c>
      <c r="X49" s="159">
        <v>45426</v>
      </c>
      <c r="Y49" s="297">
        <f t="shared" si="1"/>
        <v>4</v>
      </c>
      <c r="Z49" s="263"/>
      <c r="AA49" s="263"/>
      <c r="AB49" s="263"/>
      <c r="AC49" s="263"/>
      <c r="AD49" s="263"/>
      <c r="AE49" s="263"/>
      <c r="AF49" s="263"/>
      <c r="AG49" s="159"/>
      <c r="AH49" s="297">
        <f t="shared" si="2"/>
        <v>0</v>
      </c>
      <c r="AI49" s="398">
        <v>0</v>
      </c>
      <c r="AJ49" s="263" t="s">
        <v>559</v>
      </c>
      <c r="AK49" s="263" t="s">
        <v>439</v>
      </c>
      <c r="AL49" s="263"/>
      <c r="AM49" s="263"/>
      <c r="AN49" s="263"/>
      <c r="AO49" s="263"/>
      <c r="AP49" s="263"/>
      <c r="AQ49" s="263"/>
      <c r="AR49" s="263"/>
      <c r="AS49" s="354"/>
      <c r="AT49" s="372"/>
      <c r="AU49" s="354"/>
      <c r="AV49" s="355"/>
      <c r="AW49" s="160"/>
    </row>
    <row r="50" spans="1:49" s="1" customFormat="1" ht="15">
      <c r="A50" s="398"/>
      <c r="B50" s="398">
        <v>5501023000</v>
      </c>
      <c r="C50" s="263" t="s">
        <v>2052</v>
      </c>
      <c r="D50" s="263"/>
      <c r="E50" s="263" t="s">
        <v>2053</v>
      </c>
      <c r="F50" s="263" t="s">
        <v>431</v>
      </c>
      <c r="G50" s="263" t="s">
        <v>558</v>
      </c>
      <c r="H50" s="263"/>
      <c r="I50" s="263"/>
      <c r="J50" s="263"/>
      <c r="K50" s="263"/>
      <c r="L50" s="263"/>
      <c r="M50" s="263"/>
      <c r="N50" s="263"/>
      <c r="O50" s="159"/>
      <c r="P50" s="296">
        <f t="shared" si="0"/>
        <v>0</v>
      </c>
      <c r="Q50" s="263">
        <v>0</v>
      </c>
      <c r="R50" s="263"/>
      <c r="S50" s="263">
        <v>0</v>
      </c>
      <c r="T50" s="263"/>
      <c r="U50" s="263">
        <v>0</v>
      </c>
      <c r="V50" s="263"/>
      <c r="W50" s="263">
        <v>3</v>
      </c>
      <c r="X50" s="159">
        <v>45524</v>
      </c>
      <c r="Y50" s="297">
        <f t="shared" si="1"/>
        <v>3</v>
      </c>
      <c r="Z50" s="263"/>
      <c r="AA50" s="263"/>
      <c r="AB50" s="263"/>
      <c r="AC50" s="263"/>
      <c r="AD50" s="263"/>
      <c r="AE50" s="263"/>
      <c r="AF50" s="263"/>
      <c r="AG50" s="159"/>
      <c r="AH50" s="297">
        <f t="shared" si="2"/>
        <v>0</v>
      </c>
      <c r="AI50" s="398">
        <v>0</v>
      </c>
      <c r="AJ50" s="263" t="s">
        <v>559</v>
      </c>
      <c r="AK50" s="263" t="s">
        <v>439</v>
      </c>
      <c r="AL50" s="263"/>
      <c r="AM50" s="263"/>
      <c r="AN50" s="263"/>
      <c r="AO50" s="263"/>
      <c r="AP50" s="263"/>
      <c r="AQ50" s="263"/>
      <c r="AR50" s="263"/>
      <c r="AS50" s="354"/>
      <c r="AT50" s="372"/>
      <c r="AU50" s="354"/>
      <c r="AV50" s="355"/>
      <c r="AW50" s="160"/>
    </row>
    <row r="51" spans="1:49" s="1" customFormat="1" ht="15">
      <c r="A51" s="398"/>
      <c r="B51" s="398">
        <v>5395630600</v>
      </c>
      <c r="C51" s="263" t="s">
        <v>1993</v>
      </c>
      <c r="D51" s="263"/>
      <c r="E51" s="263" t="s">
        <v>2054</v>
      </c>
      <c r="F51" s="263" t="s">
        <v>429</v>
      </c>
      <c r="G51" s="263" t="s">
        <v>573</v>
      </c>
      <c r="H51" s="263"/>
      <c r="I51" s="263"/>
      <c r="J51" s="263"/>
      <c r="K51" s="263"/>
      <c r="L51" s="263"/>
      <c r="M51" s="263"/>
      <c r="N51" s="263"/>
      <c r="O51" s="159"/>
      <c r="P51" s="296">
        <f t="shared" si="0"/>
        <v>0</v>
      </c>
      <c r="Q51" s="263">
        <v>0</v>
      </c>
      <c r="R51" s="263"/>
      <c r="S51" s="263">
        <v>0</v>
      </c>
      <c r="T51" s="263"/>
      <c r="U51" s="263">
        <v>4</v>
      </c>
      <c r="V51" s="263"/>
      <c r="W51" s="263">
        <v>4</v>
      </c>
      <c r="X51" s="159">
        <v>45433</v>
      </c>
      <c r="Y51" s="297">
        <f t="shared" si="1"/>
        <v>8</v>
      </c>
      <c r="Z51" s="263"/>
      <c r="AA51" s="263"/>
      <c r="AB51" s="263"/>
      <c r="AC51" s="263"/>
      <c r="AD51" s="263"/>
      <c r="AE51" s="263"/>
      <c r="AF51" s="263"/>
      <c r="AG51" s="159"/>
      <c r="AH51" s="297">
        <f t="shared" si="2"/>
        <v>0</v>
      </c>
      <c r="AI51" s="398">
        <v>0</v>
      </c>
      <c r="AJ51" s="263" t="s">
        <v>559</v>
      </c>
      <c r="AK51" s="263" t="s">
        <v>439</v>
      </c>
      <c r="AL51" s="263" t="s">
        <v>1973</v>
      </c>
      <c r="AM51" s="263" t="s">
        <v>1973</v>
      </c>
      <c r="AN51" s="263"/>
      <c r="AO51" s="263">
        <v>55</v>
      </c>
      <c r="AP51" s="263"/>
      <c r="AQ51" s="263"/>
      <c r="AR51" s="263"/>
      <c r="AS51" s="354"/>
      <c r="AT51" s="372"/>
      <c r="AU51" s="354"/>
      <c r="AV51" s="355"/>
      <c r="AW51" s="160"/>
    </row>
    <row r="52" spans="1:49" s="1" customFormat="1" ht="15">
      <c r="A52" s="398"/>
      <c r="B52" s="398">
        <v>5395630600</v>
      </c>
      <c r="C52" s="263" t="s">
        <v>1993</v>
      </c>
      <c r="D52" s="263"/>
      <c r="E52" s="263" t="s">
        <v>2055</v>
      </c>
      <c r="F52" s="263" t="s">
        <v>429</v>
      </c>
      <c r="G52" s="263" t="s">
        <v>573</v>
      </c>
      <c r="H52" s="263"/>
      <c r="I52" s="263"/>
      <c r="J52" s="263"/>
      <c r="K52" s="263"/>
      <c r="L52" s="263"/>
      <c r="M52" s="263"/>
      <c r="N52" s="263"/>
      <c r="O52" s="159"/>
      <c r="P52" s="296">
        <f t="shared" si="0"/>
        <v>0</v>
      </c>
      <c r="Q52" s="263">
        <v>0</v>
      </c>
      <c r="R52" s="263"/>
      <c r="S52" s="263">
        <v>0</v>
      </c>
      <c r="T52" s="263"/>
      <c r="U52" s="263">
        <v>0</v>
      </c>
      <c r="V52" s="263"/>
      <c r="W52" s="263">
        <v>8</v>
      </c>
      <c r="X52" s="159">
        <v>45433</v>
      </c>
      <c r="Y52" s="297">
        <f t="shared" si="1"/>
        <v>8</v>
      </c>
      <c r="Z52" s="263"/>
      <c r="AA52" s="263"/>
      <c r="AB52" s="263"/>
      <c r="AC52" s="263"/>
      <c r="AD52" s="263"/>
      <c r="AE52" s="263"/>
      <c r="AF52" s="263"/>
      <c r="AG52" s="159"/>
      <c r="AH52" s="297">
        <f t="shared" si="2"/>
        <v>0</v>
      </c>
      <c r="AI52" s="398">
        <v>0</v>
      </c>
      <c r="AJ52" s="263" t="s">
        <v>559</v>
      </c>
      <c r="AK52" s="263" t="s">
        <v>439</v>
      </c>
      <c r="AL52" s="263"/>
      <c r="AM52" s="263"/>
      <c r="AN52" s="263"/>
      <c r="AO52" s="263"/>
      <c r="AP52" s="263"/>
      <c r="AQ52" s="263"/>
      <c r="AR52" s="263"/>
      <c r="AS52" s="354"/>
      <c r="AT52" s="372"/>
      <c r="AU52" s="354"/>
      <c r="AV52" s="355"/>
      <c r="AW52" s="160"/>
    </row>
    <row r="53" spans="1:49" s="1" customFormat="1" ht="38.25">
      <c r="A53" s="398"/>
      <c r="B53" s="398">
        <v>4181010300</v>
      </c>
      <c r="C53" s="263" t="s">
        <v>2056</v>
      </c>
      <c r="D53" s="263" t="s">
        <v>2057</v>
      </c>
      <c r="E53" s="263" t="s">
        <v>2058</v>
      </c>
      <c r="F53" s="263" t="s">
        <v>431</v>
      </c>
      <c r="G53" s="263" t="s">
        <v>558</v>
      </c>
      <c r="H53" s="263"/>
      <c r="I53" s="263"/>
      <c r="J53" s="263"/>
      <c r="K53" s="263"/>
      <c r="L53" s="263"/>
      <c r="M53" s="263"/>
      <c r="N53" s="263"/>
      <c r="O53" s="159"/>
      <c r="P53" s="296">
        <f t="shared" si="0"/>
        <v>0</v>
      </c>
      <c r="Q53" s="263">
        <v>0</v>
      </c>
      <c r="R53" s="263"/>
      <c r="S53" s="263">
        <v>0</v>
      </c>
      <c r="T53" s="263"/>
      <c r="U53" s="263">
        <v>1</v>
      </c>
      <c r="V53" s="263"/>
      <c r="W53" s="263">
        <v>2</v>
      </c>
      <c r="X53" s="159">
        <v>45343</v>
      </c>
      <c r="Y53" s="297">
        <f t="shared" si="1"/>
        <v>3</v>
      </c>
      <c r="Z53" s="263"/>
      <c r="AA53" s="263"/>
      <c r="AB53" s="263"/>
      <c r="AC53" s="263"/>
      <c r="AD53" s="263"/>
      <c r="AE53" s="263"/>
      <c r="AF53" s="263"/>
      <c r="AG53" s="159"/>
      <c r="AH53" s="297">
        <f t="shared" si="2"/>
        <v>0</v>
      </c>
      <c r="AI53" s="398">
        <v>0</v>
      </c>
      <c r="AJ53" s="263" t="s">
        <v>559</v>
      </c>
      <c r="AK53" s="263" t="s">
        <v>439</v>
      </c>
      <c r="AL53" s="590" t="s">
        <v>1973</v>
      </c>
      <c r="AM53" s="590" t="s">
        <v>1974</v>
      </c>
      <c r="AN53" s="590"/>
      <c r="AO53" s="263">
        <v>15</v>
      </c>
      <c r="AP53" s="263"/>
      <c r="AQ53" s="263"/>
      <c r="AR53" s="263"/>
      <c r="AS53" s="354">
        <v>0.5</v>
      </c>
      <c r="AT53" s="372">
        <v>0</v>
      </c>
      <c r="AU53" s="354" t="s">
        <v>1978</v>
      </c>
      <c r="AV53" s="355" t="s">
        <v>560</v>
      </c>
      <c r="AW53" s="160"/>
    </row>
    <row r="54" spans="1:49" s="1" customFormat="1" ht="15">
      <c r="A54" s="398"/>
      <c r="B54" s="398">
        <v>3130406200</v>
      </c>
      <c r="C54" s="263" t="s">
        <v>2059</v>
      </c>
      <c r="D54" s="263"/>
      <c r="E54" s="263" t="s">
        <v>2060</v>
      </c>
      <c r="F54" s="263" t="s">
        <v>429</v>
      </c>
      <c r="G54" s="263" t="s">
        <v>573</v>
      </c>
      <c r="H54" s="263"/>
      <c r="I54" s="263"/>
      <c r="J54" s="263"/>
      <c r="K54" s="263"/>
      <c r="L54" s="263"/>
      <c r="M54" s="263"/>
      <c r="N54" s="263"/>
      <c r="O54" s="159"/>
      <c r="P54" s="296">
        <f t="shared" si="0"/>
        <v>0</v>
      </c>
      <c r="Q54" s="263">
        <v>0</v>
      </c>
      <c r="R54" s="263"/>
      <c r="S54" s="263">
        <v>0</v>
      </c>
      <c r="T54" s="263"/>
      <c r="U54" s="263">
        <v>0</v>
      </c>
      <c r="V54" s="263"/>
      <c r="W54" s="263">
        <v>5</v>
      </c>
      <c r="X54" s="159">
        <v>45533</v>
      </c>
      <c r="Y54" s="297">
        <f t="shared" si="1"/>
        <v>5</v>
      </c>
      <c r="Z54" s="263"/>
      <c r="AA54" s="263"/>
      <c r="AB54" s="263"/>
      <c r="AC54" s="263"/>
      <c r="AD54" s="263"/>
      <c r="AE54" s="263"/>
      <c r="AF54" s="263"/>
      <c r="AG54" s="159"/>
      <c r="AH54" s="297">
        <f t="shared" si="2"/>
        <v>0</v>
      </c>
      <c r="AI54" s="398">
        <v>0</v>
      </c>
      <c r="AJ54" s="263" t="s">
        <v>559</v>
      </c>
      <c r="AK54" s="263" t="s">
        <v>439</v>
      </c>
      <c r="AL54" s="263"/>
      <c r="AM54" s="263"/>
      <c r="AN54" s="263"/>
      <c r="AO54" s="263"/>
      <c r="AP54" s="263"/>
      <c r="AQ54" s="263"/>
      <c r="AR54" s="263"/>
      <c r="AS54" s="354"/>
      <c r="AT54" s="372"/>
      <c r="AU54" s="354"/>
      <c r="AV54" s="355"/>
      <c r="AW54" s="160"/>
    </row>
    <row r="55" spans="1:49" s="1" customFormat="1" ht="15">
      <c r="A55" s="398"/>
      <c r="B55" s="398">
        <v>3130406200</v>
      </c>
      <c r="C55" s="263" t="s">
        <v>2061</v>
      </c>
      <c r="D55" s="263"/>
      <c r="E55" s="263" t="s">
        <v>2062</v>
      </c>
      <c r="F55" s="263" t="s">
        <v>429</v>
      </c>
      <c r="G55" s="263" t="s">
        <v>573</v>
      </c>
      <c r="H55" s="263"/>
      <c r="I55" s="263"/>
      <c r="J55" s="263"/>
      <c r="K55" s="263"/>
      <c r="L55" s="263"/>
      <c r="M55" s="263"/>
      <c r="N55" s="263"/>
      <c r="O55" s="159"/>
      <c r="P55" s="296">
        <f t="shared" si="0"/>
        <v>0</v>
      </c>
      <c r="Q55" s="263">
        <v>0</v>
      </c>
      <c r="R55" s="263"/>
      <c r="S55" s="263">
        <v>0</v>
      </c>
      <c r="T55" s="263"/>
      <c r="U55" s="263">
        <v>0</v>
      </c>
      <c r="V55" s="263"/>
      <c r="W55" s="263">
        <v>6</v>
      </c>
      <c r="X55" s="159">
        <v>45328</v>
      </c>
      <c r="Y55" s="297">
        <f t="shared" si="1"/>
        <v>6</v>
      </c>
      <c r="Z55" s="263">
        <v>0</v>
      </c>
      <c r="AA55" s="263"/>
      <c r="AB55" s="263">
        <v>0</v>
      </c>
      <c r="AC55" s="263"/>
      <c r="AD55" s="263">
        <v>0</v>
      </c>
      <c r="AE55" s="263"/>
      <c r="AF55" s="263">
        <v>6</v>
      </c>
      <c r="AG55" s="159">
        <v>45608</v>
      </c>
      <c r="AH55" s="297">
        <f t="shared" si="2"/>
        <v>6</v>
      </c>
      <c r="AI55" s="398">
        <v>0</v>
      </c>
      <c r="AJ55" s="263" t="s">
        <v>559</v>
      </c>
      <c r="AK55" s="263" t="s">
        <v>439</v>
      </c>
      <c r="AL55" s="263"/>
      <c r="AM55" s="263"/>
      <c r="AN55" s="263"/>
      <c r="AO55" s="263"/>
      <c r="AP55" s="263"/>
      <c r="AQ55" s="263"/>
      <c r="AR55" s="263"/>
      <c r="AS55" s="354"/>
      <c r="AT55" s="372"/>
      <c r="AU55" s="354"/>
      <c r="AV55" s="355"/>
      <c r="AW55" s="160"/>
    </row>
    <row r="56" spans="1:49" s="1" customFormat="1" ht="15">
      <c r="A56" s="398"/>
      <c r="B56" s="398">
        <v>3130406200</v>
      </c>
      <c r="C56" s="263" t="s">
        <v>2063</v>
      </c>
      <c r="D56" s="263"/>
      <c r="E56" s="263" t="s">
        <v>2064</v>
      </c>
      <c r="F56" s="263" t="s">
        <v>429</v>
      </c>
      <c r="G56" s="263" t="s">
        <v>573</v>
      </c>
      <c r="H56" s="263"/>
      <c r="I56" s="263"/>
      <c r="J56" s="263"/>
      <c r="K56" s="263"/>
      <c r="L56" s="263"/>
      <c r="M56" s="263"/>
      <c r="N56" s="263"/>
      <c r="O56" s="159"/>
      <c r="P56" s="296">
        <f t="shared" si="0"/>
        <v>0</v>
      </c>
      <c r="Q56" s="263">
        <v>0</v>
      </c>
      <c r="R56" s="263"/>
      <c r="S56" s="263">
        <v>0</v>
      </c>
      <c r="T56" s="263"/>
      <c r="U56" s="263">
        <v>0</v>
      </c>
      <c r="V56" s="263"/>
      <c r="W56" s="263">
        <v>6</v>
      </c>
      <c r="X56" s="159">
        <v>45328</v>
      </c>
      <c r="Y56" s="297">
        <f t="shared" si="1"/>
        <v>6</v>
      </c>
      <c r="Z56" s="263"/>
      <c r="AA56" s="263"/>
      <c r="AB56" s="263"/>
      <c r="AC56" s="263"/>
      <c r="AD56" s="263"/>
      <c r="AE56" s="263"/>
      <c r="AF56" s="263"/>
      <c r="AG56" s="159"/>
      <c r="AH56" s="297">
        <f t="shared" si="2"/>
        <v>0</v>
      </c>
      <c r="AI56" s="398">
        <v>0</v>
      </c>
      <c r="AJ56" s="263" t="s">
        <v>559</v>
      </c>
      <c r="AK56" s="263" t="s">
        <v>439</v>
      </c>
      <c r="AL56" s="263"/>
      <c r="AM56" s="263"/>
      <c r="AN56" s="263"/>
      <c r="AO56" s="263"/>
      <c r="AP56" s="263"/>
      <c r="AQ56" s="263"/>
      <c r="AR56" s="263"/>
      <c r="AS56" s="354"/>
      <c r="AT56" s="372"/>
      <c r="AU56" s="354"/>
      <c r="AV56" s="355"/>
      <c r="AW56" s="160"/>
    </row>
    <row r="57" spans="1:49" s="1" customFormat="1" ht="15">
      <c r="A57" s="398"/>
      <c r="B57" s="398">
        <v>3130406200</v>
      </c>
      <c r="C57" s="263" t="s">
        <v>2065</v>
      </c>
      <c r="D57" s="263"/>
      <c r="E57" s="263" t="s">
        <v>2066</v>
      </c>
      <c r="F57" s="263" t="s">
        <v>429</v>
      </c>
      <c r="G57" s="263" t="s">
        <v>573</v>
      </c>
      <c r="H57" s="263"/>
      <c r="I57" s="263"/>
      <c r="J57" s="263"/>
      <c r="K57" s="263"/>
      <c r="L57" s="263"/>
      <c r="M57" s="263"/>
      <c r="N57" s="263"/>
      <c r="O57" s="159"/>
      <c r="P57" s="296">
        <f t="shared" si="0"/>
        <v>0</v>
      </c>
      <c r="Q57" s="263">
        <v>0</v>
      </c>
      <c r="R57" s="263"/>
      <c r="S57" s="263">
        <v>0</v>
      </c>
      <c r="T57" s="263"/>
      <c r="U57" s="263">
        <v>0</v>
      </c>
      <c r="V57" s="263"/>
      <c r="W57" s="263">
        <v>6</v>
      </c>
      <c r="X57" s="159">
        <v>45328</v>
      </c>
      <c r="Y57" s="297">
        <f t="shared" si="1"/>
        <v>6</v>
      </c>
      <c r="Z57" s="263">
        <v>0</v>
      </c>
      <c r="AA57" s="263"/>
      <c r="AB57" s="263">
        <v>0</v>
      </c>
      <c r="AC57" s="263"/>
      <c r="AD57" s="263">
        <v>0</v>
      </c>
      <c r="AE57" s="263"/>
      <c r="AF57" s="263">
        <v>6</v>
      </c>
      <c r="AG57" s="159">
        <v>45602</v>
      </c>
      <c r="AH57" s="297">
        <f t="shared" si="2"/>
        <v>6</v>
      </c>
      <c r="AI57" s="398">
        <v>0</v>
      </c>
      <c r="AJ57" s="263" t="s">
        <v>559</v>
      </c>
      <c r="AK57" s="263" t="s">
        <v>439</v>
      </c>
      <c r="AL57" s="263"/>
      <c r="AM57" s="263"/>
      <c r="AN57" s="263"/>
      <c r="AO57" s="263"/>
      <c r="AP57" s="263"/>
      <c r="AQ57" s="263"/>
      <c r="AR57" s="263"/>
      <c r="AS57" s="354"/>
      <c r="AT57" s="372"/>
      <c r="AU57" s="354"/>
      <c r="AV57" s="355"/>
      <c r="AW57" s="160"/>
    </row>
    <row r="58" spans="1:49" s="1" customFormat="1" ht="15">
      <c r="A58" s="398"/>
      <c r="B58" s="398">
        <v>3130406200</v>
      </c>
      <c r="C58" s="263" t="s">
        <v>2067</v>
      </c>
      <c r="D58" s="263"/>
      <c r="E58" s="263" t="s">
        <v>2068</v>
      </c>
      <c r="F58" s="263" t="s">
        <v>429</v>
      </c>
      <c r="G58" s="263" t="s">
        <v>573</v>
      </c>
      <c r="H58" s="263"/>
      <c r="I58" s="263"/>
      <c r="J58" s="263"/>
      <c r="K58" s="263"/>
      <c r="L58" s="263"/>
      <c r="M58" s="263"/>
      <c r="N58" s="263"/>
      <c r="O58" s="159"/>
      <c r="P58" s="296">
        <f t="shared" si="0"/>
        <v>0</v>
      </c>
      <c r="Q58" s="263">
        <v>0</v>
      </c>
      <c r="R58" s="263"/>
      <c r="S58" s="263">
        <v>0</v>
      </c>
      <c r="T58" s="263"/>
      <c r="U58" s="263">
        <v>0</v>
      </c>
      <c r="V58" s="263"/>
      <c r="W58" s="263">
        <v>6</v>
      </c>
      <c r="X58" s="159">
        <v>45328</v>
      </c>
      <c r="Y58" s="297">
        <f t="shared" si="1"/>
        <v>6</v>
      </c>
      <c r="Z58" s="263"/>
      <c r="AA58" s="263"/>
      <c r="AB58" s="263"/>
      <c r="AC58" s="263"/>
      <c r="AD58" s="263"/>
      <c r="AE58" s="263"/>
      <c r="AF58" s="263"/>
      <c r="AG58" s="159"/>
      <c r="AH58" s="297">
        <f t="shared" si="2"/>
        <v>0</v>
      </c>
      <c r="AI58" s="398">
        <v>0</v>
      </c>
      <c r="AJ58" s="263" t="s">
        <v>559</v>
      </c>
      <c r="AK58" s="263" t="s">
        <v>439</v>
      </c>
      <c r="AL58" s="263"/>
      <c r="AM58" s="263"/>
      <c r="AN58" s="263"/>
      <c r="AO58" s="263"/>
      <c r="AP58" s="263"/>
      <c r="AQ58" s="263"/>
      <c r="AR58" s="263"/>
      <c r="AS58" s="354"/>
      <c r="AT58" s="372"/>
      <c r="AU58" s="354"/>
      <c r="AV58" s="355"/>
      <c r="AW58" s="160"/>
    </row>
    <row r="59" spans="1:49" s="1" customFormat="1" ht="15">
      <c r="A59" s="398"/>
      <c r="B59" s="398">
        <v>3130406200</v>
      </c>
      <c r="C59" s="263" t="s">
        <v>2069</v>
      </c>
      <c r="D59" s="263"/>
      <c r="E59" s="263" t="s">
        <v>2070</v>
      </c>
      <c r="F59" s="263" t="s">
        <v>429</v>
      </c>
      <c r="G59" s="263" t="s">
        <v>573</v>
      </c>
      <c r="H59" s="263"/>
      <c r="I59" s="263"/>
      <c r="J59" s="263"/>
      <c r="K59" s="263"/>
      <c r="L59" s="263"/>
      <c r="M59" s="263"/>
      <c r="N59" s="263"/>
      <c r="O59" s="159"/>
      <c r="P59" s="296">
        <f t="shared" si="0"/>
        <v>0</v>
      </c>
      <c r="Q59" s="263">
        <v>0</v>
      </c>
      <c r="R59" s="263"/>
      <c r="S59" s="263">
        <v>0</v>
      </c>
      <c r="T59" s="263"/>
      <c r="U59" s="263">
        <v>0</v>
      </c>
      <c r="V59" s="263"/>
      <c r="W59" s="263">
        <v>6</v>
      </c>
      <c r="X59" s="159">
        <v>45328</v>
      </c>
      <c r="Y59" s="297">
        <f t="shared" si="1"/>
        <v>6</v>
      </c>
      <c r="Z59" s="263"/>
      <c r="AA59" s="263"/>
      <c r="AB59" s="263"/>
      <c r="AC59" s="263"/>
      <c r="AD59" s="263"/>
      <c r="AE59" s="263"/>
      <c r="AF59" s="263"/>
      <c r="AG59" s="159"/>
      <c r="AH59" s="297">
        <f t="shared" si="2"/>
        <v>0</v>
      </c>
      <c r="AI59" s="398">
        <v>0</v>
      </c>
      <c r="AJ59" s="263" t="s">
        <v>559</v>
      </c>
      <c r="AK59" s="263" t="s">
        <v>439</v>
      </c>
      <c r="AL59" s="263"/>
      <c r="AM59" s="263"/>
      <c r="AN59" s="263"/>
      <c r="AO59" s="263"/>
      <c r="AP59" s="263"/>
      <c r="AQ59" s="263"/>
      <c r="AR59" s="263"/>
      <c r="AS59" s="354"/>
      <c r="AT59" s="372"/>
      <c r="AU59" s="354"/>
      <c r="AV59" s="355"/>
      <c r="AW59" s="160"/>
    </row>
    <row r="60" spans="1:49" s="1" customFormat="1" ht="15">
      <c r="A60" s="398"/>
      <c r="B60" s="398">
        <v>3130406200</v>
      </c>
      <c r="C60" s="263" t="s">
        <v>2071</v>
      </c>
      <c r="D60" s="263"/>
      <c r="E60" s="263" t="s">
        <v>2072</v>
      </c>
      <c r="F60" s="263" t="s">
        <v>429</v>
      </c>
      <c r="G60" s="263" t="s">
        <v>573</v>
      </c>
      <c r="H60" s="263"/>
      <c r="I60" s="263"/>
      <c r="J60" s="263"/>
      <c r="K60" s="263"/>
      <c r="L60" s="263"/>
      <c r="M60" s="263"/>
      <c r="N60" s="263"/>
      <c r="O60" s="159"/>
      <c r="P60" s="296">
        <f t="shared" si="0"/>
        <v>0</v>
      </c>
      <c r="Q60" s="263">
        <v>0</v>
      </c>
      <c r="R60" s="263"/>
      <c r="S60" s="263">
        <v>0</v>
      </c>
      <c r="T60" s="263"/>
      <c r="U60" s="263">
        <v>0</v>
      </c>
      <c r="V60" s="263"/>
      <c r="W60" s="263">
        <v>6</v>
      </c>
      <c r="X60" s="159">
        <v>45385</v>
      </c>
      <c r="Y60" s="297">
        <f t="shared" si="1"/>
        <v>6</v>
      </c>
      <c r="Z60" s="263"/>
      <c r="AA60" s="263"/>
      <c r="AB60" s="263"/>
      <c r="AC60" s="263"/>
      <c r="AD60" s="263"/>
      <c r="AE60" s="263"/>
      <c r="AF60" s="263"/>
      <c r="AG60" s="159"/>
      <c r="AH60" s="297">
        <f t="shared" si="2"/>
        <v>0</v>
      </c>
      <c r="AI60" s="398">
        <v>0</v>
      </c>
      <c r="AJ60" s="263" t="s">
        <v>559</v>
      </c>
      <c r="AK60" s="263" t="s">
        <v>439</v>
      </c>
      <c r="AL60" s="263"/>
      <c r="AM60" s="263"/>
      <c r="AN60" s="263"/>
      <c r="AO60" s="263"/>
      <c r="AP60" s="263"/>
      <c r="AQ60" s="263"/>
      <c r="AR60" s="263"/>
      <c r="AS60" s="354"/>
      <c r="AT60" s="372"/>
      <c r="AU60" s="354"/>
      <c r="AV60" s="355"/>
      <c r="AW60" s="160"/>
    </row>
    <row r="61" spans="1:49" s="1" customFormat="1" ht="15">
      <c r="A61" s="398"/>
      <c r="B61" s="398">
        <v>3130406200</v>
      </c>
      <c r="C61" s="263" t="s">
        <v>2073</v>
      </c>
      <c r="D61" s="263"/>
      <c r="E61" s="263" t="s">
        <v>2074</v>
      </c>
      <c r="F61" s="263" t="s">
        <v>429</v>
      </c>
      <c r="G61" s="263" t="s">
        <v>573</v>
      </c>
      <c r="H61" s="263"/>
      <c r="I61" s="263"/>
      <c r="J61" s="263"/>
      <c r="K61" s="263"/>
      <c r="L61" s="263"/>
      <c r="M61" s="263"/>
      <c r="N61" s="263"/>
      <c r="O61" s="159"/>
      <c r="P61" s="296">
        <f t="shared" si="0"/>
        <v>0</v>
      </c>
      <c r="Q61" s="263">
        <v>0</v>
      </c>
      <c r="R61" s="263"/>
      <c r="S61" s="263">
        <v>0</v>
      </c>
      <c r="T61" s="263"/>
      <c r="U61" s="263">
        <v>0</v>
      </c>
      <c r="V61" s="263"/>
      <c r="W61" s="263">
        <v>6</v>
      </c>
      <c r="X61" s="159">
        <v>45533</v>
      </c>
      <c r="Y61" s="297">
        <f t="shared" si="1"/>
        <v>6</v>
      </c>
      <c r="Z61" s="263"/>
      <c r="AA61" s="263"/>
      <c r="AB61" s="263"/>
      <c r="AC61" s="263"/>
      <c r="AD61" s="263"/>
      <c r="AE61" s="263"/>
      <c r="AF61" s="263"/>
      <c r="AG61" s="159"/>
      <c r="AH61" s="297">
        <f t="shared" si="2"/>
        <v>0</v>
      </c>
      <c r="AI61" s="398">
        <v>0</v>
      </c>
      <c r="AJ61" s="263" t="s">
        <v>559</v>
      </c>
      <c r="AK61" s="263" t="s">
        <v>439</v>
      </c>
      <c r="AL61" s="263"/>
      <c r="AM61" s="263"/>
      <c r="AN61" s="263"/>
      <c r="AO61" s="263"/>
      <c r="AP61" s="263"/>
      <c r="AQ61" s="263"/>
      <c r="AR61" s="263"/>
      <c r="AS61" s="354"/>
      <c r="AT61" s="372"/>
      <c r="AU61" s="354"/>
      <c r="AV61" s="355"/>
      <c r="AW61" s="160"/>
    </row>
    <row r="62" spans="1:49" s="1" customFormat="1" ht="15">
      <c r="A62" s="398"/>
      <c r="B62" s="398">
        <v>3130406200</v>
      </c>
      <c r="C62" s="263" t="s">
        <v>2075</v>
      </c>
      <c r="D62" s="263"/>
      <c r="E62" s="263" t="s">
        <v>2076</v>
      </c>
      <c r="F62" s="263" t="s">
        <v>429</v>
      </c>
      <c r="G62" s="263" t="s">
        <v>573</v>
      </c>
      <c r="H62" s="263"/>
      <c r="I62" s="263"/>
      <c r="J62" s="263"/>
      <c r="K62" s="263"/>
      <c r="L62" s="263"/>
      <c r="M62" s="263"/>
      <c r="N62" s="263"/>
      <c r="O62" s="159"/>
      <c r="P62" s="296">
        <f t="shared" si="0"/>
        <v>0</v>
      </c>
      <c r="Q62" s="263">
        <v>0</v>
      </c>
      <c r="R62" s="263"/>
      <c r="S62" s="263">
        <v>0</v>
      </c>
      <c r="T62" s="263"/>
      <c r="U62" s="263">
        <v>0</v>
      </c>
      <c r="V62" s="263"/>
      <c r="W62" s="263">
        <v>6</v>
      </c>
      <c r="X62" s="159">
        <v>45533</v>
      </c>
      <c r="Y62" s="297">
        <f t="shared" si="1"/>
        <v>6</v>
      </c>
      <c r="Z62" s="263"/>
      <c r="AA62" s="263"/>
      <c r="AB62" s="263"/>
      <c r="AC62" s="263"/>
      <c r="AD62" s="263"/>
      <c r="AE62" s="263"/>
      <c r="AF62" s="263"/>
      <c r="AG62" s="159"/>
      <c r="AH62" s="297">
        <f t="shared" si="2"/>
        <v>0</v>
      </c>
      <c r="AI62" s="398">
        <v>0</v>
      </c>
      <c r="AJ62" s="263" t="s">
        <v>559</v>
      </c>
      <c r="AK62" s="263" t="s">
        <v>439</v>
      </c>
      <c r="AL62" s="263"/>
      <c r="AM62" s="263"/>
      <c r="AN62" s="263"/>
      <c r="AO62" s="263"/>
      <c r="AP62" s="263"/>
      <c r="AQ62" s="263"/>
      <c r="AR62" s="263"/>
      <c r="AS62" s="354"/>
      <c r="AT62" s="372"/>
      <c r="AU62" s="354"/>
      <c r="AV62" s="355"/>
      <c r="AW62" s="160"/>
    </row>
    <row r="63" spans="1:49" s="1" customFormat="1" ht="15">
      <c r="A63" s="398"/>
      <c r="B63" s="398">
        <v>3130406200</v>
      </c>
      <c r="C63" s="263" t="s">
        <v>2077</v>
      </c>
      <c r="D63" s="263"/>
      <c r="E63" s="263" t="s">
        <v>2078</v>
      </c>
      <c r="F63" s="263" t="s">
        <v>429</v>
      </c>
      <c r="G63" s="263" t="s">
        <v>573</v>
      </c>
      <c r="H63" s="263"/>
      <c r="I63" s="263"/>
      <c r="J63" s="263"/>
      <c r="K63" s="263"/>
      <c r="L63" s="263"/>
      <c r="M63" s="263"/>
      <c r="N63" s="263"/>
      <c r="O63" s="159"/>
      <c r="P63" s="296">
        <f t="shared" si="0"/>
        <v>0</v>
      </c>
      <c r="Q63" s="263">
        <v>0</v>
      </c>
      <c r="R63" s="263"/>
      <c r="S63" s="263">
        <v>0</v>
      </c>
      <c r="T63" s="263"/>
      <c r="U63" s="263">
        <v>0</v>
      </c>
      <c r="V63" s="263"/>
      <c r="W63" s="263">
        <v>7</v>
      </c>
      <c r="X63" s="159">
        <v>45385</v>
      </c>
      <c r="Y63" s="297">
        <f t="shared" si="1"/>
        <v>7</v>
      </c>
      <c r="Z63" s="263"/>
      <c r="AA63" s="263"/>
      <c r="AB63" s="263"/>
      <c r="AC63" s="263"/>
      <c r="AD63" s="263"/>
      <c r="AE63" s="263"/>
      <c r="AF63" s="263"/>
      <c r="AG63" s="159"/>
      <c r="AH63" s="297">
        <f t="shared" si="2"/>
        <v>0</v>
      </c>
      <c r="AI63" s="398">
        <v>0</v>
      </c>
      <c r="AJ63" s="263" t="s">
        <v>559</v>
      </c>
      <c r="AK63" s="263" t="s">
        <v>439</v>
      </c>
      <c r="AL63" s="263"/>
      <c r="AM63" s="263"/>
      <c r="AN63" s="263"/>
      <c r="AO63" s="263"/>
      <c r="AP63" s="263"/>
      <c r="AQ63" s="263"/>
      <c r="AR63" s="263"/>
      <c r="AS63" s="354"/>
      <c r="AT63" s="372"/>
      <c r="AU63" s="354"/>
      <c r="AV63" s="355"/>
      <c r="AW63" s="160"/>
    </row>
    <row r="64" spans="1:49" s="1" customFormat="1" ht="15">
      <c r="A64" s="398"/>
      <c r="B64" s="398">
        <v>3130430900</v>
      </c>
      <c r="C64" s="263" t="s">
        <v>2079</v>
      </c>
      <c r="D64" s="263" t="s">
        <v>2080</v>
      </c>
      <c r="E64" s="263" t="s">
        <v>2081</v>
      </c>
      <c r="F64" s="263" t="s">
        <v>427</v>
      </c>
      <c r="G64" s="263" t="s">
        <v>573</v>
      </c>
      <c r="H64" s="263"/>
      <c r="I64" s="263"/>
      <c r="J64" s="263"/>
      <c r="K64" s="263"/>
      <c r="L64" s="263"/>
      <c r="M64" s="263"/>
      <c r="N64" s="263"/>
      <c r="O64" s="159"/>
      <c r="P64" s="296">
        <f t="shared" si="0"/>
        <v>0</v>
      </c>
      <c r="Q64" s="263">
        <v>0</v>
      </c>
      <c r="R64" s="263"/>
      <c r="S64" s="263">
        <v>0</v>
      </c>
      <c r="T64" s="263"/>
      <c r="U64" s="263">
        <v>0</v>
      </c>
      <c r="V64" s="263"/>
      <c r="W64" s="263">
        <v>1</v>
      </c>
      <c r="X64" s="159">
        <v>45504</v>
      </c>
      <c r="Y64" s="297">
        <f t="shared" si="1"/>
        <v>1</v>
      </c>
      <c r="Z64" s="263"/>
      <c r="AA64" s="263"/>
      <c r="AB64" s="263"/>
      <c r="AC64" s="263"/>
      <c r="AD64" s="263"/>
      <c r="AE64" s="263"/>
      <c r="AF64" s="263"/>
      <c r="AG64" s="159"/>
      <c r="AH64" s="297">
        <f t="shared" si="2"/>
        <v>0</v>
      </c>
      <c r="AI64" s="398">
        <v>0</v>
      </c>
      <c r="AJ64" s="263" t="s">
        <v>559</v>
      </c>
      <c r="AK64" s="263" t="s">
        <v>439</v>
      </c>
      <c r="AL64" s="263"/>
      <c r="AM64" s="263"/>
      <c r="AN64" s="263"/>
      <c r="AO64" s="263"/>
      <c r="AP64" s="263"/>
      <c r="AQ64" s="263"/>
      <c r="AR64" s="263"/>
      <c r="AS64" s="354"/>
      <c r="AT64" s="372"/>
      <c r="AU64" s="354"/>
      <c r="AV64" s="355"/>
      <c r="AW64" s="160"/>
    </row>
    <row r="65" spans="1:49" s="1" customFormat="1" ht="15">
      <c r="A65" s="398"/>
      <c r="B65" s="398">
        <v>3130430900</v>
      </c>
      <c r="C65" s="263" t="s">
        <v>2082</v>
      </c>
      <c r="D65" s="263" t="s">
        <v>2080</v>
      </c>
      <c r="E65" s="263" t="s">
        <v>2083</v>
      </c>
      <c r="F65" s="263" t="s">
        <v>427</v>
      </c>
      <c r="G65" s="263" t="s">
        <v>573</v>
      </c>
      <c r="H65" s="263"/>
      <c r="I65" s="263"/>
      <c r="J65" s="263"/>
      <c r="K65" s="263"/>
      <c r="L65" s="263"/>
      <c r="M65" s="263"/>
      <c r="N65" s="263"/>
      <c r="O65" s="159"/>
      <c r="P65" s="296">
        <f t="shared" si="0"/>
        <v>0</v>
      </c>
      <c r="Q65" s="263">
        <v>0</v>
      </c>
      <c r="R65" s="263"/>
      <c r="S65" s="263">
        <v>0</v>
      </c>
      <c r="T65" s="263"/>
      <c r="U65" s="263">
        <v>0</v>
      </c>
      <c r="V65" s="263"/>
      <c r="W65" s="263">
        <v>1</v>
      </c>
      <c r="X65" s="159">
        <v>45329</v>
      </c>
      <c r="Y65" s="297">
        <f t="shared" si="1"/>
        <v>1</v>
      </c>
      <c r="Z65" s="263">
        <v>0</v>
      </c>
      <c r="AA65" s="263"/>
      <c r="AB65" s="263">
        <v>0</v>
      </c>
      <c r="AC65" s="263"/>
      <c r="AD65" s="263">
        <v>0</v>
      </c>
      <c r="AE65" s="263"/>
      <c r="AF65" s="263">
        <v>1</v>
      </c>
      <c r="AG65" s="159">
        <v>45587</v>
      </c>
      <c r="AH65" s="297">
        <f t="shared" si="2"/>
        <v>1</v>
      </c>
      <c r="AI65" s="398">
        <v>0</v>
      </c>
      <c r="AJ65" s="263" t="s">
        <v>559</v>
      </c>
      <c r="AK65" s="263" t="s">
        <v>439</v>
      </c>
      <c r="AL65" s="263"/>
      <c r="AM65" s="263"/>
      <c r="AN65" s="263"/>
      <c r="AO65" s="263"/>
      <c r="AP65" s="263"/>
      <c r="AQ65" s="263"/>
      <c r="AR65" s="263"/>
      <c r="AS65" s="354"/>
      <c r="AT65" s="372"/>
      <c r="AU65" s="354"/>
      <c r="AV65" s="355"/>
      <c r="AW65" s="160"/>
    </row>
    <row r="66" spans="1:49" s="1" customFormat="1" ht="15">
      <c r="A66" s="398"/>
      <c r="B66" s="398">
        <v>3130430900</v>
      </c>
      <c r="C66" s="263" t="s">
        <v>2084</v>
      </c>
      <c r="D66" s="263"/>
      <c r="E66" s="263" t="s">
        <v>2085</v>
      </c>
      <c r="F66" s="263" t="s">
        <v>429</v>
      </c>
      <c r="G66" s="263" t="s">
        <v>573</v>
      </c>
      <c r="H66" s="263"/>
      <c r="I66" s="263"/>
      <c r="J66" s="263"/>
      <c r="K66" s="263"/>
      <c r="L66" s="263"/>
      <c r="M66" s="263"/>
      <c r="N66" s="263"/>
      <c r="O66" s="159"/>
      <c r="P66" s="296">
        <f t="shared" si="0"/>
        <v>0</v>
      </c>
      <c r="Q66" s="263">
        <v>0</v>
      </c>
      <c r="R66" s="263"/>
      <c r="S66" s="263">
        <v>0</v>
      </c>
      <c r="T66" s="263"/>
      <c r="U66" s="263">
        <v>0</v>
      </c>
      <c r="V66" s="263"/>
      <c r="W66" s="263">
        <v>5</v>
      </c>
      <c r="X66" s="159">
        <v>45329</v>
      </c>
      <c r="Y66" s="297">
        <f t="shared" si="1"/>
        <v>5</v>
      </c>
      <c r="Z66" s="263">
        <v>0</v>
      </c>
      <c r="AA66" s="263"/>
      <c r="AB66" s="263">
        <v>0</v>
      </c>
      <c r="AC66" s="263"/>
      <c r="AD66" s="263">
        <v>0</v>
      </c>
      <c r="AE66" s="263"/>
      <c r="AF66" s="263">
        <v>5</v>
      </c>
      <c r="AG66" s="159">
        <v>45610</v>
      </c>
      <c r="AH66" s="297">
        <f t="shared" si="2"/>
        <v>5</v>
      </c>
      <c r="AI66" s="398">
        <v>0</v>
      </c>
      <c r="AJ66" s="263" t="s">
        <v>559</v>
      </c>
      <c r="AK66" s="263" t="s">
        <v>439</v>
      </c>
      <c r="AL66" s="263"/>
      <c r="AM66" s="263"/>
      <c r="AN66" s="263"/>
      <c r="AO66" s="263"/>
      <c r="AP66" s="263"/>
      <c r="AQ66" s="263"/>
      <c r="AR66" s="263"/>
      <c r="AS66" s="354"/>
      <c r="AT66" s="372"/>
      <c r="AU66" s="354"/>
      <c r="AV66" s="355"/>
      <c r="AW66" s="160"/>
    </row>
    <row r="67" spans="1:49" s="1" customFormat="1" ht="15">
      <c r="A67" s="398"/>
      <c r="B67" s="398">
        <v>3130430900</v>
      </c>
      <c r="C67" s="263" t="s">
        <v>2086</v>
      </c>
      <c r="D67" s="263"/>
      <c r="E67" s="263" t="s">
        <v>2087</v>
      </c>
      <c r="F67" s="263" t="s">
        <v>429</v>
      </c>
      <c r="G67" s="263" t="s">
        <v>573</v>
      </c>
      <c r="H67" s="263"/>
      <c r="I67" s="263"/>
      <c r="J67" s="263"/>
      <c r="K67" s="263"/>
      <c r="L67" s="263"/>
      <c r="M67" s="263"/>
      <c r="N67" s="263"/>
      <c r="O67" s="159"/>
      <c r="P67" s="296">
        <f t="shared" si="0"/>
        <v>0</v>
      </c>
      <c r="Q67" s="263">
        <v>0</v>
      </c>
      <c r="R67" s="263"/>
      <c r="S67" s="263">
        <v>0</v>
      </c>
      <c r="T67" s="263"/>
      <c r="U67" s="263">
        <v>0</v>
      </c>
      <c r="V67" s="263"/>
      <c r="W67" s="263">
        <v>5</v>
      </c>
      <c r="X67" s="159">
        <v>45329</v>
      </c>
      <c r="Y67" s="297">
        <f t="shared" si="1"/>
        <v>5</v>
      </c>
      <c r="Z67" s="263">
        <v>0</v>
      </c>
      <c r="AA67" s="263"/>
      <c r="AB67" s="263">
        <v>0</v>
      </c>
      <c r="AC67" s="263"/>
      <c r="AD67" s="263">
        <v>0</v>
      </c>
      <c r="AE67" s="263"/>
      <c r="AF67" s="263">
        <v>5</v>
      </c>
      <c r="AG67" s="159">
        <v>45587</v>
      </c>
      <c r="AH67" s="297">
        <f t="shared" si="2"/>
        <v>5</v>
      </c>
      <c r="AI67" s="398">
        <v>0</v>
      </c>
      <c r="AJ67" s="263" t="s">
        <v>559</v>
      </c>
      <c r="AK67" s="263" t="s">
        <v>439</v>
      </c>
      <c r="AL67" s="263"/>
      <c r="AM67" s="263"/>
      <c r="AN67" s="263"/>
      <c r="AO67" s="263"/>
      <c r="AP67" s="263"/>
      <c r="AQ67" s="263"/>
      <c r="AR67" s="263"/>
      <c r="AS67" s="354"/>
      <c r="AT67" s="372"/>
      <c r="AU67" s="354"/>
      <c r="AV67" s="355"/>
      <c r="AW67" s="160"/>
    </row>
    <row r="68" spans="1:49" s="1" customFormat="1" ht="15">
      <c r="A68" s="398"/>
      <c r="B68" s="398">
        <v>3130430900</v>
      </c>
      <c r="C68" s="263" t="s">
        <v>2088</v>
      </c>
      <c r="D68" s="263"/>
      <c r="E68" s="263" t="s">
        <v>2089</v>
      </c>
      <c r="F68" s="263" t="s">
        <v>429</v>
      </c>
      <c r="G68" s="263" t="s">
        <v>573</v>
      </c>
      <c r="H68" s="263"/>
      <c r="I68" s="263"/>
      <c r="J68" s="263"/>
      <c r="K68" s="263"/>
      <c r="L68" s="263"/>
      <c r="M68" s="263"/>
      <c r="N68" s="263"/>
      <c r="O68" s="159"/>
      <c r="P68" s="296">
        <f t="shared" si="0"/>
        <v>0</v>
      </c>
      <c r="Q68" s="263">
        <v>0</v>
      </c>
      <c r="R68" s="263"/>
      <c r="S68" s="263">
        <v>0</v>
      </c>
      <c r="T68" s="263"/>
      <c r="U68" s="263">
        <v>0</v>
      </c>
      <c r="V68" s="263"/>
      <c r="W68" s="263">
        <v>5</v>
      </c>
      <c r="X68" s="159">
        <v>45595</v>
      </c>
      <c r="Y68" s="297">
        <f t="shared" si="1"/>
        <v>5</v>
      </c>
      <c r="Z68" s="263"/>
      <c r="AA68" s="263"/>
      <c r="AB68" s="263"/>
      <c r="AC68" s="263"/>
      <c r="AD68" s="263"/>
      <c r="AE68" s="263"/>
      <c r="AF68" s="263"/>
      <c r="AG68" s="159"/>
      <c r="AH68" s="297">
        <f t="shared" si="2"/>
        <v>0</v>
      </c>
      <c r="AI68" s="398">
        <v>0</v>
      </c>
      <c r="AJ68" s="263" t="s">
        <v>559</v>
      </c>
      <c r="AK68" s="263" t="s">
        <v>439</v>
      </c>
      <c r="AL68" s="263"/>
      <c r="AM68" s="263"/>
      <c r="AN68" s="263"/>
      <c r="AO68" s="263"/>
      <c r="AP68" s="263"/>
      <c r="AQ68" s="263"/>
      <c r="AR68" s="263"/>
      <c r="AS68" s="354"/>
      <c r="AT68" s="372"/>
      <c r="AU68" s="354"/>
      <c r="AV68" s="355"/>
      <c r="AW68" s="160"/>
    </row>
    <row r="69" spans="1:49" s="1" customFormat="1" ht="15">
      <c r="A69" s="398"/>
      <c r="B69" s="398">
        <v>3130430900</v>
      </c>
      <c r="C69" s="263" t="s">
        <v>2090</v>
      </c>
      <c r="D69" s="263"/>
      <c r="E69" s="263" t="s">
        <v>2091</v>
      </c>
      <c r="F69" s="263" t="s">
        <v>429</v>
      </c>
      <c r="G69" s="263" t="s">
        <v>573</v>
      </c>
      <c r="H69" s="263"/>
      <c r="I69" s="263"/>
      <c r="J69" s="263"/>
      <c r="K69" s="263"/>
      <c r="L69" s="263"/>
      <c r="M69" s="263"/>
      <c r="N69" s="263"/>
      <c r="O69" s="159"/>
      <c r="P69" s="296">
        <f t="shared" si="0"/>
        <v>0</v>
      </c>
      <c r="Q69" s="263">
        <v>0</v>
      </c>
      <c r="R69" s="263"/>
      <c r="S69" s="263">
        <v>0</v>
      </c>
      <c r="T69" s="263"/>
      <c r="U69" s="263">
        <v>0</v>
      </c>
      <c r="V69" s="263"/>
      <c r="W69" s="263">
        <v>5</v>
      </c>
      <c r="X69" s="159">
        <v>45504</v>
      </c>
      <c r="Y69" s="297">
        <f t="shared" si="1"/>
        <v>5</v>
      </c>
      <c r="Z69" s="263"/>
      <c r="AA69" s="263"/>
      <c r="AB69" s="263"/>
      <c r="AC69" s="263"/>
      <c r="AD69" s="263"/>
      <c r="AE69" s="263"/>
      <c r="AF69" s="263"/>
      <c r="AG69" s="159"/>
      <c r="AH69" s="297">
        <f t="shared" si="2"/>
        <v>0</v>
      </c>
      <c r="AI69" s="398">
        <v>0</v>
      </c>
      <c r="AJ69" s="263" t="s">
        <v>559</v>
      </c>
      <c r="AK69" s="263" t="s">
        <v>439</v>
      </c>
      <c r="AL69" s="263"/>
      <c r="AM69" s="263"/>
      <c r="AN69" s="263"/>
      <c r="AO69" s="263"/>
      <c r="AP69" s="263"/>
      <c r="AQ69" s="263"/>
      <c r="AR69" s="263"/>
      <c r="AS69" s="354"/>
      <c r="AT69" s="372"/>
      <c r="AU69" s="354"/>
      <c r="AV69" s="355"/>
      <c r="AW69" s="160"/>
    </row>
    <row r="70" spans="1:49" s="1" customFormat="1" ht="15">
      <c r="A70" s="398"/>
      <c r="B70" s="398">
        <v>3130430900</v>
      </c>
      <c r="C70" s="263" t="s">
        <v>2092</v>
      </c>
      <c r="D70" s="263"/>
      <c r="E70" s="263" t="s">
        <v>2093</v>
      </c>
      <c r="F70" s="263" t="s">
        <v>429</v>
      </c>
      <c r="G70" s="263" t="s">
        <v>573</v>
      </c>
      <c r="H70" s="263"/>
      <c r="I70" s="263"/>
      <c r="J70" s="263"/>
      <c r="K70" s="263"/>
      <c r="L70" s="263"/>
      <c r="M70" s="263"/>
      <c r="N70" s="263"/>
      <c r="O70" s="159"/>
      <c r="P70" s="296">
        <f t="shared" si="0"/>
        <v>0</v>
      </c>
      <c r="Q70" s="263">
        <v>0</v>
      </c>
      <c r="R70" s="263"/>
      <c r="S70" s="263">
        <v>0</v>
      </c>
      <c r="T70" s="263"/>
      <c r="U70" s="263">
        <v>0</v>
      </c>
      <c r="V70" s="263"/>
      <c r="W70" s="263">
        <v>5</v>
      </c>
      <c r="X70" s="159">
        <v>45504</v>
      </c>
      <c r="Y70" s="297">
        <f t="shared" si="1"/>
        <v>5</v>
      </c>
      <c r="Z70" s="263"/>
      <c r="AA70" s="263"/>
      <c r="AB70" s="263"/>
      <c r="AC70" s="263"/>
      <c r="AD70" s="263"/>
      <c r="AE70" s="263"/>
      <c r="AF70" s="263"/>
      <c r="AG70" s="159"/>
      <c r="AH70" s="297">
        <f t="shared" si="2"/>
        <v>0</v>
      </c>
      <c r="AI70" s="398">
        <v>0</v>
      </c>
      <c r="AJ70" s="263" t="s">
        <v>559</v>
      </c>
      <c r="AK70" s="263" t="s">
        <v>439</v>
      </c>
      <c r="AL70" s="263"/>
      <c r="AM70" s="263"/>
      <c r="AN70" s="263"/>
      <c r="AO70" s="263"/>
      <c r="AP70" s="263"/>
      <c r="AQ70" s="263"/>
      <c r="AR70" s="263"/>
      <c r="AS70" s="354"/>
      <c r="AT70" s="372"/>
      <c r="AU70" s="354"/>
      <c r="AV70" s="355"/>
      <c r="AW70" s="160"/>
    </row>
    <row r="71" spans="1:49" s="1" customFormat="1" ht="15">
      <c r="A71" s="398"/>
      <c r="B71" s="398">
        <v>3130430900</v>
      </c>
      <c r="C71" s="263" t="s">
        <v>2094</v>
      </c>
      <c r="D71" s="263"/>
      <c r="E71" s="263" t="s">
        <v>2095</v>
      </c>
      <c r="F71" s="263" t="s">
        <v>429</v>
      </c>
      <c r="G71" s="263" t="s">
        <v>573</v>
      </c>
      <c r="H71" s="263"/>
      <c r="I71" s="263"/>
      <c r="J71" s="263"/>
      <c r="K71" s="263"/>
      <c r="L71" s="263"/>
      <c r="M71" s="263"/>
      <c r="N71" s="263"/>
      <c r="O71" s="159"/>
      <c r="P71" s="296">
        <f t="shared" si="0"/>
        <v>0</v>
      </c>
      <c r="Q71" s="263">
        <v>0</v>
      </c>
      <c r="R71" s="263"/>
      <c r="S71" s="263">
        <v>0</v>
      </c>
      <c r="T71" s="263"/>
      <c r="U71" s="263">
        <v>0</v>
      </c>
      <c r="V71" s="263"/>
      <c r="W71" s="263">
        <v>5</v>
      </c>
      <c r="X71" s="159">
        <v>45504</v>
      </c>
      <c r="Y71" s="297">
        <f t="shared" si="1"/>
        <v>5</v>
      </c>
      <c r="Z71" s="263"/>
      <c r="AA71" s="263"/>
      <c r="AB71" s="263"/>
      <c r="AC71" s="263"/>
      <c r="AD71" s="263"/>
      <c r="AE71" s="263"/>
      <c r="AF71" s="263"/>
      <c r="AG71" s="159"/>
      <c r="AH71" s="297">
        <f t="shared" si="2"/>
        <v>0</v>
      </c>
      <c r="AI71" s="398">
        <v>0</v>
      </c>
      <c r="AJ71" s="263" t="s">
        <v>559</v>
      </c>
      <c r="AK71" s="263" t="s">
        <v>439</v>
      </c>
      <c r="AL71" s="263"/>
      <c r="AM71" s="263"/>
      <c r="AN71" s="263"/>
      <c r="AO71" s="263"/>
      <c r="AP71" s="263"/>
      <c r="AQ71" s="263"/>
      <c r="AR71" s="263"/>
      <c r="AS71" s="354"/>
      <c r="AT71" s="372"/>
      <c r="AU71" s="354"/>
      <c r="AV71" s="355"/>
      <c r="AW71" s="160"/>
    </row>
    <row r="72" spans="1:49" s="1" customFormat="1" ht="15">
      <c r="A72" s="398"/>
      <c r="B72" s="398">
        <v>3130430900</v>
      </c>
      <c r="C72" s="263" t="s">
        <v>2096</v>
      </c>
      <c r="D72" s="263"/>
      <c r="E72" s="263" t="s">
        <v>2097</v>
      </c>
      <c r="F72" s="263" t="s">
        <v>429</v>
      </c>
      <c r="G72" s="263" t="s">
        <v>573</v>
      </c>
      <c r="H72" s="263"/>
      <c r="I72" s="263"/>
      <c r="J72" s="263"/>
      <c r="K72" s="263"/>
      <c r="L72" s="263"/>
      <c r="M72" s="263"/>
      <c r="N72" s="263"/>
      <c r="O72" s="159"/>
      <c r="P72" s="296">
        <f t="shared" si="0"/>
        <v>0</v>
      </c>
      <c r="Q72" s="263">
        <v>0</v>
      </c>
      <c r="R72" s="263"/>
      <c r="S72" s="263">
        <v>0</v>
      </c>
      <c r="T72" s="263"/>
      <c r="U72" s="263">
        <v>0</v>
      </c>
      <c r="V72" s="263"/>
      <c r="W72" s="263">
        <v>5</v>
      </c>
      <c r="X72" s="159">
        <v>45350</v>
      </c>
      <c r="Y72" s="297">
        <f t="shared" si="1"/>
        <v>5</v>
      </c>
      <c r="Z72" s="263">
        <v>0</v>
      </c>
      <c r="AA72" s="263"/>
      <c r="AB72" s="263">
        <v>0</v>
      </c>
      <c r="AC72" s="263"/>
      <c r="AD72" s="263">
        <v>0</v>
      </c>
      <c r="AE72" s="263"/>
      <c r="AF72" s="263">
        <v>5</v>
      </c>
      <c r="AG72" s="159">
        <v>45615</v>
      </c>
      <c r="AH72" s="297">
        <f t="shared" si="2"/>
        <v>5</v>
      </c>
      <c r="AI72" s="398">
        <v>0</v>
      </c>
      <c r="AJ72" s="263" t="s">
        <v>559</v>
      </c>
      <c r="AK72" s="263" t="s">
        <v>439</v>
      </c>
      <c r="AL72" s="263"/>
      <c r="AM72" s="263"/>
      <c r="AN72" s="263"/>
      <c r="AO72" s="263"/>
      <c r="AP72" s="263"/>
      <c r="AQ72" s="263"/>
      <c r="AR72" s="263"/>
      <c r="AS72" s="354"/>
      <c r="AT72" s="372"/>
      <c r="AU72" s="354"/>
      <c r="AV72" s="355"/>
      <c r="AW72" s="160"/>
    </row>
    <row r="73" spans="1:49" s="1" customFormat="1" ht="15">
      <c r="A73" s="398"/>
      <c r="B73" s="398">
        <v>3130430900</v>
      </c>
      <c r="C73" s="263" t="s">
        <v>2098</v>
      </c>
      <c r="D73" s="263"/>
      <c r="E73" s="263" t="s">
        <v>2099</v>
      </c>
      <c r="F73" s="263" t="s">
        <v>429</v>
      </c>
      <c r="G73" s="263" t="s">
        <v>573</v>
      </c>
      <c r="H73" s="263"/>
      <c r="I73" s="263"/>
      <c r="J73" s="263"/>
      <c r="K73" s="263"/>
      <c r="L73" s="263"/>
      <c r="M73" s="263"/>
      <c r="N73" s="263"/>
      <c r="O73" s="159"/>
      <c r="P73" s="296">
        <f t="shared" si="0"/>
        <v>0</v>
      </c>
      <c r="Q73" s="263">
        <v>0</v>
      </c>
      <c r="R73" s="263"/>
      <c r="S73" s="263">
        <v>0</v>
      </c>
      <c r="T73" s="263"/>
      <c r="U73" s="263">
        <v>0</v>
      </c>
      <c r="V73" s="263"/>
      <c r="W73" s="263">
        <v>6</v>
      </c>
      <c r="X73" s="159">
        <v>45329</v>
      </c>
      <c r="Y73" s="297">
        <f t="shared" si="1"/>
        <v>6</v>
      </c>
      <c r="Z73" s="263">
        <v>0</v>
      </c>
      <c r="AA73" s="263"/>
      <c r="AB73" s="263">
        <v>0</v>
      </c>
      <c r="AC73" s="263"/>
      <c r="AD73" s="263">
        <v>0</v>
      </c>
      <c r="AE73" s="263"/>
      <c r="AF73" s="263">
        <v>6</v>
      </c>
      <c r="AG73" s="159">
        <v>45588</v>
      </c>
      <c r="AH73" s="297">
        <f t="shared" si="2"/>
        <v>6</v>
      </c>
      <c r="AI73" s="398">
        <v>0</v>
      </c>
      <c r="AJ73" s="263" t="s">
        <v>559</v>
      </c>
      <c r="AK73" s="263" t="s">
        <v>439</v>
      </c>
      <c r="AL73" s="263"/>
      <c r="AM73" s="263"/>
      <c r="AN73" s="263"/>
      <c r="AO73" s="263"/>
      <c r="AP73" s="263"/>
      <c r="AQ73" s="263"/>
      <c r="AR73" s="263"/>
      <c r="AS73" s="354"/>
      <c r="AT73" s="372"/>
      <c r="AU73" s="354"/>
      <c r="AV73" s="355"/>
      <c r="AW73" s="160"/>
    </row>
    <row r="74" spans="1:49" s="1" customFormat="1" ht="15">
      <c r="A74" s="398"/>
      <c r="B74" s="398">
        <v>3130430900</v>
      </c>
      <c r="C74" s="263" t="s">
        <v>2100</v>
      </c>
      <c r="D74" s="263"/>
      <c r="E74" s="263" t="s">
        <v>2101</v>
      </c>
      <c r="F74" s="263" t="s">
        <v>429</v>
      </c>
      <c r="G74" s="263" t="s">
        <v>573</v>
      </c>
      <c r="H74" s="263"/>
      <c r="I74" s="263"/>
      <c r="J74" s="263"/>
      <c r="K74" s="263"/>
      <c r="L74" s="263"/>
      <c r="M74" s="263"/>
      <c r="N74" s="263"/>
      <c r="O74" s="159"/>
      <c r="P74" s="296">
        <f t="shared" si="0"/>
        <v>0</v>
      </c>
      <c r="Q74" s="263">
        <v>0</v>
      </c>
      <c r="R74" s="263"/>
      <c r="S74" s="263">
        <v>0</v>
      </c>
      <c r="T74" s="263"/>
      <c r="U74" s="263">
        <v>0</v>
      </c>
      <c r="V74" s="263"/>
      <c r="W74" s="263">
        <v>6</v>
      </c>
      <c r="X74" s="159">
        <v>45391</v>
      </c>
      <c r="Y74" s="297">
        <f t="shared" si="1"/>
        <v>6</v>
      </c>
      <c r="Z74" s="263"/>
      <c r="AA74" s="263"/>
      <c r="AB74" s="263"/>
      <c r="AC74" s="263"/>
      <c r="AD74" s="263"/>
      <c r="AE74" s="263"/>
      <c r="AF74" s="263"/>
      <c r="AG74" s="159"/>
      <c r="AH74" s="297">
        <f t="shared" si="2"/>
        <v>0</v>
      </c>
      <c r="AI74" s="398">
        <v>0</v>
      </c>
      <c r="AJ74" s="263" t="s">
        <v>559</v>
      </c>
      <c r="AK74" s="263" t="s">
        <v>439</v>
      </c>
      <c r="AL74" s="263"/>
      <c r="AM74" s="263"/>
      <c r="AN74" s="263"/>
      <c r="AO74" s="263"/>
      <c r="AP74" s="263"/>
      <c r="AQ74" s="263"/>
      <c r="AR74" s="263"/>
      <c r="AS74" s="354"/>
      <c r="AT74" s="372"/>
      <c r="AU74" s="354"/>
      <c r="AV74" s="355"/>
      <c r="AW74" s="160"/>
    </row>
    <row r="75" spans="1:49" s="1" customFormat="1" ht="15">
      <c r="A75" s="398"/>
      <c r="B75" s="398">
        <v>3130430900</v>
      </c>
      <c r="C75" s="263" t="s">
        <v>2102</v>
      </c>
      <c r="D75" s="263"/>
      <c r="E75" s="263" t="s">
        <v>2103</v>
      </c>
      <c r="F75" s="263" t="s">
        <v>429</v>
      </c>
      <c r="G75" s="263" t="s">
        <v>573</v>
      </c>
      <c r="H75" s="263"/>
      <c r="I75" s="263"/>
      <c r="J75" s="263"/>
      <c r="K75" s="263"/>
      <c r="L75" s="263"/>
      <c r="M75" s="263"/>
      <c r="N75" s="263"/>
      <c r="O75" s="159"/>
      <c r="P75" s="296">
        <f t="shared" si="0"/>
        <v>0</v>
      </c>
      <c r="Q75" s="263">
        <v>0</v>
      </c>
      <c r="R75" s="263"/>
      <c r="S75" s="263">
        <v>0</v>
      </c>
      <c r="T75" s="263"/>
      <c r="U75" s="263">
        <v>0</v>
      </c>
      <c r="V75" s="263"/>
      <c r="W75" s="263">
        <v>6</v>
      </c>
      <c r="X75" s="159">
        <v>45391</v>
      </c>
      <c r="Y75" s="297">
        <f t="shared" si="1"/>
        <v>6</v>
      </c>
      <c r="Z75" s="263">
        <v>0</v>
      </c>
      <c r="AA75" s="263"/>
      <c r="AB75" s="263">
        <v>0</v>
      </c>
      <c r="AC75" s="263"/>
      <c r="AD75" s="263">
        <v>0</v>
      </c>
      <c r="AE75" s="263"/>
      <c r="AF75" s="263">
        <v>6</v>
      </c>
      <c r="AG75" s="159">
        <v>45616</v>
      </c>
      <c r="AH75" s="297">
        <f t="shared" si="2"/>
        <v>6</v>
      </c>
      <c r="AI75" s="398">
        <v>0</v>
      </c>
      <c r="AJ75" s="263" t="s">
        <v>559</v>
      </c>
      <c r="AK75" s="263" t="s">
        <v>439</v>
      </c>
      <c r="AL75" s="263"/>
      <c r="AM75" s="263"/>
      <c r="AN75" s="263"/>
      <c r="AO75" s="263"/>
      <c r="AP75" s="263"/>
      <c r="AQ75" s="263"/>
      <c r="AR75" s="263"/>
      <c r="AS75" s="354"/>
      <c r="AT75" s="372"/>
      <c r="AU75" s="354"/>
      <c r="AV75" s="355"/>
      <c r="AW75" s="160"/>
    </row>
    <row r="76" spans="1:49" s="1" customFormat="1" ht="15">
      <c r="A76" s="398"/>
      <c r="B76" s="398">
        <v>3130430900</v>
      </c>
      <c r="C76" s="263" t="s">
        <v>2104</v>
      </c>
      <c r="D76" s="263"/>
      <c r="E76" s="263" t="s">
        <v>2105</v>
      </c>
      <c r="F76" s="263" t="s">
        <v>429</v>
      </c>
      <c r="G76" s="263" t="s">
        <v>573</v>
      </c>
      <c r="H76" s="263"/>
      <c r="I76" s="263"/>
      <c r="J76" s="263"/>
      <c r="K76" s="263"/>
      <c r="L76" s="263"/>
      <c r="M76" s="263"/>
      <c r="N76" s="263"/>
      <c r="O76" s="159"/>
      <c r="P76" s="296">
        <f t="shared" si="0"/>
        <v>0</v>
      </c>
      <c r="Q76" s="263">
        <v>0</v>
      </c>
      <c r="R76" s="263"/>
      <c r="S76" s="263">
        <v>0</v>
      </c>
      <c r="T76" s="263"/>
      <c r="U76" s="263">
        <v>0</v>
      </c>
      <c r="V76" s="263"/>
      <c r="W76" s="263">
        <v>6</v>
      </c>
      <c r="X76" s="159">
        <v>45329</v>
      </c>
      <c r="Y76" s="297">
        <f t="shared" si="1"/>
        <v>6</v>
      </c>
      <c r="Z76" s="263">
        <v>0</v>
      </c>
      <c r="AA76" s="263"/>
      <c r="AB76" s="263">
        <v>0</v>
      </c>
      <c r="AC76" s="263"/>
      <c r="AD76" s="263">
        <v>0</v>
      </c>
      <c r="AE76" s="263"/>
      <c r="AF76" s="263">
        <v>6</v>
      </c>
      <c r="AG76" s="159">
        <v>45600</v>
      </c>
      <c r="AH76" s="297">
        <f t="shared" si="2"/>
        <v>6</v>
      </c>
      <c r="AI76" s="398">
        <v>0</v>
      </c>
      <c r="AJ76" s="263" t="s">
        <v>559</v>
      </c>
      <c r="AK76" s="263" t="s">
        <v>439</v>
      </c>
      <c r="AL76" s="263"/>
      <c r="AM76" s="263"/>
      <c r="AN76" s="263"/>
      <c r="AO76" s="263"/>
      <c r="AP76" s="263"/>
      <c r="AQ76" s="263"/>
      <c r="AR76" s="263"/>
      <c r="AS76" s="354"/>
      <c r="AT76" s="372"/>
      <c r="AU76" s="354"/>
      <c r="AV76" s="355"/>
      <c r="AW76" s="160"/>
    </row>
    <row r="77" spans="1:49" s="1" customFormat="1" ht="15">
      <c r="A77" s="398"/>
      <c r="B77" s="398">
        <v>3130430900</v>
      </c>
      <c r="C77" s="263" t="s">
        <v>2106</v>
      </c>
      <c r="D77" s="263"/>
      <c r="E77" s="263" t="s">
        <v>2107</v>
      </c>
      <c r="F77" s="263" t="s">
        <v>429</v>
      </c>
      <c r="G77" s="263" t="s">
        <v>573</v>
      </c>
      <c r="H77" s="263"/>
      <c r="I77" s="263"/>
      <c r="J77" s="263"/>
      <c r="K77" s="263"/>
      <c r="L77" s="263"/>
      <c r="M77" s="263"/>
      <c r="N77" s="263"/>
      <c r="O77" s="159"/>
      <c r="P77" s="296">
        <f t="shared" si="0"/>
        <v>0</v>
      </c>
      <c r="Q77" s="263">
        <v>0</v>
      </c>
      <c r="R77" s="263"/>
      <c r="S77" s="263">
        <v>0</v>
      </c>
      <c r="T77" s="263"/>
      <c r="U77" s="263">
        <v>0</v>
      </c>
      <c r="V77" s="263"/>
      <c r="W77" s="263">
        <v>6</v>
      </c>
      <c r="X77" s="159">
        <v>45504</v>
      </c>
      <c r="Y77" s="297">
        <f t="shared" si="1"/>
        <v>6</v>
      </c>
      <c r="Z77" s="263"/>
      <c r="AA77" s="263"/>
      <c r="AB77" s="263"/>
      <c r="AC77" s="263"/>
      <c r="AD77" s="263"/>
      <c r="AE77" s="263"/>
      <c r="AF77" s="263"/>
      <c r="AG77" s="159"/>
      <c r="AH77" s="297">
        <f t="shared" si="2"/>
        <v>0</v>
      </c>
      <c r="AI77" s="398">
        <v>0</v>
      </c>
      <c r="AJ77" s="263" t="s">
        <v>559</v>
      </c>
      <c r="AK77" s="263" t="s">
        <v>439</v>
      </c>
      <c r="AL77" s="263"/>
      <c r="AM77" s="263"/>
      <c r="AN77" s="263"/>
      <c r="AO77" s="263"/>
      <c r="AP77" s="263"/>
      <c r="AQ77" s="263"/>
      <c r="AR77" s="263"/>
      <c r="AS77" s="354"/>
      <c r="AT77" s="372"/>
      <c r="AU77" s="354"/>
      <c r="AV77" s="355"/>
      <c r="AW77" s="160"/>
    </row>
    <row r="78" spans="1:49" s="1" customFormat="1" ht="15">
      <c r="A78" s="398"/>
      <c r="B78" s="398">
        <v>3130430900</v>
      </c>
      <c r="C78" s="263" t="s">
        <v>2108</v>
      </c>
      <c r="D78" s="263"/>
      <c r="E78" s="263" t="s">
        <v>2109</v>
      </c>
      <c r="F78" s="263" t="s">
        <v>429</v>
      </c>
      <c r="G78" s="263" t="s">
        <v>573</v>
      </c>
      <c r="H78" s="263"/>
      <c r="I78" s="263"/>
      <c r="J78" s="263"/>
      <c r="K78" s="263"/>
      <c r="L78" s="263"/>
      <c r="M78" s="263"/>
      <c r="N78" s="263"/>
      <c r="O78" s="159"/>
      <c r="P78" s="296">
        <f t="shared" ref="P78:P113" si="3">SUM($H78:$N78)</f>
        <v>0</v>
      </c>
      <c r="Q78" s="263">
        <v>0</v>
      </c>
      <c r="R78" s="263"/>
      <c r="S78" s="263">
        <v>0</v>
      </c>
      <c r="T78" s="263"/>
      <c r="U78" s="263">
        <v>0</v>
      </c>
      <c r="V78" s="263"/>
      <c r="W78" s="263">
        <v>6</v>
      </c>
      <c r="X78" s="159">
        <v>45329</v>
      </c>
      <c r="Y78" s="297">
        <f t="shared" ref="Y78:Y113" si="4">SUM($Q78:$W78)</f>
        <v>6</v>
      </c>
      <c r="Z78" s="263">
        <v>0</v>
      </c>
      <c r="AA78" s="263"/>
      <c r="AB78" s="263">
        <v>0</v>
      </c>
      <c r="AC78" s="263"/>
      <c r="AD78" s="263">
        <v>0</v>
      </c>
      <c r="AE78" s="263"/>
      <c r="AF78" s="263">
        <v>6</v>
      </c>
      <c r="AG78" s="159">
        <v>45600</v>
      </c>
      <c r="AH78" s="297">
        <f t="shared" ref="AH78:AH113" si="5">SUM($Z78:$AF78)</f>
        <v>6</v>
      </c>
      <c r="AI78" s="398">
        <v>0</v>
      </c>
      <c r="AJ78" s="263" t="s">
        <v>559</v>
      </c>
      <c r="AK78" s="263" t="s">
        <v>439</v>
      </c>
      <c r="AL78" s="263"/>
      <c r="AM78" s="263"/>
      <c r="AN78" s="263"/>
      <c r="AO78" s="263"/>
      <c r="AP78" s="263"/>
      <c r="AQ78" s="263"/>
      <c r="AR78" s="263"/>
      <c r="AS78" s="354"/>
      <c r="AT78" s="372"/>
      <c r="AU78" s="354"/>
      <c r="AV78" s="355"/>
      <c r="AW78" s="160"/>
    </row>
    <row r="79" spans="1:49" s="1" customFormat="1" ht="38.25">
      <c r="A79" s="398"/>
      <c r="B79" s="398">
        <v>4303330300</v>
      </c>
      <c r="C79" s="263" t="s">
        <v>2110</v>
      </c>
      <c r="D79" s="263"/>
      <c r="E79" s="263" t="s">
        <v>2111</v>
      </c>
      <c r="F79" s="263" t="s">
        <v>429</v>
      </c>
      <c r="G79" s="263" t="s">
        <v>558</v>
      </c>
      <c r="H79" s="263"/>
      <c r="I79" s="263"/>
      <c r="J79" s="263"/>
      <c r="K79" s="263"/>
      <c r="L79" s="263"/>
      <c r="M79" s="263"/>
      <c r="N79" s="263"/>
      <c r="O79" s="159"/>
      <c r="P79" s="296">
        <f t="shared" si="3"/>
        <v>0</v>
      </c>
      <c r="Q79" s="263">
        <v>1</v>
      </c>
      <c r="R79" s="263"/>
      <c r="S79" s="263">
        <v>0</v>
      </c>
      <c r="T79" s="263"/>
      <c r="U79" s="263">
        <v>0</v>
      </c>
      <c r="V79" s="263"/>
      <c r="W79" s="263">
        <v>12</v>
      </c>
      <c r="X79" s="159">
        <v>45546</v>
      </c>
      <c r="Y79" s="297">
        <f t="shared" si="4"/>
        <v>13</v>
      </c>
      <c r="Z79" s="263"/>
      <c r="AA79" s="263"/>
      <c r="AB79" s="263"/>
      <c r="AC79" s="263"/>
      <c r="AD79" s="263"/>
      <c r="AE79" s="263"/>
      <c r="AF79" s="263"/>
      <c r="AG79" s="159"/>
      <c r="AH79" s="297">
        <f t="shared" si="5"/>
        <v>0</v>
      </c>
      <c r="AI79" s="398">
        <v>0</v>
      </c>
      <c r="AJ79" s="263" t="s">
        <v>559</v>
      </c>
      <c r="AK79" s="263" t="s">
        <v>439</v>
      </c>
      <c r="AL79" s="263" t="s">
        <v>1973</v>
      </c>
      <c r="AM79" s="263" t="s">
        <v>1974</v>
      </c>
      <c r="AN79" s="263"/>
      <c r="AO79" s="263">
        <v>55</v>
      </c>
      <c r="AP79" s="263">
        <v>1</v>
      </c>
      <c r="AQ79" s="263" t="s">
        <v>1989</v>
      </c>
      <c r="AR79" s="263" t="s">
        <v>2039</v>
      </c>
      <c r="AS79" s="354">
        <v>0.5</v>
      </c>
      <c r="AT79" s="372">
        <v>1</v>
      </c>
      <c r="AU79" s="354" t="s">
        <v>1978</v>
      </c>
      <c r="AV79" s="355" t="s">
        <v>441</v>
      </c>
      <c r="AW79" s="160"/>
    </row>
    <row r="80" spans="1:49" s="1" customFormat="1" ht="15">
      <c r="A80" s="398"/>
      <c r="B80" s="398">
        <v>4524010600</v>
      </c>
      <c r="C80" s="263" t="s">
        <v>2112</v>
      </c>
      <c r="D80" s="263"/>
      <c r="E80" s="263" t="s">
        <v>2113</v>
      </c>
      <c r="F80" s="263" t="s">
        <v>431</v>
      </c>
      <c r="G80" s="263" t="s">
        <v>558</v>
      </c>
      <c r="H80" s="263"/>
      <c r="I80" s="263"/>
      <c r="J80" s="263"/>
      <c r="K80" s="263"/>
      <c r="L80" s="263"/>
      <c r="M80" s="263"/>
      <c r="N80" s="263"/>
      <c r="O80" s="159"/>
      <c r="P80" s="296">
        <f t="shared" si="3"/>
        <v>0</v>
      </c>
      <c r="Q80" s="263">
        <v>0</v>
      </c>
      <c r="R80" s="263"/>
      <c r="S80" s="263">
        <v>0</v>
      </c>
      <c r="T80" s="263"/>
      <c r="U80" s="263">
        <v>0</v>
      </c>
      <c r="V80" s="263"/>
      <c r="W80" s="263">
        <v>8</v>
      </c>
      <c r="X80" s="159">
        <v>45336</v>
      </c>
      <c r="Y80" s="297">
        <f t="shared" si="4"/>
        <v>8</v>
      </c>
      <c r="Z80" s="263"/>
      <c r="AA80" s="263"/>
      <c r="AB80" s="263"/>
      <c r="AC80" s="263"/>
      <c r="AD80" s="263"/>
      <c r="AE80" s="263"/>
      <c r="AF80" s="263"/>
      <c r="AG80" s="159"/>
      <c r="AH80" s="297">
        <f t="shared" si="5"/>
        <v>0</v>
      </c>
      <c r="AI80" s="398">
        <v>0</v>
      </c>
      <c r="AJ80" s="263" t="s">
        <v>559</v>
      </c>
      <c r="AK80" s="263" t="s">
        <v>439</v>
      </c>
      <c r="AL80" s="263"/>
      <c r="AM80" s="263"/>
      <c r="AN80" s="263"/>
      <c r="AO80" s="263"/>
      <c r="AP80" s="263">
        <v>1</v>
      </c>
      <c r="AQ80" s="263" t="s">
        <v>1989</v>
      </c>
      <c r="AR80" s="263" t="s">
        <v>1990</v>
      </c>
      <c r="AS80" s="354"/>
      <c r="AT80" s="372"/>
      <c r="AU80" s="354"/>
      <c r="AV80" s="355"/>
      <c r="AW80" s="160"/>
    </row>
    <row r="81" spans="1:49" s="1" customFormat="1" ht="15">
      <c r="A81" s="398"/>
      <c r="B81" s="398">
        <v>4451722500</v>
      </c>
      <c r="C81" s="263" t="s">
        <v>2114</v>
      </c>
      <c r="D81" s="263"/>
      <c r="E81" s="263" t="s">
        <v>2115</v>
      </c>
      <c r="F81" s="263" t="s">
        <v>429</v>
      </c>
      <c r="G81" s="263" t="s">
        <v>558</v>
      </c>
      <c r="H81" s="263"/>
      <c r="I81" s="263"/>
      <c r="J81" s="263"/>
      <c r="K81" s="263"/>
      <c r="L81" s="263"/>
      <c r="M81" s="263"/>
      <c r="N81" s="263"/>
      <c r="O81" s="159"/>
      <c r="P81" s="296">
        <f t="shared" si="3"/>
        <v>0</v>
      </c>
      <c r="Q81" s="263">
        <v>2</v>
      </c>
      <c r="R81" s="263"/>
      <c r="S81" s="263">
        <v>1</v>
      </c>
      <c r="T81" s="263"/>
      <c r="U81" s="263">
        <v>0</v>
      </c>
      <c r="V81" s="263"/>
      <c r="W81" s="263">
        <v>46</v>
      </c>
      <c r="X81" s="159">
        <v>45544</v>
      </c>
      <c r="Y81" s="297">
        <f t="shared" si="4"/>
        <v>49</v>
      </c>
      <c r="Z81" s="263"/>
      <c r="AA81" s="263"/>
      <c r="AB81" s="263"/>
      <c r="AC81" s="263"/>
      <c r="AD81" s="263"/>
      <c r="AE81" s="263"/>
      <c r="AF81" s="263"/>
      <c r="AG81" s="159"/>
      <c r="AH81" s="297">
        <f t="shared" si="5"/>
        <v>0</v>
      </c>
      <c r="AI81" s="398">
        <v>0</v>
      </c>
      <c r="AJ81" s="263" t="s">
        <v>559</v>
      </c>
      <c r="AK81" s="263" t="s">
        <v>439</v>
      </c>
      <c r="AL81" s="263" t="s">
        <v>1973</v>
      </c>
      <c r="AM81" s="263" t="s">
        <v>1973</v>
      </c>
      <c r="AN81" s="263"/>
      <c r="AO81" s="263">
        <v>55</v>
      </c>
      <c r="AP81" s="263">
        <v>1</v>
      </c>
      <c r="AQ81" s="263" t="s">
        <v>1989</v>
      </c>
      <c r="AR81" s="263" t="s">
        <v>2039</v>
      </c>
      <c r="AS81" s="354"/>
      <c r="AT81" s="372"/>
      <c r="AU81" s="354"/>
      <c r="AV81" s="355"/>
      <c r="AW81" s="160"/>
    </row>
    <row r="82" spans="1:49" s="1" customFormat="1" ht="15">
      <c r="A82" s="398"/>
      <c r="B82" s="398">
        <v>4455412000</v>
      </c>
      <c r="C82" s="263" t="s">
        <v>2116</v>
      </c>
      <c r="D82" s="263"/>
      <c r="E82" s="263" t="s">
        <v>2117</v>
      </c>
      <c r="F82" s="263" t="s">
        <v>429</v>
      </c>
      <c r="G82" s="263" t="s">
        <v>558</v>
      </c>
      <c r="H82" s="263"/>
      <c r="I82" s="263"/>
      <c r="J82" s="263"/>
      <c r="K82" s="263"/>
      <c r="L82" s="263"/>
      <c r="M82" s="263"/>
      <c r="N82" s="263"/>
      <c r="O82" s="159"/>
      <c r="P82" s="296">
        <f t="shared" si="3"/>
        <v>0</v>
      </c>
      <c r="Q82" s="263">
        <v>2</v>
      </c>
      <c r="R82" s="263"/>
      <c r="S82" s="263">
        <v>2</v>
      </c>
      <c r="T82" s="263"/>
      <c r="U82" s="263">
        <v>2</v>
      </c>
      <c r="V82" s="263"/>
      <c r="W82" s="263">
        <v>43</v>
      </c>
      <c r="X82" s="159">
        <v>45547</v>
      </c>
      <c r="Y82" s="297">
        <f t="shared" si="4"/>
        <v>49</v>
      </c>
      <c r="Z82" s="263"/>
      <c r="AA82" s="263"/>
      <c r="AB82" s="263"/>
      <c r="AC82" s="263"/>
      <c r="AD82" s="263"/>
      <c r="AE82" s="263"/>
      <c r="AF82" s="263"/>
      <c r="AG82" s="159"/>
      <c r="AH82" s="297">
        <f t="shared" si="5"/>
        <v>0</v>
      </c>
      <c r="AI82" s="398">
        <v>0</v>
      </c>
      <c r="AJ82" s="263" t="s">
        <v>559</v>
      </c>
      <c r="AK82" s="263" t="s">
        <v>439</v>
      </c>
      <c r="AL82" s="263" t="s">
        <v>1973</v>
      </c>
      <c r="AM82" s="263" t="s">
        <v>1973</v>
      </c>
      <c r="AN82" s="263"/>
      <c r="AO82" s="263">
        <v>55</v>
      </c>
      <c r="AP82" s="263">
        <v>1</v>
      </c>
      <c r="AQ82" s="263" t="s">
        <v>1989</v>
      </c>
      <c r="AR82" s="263" t="s">
        <v>2039</v>
      </c>
      <c r="AS82" s="354"/>
      <c r="AT82" s="372"/>
      <c r="AU82" s="354"/>
      <c r="AV82" s="355"/>
      <c r="AW82" s="160"/>
    </row>
    <row r="83" spans="1:49" s="1" customFormat="1" ht="38.25">
      <c r="A83" s="398"/>
      <c r="B83" s="398">
        <v>4521520700</v>
      </c>
      <c r="C83" s="263" t="s">
        <v>2118</v>
      </c>
      <c r="D83" s="263" t="s">
        <v>2119</v>
      </c>
      <c r="E83" s="263" t="s">
        <v>2120</v>
      </c>
      <c r="F83" s="263" t="s">
        <v>429</v>
      </c>
      <c r="G83" s="263" t="s">
        <v>558</v>
      </c>
      <c r="H83" s="263"/>
      <c r="I83" s="263"/>
      <c r="J83" s="263"/>
      <c r="K83" s="263"/>
      <c r="L83" s="263"/>
      <c r="M83" s="263"/>
      <c r="N83" s="263"/>
      <c r="O83" s="159"/>
      <c r="P83" s="296">
        <f t="shared" si="3"/>
        <v>0</v>
      </c>
      <c r="Q83" s="263">
        <v>1</v>
      </c>
      <c r="R83" s="263"/>
      <c r="S83" s="263">
        <v>0</v>
      </c>
      <c r="T83" s="263"/>
      <c r="U83" s="263">
        <v>0</v>
      </c>
      <c r="V83" s="263"/>
      <c r="W83" s="263">
        <v>12</v>
      </c>
      <c r="X83" s="159">
        <v>45554</v>
      </c>
      <c r="Y83" s="297">
        <f t="shared" si="4"/>
        <v>13</v>
      </c>
      <c r="Z83" s="263"/>
      <c r="AA83" s="263"/>
      <c r="AB83" s="263"/>
      <c r="AC83" s="263"/>
      <c r="AD83" s="263"/>
      <c r="AE83" s="263"/>
      <c r="AF83" s="263"/>
      <c r="AG83" s="159"/>
      <c r="AH83" s="297">
        <f t="shared" si="5"/>
        <v>0</v>
      </c>
      <c r="AI83" s="398">
        <v>0</v>
      </c>
      <c r="AJ83" s="263" t="s">
        <v>559</v>
      </c>
      <c r="AK83" s="263" t="s">
        <v>439</v>
      </c>
      <c r="AL83" s="263" t="s">
        <v>1973</v>
      </c>
      <c r="AM83" s="263" t="s">
        <v>1974</v>
      </c>
      <c r="AN83" s="263"/>
      <c r="AO83" s="263">
        <v>55</v>
      </c>
      <c r="AP83" s="263"/>
      <c r="AQ83" s="263"/>
      <c r="AR83" s="263"/>
      <c r="AS83" s="354">
        <v>0.5</v>
      </c>
      <c r="AT83" s="372">
        <v>1</v>
      </c>
      <c r="AU83" s="354" t="s">
        <v>1978</v>
      </c>
      <c r="AV83" s="355" t="s">
        <v>560</v>
      </c>
      <c r="AW83" s="160"/>
    </row>
    <row r="84" spans="1:49" s="1" customFormat="1" ht="25.5">
      <c r="A84" s="398"/>
      <c r="B84" s="398">
        <v>4463622500</v>
      </c>
      <c r="C84" s="263" t="s">
        <v>2121</v>
      </c>
      <c r="D84" s="263" t="s">
        <v>2122</v>
      </c>
      <c r="E84" s="263" t="s">
        <v>2123</v>
      </c>
      <c r="F84" s="263" t="s">
        <v>431</v>
      </c>
      <c r="G84" s="263" t="s">
        <v>558</v>
      </c>
      <c r="H84" s="263"/>
      <c r="I84" s="263"/>
      <c r="J84" s="263"/>
      <c r="K84" s="263"/>
      <c r="L84" s="263"/>
      <c r="M84" s="263"/>
      <c r="N84" s="263"/>
      <c r="O84" s="159"/>
      <c r="P84" s="296">
        <f t="shared" si="3"/>
        <v>0</v>
      </c>
      <c r="Q84" s="263">
        <v>0</v>
      </c>
      <c r="R84" s="263"/>
      <c r="S84" s="263">
        <v>0</v>
      </c>
      <c r="T84" s="263"/>
      <c r="U84" s="263">
        <v>0</v>
      </c>
      <c r="V84" s="263"/>
      <c r="W84" s="263">
        <v>4</v>
      </c>
      <c r="X84" s="159">
        <v>45354</v>
      </c>
      <c r="Y84" s="297">
        <f t="shared" si="4"/>
        <v>4</v>
      </c>
      <c r="Z84" s="263"/>
      <c r="AA84" s="263"/>
      <c r="AB84" s="263"/>
      <c r="AC84" s="263"/>
      <c r="AD84" s="263"/>
      <c r="AE84" s="263"/>
      <c r="AF84" s="263"/>
      <c r="AG84" s="159"/>
      <c r="AH84" s="297">
        <f t="shared" si="5"/>
        <v>0</v>
      </c>
      <c r="AI84" s="398">
        <v>0</v>
      </c>
      <c r="AJ84" s="263" t="s">
        <v>559</v>
      </c>
      <c r="AK84" s="263" t="s">
        <v>439</v>
      </c>
      <c r="AL84" s="263"/>
      <c r="AM84" s="263"/>
      <c r="AN84" s="263"/>
      <c r="AO84" s="263"/>
      <c r="AP84" s="263"/>
      <c r="AQ84" s="263"/>
      <c r="AR84" s="263"/>
      <c r="AS84" s="354"/>
      <c r="AT84" s="372"/>
      <c r="AU84" s="354"/>
      <c r="AV84" s="355"/>
      <c r="AW84" s="160"/>
    </row>
    <row r="85" spans="1:49" s="1" customFormat="1" ht="15">
      <c r="A85" s="398"/>
      <c r="B85" s="398">
        <v>4455223600</v>
      </c>
      <c r="C85" s="263" t="s">
        <v>2124</v>
      </c>
      <c r="D85" s="263" t="s">
        <v>2125</v>
      </c>
      <c r="E85" s="263" t="s">
        <v>2126</v>
      </c>
      <c r="F85" s="263" t="s">
        <v>431</v>
      </c>
      <c r="G85" s="263" t="s">
        <v>558</v>
      </c>
      <c r="H85" s="263"/>
      <c r="I85" s="263"/>
      <c r="J85" s="263"/>
      <c r="K85" s="263"/>
      <c r="L85" s="263"/>
      <c r="M85" s="263"/>
      <c r="N85" s="263"/>
      <c r="O85" s="159"/>
      <c r="P85" s="296">
        <f t="shared" si="3"/>
        <v>0</v>
      </c>
      <c r="Q85" s="263">
        <v>0</v>
      </c>
      <c r="R85" s="263"/>
      <c r="S85" s="263">
        <v>0</v>
      </c>
      <c r="T85" s="263"/>
      <c r="U85" s="263">
        <v>0</v>
      </c>
      <c r="V85" s="263"/>
      <c r="W85" s="263">
        <v>4</v>
      </c>
      <c r="X85" s="159">
        <v>45446</v>
      </c>
      <c r="Y85" s="297">
        <f t="shared" si="4"/>
        <v>4</v>
      </c>
      <c r="Z85" s="263"/>
      <c r="AA85" s="263"/>
      <c r="AB85" s="263"/>
      <c r="AC85" s="263"/>
      <c r="AD85" s="263"/>
      <c r="AE85" s="263"/>
      <c r="AF85" s="263"/>
      <c r="AG85" s="159"/>
      <c r="AH85" s="297">
        <f t="shared" si="5"/>
        <v>0</v>
      </c>
      <c r="AI85" s="398">
        <v>0</v>
      </c>
      <c r="AJ85" s="263" t="s">
        <v>559</v>
      </c>
      <c r="AK85" s="263" t="s">
        <v>439</v>
      </c>
      <c r="AL85" s="263"/>
      <c r="AM85" s="263"/>
      <c r="AN85" s="263"/>
      <c r="AO85" s="263"/>
      <c r="AP85" s="263"/>
      <c r="AQ85" s="263"/>
      <c r="AR85" s="263"/>
      <c r="AS85" s="354"/>
      <c r="AT85" s="372"/>
      <c r="AU85" s="354"/>
      <c r="AV85" s="355"/>
      <c r="AW85" s="160"/>
    </row>
    <row r="86" spans="1:49" s="1" customFormat="1" ht="15">
      <c r="A86" s="398"/>
      <c r="B86" s="398">
        <v>6454100100</v>
      </c>
      <c r="C86" s="263" t="s">
        <v>2127</v>
      </c>
      <c r="D86" s="263"/>
      <c r="E86" s="263" t="s">
        <v>2128</v>
      </c>
      <c r="F86" s="263" t="s">
        <v>429</v>
      </c>
      <c r="G86" s="263" t="s">
        <v>573</v>
      </c>
      <c r="H86" s="263"/>
      <c r="I86" s="263"/>
      <c r="J86" s="263"/>
      <c r="K86" s="263"/>
      <c r="L86" s="263"/>
      <c r="M86" s="263"/>
      <c r="N86" s="263"/>
      <c r="O86" s="159"/>
      <c r="P86" s="296">
        <f t="shared" si="3"/>
        <v>0</v>
      </c>
      <c r="Q86" s="263"/>
      <c r="R86" s="263"/>
      <c r="S86" s="263"/>
      <c r="T86" s="263"/>
      <c r="U86" s="263"/>
      <c r="V86" s="263"/>
      <c r="W86" s="263"/>
      <c r="X86" s="159"/>
      <c r="Y86" s="297">
        <f t="shared" si="4"/>
        <v>0</v>
      </c>
      <c r="Z86" s="263">
        <v>0</v>
      </c>
      <c r="AA86" s="263"/>
      <c r="AB86" s="263">
        <v>0</v>
      </c>
      <c r="AC86" s="263"/>
      <c r="AD86" s="263">
        <v>5</v>
      </c>
      <c r="AE86" s="263"/>
      <c r="AF86" s="263">
        <v>0</v>
      </c>
      <c r="AG86" s="159">
        <v>45322</v>
      </c>
      <c r="AH86" s="297">
        <f t="shared" si="5"/>
        <v>5</v>
      </c>
      <c r="AI86" s="398">
        <v>0</v>
      </c>
      <c r="AJ86" s="263" t="s">
        <v>559</v>
      </c>
      <c r="AK86" s="263" t="s">
        <v>439</v>
      </c>
      <c r="AL86" s="590" t="s">
        <v>1973</v>
      </c>
      <c r="AM86" s="590" t="s">
        <v>1973</v>
      </c>
      <c r="AN86" s="590"/>
      <c r="AO86" s="263"/>
      <c r="AP86" s="263"/>
      <c r="AQ86" s="263"/>
      <c r="AR86" s="263"/>
      <c r="AS86" s="354"/>
      <c r="AT86" s="372"/>
      <c r="AU86" s="354"/>
      <c r="AV86" s="355"/>
      <c r="AW86" s="160" t="s">
        <v>10959</v>
      </c>
    </row>
    <row r="87" spans="1:49" s="1" customFormat="1" ht="15">
      <c r="A87" s="398"/>
      <c r="B87" s="398">
        <v>6454100100</v>
      </c>
      <c r="C87" s="263" t="s">
        <v>2129</v>
      </c>
      <c r="D87" s="263"/>
      <c r="E87" s="263" t="s">
        <v>2130</v>
      </c>
      <c r="F87" s="263" t="s">
        <v>429</v>
      </c>
      <c r="G87" s="263" t="s">
        <v>573</v>
      </c>
      <c r="H87" s="263"/>
      <c r="I87" s="263"/>
      <c r="J87" s="263"/>
      <c r="K87" s="263"/>
      <c r="L87" s="263"/>
      <c r="M87" s="263"/>
      <c r="N87" s="263"/>
      <c r="O87" s="159"/>
      <c r="P87" s="296">
        <f t="shared" si="3"/>
        <v>0</v>
      </c>
      <c r="Q87" s="263">
        <v>0</v>
      </c>
      <c r="R87" s="263"/>
      <c r="S87" s="263">
        <v>0</v>
      </c>
      <c r="T87" s="263"/>
      <c r="U87" s="263">
        <v>6</v>
      </c>
      <c r="V87" s="263"/>
      <c r="W87" s="263">
        <v>0</v>
      </c>
      <c r="X87" s="159">
        <v>45376</v>
      </c>
      <c r="Y87" s="297">
        <f t="shared" si="4"/>
        <v>6</v>
      </c>
      <c r="Z87" s="263"/>
      <c r="AA87" s="263"/>
      <c r="AB87" s="263"/>
      <c r="AC87" s="263"/>
      <c r="AD87" s="263"/>
      <c r="AE87" s="263"/>
      <c r="AF87" s="263"/>
      <c r="AG87" s="159"/>
      <c r="AH87" s="297">
        <f t="shared" si="5"/>
        <v>0</v>
      </c>
      <c r="AI87" s="398">
        <v>0</v>
      </c>
      <c r="AJ87" s="263" t="s">
        <v>559</v>
      </c>
      <c r="AK87" s="263" t="s">
        <v>439</v>
      </c>
      <c r="AL87" s="590" t="s">
        <v>1973</v>
      </c>
      <c r="AM87" s="590" t="s">
        <v>1973</v>
      </c>
      <c r="AN87" s="590"/>
      <c r="AO87" s="263"/>
      <c r="AP87" s="263"/>
      <c r="AQ87" s="263"/>
      <c r="AR87" s="263"/>
      <c r="AS87" s="354"/>
      <c r="AT87" s="372"/>
      <c r="AU87" s="354"/>
      <c r="AV87" s="355"/>
      <c r="AW87" s="160" t="s">
        <v>10959</v>
      </c>
    </row>
    <row r="88" spans="1:49" s="1" customFormat="1" ht="38.25">
      <c r="A88" s="398"/>
      <c r="B88" s="398">
        <v>4665302400</v>
      </c>
      <c r="C88" s="263" t="s">
        <v>2131</v>
      </c>
      <c r="D88" s="263"/>
      <c r="E88" s="263" t="s">
        <v>2132</v>
      </c>
      <c r="F88" s="263" t="s">
        <v>431</v>
      </c>
      <c r="G88" s="263" t="s">
        <v>558</v>
      </c>
      <c r="H88" s="263"/>
      <c r="I88" s="263"/>
      <c r="J88" s="263"/>
      <c r="K88" s="263"/>
      <c r="L88" s="263"/>
      <c r="M88" s="263"/>
      <c r="N88" s="263"/>
      <c r="O88" s="159"/>
      <c r="P88" s="296">
        <f t="shared" si="3"/>
        <v>0</v>
      </c>
      <c r="Q88" s="263">
        <v>0</v>
      </c>
      <c r="R88" s="263"/>
      <c r="S88" s="263">
        <v>0</v>
      </c>
      <c r="T88" s="263"/>
      <c r="U88" s="263">
        <v>1</v>
      </c>
      <c r="V88" s="263"/>
      <c r="W88" s="263">
        <v>1</v>
      </c>
      <c r="X88" s="159">
        <v>45334</v>
      </c>
      <c r="Y88" s="297">
        <f t="shared" si="4"/>
        <v>2</v>
      </c>
      <c r="Z88" s="263"/>
      <c r="AA88" s="263"/>
      <c r="AB88" s="263"/>
      <c r="AC88" s="263"/>
      <c r="AD88" s="263"/>
      <c r="AE88" s="263"/>
      <c r="AF88" s="263"/>
      <c r="AG88" s="159"/>
      <c r="AH88" s="297">
        <f t="shared" si="5"/>
        <v>0</v>
      </c>
      <c r="AI88" s="398">
        <v>0</v>
      </c>
      <c r="AJ88" s="263" t="s">
        <v>559</v>
      </c>
      <c r="AK88" s="263" t="s">
        <v>439</v>
      </c>
      <c r="AL88" s="263" t="s">
        <v>1973</v>
      </c>
      <c r="AM88" s="263" t="s">
        <v>1974</v>
      </c>
      <c r="AN88" s="263"/>
      <c r="AO88" s="263">
        <v>55</v>
      </c>
      <c r="AP88" s="263"/>
      <c r="AQ88" s="263"/>
      <c r="AR88" s="263"/>
      <c r="AS88" s="354">
        <v>0.5</v>
      </c>
      <c r="AT88" s="372">
        <v>1</v>
      </c>
      <c r="AU88" s="354" t="s">
        <v>1978</v>
      </c>
      <c r="AV88" s="355" t="s">
        <v>560</v>
      </c>
      <c r="AW88" s="160"/>
    </row>
    <row r="89" spans="1:49" s="1" customFormat="1" ht="15">
      <c r="A89" s="398"/>
      <c r="B89" s="398">
        <v>4320700800</v>
      </c>
      <c r="C89" s="263" t="s">
        <v>2133</v>
      </c>
      <c r="D89" s="263"/>
      <c r="E89" s="263" t="s">
        <v>2134</v>
      </c>
      <c r="F89" s="263" t="s">
        <v>429</v>
      </c>
      <c r="G89" s="263" t="s">
        <v>558</v>
      </c>
      <c r="H89" s="263"/>
      <c r="I89" s="263"/>
      <c r="J89" s="263"/>
      <c r="K89" s="263"/>
      <c r="L89" s="263"/>
      <c r="M89" s="263"/>
      <c r="N89" s="263"/>
      <c r="O89" s="159"/>
      <c r="P89" s="296">
        <f t="shared" si="3"/>
        <v>0</v>
      </c>
      <c r="Q89" s="263">
        <v>4</v>
      </c>
      <c r="R89" s="263"/>
      <c r="S89" s="263">
        <v>4</v>
      </c>
      <c r="T89" s="263"/>
      <c r="U89" s="263">
        <v>5</v>
      </c>
      <c r="V89" s="263"/>
      <c r="W89" s="263">
        <v>31</v>
      </c>
      <c r="X89" s="159">
        <v>45420</v>
      </c>
      <c r="Y89" s="297">
        <f t="shared" si="4"/>
        <v>44</v>
      </c>
      <c r="Z89" s="263"/>
      <c r="AA89" s="263"/>
      <c r="AB89" s="263"/>
      <c r="AC89" s="263"/>
      <c r="AD89" s="263"/>
      <c r="AE89" s="263"/>
      <c r="AF89" s="263"/>
      <c r="AG89" s="159"/>
      <c r="AH89" s="297">
        <f t="shared" si="5"/>
        <v>0</v>
      </c>
      <c r="AI89" s="398">
        <v>0</v>
      </c>
      <c r="AJ89" s="263" t="s">
        <v>559</v>
      </c>
      <c r="AK89" s="263" t="s">
        <v>439</v>
      </c>
      <c r="AL89" s="263" t="s">
        <v>1973</v>
      </c>
      <c r="AM89" s="263" t="s">
        <v>1973</v>
      </c>
      <c r="AN89" s="263"/>
      <c r="AO89" s="263">
        <v>55</v>
      </c>
      <c r="AP89" s="263"/>
      <c r="AQ89" s="263" t="s">
        <v>1989</v>
      </c>
      <c r="AR89" s="263"/>
      <c r="AS89" s="354"/>
      <c r="AT89" s="372"/>
      <c r="AU89" s="354"/>
      <c r="AV89" s="355"/>
      <c r="AW89" s="160"/>
    </row>
    <row r="90" spans="1:49" s="1" customFormat="1" ht="15">
      <c r="A90" s="398"/>
      <c r="B90" s="398">
        <v>5470700100</v>
      </c>
      <c r="C90" s="263" t="s">
        <v>2135</v>
      </c>
      <c r="D90" s="263"/>
      <c r="E90" s="263" t="s">
        <v>2136</v>
      </c>
      <c r="F90" s="263" t="s">
        <v>431</v>
      </c>
      <c r="G90" s="263" t="s">
        <v>558</v>
      </c>
      <c r="H90" s="263"/>
      <c r="I90" s="263"/>
      <c r="J90" s="263"/>
      <c r="K90" s="263"/>
      <c r="L90" s="263"/>
      <c r="M90" s="263"/>
      <c r="N90" s="263"/>
      <c r="O90" s="159"/>
      <c r="P90" s="296">
        <f t="shared" si="3"/>
        <v>0</v>
      </c>
      <c r="Q90" s="263">
        <v>0</v>
      </c>
      <c r="R90" s="263"/>
      <c r="S90" s="263">
        <v>0</v>
      </c>
      <c r="T90" s="263"/>
      <c r="U90" s="263">
        <v>0</v>
      </c>
      <c r="V90" s="263"/>
      <c r="W90" s="263">
        <v>2</v>
      </c>
      <c r="X90" s="159">
        <v>45551</v>
      </c>
      <c r="Y90" s="297">
        <f t="shared" si="4"/>
        <v>2</v>
      </c>
      <c r="Z90" s="263"/>
      <c r="AA90" s="263"/>
      <c r="AB90" s="263"/>
      <c r="AC90" s="263"/>
      <c r="AD90" s="263"/>
      <c r="AE90" s="263"/>
      <c r="AF90" s="263"/>
      <c r="AG90" s="159"/>
      <c r="AH90" s="297">
        <f t="shared" si="5"/>
        <v>0</v>
      </c>
      <c r="AI90" s="398">
        <v>0</v>
      </c>
      <c r="AJ90" s="263" t="s">
        <v>559</v>
      </c>
      <c r="AK90" s="263" t="s">
        <v>439</v>
      </c>
      <c r="AL90" s="263"/>
      <c r="AM90" s="263"/>
      <c r="AN90" s="263"/>
      <c r="AO90" s="263"/>
      <c r="AP90" s="263"/>
      <c r="AQ90" s="263"/>
      <c r="AR90" s="263"/>
      <c r="AS90" s="354"/>
      <c r="AT90" s="372"/>
      <c r="AU90" s="354"/>
      <c r="AV90" s="355"/>
      <c r="AW90" s="160"/>
    </row>
    <row r="91" spans="1:49" s="1" customFormat="1" ht="25.5">
      <c r="A91" s="398"/>
      <c r="B91" s="398">
        <v>4452712300</v>
      </c>
      <c r="C91" s="263" t="s">
        <v>2137</v>
      </c>
      <c r="D91" s="263"/>
      <c r="E91" s="263" t="s">
        <v>2138</v>
      </c>
      <c r="F91" s="263" t="s">
        <v>429</v>
      </c>
      <c r="G91" s="263" t="s">
        <v>558</v>
      </c>
      <c r="H91" s="263"/>
      <c r="I91" s="263"/>
      <c r="J91" s="263"/>
      <c r="K91" s="263"/>
      <c r="L91" s="263"/>
      <c r="M91" s="263"/>
      <c r="N91" s="263"/>
      <c r="O91" s="159"/>
      <c r="P91" s="296">
        <f t="shared" si="3"/>
        <v>0</v>
      </c>
      <c r="Q91" s="263">
        <v>1</v>
      </c>
      <c r="R91" s="263"/>
      <c r="S91" s="263">
        <v>1</v>
      </c>
      <c r="T91" s="263"/>
      <c r="U91" s="263">
        <v>1</v>
      </c>
      <c r="V91" s="263"/>
      <c r="W91" s="263">
        <v>43</v>
      </c>
      <c r="X91" s="159">
        <v>45398</v>
      </c>
      <c r="Y91" s="297">
        <f t="shared" si="4"/>
        <v>46</v>
      </c>
      <c r="Z91" s="263"/>
      <c r="AA91" s="263"/>
      <c r="AB91" s="263"/>
      <c r="AC91" s="263"/>
      <c r="AD91" s="263"/>
      <c r="AE91" s="263"/>
      <c r="AF91" s="263"/>
      <c r="AG91" s="159"/>
      <c r="AH91" s="297">
        <f t="shared" si="5"/>
        <v>0</v>
      </c>
      <c r="AI91" s="398">
        <v>0</v>
      </c>
      <c r="AJ91" s="263" t="s">
        <v>559</v>
      </c>
      <c r="AK91" s="263" t="s">
        <v>439</v>
      </c>
      <c r="AL91" s="263" t="s">
        <v>1973</v>
      </c>
      <c r="AM91" s="263" t="s">
        <v>1973</v>
      </c>
      <c r="AN91" s="263"/>
      <c r="AO91" s="263">
        <v>55</v>
      </c>
      <c r="AP91" s="263"/>
      <c r="AQ91" s="263"/>
      <c r="AR91" s="263"/>
      <c r="AS91" s="354"/>
      <c r="AT91" s="372"/>
      <c r="AU91" s="354"/>
      <c r="AV91" s="355"/>
      <c r="AW91" s="160"/>
    </row>
    <row r="92" spans="1:49" s="1" customFormat="1" ht="15">
      <c r="A92" s="398"/>
      <c r="B92" s="398">
        <v>6454100100</v>
      </c>
      <c r="C92" s="263" t="s">
        <v>2139</v>
      </c>
      <c r="D92" s="263"/>
      <c r="E92" s="263" t="s">
        <v>2140</v>
      </c>
      <c r="F92" s="263" t="s">
        <v>429</v>
      </c>
      <c r="G92" s="263" t="s">
        <v>573</v>
      </c>
      <c r="H92" s="263"/>
      <c r="I92" s="263"/>
      <c r="J92" s="263"/>
      <c r="K92" s="263"/>
      <c r="L92" s="263"/>
      <c r="M92" s="263"/>
      <c r="N92" s="263"/>
      <c r="O92" s="159"/>
      <c r="P92" s="296">
        <f t="shared" si="3"/>
        <v>0</v>
      </c>
      <c r="Q92" s="263"/>
      <c r="R92" s="263"/>
      <c r="S92" s="263"/>
      <c r="T92" s="263"/>
      <c r="U92" s="263"/>
      <c r="V92" s="263"/>
      <c r="W92" s="263"/>
      <c r="X92" s="159"/>
      <c r="Y92" s="297">
        <f t="shared" si="4"/>
        <v>0</v>
      </c>
      <c r="Z92" s="263">
        <v>0</v>
      </c>
      <c r="AA92" s="263"/>
      <c r="AB92" s="263">
        <v>0</v>
      </c>
      <c r="AC92" s="263"/>
      <c r="AD92" s="263">
        <v>6</v>
      </c>
      <c r="AE92" s="263"/>
      <c r="AF92" s="263">
        <v>0</v>
      </c>
      <c r="AG92" s="159">
        <v>45308</v>
      </c>
      <c r="AH92" s="297">
        <f t="shared" si="5"/>
        <v>6</v>
      </c>
      <c r="AI92" s="398">
        <v>0</v>
      </c>
      <c r="AJ92" s="263" t="s">
        <v>559</v>
      </c>
      <c r="AK92" s="263" t="s">
        <v>439</v>
      </c>
      <c r="AL92" s="590" t="s">
        <v>1973</v>
      </c>
      <c r="AM92" s="590" t="s">
        <v>2005</v>
      </c>
      <c r="AN92" s="590"/>
      <c r="AO92" s="263"/>
      <c r="AP92" s="263"/>
      <c r="AQ92" s="263"/>
      <c r="AR92" s="263"/>
      <c r="AS92" s="354"/>
      <c r="AT92" s="372"/>
      <c r="AU92" s="354"/>
      <c r="AV92" s="355"/>
      <c r="AW92" s="160"/>
    </row>
    <row r="93" spans="1:49" s="1" customFormat="1" ht="15">
      <c r="A93" s="398"/>
      <c r="B93" s="398">
        <v>6454100100</v>
      </c>
      <c r="C93" s="263" t="s">
        <v>2141</v>
      </c>
      <c r="D93" s="263"/>
      <c r="E93" s="263" t="s">
        <v>2142</v>
      </c>
      <c r="F93" s="263" t="s">
        <v>429</v>
      </c>
      <c r="G93" s="263" t="s">
        <v>573</v>
      </c>
      <c r="H93" s="263"/>
      <c r="I93" s="263"/>
      <c r="J93" s="263"/>
      <c r="K93" s="263"/>
      <c r="L93" s="263"/>
      <c r="M93" s="263"/>
      <c r="N93" s="263"/>
      <c r="O93" s="159"/>
      <c r="P93" s="296">
        <f t="shared" si="3"/>
        <v>0</v>
      </c>
      <c r="Q93" s="263">
        <v>0</v>
      </c>
      <c r="R93" s="263"/>
      <c r="S93" s="263">
        <v>0</v>
      </c>
      <c r="T93" s="263"/>
      <c r="U93" s="263">
        <v>0</v>
      </c>
      <c r="V93" s="263"/>
      <c r="W93" s="263">
        <v>7</v>
      </c>
      <c r="X93" s="159">
        <v>45376</v>
      </c>
      <c r="Y93" s="297">
        <f t="shared" si="4"/>
        <v>7</v>
      </c>
      <c r="Z93" s="263">
        <v>0</v>
      </c>
      <c r="AA93" s="263"/>
      <c r="AB93" s="263">
        <v>0</v>
      </c>
      <c r="AC93" s="263"/>
      <c r="AD93" s="263">
        <v>7</v>
      </c>
      <c r="AE93" s="263"/>
      <c r="AF93" s="263">
        <v>0</v>
      </c>
      <c r="AG93" s="159">
        <v>45643</v>
      </c>
      <c r="AH93" s="297">
        <f t="shared" si="5"/>
        <v>7</v>
      </c>
      <c r="AI93" s="398">
        <v>0</v>
      </c>
      <c r="AJ93" s="263" t="s">
        <v>559</v>
      </c>
      <c r="AK93" s="263" t="s">
        <v>439</v>
      </c>
      <c r="AL93" s="590" t="s">
        <v>1973</v>
      </c>
      <c r="AM93" s="590" t="s">
        <v>2005</v>
      </c>
      <c r="AN93" s="590"/>
      <c r="AO93" s="263"/>
      <c r="AP93" s="263"/>
      <c r="AQ93" s="263"/>
      <c r="AR93" s="263"/>
      <c r="AS93" s="354"/>
      <c r="AT93" s="372"/>
      <c r="AU93" s="354"/>
      <c r="AV93" s="355"/>
      <c r="AW93" s="160"/>
    </row>
    <row r="94" spans="1:49" s="1" customFormat="1" ht="15">
      <c r="A94" s="398"/>
      <c r="B94" s="398">
        <v>6454100100</v>
      </c>
      <c r="C94" s="263" t="s">
        <v>2139</v>
      </c>
      <c r="D94" s="263"/>
      <c r="E94" s="263" t="s">
        <v>2143</v>
      </c>
      <c r="F94" s="263" t="s">
        <v>429</v>
      </c>
      <c r="G94" s="263" t="s">
        <v>573</v>
      </c>
      <c r="H94" s="263"/>
      <c r="I94" s="263"/>
      <c r="J94" s="263"/>
      <c r="K94" s="263"/>
      <c r="L94" s="263"/>
      <c r="M94" s="263"/>
      <c r="N94" s="263"/>
      <c r="O94" s="159"/>
      <c r="P94" s="296">
        <f t="shared" si="3"/>
        <v>0</v>
      </c>
      <c r="Q94" s="263"/>
      <c r="R94" s="263"/>
      <c r="S94" s="263"/>
      <c r="T94" s="263"/>
      <c r="U94" s="263">
        <v>7</v>
      </c>
      <c r="V94" s="263"/>
      <c r="W94" s="263"/>
      <c r="X94" s="159">
        <v>45376</v>
      </c>
      <c r="Y94" s="297">
        <f t="shared" si="4"/>
        <v>7</v>
      </c>
      <c r="Z94" s="263"/>
      <c r="AA94" s="263"/>
      <c r="AB94" s="263"/>
      <c r="AC94" s="263"/>
      <c r="AD94" s="263">
        <v>7</v>
      </c>
      <c r="AE94" s="263"/>
      <c r="AF94" s="263">
        <v>0</v>
      </c>
      <c r="AG94" s="159">
        <v>45575</v>
      </c>
      <c r="AH94" s="297">
        <f t="shared" si="5"/>
        <v>7</v>
      </c>
      <c r="AI94" s="398">
        <v>0</v>
      </c>
      <c r="AJ94" s="263" t="s">
        <v>559</v>
      </c>
      <c r="AK94" s="263" t="s">
        <v>439</v>
      </c>
      <c r="AL94" s="590" t="s">
        <v>1973</v>
      </c>
      <c r="AM94" s="590" t="s">
        <v>2005</v>
      </c>
      <c r="AN94" s="590"/>
      <c r="AO94" s="263"/>
      <c r="AP94" s="263"/>
      <c r="AQ94" s="263"/>
      <c r="AR94" s="263"/>
      <c r="AS94" s="354"/>
      <c r="AT94" s="372"/>
      <c r="AU94" s="354"/>
      <c r="AV94" s="355"/>
      <c r="AW94" s="160"/>
    </row>
    <row r="95" spans="1:49" s="1" customFormat="1" ht="15">
      <c r="A95" s="398"/>
      <c r="B95" s="398">
        <v>6454100100</v>
      </c>
      <c r="C95" s="263" t="s">
        <v>2144</v>
      </c>
      <c r="D95" s="263"/>
      <c r="E95" s="263" t="s">
        <v>2145</v>
      </c>
      <c r="F95" s="263" t="s">
        <v>429</v>
      </c>
      <c r="G95" s="263" t="s">
        <v>573</v>
      </c>
      <c r="H95" s="263"/>
      <c r="I95" s="263"/>
      <c r="J95" s="263"/>
      <c r="K95" s="263"/>
      <c r="L95" s="263"/>
      <c r="M95" s="263"/>
      <c r="N95" s="263"/>
      <c r="O95" s="159"/>
      <c r="P95" s="296">
        <f t="shared" si="3"/>
        <v>0</v>
      </c>
      <c r="Q95" s="263"/>
      <c r="R95" s="263"/>
      <c r="S95" s="263"/>
      <c r="T95" s="263"/>
      <c r="U95" s="263"/>
      <c r="V95" s="263"/>
      <c r="W95" s="263"/>
      <c r="X95" s="159"/>
      <c r="Y95" s="297">
        <f t="shared" si="4"/>
        <v>0</v>
      </c>
      <c r="Z95" s="263">
        <v>0</v>
      </c>
      <c r="AA95" s="263"/>
      <c r="AB95" s="263">
        <v>0</v>
      </c>
      <c r="AC95" s="263"/>
      <c r="AD95" s="263">
        <v>7</v>
      </c>
      <c r="AE95" s="263"/>
      <c r="AF95" s="263">
        <v>0</v>
      </c>
      <c r="AG95" s="159">
        <v>45505</v>
      </c>
      <c r="AH95" s="297">
        <f t="shared" si="5"/>
        <v>7</v>
      </c>
      <c r="AI95" s="398">
        <v>0</v>
      </c>
      <c r="AJ95" s="263" t="s">
        <v>559</v>
      </c>
      <c r="AK95" s="263" t="s">
        <v>439</v>
      </c>
      <c r="AL95" s="590" t="s">
        <v>1973</v>
      </c>
      <c r="AM95" s="590" t="s">
        <v>2005</v>
      </c>
      <c r="AN95" s="590"/>
      <c r="AO95" s="263"/>
      <c r="AP95" s="263"/>
      <c r="AQ95" s="263"/>
      <c r="AR95" s="263"/>
      <c r="AS95" s="354"/>
      <c r="AT95" s="372"/>
      <c r="AU95" s="354"/>
      <c r="AV95" s="355"/>
      <c r="AW95" s="160"/>
    </row>
    <row r="96" spans="1:49" s="1" customFormat="1" ht="15">
      <c r="A96" s="398"/>
      <c r="B96" s="398">
        <v>6454100100</v>
      </c>
      <c r="C96" s="263" t="s">
        <v>2146</v>
      </c>
      <c r="D96" s="263"/>
      <c r="E96" s="263" t="s">
        <v>2147</v>
      </c>
      <c r="F96" s="263" t="s">
        <v>429</v>
      </c>
      <c r="G96" s="263" t="s">
        <v>573</v>
      </c>
      <c r="H96" s="263"/>
      <c r="I96" s="263"/>
      <c r="J96" s="263"/>
      <c r="K96" s="263"/>
      <c r="L96" s="263"/>
      <c r="M96" s="263"/>
      <c r="N96" s="263"/>
      <c r="O96" s="159"/>
      <c r="P96" s="296">
        <f t="shared" si="3"/>
        <v>0</v>
      </c>
      <c r="Q96" s="263"/>
      <c r="R96" s="263"/>
      <c r="S96" s="263"/>
      <c r="T96" s="263"/>
      <c r="U96" s="263"/>
      <c r="V96" s="263"/>
      <c r="W96" s="263"/>
      <c r="X96" s="159"/>
      <c r="Y96" s="297">
        <f t="shared" si="4"/>
        <v>0</v>
      </c>
      <c r="Z96" s="263">
        <v>0</v>
      </c>
      <c r="AA96" s="263"/>
      <c r="AB96" s="263">
        <v>0</v>
      </c>
      <c r="AC96" s="263"/>
      <c r="AD96" s="263">
        <v>7</v>
      </c>
      <c r="AE96" s="263"/>
      <c r="AF96" s="263">
        <v>0</v>
      </c>
      <c r="AG96" s="159">
        <v>45471</v>
      </c>
      <c r="AH96" s="297">
        <f t="shared" si="5"/>
        <v>7</v>
      </c>
      <c r="AI96" s="398">
        <v>0</v>
      </c>
      <c r="AJ96" s="263" t="s">
        <v>559</v>
      </c>
      <c r="AK96" s="263" t="s">
        <v>439</v>
      </c>
      <c r="AL96" s="590" t="s">
        <v>1973</v>
      </c>
      <c r="AM96" s="590" t="s">
        <v>2005</v>
      </c>
      <c r="AN96" s="590"/>
      <c r="AO96" s="263"/>
      <c r="AP96" s="263"/>
      <c r="AQ96" s="263"/>
      <c r="AR96" s="263"/>
      <c r="AS96" s="354"/>
      <c r="AT96" s="372"/>
      <c r="AU96" s="354"/>
      <c r="AV96" s="355"/>
      <c r="AW96" s="160"/>
    </row>
    <row r="97" spans="1:49" s="1" customFormat="1" ht="15">
      <c r="A97" s="398"/>
      <c r="B97" s="398">
        <v>6454100100</v>
      </c>
      <c r="C97" s="263" t="s">
        <v>2148</v>
      </c>
      <c r="D97" s="263"/>
      <c r="E97" s="263" t="s">
        <v>2149</v>
      </c>
      <c r="F97" s="263" t="s">
        <v>429</v>
      </c>
      <c r="G97" s="263" t="s">
        <v>573</v>
      </c>
      <c r="H97" s="263"/>
      <c r="I97" s="263"/>
      <c r="J97" s="263"/>
      <c r="K97" s="263"/>
      <c r="L97" s="263"/>
      <c r="M97" s="263"/>
      <c r="N97" s="263"/>
      <c r="O97" s="159"/>
      <c r="P97" s="296">
        <f t="shared" si="3"/>
        <v>0</v>
      </c>
      <c r="Q97" s="263"/>
      <c r="R97" s="263"/>
      <c r="S97" s="263"/>
      <c r="T97" s="263"/>
      <c r="U97" s="263"/>
      <c r="V97" s="263"/>
      <c r="W97" s="263"/>
      <c r="X97" s="159"/>
      <c r="Y97" s="297">
        <f t="shared" si="4"/>
        <v>0</v>
      </c>
      <c r="Z97" s="263">
        <v>0</v>
      </c>
      <c r="AA97" s="263"/>
      <c r="AB97" s="263">
        <v>0</v>
      </c>
      <c r="AC97" s="263"/>
      <c r="AD97" s="263">
        <v>7</v>
      </c>
      <c r="AE97" s="263"/>
      <c r="AF97" s="263">
        <v>0</v>
      </c>
      <c r="AG97" s="159">
        <v>45426</v>
      </c>
      <c r="AH97" s="297">
        <f t="shared" si="5"/>
        <v>7</v>
      </c>
      <c r="AI97" s="398">
        <v>0</v>
      </c>
      <c r="AJ97" s="263" t="s">
        <v>559</v>
      </c>
      <c r="AK97" s="263" t="s">
        <v>439</v>
      </c>
      <c r="AL97" s="590" t="s">
        <v>1973</v>
      </c>
      <c r="AM97" s="590" t="s">
        <v>2005</v>
      </c>
      <c r="AN97" s="590"/>
      <c r="AO97" s="263"/>
      <c r="AP97" s="263"/>
      <c r="AQ97" s="263"/>
      <c r="AR97" s="263"/>
      <c r="AS97" s="354"/>
      <c r="AT97" s="372"/>
      <c r="AU97" s="354"/>
      <c r="AV97" s="355"/>
      <c r="AW97" s="160"/>
    </row>
    <row r="98" spans="1:49" s="1" customFormat="1" ht="15">
      <c r="A98" s="398"/>
      <c r="B98" s="398">
        <v>6454100100</v>
      </c>
      <c r="C98" s="263" t="s">
        <v>2150</v>
      </c>
      <c r="D98" s="263"/>
      <c r="E98" s="263" t="s">
        <v>2151</v>
      </c>
      <c r="F98" s="263" t="s">
        <v>429</v>
      </c>
      <c r="G98" s="263" t="s">
        <v>573</v>
      </c>
      <c r="H98" s="263"/>
      <c r="I98" s="263"/>
      <c r="J98" s="263"/>
      <c r="K98" s="263"/>
      <c r="L98" s="263"/>
      <c r="M98" s="263"/>
      <c r="N98" s="263"/>
      <c r="O98" s="159"/>
      <c r="P98" s="296">
        <f t="shared" si="3"/>
        <v>0</v>
      </c>
      <c r="Q98" s="263"/>
      <c r="R98" s="263"/>
      <c r="S98" s="263"/>
      <c r="T98" s="263"/>
      <c r="U98" s="263"/>
      <c r="V98" s="263"/>
      <c r="W98" s="263"/>
      <c r="X98" s="159"/>
      <c r="Y98" s="297">
        <f t="shared" si="4"/>
        <v>0</v>
      </c>
      <c r="Z98" s="263">
        <v>0</v>
      </c>
      <c r="AA98" s="263"/>
      <c r="AB98" s="263">
        <v>0</v>
      </c>
      <c r="AC98" s="263"/>
      <c r="AD98" s="263">
        <v>7</v>
      </c>
      <c r="AE98" s="263"/>
      <c r="AF98" s="263">
        <v>0</v>
      </c>
      <c r="AG98" s="159">
        <v>45518</v>
      </c>
      <c r="AH98" s="297">
        <f t="shared" si="5"/>
        <v>7</v>
      </c>
      <c r="AI98" s="398">
        <v>0</v>
      </c>
      <c r="AJ98" s="263" t="s">
        <v>559</v>
      </c>
      <c r="AK98" s="263" t="s">
        <v>439</v>
      </c>
      <c r="AL98" s="590" t="s">
        <v>1973</v>
      </c>
      <c r="AM98" s="590" t="s">
        <v>2005</v>
      </c>
      <c r="AN98" s="590"/>
      <c r="AO98" s="263"/>
      <c r="AP98" s="263"/>
      <c r="AQ98" s="263"/>
      <c r="AR98" s="263"/>
      <c r="AS98" s="354"/>
      <c r="AT98" s="372"/>
      <c r="AU98" s="354"/>
      <c r="AV98" s="355"/>
      <c r="AW98" s="160"/>
    </row>
    <row r="99" spans="1:49" s="1" customFormat="1" ht="15">
      <c r="A99" s="398"/>
      <c r="B99" s="398">
        <v>5502113300</v>
      </c>
      <c r="C99" s="263" t="s">
        <v>2152</v>
      </c>
      <c r="D99" s="263"/>
      <c r="E99" s="263" t="s">
        <v>2153</v>
      </c>
      <c r="F99" s="263" t="s">
        <v>431</v>
      </c>
      <c r="G99" s="263" t="s">
        <v>558</v>
      </c>
      <c r="H99" s="263"/>
      <c r="I99" s="263"/>
      <c r="J99" s="263"/>
      <c r="K99" s="263"/>
      <c r="L99" s="263"/>
      <c r="M99" s="263"/>
      <c r="N99" s="263"/>
      <c r="O99" s="159"/>
      <c r="P99" s="296">
        <f t="shared" si="3"/>
        <v>0</v>
      </c>
      <c r="Q99" s="263">
        <v>0</v>
      </c>
      <c r="R99" s="263"/>
      <c r="S99" s="263">
        <v>0</v>
      </c>
      <c r="T99" s="263"/>
      <c r="U99" s="263">
        <v>1</v>
      </c>
      <c r="V99" s="263"/>
      <c r="W99" s="263">
        <v>2</v>
      </c>
      <c r="X99" s="159">
        <v>45531</v>
      </c>
      <c r="Y99" s="297">
        <f t="shared" si="4"/>
        <v>3</v>
      </c>
      <c r="Z99" s="263"/>
      <c r="AA99" s="263"/>
      <c r="AB99" s="263"/>
      <c r="AC99" s="263"/>
      <c r="AD99" s="263"/>
      <c r="AE99" s="263"/>
      <c r="AF99" s="263"/>
      <c r="AG99" s="159"/>
      <c r="AH99" s="297">
        <f t="shared" si="5"/>
        <v>0</v>
      </c>
      <c r="AI99" s="398">
        <v>0</v>
      </c>
      <c r="AJ99" s="263" t="s">
        <v>559</v>
      </c>
      <c r="AK99" s="263" t="s">
        <v>439</v>
      </c>
      <c r="AL99" s="590" t="s">
        <v>1973</v>
      </c>
      <c r="AM99" s="590" t="s">
        <v>2005</v>
      </c>
      <c r="AN99" s="590"/>
      <c r="AO99" s="263"/>
      <c r="AP99" s="263"/>
      <c r="AQ99" s="263"/>
      <c r="AR99" s="263"/>
      <c r="AS99" s="354"/>
      <c r="AT99" s="372"/>
      <c r="AU99" s="354"/>
      <c r="AV99" s="355"/>
      <c r="AW99" s="160"/>
    </row>
    <row r="100" spans="1:49" s="1" customFormat="1" ht="15">
      <c r="A100" s="398"/>
      <c r="B100" s="398">
        <v>5502110900</v>
      </c>
      <c r="C100" s="263" t="s">
        <v>2154</v>
      </c>
      <c r="D100" s="263"/>
      <c r="E100" s="263" t="s">
        <v>2155</v>
      </c>
      <c r="F100" s="263" t="s">
        <v>431</v>
      </c>
      <c r="G100" s="263" t="s">
        <v>558</v>
      </c>
      <c r="H100" s="263"/>
      <c r="I100" s="263"/>
      <c r="J100" s="263"/>
      <c r="K100" s="263"/>
      <c r="L100" s="263"/>
      <c r="M100" s="263"/>
      <c r="N100" s="263"/>
      <c r="O100" s="159"/>
      <c r="P100" s="296">
        <f t="shared" si="3"/>
        <v>0</v>
      </c>
      <c r="Q100" s="263">
        <v>0</v>
      </c>
      <c r="R100" s="263"/>
      <c r="S100" s="263">
        <v>0</v>
      </c>
      <c r="T100" s="263"/>
      <c r="U100" s="263">
        <v>1</v>
      </c>
      <c r="V100" s="263"/>
      <c r="W100" s="263">
        <v>2</v>
      </c>
      <c r="X100" s="159">
        <v>45534</v>
      </c>
      <c r="Y100" s="297">
        <f t="shared" si="4"/>
        <v>3</v>
      </c>
      <c r="Z100" s="263"/>
      <c r="AA100" s="263"/>
      <c r="AB100" s="263"/>
      <c r="AC100" s="263"/>
      <c r="AD100" s="263"/>
      <c r="AE100" s="263"/>
      <c r="AF100" s="263"/>
      <c r="AG100" s="159"/>
      <c r="AH100" s="297">
        <f t="shared" si="5"/>
        <v>0</v>
      </c>
      <c r="AI100" s="398">
        <v>0</v>
      </c>
      <c r="AJ100" s="263" t="s">
        <v>559</v>
      </c>
      <c r="AK100" s="263" t="s">
        <v>439</v>
      </c>
      <c r="AL100" s="590" t="s">
        <v>1973</v>
      </c>
      <c r="AM100" s="590" t="s">
        <v>2005</v>
      </c>
      <c r="AN100" s="590"/>
      <c r="AO100" s="263">
        <v>55</v>
      </c>
      <c r="AP100" s="263"/>
      <c r="AQ100" s="263"/>
      <c r="AR100" s="263"/>
      <c r="AS100" s="354"/>
      <c r="AT100" s="372"/>
      <c r="AU100" s="354"/>
      <c r="AV100" s="355"/>
      <c r="AW100" s="160"/>
    </row>
    <row r="101" spans="1:49" s="1" customFormat="1" ht="38.25">
      <c r="A101" s="398"/>
      <c r="B101" s="398">
        <v>5405902700</v>
      </c>
      <c r="C101" s="263" t="s">
        <v>2156</v>
      </c>
      <c r="D101" s="263"/>
      <c r="E101" s="263" t="s">
        <v>2157</v>
      </c>
      <c r="F101" s="263" t="s">
        <v>431</v>
      </c>
      <c r="G101" s="263" t="s">
        <v>558</v>
      </c>
      <c r="H101" s="263"/>
      <c r="I101" s="263"/>
      <c r="J101" s="263"/>
      <c r="K101" s="263"/>
      <c r="L101" s="263"/>
      <c r="M101" s="263"/>
      <c r="N101" s="263"/>
      <c r="O101" s="159"/>
      <c r="P101" s="296">
        <f t="shared" si="3"/>
        <v>0</v>
      </c>
      <c r="Q101" s="263">
        <v>0</v>
      </c>
      <c r="R101" s="263"/>
      <c r="S101" s="263">
        <v>0</v>
      </c>
      <c r="T101" s="263"/>
      <c r="U101" s="263">
        <v>1</v>
      </c>
      <c r="V101" s="263"/>
      <c r="W101" s="263">
        <v>3</v>
      </c>
      <c r="X101" s="159">
        <v>45638</v>
      </c>
      <c r="Y101" s="297">
        <f t="shared" si="4"/>
        <v>4</v>
      </c>
      <c r="Z101" s="263"/>
      <c r="AA101" s="263"/>
      <c r="AB101" s="263"/>
      <c r="AC101" s="263"/>
      <c r="AD101" s="263"/>
      <c r="AE101" s="263"/>
      <c r="AF101" s="263"/>
      <c r="AG101" s="159"/>
      <c r="AH101" s="297">
        <f t="shared" si="5"/>
        <v>0</v>
      </c>
      <c r="AI101" s="398">
        <v>0</v>
      </c>
      <c r="AJ101" s="263" t="s">
        <v>559</v>
      </c>
      <c r="AK101" s="263" t="s">
        <v>439</v>
      </c>
      <c r="AL101" s="590" t="s">
        <v>1973</v>
      </c>
      <c r="AM101" s="590" t="s">
        <v>1974</v>
      </c>
      <c r="AN101" s="590"/>
      <c r="AO101" s="263">
        <v>15</v>
      </c>
      <c r="AP101" s="263"/>
      <c r="AQ101" s="263"/>
      <c r="AR101" s="263"/>
      <c r="AS101" s="354">
        <v>1</v>
      </c>
      <c r="AT101" s="372">
        <v>0</v>
      </c>
      <c r="AU101" s="354" t="s">
        <v>1973</v>
      </c>
      <c r="AV101" s="355" t="s">
        <v>560</v>
      </c>
      <c r="AW101" s="160" t="s">
        <v>10956</v>
      </c>
    </row>
    <row r="102" spans="1:49" s="1" customFormat="1" ht="38.25">
      <c r="A102" s="398"/>
      <c r="B102" s="398">
        <v>4683243000</v>
      </c>
      <c r="C102" s="263" t="s">
        <v>2158</v>
      </c>
      <c r="D102" s="263"/>
      <c r="E102" s="263" t="s">
        <v>2159</v>
      </c>
      <c r="F102" s="263" t="s">
        <v>431</v>
      </c>
      <c r="G102" s="263" t="s">
        <v>558</v>
      </c>
      <c r="H102" s="263"/>
      <c r="I102" s="263"/>
      <c r="J102" s="263"/>
      <c r="K102" s="263"/>
      <c r="L102" s="263"/>
      <c r="M102" s="263"/>
      <c r="N102" s="263"/>
      <c r="O102" s="159"/>
      <c r="P102" s="296">
        <f t="shared" si="3"/>
        <v>0</v>
      </c>
      <c r="Q102" s="263">
        <v>0</v>
      </c>
      <c r="R102" s="263"/>
      <c r="S102" s="263">
        <v>0</v>
      </c>
      <c r="T102" s="263"/>
      <c r="U102" s="263">
        <v>1</v>
      </c>
      <c r="V102" s="263"/>
      <c r="W102" s="263">
        <v>1</v>
      </c>
      <c r="X102" s="159">
        <v>45301</v>
      </c>
      <c r="Y102" s="297">
        <f t="shared" si="4"/>
        <v>2</v>
      </c>
      <c r="Z102" s="263"/>
      <c r="AA102" s="263"/>
      <c r="AB102" s="263"/>
      <c r="AC102" s="263"/>
      <c r="AD102" s="263"/>
      <c r="AE102" s="263"/>
      <c r="AF102" s="263"/>
      <c r="AG102" s="159"/>
      <c r="AH102" s="297">
        <f t="shared" si="5"/>
        <v>0</v>
      </c>
      <c r="AI102" s="398">
        <v>0</v>
      </c>
      <c r="AJ102" s="263" t="s">
        <v>559</v>
      </c>
      <c r="AK102" s="263" t="s">
        <v>439</v>
      </c>
      <c r="AL102" s="590" t="s">
        <v>1973</v>
      </c>
      <c r="AM102" s="590" t="s">
        <v>1974</v>
      </c>
      <c r="AN102" s="590"/>
      <c r="AO102" s="263">
        <v>15</v>
      </c>
      <c r="AP102" s="263"/>
      <c r="AQ102" s="263"/>
      <c r="AR102" s="263"/>
      <c r="AS102" s="354">
        <v>4</v>
      </c>
      <c r="AT102" s="372">
        <v>0</v>
      </c>
      <c r="AU102" s="354" t="s">
        <v>1973</v>
      </c>
      <c r="AV102" s="355" t="s">
        <v>560</v>
      </c>
      <c r="AW102" s="160" t="s">
        <v>10956</v>
      </c>
    </row>
    <row r="103" spans="1:49" s="1" customFormat="1" ht="15">
      <c r="A103" s="398"/>
      <c r="B103" s="398">
        <v>4713522300</v>
      </c>
      <c r="C103" s="263" t="s">
        <v>2160</v>
      </c>
      <c r="D103" s="263" t="s">
        <v>2161</v>
      </c>
      <c r="E103" s="263" t="s">
        <v>2162</v>
      </c>
      <c r="F103" s="263" t="s">
        <v>431</v>
      </c>
      <c r="G103" s="263" t="s">
        <v>558</v>
      </c>
      <c r="H103" s="263"/>
      <c r="I103" s="263"/>
      <c r="J103" s="263"/>
      <c r="K103" s="263"/>
      <c r="L103" s="263"/>
      <c r="M103" s="263"/>
      <c r="N103" s="263"/>
      <c r="O103" s="159"/>
      <c r="P103" s="296">
        <f t="shared" si="3"/>
        <v>0</v>
      </c>
      <c r="Q103" s="263">
        <v>0</v>
      </c>
      <c r="R103" s="263"/>
      <c r="S103" s="263">
        <v>0</v>
      </c>
      <c r="T103" s="263"/>
      <c r="U103" s="263">
        <v>0</v>
      </c>
      <c r="V103" s="263"/>
      <c r="W103" s="263">
        <v>4</v>
      </c>
      <c r="X103" s="159">
        <v>45407</v>
      </c>
      <c r="Y103" s="297">
        <f t="shared" si="4"/>
        <v>4</v>
      </c>
      <c r="Z103" s="263"/>
      <c r="AA103" s="263"/>
      <c r="AB103" s="263"/>
      <c r="AC103" s="263"/>
      <c r="AD103" s="263"/>
      <c r="AE103" s="263"/>
      <c r="AF103" s="263"/>
      <c r="AG103" s="159"/>
      <c r="AH103" s="297">
        <f t="shared" si="5"/>
        <v>0</v>
      </c>
      <c r="AI103" s="398">
        <v>0</v>
      </c>
      <c r="AJ103" s="263" t="s">
        <v>559</v>
      </c>
      <c r="AK103" s="263" t="s">
        <v>439</v>
      </c>
      <c r="AL103" s="263"/>
      <c r="AM103" s="263"/>
      <c r="AN103" s="263"/>
      <c r="AO103" s="263"/>
      <c r="AP103" s="263"/>
      <c r="AQ103" s="263"/>
      <c r="AR103" s="263"/>
      <c r="AS103" s="354"/>
      <c r="AT103" s="372"/>
      <c r="AU103" s="354"/>
      <c r="AV103" s="355"/>
      <c r="AW103" s="160"/>
    </row>
    <row r="104" spans="1:49" s="1" customFormat="1" ht="15">
      <c r="A104" s="398"/>
      <c r="B104" s="398">
        <v>4451420900</v>
      </c>
      <c r="C104" s="263" t="s">
        <v>2163</v>
      </c>
      <c r="D104" s="263"/>
      <c r="E104" s="263" t="s">
        <v>2164</v>
      </c>
      <c r="F104" s="263" t="s">
        <v>431</v>
      </c>
      <c r="G104" s="263" t="s">
        <v>558</v>
      </c>
      <c r="H104" s="263"/>
      <c r="I104" s="263"/>
      <c r="J104" s="263"/>
      <c r="K104" s="263"/>
      <c r="L104" s="263"/>
      <c r="M104" s="263"/>
      <c r="N104" s="263"/>
      <c r="O104" s="159"/>
      <c r="P104" s="296">
        <f t="shared" si="3"/>
        <v>0</v>
      </c>
      <c r="Q104" s="263">
        <v>0</v>
      </c>
      <c r="R104" s="263"/>
      <c r="S104" s="263">
        <v>1</v>
      </c>
      <c r="T104" s="263"/>
      <c r="U104" s="263">
        <v>0</v>
      </c>
      <c r="V104" s="263"/>
      <c r="W104" s="263">
        <v>10</v>
      </c>
      <c r="X104" s="159">
        <v>45484</v>
      </c>
      <c r="Y104" s="297">
        <f t="shared" si="4"/>
        <v>11</v>
      </c>
      <c r="Z104" s="263"/>
      <c r="AA104" s="263"/>
      <c r="AB104" s="263"/>
      <c r="AC104" s="263"/>
      <c r="AD104" s="263"/>
      <c r="AE104" s="263"/>
      <c r="AF104" s="263"/>
      <c r="AG104" s="159"/>
      <c r="AH104" s="297">
        <f t="shared" si="5"/>
        <v>0</v>
      </c>
      <c r="AI104" s="398">
        <v>0</v>
      </c>
      <c r="AJ104" s="263" t="s">
        <v>559</v>
      </c>
      <c r="AK104" s="263" t="s">
        <v>439</v>
      </c>
      <c r="AL104" s="590" t="s">
        <v>1973</v>
      </c>
      <c r="AM104" s="590" t="s">
        <v>2005</v>
      </c>
      <c r="AN104" s="590"/>
      <c r="AO104" s="263">
        <v>55</v>
      </c>
      <c r="AP104" s="263"/>
      <c r="AQ104" s="263"/>
      <c r="AR104" s="263"/>
      <c r="AS104" s="354"/>
      <c r="AT104" s="372"/>
      <c r="AU104" s="354"/>
      <c r="AV104" s="355"/>
      <c r="AW104" s="160"/>
    </row>
    <row r="105" spans="1:49" s="1" customFormat="1" ht="38.25">
      <c r="A105" s="398"/>
      <c r="B105" s="398">
        <v>4292810100</v>
      </c>
      <c r="C105" s="263" t="s">
        <v>2165</v>
      </c>
      <c r="D105" s="263"/>
      <c r="E105" s="263" t="s">
        <v>2166</v>
      </c>
      <c r="F105" s="263" t="s">
        <v>429</v>
      </c>
      <c r="G105" s="263" t="s">
        <v>558</v>
      </c>
      <c r="H105" s="263"/>
      <c r="I105" s="263"/>
      <c r="J105" s="263"/>
      <c r="K105" s="263"/>
      <c r="L105" s="263"/>
      <c r="M105" s="263"/>
      <c r="N105" s="263"/>
      <c r="O105" s="159"/>
      <c r="P105" s="296">
        <f t="shared" si="3"/>
        <v>0</v>
      </c>
      <c r="Q105" s="263">
        <v>2</v>
      </c>
      <c r="R105" s="263"/>
      <c r="S105" s="263">
        <v>0</v>
      </c>
      <c r="T105" s="263"/>
      <c r="U105" s="263">
        <v>0</v>
      </c>
      <c r="V105" s="263"/>
      <c r="W105" s="263">
        <v>16</v>
      </c>
      <c r="X105" s="159">
        <v>45372</v>
      </c>
      <c r="Y105" s="297">
        <f t="shared" si="4"/>
        <v>18</v>
      </c>
      <c r="Z105" s="263"/>
      <c r="AA105" s="263"/>
      <c r="AB105" s="263"/>
      <c r="AC105" s="263"/>
      <c r="AD105" s="263"/>
      <c r="AE105" s="263"/>
      <c r="AF105" s="263"/>
      <c r="AG105" s="159"/>
      <c r="AH105" s="297">
        <f t="shared" si="5"/>
        <v>0</v>
      </c>
      <c r="AI105" s="398">
        <v>0</v>
      </c>
      <c r="AJ105" s="263" t="s">
        <v>559</v>
      </c>
      <c r="AK105" s="263" t="s">
        <v>439</v>
      </c>
      <c r="AL105" s="263" t="s">
        <v>1973</v>
      </c>
      <c r="AM105" s="263" t="s">
        <v>1974</v>
      </c>
      <c r="AN105" s="263"/>
      <c r="AO105" s="263">
        <v>55</v>
      </c>
      <c r="AP105" s="263"/>
      <c r="AQ105" s="263"/>
      <c r="AR105" s="263"/>
      <c r="AS105" s="354">
        <v>0.5</v>
      </c>
      <c r="AT105" s="372">
        <v>7</v>
      </c>
      <c r="AU105" s="354" t="s">
        <v>1978</v>
      </c>
      <c r="AV105" s="355" t="s">
        <v>569</v>
      </c>
      <c r="AW105" s="160"/>
    </row>
    <row r="106" spans="1:49" s="1" customFormat="1" ht="38.25">
      <c r="A106" s="398"/>
      <c r="B106" s="398">
        <v>4920220100</v>
      </c>
      <c r="C106" s="263" t="s">
        <v>2167</v>
      </c>
      <c r="D106" s="263"/>
      <c r="E106" s="263" t="s">
        <v>2168</v>
      </c>
      <c r="F106" s="263" t="s">
        <v>429</v>
      </c>
      <c r="G106" s="263" t="s">
        <v>558</v>
      </c>
      <c r="H106" s="263"/>
      <c r="I106" s="263"/>
      <c r="J106" s="263"/>
      <c r="K106" s="263"/>
      <c r="L106" s="263"/>
      <c r="M106" s="263"/>
      <c r="N106" s="263"/>
      <c r="O106" s="159"/>
      <c r="P106" s="296">
        <f t="shared" si="3"/>
        <v>0</v>
      </c>
      <c r="Q106" s="263">
        <v>2</v>
      </c>
      <c r="R106" s="263"/>
      <c r="S106" s="263">
        <v>0</v>
      </c>
      <c r="T106" s="263"/>
      <c r="U106" s="263">
        <v>0</v>
      </c>
      <c r="V106" s="263"/>
      <c r="W106" s="263">
        <v>19</v>
      </c>
      <c r="X106" s="159">
        <v>45406</v>
      </c>
      <c r="Y106" s="297">
        <f t="shared" si="4"/>
        <v>21</v>
      </c>
      <c r="Z106" s="263"/>
      <c r="AA106" s="263"/>
      <c r="AB106" s="263"/>
      <c r="AC106" s="263"/>
      <c r="AD106" s="263"/>
      <c r="AE106" s="263"/>
      <c r="AF106" s="263"/>
      <c r="AG106" s="159"/>
      <c r="AH106" s="297">
        <f t="shared" si="5"/>
        <v>0</v>
      </c>
      <c r="AI106" s="398">
        <v>0</v>
      </c>
      <c r="AJ106" s="263" t="s">
        <v>559</v>
      </c>
      <c r="AK106" s="263" t="s">
        <v>439</v>
      </c>
      <c r="AL106" s="263" t="s">
        <v>1973</v>
      </c>
      <c r="AM106" s="263" t="s">
        <v>1974</v>
      </c>
      <c r="AN106" s="263"/>
      <c r="AO106" s="263">
        <v>55</v>
      </c>
      <c r="AP106" s="263"/>
      <c r="AQ106" s="263"/>
      <c r="AR106" s="263"/>
      <c r="AS106" s="354">
        <v>0.5</v>
      </c>
      <c r="AT106" s="372">
        <v>7</v>
      </c>
      <c r="AU106" s="354" t="s">
        <v>1978</v>
      </c>
      <c r="AV106" s="355" t="s">
        <v>569</v>
      </c>
      <c r="AW106" s="160"/>
    </row>
    <row r="107" spans="1:49" s="1" customFormat="1" ht="15">
      <c r="A107" s="398"/>
      <c r="B107" s="398">
        <v>5334740800</v>
      </c>
      <c r="C107" s="263" t="s">
        <v>2169</v>
      </c>
      <c r="D107" s="263"/>
      <c r="E107" s="263" t="s">
        <v>2170</v>
      </c>
      <c r="F107" s="263" t="s">
        <v>429</v>
      </c>
      <c r="G107" s="263" t="s">
        <v>573</v>
      </c>
      <c r="H107" s="263"/>
      <c r="I107" s="263"/>
      <c r="J107" s="263"/>
      <c r="K107" s="263"/>
      <c r="L107" s="263"/>
      <c r="M107" s="263"/>
      <c r="N107" s="263"/>
      <c r="O107" s="159"/>
      <c r="P107" s="296">
        <f t="shared" si="3"/>
        <v>0</v>
      </c>
      <c r="Q107" s="263">
        <v>0</v>
      </c>
      <c r="R107" s="263"/>
      <c r="S107" s="263">
        <v>3</v>
      </c>
      <c r="T107" s="263"/>
      <c r="U107" s="263">
        <v>0</v>
      </c>
      <c r="V107" s="263"/>
      <c r="W107" s="263">
        <v>45</v>
      </c>
      <c r="X107" s="159">
        <v>45608</v>
      </c>
      <c r="Y107" s="297">
        <f t="shared" si="4"/>
        <v>48</v>
      </c>
      <c r="Z107" s="263"/>
      <c r="AA107" s="263"/>
      <c r="AB107" s="263"/>
      <c r="AC107" s="263"/>
      <c r="AD107" s="263"/>
      <c r="AE107" s="263"/>
      <c r="AF107" s="263"/>
      <c r="AG107" s="159"/>
      <c r="AH107" s="297">
        <f t="shared" si="5"/>
        <v>0</v>
      </c>
      <c r="AI107" s="398">
        <v>0</v>
      </c>
      <c r="AJ107" s="263" t="s">
        <v>559</v>
      </c>
      <c r="AK107" s="263" t="s">
        <v>439</v>
      </c>
      <c r="AL107" s="590" t="s">
        <v>1973</v>
      </c>
      <c r="AM107" s="590" t="s">
        <v>2005</v>
      </c>
      <c r="AN107" s="590"/>
      <c r="AO107" s="263"/>
      <c r="AP107" s="263"/>
      <c r="AQ107" s="263"/>
      <c r="AR107" s="263"/>
      <c r="AS107" s="354"/>
      <c r="AT107" s="372"/>
      <c r="AU107" s="354"/>
      <c r="AV107" s="355"/>
      <c r="AW107" s="160"/>
    </row>
    <row r="108" spans="1:49" s="1" customFormat="1" ht="15">
      <c r="A108" s="398"/>
      <c r="B108" s="398">
        <v>3410504000</v>
      </c>
      <c r="C108" s="263" t="s">
        <v>2171</v>
      </c>
      <c r="D108" s="263" t="s">
        <v>2172</v>
      </c>
      <c r="E108" s="263" t="s">
        <v>2173</v>
      </c>
      <c r="F108" s="263" t="s">
        <v>427</v>
      </c>
      <c r="G108" s="263" t="s">
        <v>573</v>
      </c>
      <c r="H108" s="263"/>
      <c r="I108" s="263"/>
      <c r="J108" s="263"/>
      <c r="K108" s="263"/>
      <c r="L108" s="263"/>
      <c r="M108" s="263"/>
      <c r="N108" s="263"/>
      <c r="O108" s="159"/>
      <c r="P108" s="296">
        <f t="shared" si="3"/>
        <v>0</v>
      </c>
      <c r="Q108" s="263">
        <v>0</v>
      </c>
      <c r="R108" s="263"/>
      <c r="S108" s="263">
        <v>0</v>
      </c>
      <c r="T108" s="263"/>
      <c r="U108" s="263">
        <v>0</v>
      </c>
      <c r="V108" s="263"/>
      <c r="W108" s="263">
        <v>3</v>
      </c>
      <c r="X108" s="159">
        <v>45302</v>
      </c>
      <c r="Y108" s="297">
        <f t="shared" si="4"/>
        <v>3</v>
      </c>
      <c r="Z108" s="263"/>
      <c r="AA108" s="263"/>
      <c r="AB108" s="263"/>
      <c r="AC108" s="263"/>
      <c r="AD108" s="263"/>
      <c r="AE108" s="263"/>
      <c r="AF108" s="263"/>
      <c r="AG108" s="159"/>
      <c r="AH108" s="297">
        <f t="shared" si="5"/>
        <v>0</v>
      </c>
      <c r="AI108" s="398">
        <v>0</v>
      </c>
      <c r="AJ108" s="263" t="s">
        <v>559</v>
      </c>
      <c r="AK108" s="263" t="s">
        <v>439</v>
      </c>
      <c r="AL108" s="263"/>
      <c r="AM108" s="263"/>
      <c r="AN108" s="263"/>
      <c r="AO108" s="263"/>
      <c r="AP108" s="263"/>
      <c r="AQ108" s="263"/>
      <c r="AR108" s="263"/>
      <c r="AS108" s="354"/>
      <c r="AT108" s="372"/>
      <c r="AU108" s="354"/>
      <c r="AV108" s="355"/>
      <c r="AW108" s="160"/>
    </row>
    <row r="109" spans="1:49" s="1" customFormat="1" ht="15">
      <c r="A109" s="398"/>
      <c r="B109" s="398">
        <v>3410504000</v>
      </c>
      <c r="C109" s="263" t="s">
        <v>2174</v>
      </c>
      <c r="D109" s="263" t="s">
        <v>2172</v>
      </c>
      <c r="E109" s="263" t="s">
        <v>2175</v>
      </c>
      <c r="F109" s="263" t="s">
        <v>427</v>
      </c>
      <c r="G109" s="263" t="s">
        <v>573</v>
      </c>
      <c r="H109" s="263"/>
      <c r="I109" s="263"/>
      <c r="J109" s="263"/>
      <c r="K109" s="263"/>
      <c r="L109" s="263"/>
      <c r="M109" s="263"/>
      <c r="N109" s="263"/>
      <c r="O109" s="159"/>
      <c r="P109" s="296">
        <f t="shared" si="3"/>
        <v>0</v>
      </c>
      <c r="Q109" s="263">
        <v>0</v>
      </c>
      <c r="R109" s="263"/>
      <c r="S109" s="263">
        <v>0</v>
      </c>
      <c r="T109" s="263"/>
      <c r="U109" s="263">
        <v>0</v>
      </c>
      <c r="V109" s="263"/>
      <c r="W109" s="263">
        <v>3</v>
      </c>
      <c r="X109" s="159">
        <v>45302</v>
      </c>
      <c r="Y109" s="297">
        <f t="shared" si="4"/>
        <v>3</v>
      </c>
      <c r="Z109" s="263"/>
      <c r="AA109" s="263"/>
      <c r="AB109" s="263"/>
      <c r="AC109" s="263"/>
      <c r="AD109" s="263"/>
      <c r="AE109" s="263"/>
      <c r="AF109" s="263"/>
      <c r="AG109" s="159"/>
      <c r="AH109" s="297">
        <f t="shared" si="5"/>
        <v>0</v>
      </c>
      <c r="AI109" s="398">
        <v>0</v>
      </c>
      <c r="AJ109" s="263" t="s">
        <v>559</v>
      </c>
      <c r="AK109" s="263" t="s">
        <v>439</v>
      </c>
      <c r="AL109" s="263"/>
      <c r="AM109" s="263"/>
      <c r="AN109" s="263"/>
      <c r="AO109" s="263"/>
      <c r="AP109" s="263"/>
      <c r="AQ109" s="263"/>
      <c r="AR109" s="263"/>
      <c r="AS109" s="354"/>
      <c r="AT109" s="372"/>
      <c r="AU109" s="354"/>
      <c r="AV109" s="355"/>
      <c r="AW109" s="160"/>
    </row>
    <row r="110" spans="1:49" s="1" customFormat="1" ht="15">
      <c r="A110" s="398"/>
      <c r="B110" s="398">
        <v>3410504000</v>
      </c>
      <c r="C110" s="263" t="s">
        <v>2176</v>
      </c>
      <c r="D110" s="263" t="s">
        <v>2172</v>
      </c>
      <c r="E110" s="263" t="s">
        <v>2177</v>
      </c>
      <c r="F110" s="263" t="s">
        <v>427</v>
      </c>
      <c r="G110" s="263" t="s">
        <v>573</v>
      </c>
      <c r="H110" s="263"/>
      <c r="I110" s="263"/>
      <c r="J110" s="263"/>
      <c r="K110" s="263"/>
      <c r="L110" s="263"/>
      <c r="M110" s="263"/>
      <c r="N110" s="263"/>
      <c r="O110" s="159"/>
      <c r="P110" s="296">
        <f t="shared" si="3"/>
        <v>0</v>
      </c>
      <c r="Q110" s="263">
        <v>0</v>
      </c>
      <c r="R110" s="263"/>
      <c r="S110" s="263">
        <v>0</v>
      </c>
      <c r="T110" s="263"/>
      <c r="U110" s="263">
        <v>0</v>
      </c>
      <c r="V110" s="263"/>
      <c r="W110" s="263">
        <v>3</v>
      </c>
      <c r="X110" s="159">
        <v>45482</v>
      </c>
      <c r="Y110" s="297">
        <f t="shared" si="4"/>
        <v>3</v>
      </c>
      <c r="Z110" s="263"/>
      <c r="AA110" s="263"/>
      <c r="AB110" s="263"/>
      <c r="AC110" s="263"/>
      <c r="AD110" s="263"/>
      <c r="AE110" s="263"/>
      <c r="AF110" s="263"/>
      <c r="AG110" s="159"/>
      <c r="AH110" s="297">
        <f t="shared" si="5"/>
        <v>0</v>
      </c>
      <c r="AI110" s="398">
        <v>0</v>
      </c>
      <c r="AJ110" s="263" t="s">
        <v>559</v>
      </c>
      <c r="AK110" s="263" t="s">
        <v>439</v>
      </c>
      <c r="AL110" s="263"/>
      <c r="AM110" s="263"/>
      <c r="AN110" s="263"/>
      <c r="AO110" s="263"/>
      <c r="AP110" s="263"/>
      <c r="AQ110" s="263"/>
      <c r="AR110" s="263"/>
      <c r="AS110" s="354"/>
      <c r="AT110" s="372"/>
      <c r="AU110" s="354"/>
      <c r="AV110" s="355"/>
      <c r="AW110" s="160"/>
    </row>
    <row r="111" spans="1:49" s="1" customFormat="1" ht="15">
      <c r="A111" s="398"/>
      <c r="B111" s="398">
        <v>3410504000</v>
      </c>
      <c r="C111" s="263" t="s">
        <v>2178</v>
      </c>
      <c r="D111" s="263" t="s">
        <v>2172</v>
      </c>
      <c r="E111" s="263" t="s">
        <v>2179</v>
      </c>
      <c r="F111" s="263" t="s">
        <v>427</v>
      </c>
      <c r="G111" s="263" t="s">
        <v>573</v>
      </c>
      <c r="H111" s="263"/>
      <c r="I111" s="263"/>
      <c r="J111" s="263"/>
      <c r="K111" s="263"/>
      <c r="L111" s="263"/>
      <c r="M111" s="263"/>
      <c r="N111" s="263"/>
      <c r="O111" s="159"/>
      <c r="P111" s="296">
        <f t="shared" si="3"/>
        <v>0</v>
      </c>
      <c r="Q111" s="263">
        <v>0</v>
      </c>
      <c r="R111" s="263"/>
      <c r="S111" s="263">
        <v>0</v>
      </c>
      <c r="T111" s="263"/>
      <c r="U111" s="263">
        <v>0</v>
      </c>
      <c r="V111" s="263"/>
      <c r="W111" s="263">
        <v>3</v>
      </c>
      <c r="X111" s="159">
        <v>45482</v>
      </c>
      <c r="Y111" s="297">
        <f t="shared" si="4"/>
        <v>3</v>
      </c>
      <c r="Z111" s="263"/>
      <c r="AA111" s="263"/>
      <c r="AB111" s="263"/>
      <c r="AC111" s="263"/>
      <c r="AD111" s="263"/>
      <c r="AE111" s="263"/>
      <c r="AF111" s="263"/>
      <c r="AG111" s="159"/>
      <c r="AH111" s="297">
        <f t="shared" si="5"/>
        <v>0</v>
      </c>
      <c r="AI111" s="398">
        <v>0</v>
      </c>
      <c r="AJ111" s="263" t="s">
        <v>559</v>
      </c>
      <c r="AK111" s="263" t="s">
        <v>439</v>
      </c>
      <c r="AL111" s="263"/>
      <c r="AM111" s="263"/>
      <c r="AN111" s="263"/>
      <c r="AO111" s="263"/>
      <c r="AP111" s="263"/>
      <c r="AQ111" s="263"/>
      <c r="AR111" s="263"/>
      <c r="AS111" s="354"/>
      <c r="AT111" s="372"/>
      <c r="AU111" s="354"/>
      <c r="AV111" s="355"/>
      <c r="AW111" s="160"/>
    </row>
    <row r="112" spans="1:49" s="1" customFormat="1" ht="15">
      <c r="A112" s="398"/>
      <c r="B112" s="398">
        <v>3410504000</v>
      </c>
      <c r="C112" s="263" t="s">
        <v>2180</v>
      </c>
      <c r="D112" s="263" t="s">
        <v>2172</v>
      </c>
      <c r="E112" s="263" t="s">
        <v>2181</v>
      </c>
      <c r="F112" s="263" t="s">
        <v>427</v>
      </c>
      <c r="G112" s="263" t="s">
        <v>573</v>
      </c>
      <c r="H112" s="263"/>
      <c r="I112" s="263"/>
      <c r="J112" s="263"/>
      <c r="K112" s="263"/>
      <c r="L112" s="263"/>
      <c r="M112" s="263"/>
      <c r="N112" s="263"/>
      <c r="O112" s="159"/>
      <c r="P112" s="296">
        <f t="shared" si="3"/>
        <v>0</v>
      </c>
      <c r="Q112" s="263">
        <v>0</v>
      </c>
      <c r="R112" s="263"/>
      <c r="S112" s="263">
        <v>0</v>
      </c>
      <c r="T112" s="263"/>
      <c r="U112" s="263">
        <v>0</v>
      </c>
      <c r="V112" s="263"/>
      <c r="W112" s="263">
        <v>3</v>
      </c>
      <c r="X112" s="159">
        <v>45539</v>
      </c>
      <c r="Y112" s="297">
        <f t="shared" si="4"/>
        <v>3</v>
      </c>
      <c r="Z112" s="263"/>
      <c r="AA112" s="263"/>
      <c r="AB112" s="263"/>
      <c r="AC112" s="263"/>
      <c r="AD112" s="263"/>
      <c r="AE112" s="263"/>
      <c r="AF112" s="263"/>
      <c r="AG112" s="159"/>
      <c r="AH112" s="297">
        <f t="shared" si="5"/>
        <v>0</v>
      </c>
      <c r="AI112" s="398">
        <v>0</v>
      </c>
      <c r="AJ112" s="263" t="s">
        <v>559</v>
      </c>
      <c r="AK112" s="263" t="s">
        <v>439</v>
      </c>
      <c r="AL112" s="263"/>
      <c r="AM112" s="263"/>
      <c r="AN112" s="263"/>
      <c r="AO112" s="263"/>
      <c r="AP112" s="263"/>
      <c r="AQ112" s="263"/>
      <c r="AR112" s="263"/>
      <c r="AS112" s="354"/>
      <c r="AT112" s="372"/>
      <c r="AU112" s="354"/>
      <c r="AV112" s="355"/>
      <c r="AW112" s="160"/>
    </row>
    <row r="113" spans="1:49" s="1" customFormat="1" ht="15">
      <c r="A113" s="398"/>
      <c r="B113" s="398">
        <v>3410504000</v>
      </c>
      <c r="C113" s="263" t="s">
        <v>2182</v>
      </c>
      <c r="D113" s="263" t="s">
        <v>2172</v>
      </c>
      <c r="E113" s="263" t="s">
        <v>2183</v>
      </c>
      <c r="F113" s="263" t="s">
        <v>427</v>
      </c>
      <c r="G113" s="263" t="s">
        <v>573</v>
      </c>
      <c r="H113" s="263"/>
      <c r="I113" s="263"/>
      <c r="J113" s="263"/>
      <c r="K113" s="263"/>
      <c r="L113" s="263"/>
      <c r="M113" s="263"/>
      <c r="N113" s="263"/>
      <c r="O113" s="159"/>
      <c r="P113" s="296">
        <f t="shared" si="3"/>
        <v>0</v>
      </c>
      <c r="Q113" s="263">
        <v>0</v>
      </c>
      <c r="R113" s="263"/>
      <c r="S113" s="263">
        <v>0</v>
      </c>
      <c r="T113" s="263"/>
      <c r="U113" s="263">
        <v>0</v>
      </c>
      <c r="V113" s="263"/>
      <c r="W113" s="263">
        <v>3</v>
      </c>
      <c r="X113" s="159">
        <v>45607</v>
      </c>
      <c r="Y113" s="297">
        <f t="shared" si="4"/>
        <v>3</v>
      </c>
      <c r="Z113" s="263"/>
      <c r="AA113" s="263"/>
      <c r="AB113" s="263"/>
      <c r="AC113" s="263"/>
      <c r="AD113" s="263"/>
      <c r="AE113" s="263"/>
      <c r="AF113" s="263"/>
      <c r="AG113" s="159"/>
      <c r="AH113" s="297">
        <f t="shared" si="5"/>
        <v>0</v>
      </c>
      <c r="AI113" s="398">
        <v>0</v>
      </c>
      <c r="AJ113" s="263" t="s">
        <v>559</v>
      </c>
      <c r="AK113" s="263" t="s">
        <v>439</v>
      </c>
      <c r="AL113" s="263"/>
      <c r="AM113" s="263"/>
      <c r="AN113" s="263"/>
      <c r="AO113" s="263"/>
      <c r="AP113" s="263"/>
      <c r="AQ113" s="263"/>
      <c r="AR113" s="263"/>
      <c r="AS113" s="354"/>
      <c r="AT113" s="372"/>
      <c r="AU113" s="354"/>
      <c r="AV113" s="355"/>
      <c r="AW113" s="160"/>
    </row>
    <row r="114" spans="1:49" s="1" customFormat="1" ht="15">
      <c r="A114" s="398"/>
      <c r="B114" s="398">
        <v>3410504000</v>
      </c>
      <c r="C114" s="263" t="s">
        <v>2184</v>
      </c>
      <c r="D114" s="263" t="s">
        <v>2172</v>
      </c>
      <c r="E114" s="263" t="s">
        <v>2185</v>
      </c>
      <c r="F114" s="263" t="s">
        <v>427</v>
      </c>
      <c r="G114" s="263" t="s">
        <v>573</v>
      </c>
      <c r="H114" s="263"/>
      <c r="I114" s="263"/>
      <c r="J114" s="263"/>
      <c r="K114" s="263"/>
      <c r="L114" s="263"/>
      <c r="M114" s="263"/>
      <c r="N114" s="263"/>
      <c r="O114" s="159"/>
      <c r="P114" s="296">
        <f t="shared" ref="P114:P119" si="6">SUM($H114:$N114)</f>
        <v>0</v>
      </c>
      <c r="Q114" s="263">
        <v>0</v>
      </c>
      <c r="R114" s="263"/>
      <c r="S114" s="263">
        <v>0</v>
      </c>
      <c r="T114" s="263"/>
      <c r="U114" s="263">
        <v>0</v>
      </c>
      <c r="V114" s="263"/>
      <c r="W114" s="263">
        <v>3</v>
      </c>
      <c r="X114" s="159">
        <v>45607</v>
      </c>
      <c r="Y114" s="297">
        <f t="shared" ref="Y114:Y119" si="7">SUM($Q114:$W114)</f>
        <v>3</v>
      </c>
      <c r="Z114" s="263"/>
      <c r="AA114" s="263"/>
      <c r="AB114" s="263"/>
      <c r="AC114" s="263"/>
      <c r="AD114" s="263"/>
      <c r="AE114" s="263"/>
      <c r="AF114" s="263"/>
      <c r="AG114" s="159"/>
      <c r="AH114" s="297">
        <f t="shared" ref="AH114:AH177" si="8">SUM($Z114:$AF114)</f>
        <v>0</v>
      </c>
      <c r="AI114" s="398">
        <v>0</v>
      </c>
      <c r="AJ114" s="263" t="s">
        <v>559</v>
      </c>
      <c r="AK114" s="263" t="s">
        <v>439</v>
      </c>
      <c r="AL114" s="263"/>
      <c r="AM114" s="263"/>
      <c r="AN114" s="263"/>
      <c r="AO114" s="263"/>
      <c r="AP114" s="263"/>
      <c r="AQ114" s="263"/>
      <c r="AR114" s="263"/>
      <c r="AS114" s="354"/>
      <c r="AT114" s="372"/>
      <c r="AU114" s="354"/>
      <c r="AV114" s="355"/>
      <c r="AW114" s="160"/>
    </row>
    <row r="115" spans="1:49" s="1" customFormat="1" ht="15">
      <c r="A115" s="398"/>
      <c r="B115" s="398">
        <v>5395322700</v>
      </c>
      <c r="C115" s="263" t="s">
        <v>2186</v>
      </c>
      <c r="D115" s="263"/>
      <c r="E115" s="263" t="s">
        <v>2187</v>
      </c>
      <c r="F115" s="263" t="s">
        <v>429</v>
      </c>
      <c r="G115" s="263" t="s">
        <v>558</v>
      </c>
      <c r="H115" s="263"/>
      <c r="I115" s="263"/>
      <c r="J115" s="263"/>
      <c r="K115" s="263"/>
      <c r="L115" s="263"/>
      <c r="M115" s="263"/>
      <c r="N115" s="263"/>
      <c r="O115" s="159"/>
      <c r="P115" s="296">
        <f t="shared" si="6"/>
        <v>0</v>
      </c>
      <c r="Q115" s="263">
        <v>4</v>
      </c>
      <c r="R115" s="263"/>
      <c r="S115" s="263">
        <v>3</v>
      </c>
      <c r="T115" s="263"/>
      <c r="U115" s="263">
        <v>4</v>
      </c>
      <c r="V115" s="263"/>
      <c r="W115" s="263">
        <v>202</v>
      </c>
      <c r="X115" s="259">
        <v>45630</v>
      </c>
      <c r="Y115" s="297">
        <f t="shared" si="7"/>
        <v>213</v>
      </c>
      <c r="Z115" s="263"/>
      <c r="AA115" s="263"/>
      <c r="AB115" s="263"/>
      <c r="AC115" s="263"/>
      <c r="AD115" s="263"/>
      <c r="AE115" s="263"/>
      <c r="AF115" s="263"/>
      <c r="AG115" s="159"/>
      <c r="AH115" s="297">
        <f t="shared" si="8"/>
        <v>0</v>
      </c>
      <c r="AI115" s="398">
        <v>0</v>
      </c>
      <c r="AJ115" s="263" t="s">
        <v>559</v>
      </c>
      <c r="AK115" s="263" t="s">
        <v>439</v>
      </c>
      <c r="AL115" s="263" t="s">
        <v>1973</v>
      </c>
      <c r="AM115" s="263" t="s">
        <v>1973</v>
      </c>
      <c r="AN115" s="263"/>
      <c r="AO115" s="263">
        <v>55</v>
      </c>
      <c r="AP115" s="263"/>
      <c r="AQ115" s="263"/>
      <c r="AR115" s="263"/>
      <c r="AS115" s="354"/>
      <c r="AT115" s="372"/>
      <c r="AU115" s="354"/>
      <c r="AV115" s="355"/>
      <c r="AW115" s="160"/>
    </row>
    <row r="116" spans="1:49" s="1" customFormat="1" ht="15">
      <c r="A116" s="398"/>
      <c r="B116" s="398">
        <v>4716820800</v>
      </c>
      <c r="C116" s="263" t="s">
        <v>2188</v>
      </c>
      <c r="D116" s="263"/>
      <c r="E116" s="263" t="s">
        <v>2189</v>
      </c>
      <c r="F116" s="263" t="s">
        <v>431</v>
      </c>
      <c r="G116" s="263" t="s">
        <v>558</v>
      </c>
      <c r="H116" s="263"/>
      <c r="I116" s="263"/>
      <c r="J116" s="263"/>
      <c r="K116" s="263"/>
      <c r="L116" s="263"/>
      <c r="M116" s="263"/>
      <c r="N116" s="263"/>
      <c r="O116" s="159"/>
      <c r="P116" s="296">
        <f t="shared" si="6"/>
        <v>0</v>
      </c>
      <c r="Q116" s="263">
        <v>0</v>
      </c>
      <c r="R116" s="263"/>
      <c r="S116" s="263">
        <v>0</v>
      </c>
      <c r="T116" s="263"/>
      <c r="U116" s="263">
        <v>0</v>
      </c>
      <c r="V116" s="263"/>
      <c r="W116" s="263">
        <v>3</v>
      </c>
      <c r="X116" s="159">
        <v>45336</v>
      </c>
      <c r="Y116" s="297">
        <f t="shared" si="7"/>
        <v>3</v>
      </c>
      <c r="Z116" s="263"/>
      <c r="AA116" s="263"/>
      <c r="AB116" s="263"/>
      <c r="AC116" s="263"/>
      <c r="AD116" s="263"/>
      <c r="AE116" s="263"/>
      <c r="AF116" s="263"/>
      <c r="AG116" s="159"/>
      <c r="AH116" s="297">
        <f t="shared" si="8"/>
        <v>0</v>
      </c>
      <c r="AI116" s="398">
        <v>0</v>
      </c>
      <c r="AJ116" s="263" t="s">
        <v>559</v>
      </c>
      <c r="AK116" s="263" t="s">
        <v>439</v>
      </c>
      <c r="AL116" s="263"/>
      <c r="AM116" s="263"/>
      <c r="AN116" s="263"/>
      <c r="AO116" s="263"/>
      <c r="AP116" s="263"/>
      <c r="AQ116" s="263"/>
      <c r="AR116" s="263"/>
      <c r="AS116" s="354"/>
      <c r="AT116" s="372"/>
      <c r="AU116" s="354"/>
      <c r="AV116" s="355"/>
      <c r="AW116" s="160"/>
    </row>
    <row r="117" spans="1:49" s="1" customFormat="1" ht="15">
      <c r="A117" s="398"/>
      <c r="B117" s="398">
        <v>4451723100</v>
      </c>
      <c r="C117" s="263" t="s">
        <v>2190</v>
      </c>
      <c r="D117" s="263" t="s">
        <v>2191</v>
      </c>
      <c r="E117" s="263" t="s">
        <v>2192</v>
      </c>
      <c r="F117" s="263" t="s">
        <v>431</v>
      </c>
      <c r="G117" s="263" t="s">
        <v>558</v>
      </c>
      <c r="H117" s="263"/>
      <c r="I117" s="263"/>
      <c r="J117" s="263"/>
      <c r="K117" s="263"/>
      <c r="L117" s="263"/>
      <c r="M117" s="263"/>
      <c r="N117" s="263"/>
      <c r="O117" s="159"/>
      <c r="P117" s="296">
        <f t="shared" si="6"/>
        <v>0</v>
      </c>
      <c r="Q117" s="263">
        <v>0</v>
      </c>
      <c r="R117" s="263"/>
      <c r="S117" s="263">
        <v>0</v>
      </c>
      <c r="T117" s="263"/>
      <c r="U117" s="263">
        <v>0</v>
      </c>
      <c r="V117" s="263"/>
      <c r="W117" s="263">
        <v>7</v>
      </c>
      <c r="X117" s="259">
        <v>45336</v>
      </c>
      <c r="Y117" s="297">
        <f t="shared" si="7"/>
        <v>7</v>
      </c>
      <c r="Z117" s="263"/>
      <c r="AA117" s="263"/>
      <c r="AB117" s="263"/>
      <c r="AC117" s="263"/>
      <c r="AD117" s="263"/>
      <c r="AE117" s="263"/>
      <c r="AF117" s="263"/>
      <c r="AG117" s="159"/>
      <c r="AH117" s="297">
        <f t="shared" si="8"/>
        <v>0</v>
      </c>
      <c r="AI117" s="398">
        <v>0</v>
      </c>
      <c r="AJ117" s="263" t="s">
        <v>559</v>
      </c>
      <c r="AK117" s="263" t="s">
        <v>439</v>
      </c>
      <c r="AL117" s="263"/>
      <c r="AM117" s="263"/>
      <c r="AN117" s="263"/>
      <c r="AO117" s="263"/>
      <c r="AP117" s="263"/>
      <c r="AQ117" s="263"/>
      <c r="AR117" s="263"/>
      <c r="AS117" s="354"/>
      <c r="AT117" s="372"/>
      <c r="AU117" s="354"/>
      <c r="AV117" s="355"/>
      <c r="AW117" s="160"/>
    </row>
    <row r="118" spans="1:49" s="1" customFormat="1" ht="15">
      <c r="A118" s="398"/>
      <c r="B118" s="398">
        <v>4717910300</v>
      </c>
      <c r="C118" s="263" t="s">
        <v>2193</v>
      </c>
      <c r="D118" s="263" t="s">
        <v>2194</v>
      </c>
      <c r="E118" s="263" t="s">
        <v>2195</v>
      </c>
      <c r="F118" s="263" t="s">
        <v>425</v>
      </c>
      <c r="G118" s="263" t="s">
        <v>573</v>
      </c>
      <c r="H118" s="263"/>
      <c r="I118" s="263"/>
      <c r="J118" s="263"/>
      <c r="K118" s="263"/>
      <c r="L118" s="263"/>
      <c r="M118" s="263"/>
      <c r="N118" s="263"/>
      <c r="O118" s="159"/>
      <c r="P118" s="296">
        <f t="shared" si="6"/>
        <v>0</v>
      </c>
      <c r="Q118" s="263">
        <v>0</v>
      </c>
      <c r="R118" s="263"/>
      <c r="S118" s="263">
        <v>0</v>
      </c>
      <c r="T118" s="263"/>
      <c r="U118" s="263">
        <v>0</v>
      </c>
      <c r="V118" s="263"/>
      <c r="W118" s="263">
        <v>2</v>
      </c>
      <c r="X118" s="159">
        <v>45357</v>
      </c>
      <c r="Y118" s="297">
        <f t="shared" si="7"/>
        <v>2</v>
      </c>
      <c r="Z118" s="263"/>
      <c r="AA118" s="263"/>
      <c r="AB118" s="263"/>
      <c r="AC118" s="263"/>
      <c r="AD118" s="263"/>
      <c r="AE118" s="263"/>
      <c r="AF118" s="263"/>
      <c r="AG118" s="159"/>
      <c r="AH118" s="297">
        <f t="shared" si="8"/>
        <v>0</v>
      </c>
      <c r="AI118" s="398">
        <v>0</v>
      </c>
      <c r="AJ118" s="263" t="s">
        <v>559</v>
      </c>
      <c r="AK118" s="263" t="s">
        <v>439</v>
      </c>
      <c r="AL118" s="263"/>
      <c r="AM118" s="263"/>
      <c r="AN118" s="263"/>
      <c r="AO118" s="263"/>
      <c r="AP118" s="263"/>
      <c r="AQ118" s="263"/>
      <c r="AR118" s="263"/>
      <c r="AS118" s="354"/>
      <c r="AT118" s="372"/>
      <c r="AU118" s="354"/>
      <c r="AV118" s="355"/>
      <c r="AW118" s="160"/>
    </row>
    <row r="119" spans="1:49" s="1" customFormat="1" ht="15">
      <c r="A119" s="398"/>
      <c r="B119" s="398">
        <v>4717910300</v>
      </c>
      <c r="C119" s="263" t="s">
        <v>2196</v>
      </c>
      <c r="D119" s="263" t="s">
        <v>2194</v>
      </c>
      <c r="E119" s="263" t="s">
        <v>2197</v>
      </c>
      <c r="F119" s="263" t="s">
        <v>425</v>
      </c>
      <c r="G119" s="263" t="s">
        <v>573</v>
      </c>
      <c r="H119" s="263"/>
      <c r="I119" s="263"/>
      <c r="J119" s="263"/>
      <c r="K119" s="263"/>
      <c r="L119" s="263"/>
      <c r="M119" s="263"/>
      <c r="N119" s="263"/>
      <c r="O119" s="159"/>
      <c r="P119" s="296">
        <f t="shared" si="6"/>
        <v>0</v>
      </c>
      <c r="Q119" s="263">
        <v>0</v>
      </c>
      <c r="R119" s="263"/>
      <c r="S119" s="263">
        <v>0</v>
      </c>
      <c r="T119" s="263"/>
      <c r="U119" s="263">
        <v>0</v>
      </c>
      <c r="V119" s="263"/>
      <c r="W119" s="263">
        <v>2</v>
      </c>
      <c r="X119" s="259">
        <v>45357</v>
      </c>
      <c r="Y119" s="297">
        <f t="shared" si="7"/>
        <v>2</v>
      </c>
      <c r="Z119" s="263"/>
      <c r="AA119" s="263"/>
      <c r="AB119" s="263"/>
      <c r="AC119" s="263"/>
      <c r="AD119" s="263"/>
      <c r="AE119" s="263"/>
      <c r="AF119" s="263"/>
      <c r="AG119" s="159"/>
      <c r="AH119" s="297">
        <f>SUM($Z119:$AF119)</f>
        <v>0</v>
      </c>
      <c r="AI119" s="398">
        <v>0</v>
      </c>
      <c r="AJ119" s="263" t="s">
        <v>559</v>
      </c>
      <c r="AK119" s="263" t="s">
        <v>439</v>
      </c>
      <c r="AL119" s="263"/>
      <c r="AM119" s="263"/>
      <c r="AN119" s="263"/>
      <c r="AO119" s="263"/>
      <c r="AP119" s="263"/>
      <c r="AQ119" s="263"/>
      <c r="AR119" s="263"/>
      <c r="AS119" s="354"/>
      <c r="AT119" s="372"/>
      <c r="AU119" s="354"/>
      <c r="AV119" s="355"/>
      <c r="AW119" s="160"/>
    </row>
    <row r="120" spans="1:49" s="1" customFormat="1" ht="15">
      <c r="A120" s="398"/>
      <c r="B120" s="398">
        <v>3410504000</v>
      </c>
      <c r="C120" s="263" t="s">
        <v>2198</v>
      </c>
      <c r="D120" s="263" t="s">
        <v>2172</v>
      </c>
      <c r="E120" s="263" t="s">
        <v>2199</v>
      </c>
      <c r="F120" s="263" t="s">
        <v>427</v>
      </c>
      <c r="G120" s="263" t="s">
        <v>573</v>
      </c>
      <c r="H120" s="263"/>
      <c r="I120" s="263"/>
      <c r="J120" s="263"/>
      <c r="K120" s="263"/>
      <c r="L120" s="263"/>
      <c r="M120" s="263"/>
      <c r="N120" s="263"/>
      <c r="O120" s="159"/>
      <c r="P120" s="296">
        <f t="shared" ref="P120:P183" si="9">SUM($H120:$N120)</f>
        <v>0</v>
      </c>
      <c r="Q120" s="263">
        <v>0</v>
      </c>
      <c r="R120" s="263"/>
      <c r="S120" s="263">
        <v>0</v>
      </c>
      <c r="T120" s="263"/>
      <c r="U120" s="263">
        <v>0</v>
      </c>
      <c r="V120" s="263"/>
      <c r="W120" s="263">
        <v>3</v>
      </c>
      <c r="X120" s="159">
        <v>45335</v>
      </c>
      <c r="Y120" s="297">
        <f t="shared" ref="Y120:Y183" si="10">SUM($Q120:$W120)</f>
        <v>3</v>
      </c>
      <c r="Z120" s="263"/>
      <c r="AA120" s="263"/>
      <c r="AB120" s="263"/>
      <c r="AC120" s="263"/>
      <c r="AD120" s="263"/>
      <c r="AE120" s="263"/>
      <c r="AF120" s="263"/>
      <c r="AG120" s="159"/>
      <c r="AH120" s="297">
        <f t="shared" si="8"/>
        <v>0</v>
      </c>
      <c r="AI120" s="398">
        <v>0</v>
      </c>
      <c r="AJ120" s="263" t="s">
        <v>559</v>
      </c>
      <c r="AK120" s="263" t="s">
        <v>439</v>
      </c>
      <c r="AL120" s="263"/>
      <c r="AM120" s="263"/>
      <c r="AN120" s="263"/>
      <c r="AO120" s="263"/>
      <c r="AP120" s="263"/>
      <c r="AQ120" s="263"/>
      <c r="AR120" s="263"/>
      <c r="AS120" s="354"/>
      <c r="AT120" s="372"/>
      <c r="AU120" s="354"/>
      <c r="AV120" s="355"/>
      <c r="AW120" s="160"/>
    </row>
    <row r="121" spans="1:49" s="1" customFormat="1" ht="15">
      <c r="A121" s="398"/>
      <c r="B121" s="398">
        <v>3410504000</v>
      </c>
      <c r="C121" s="263" t="s">
        <v>2200</v>
      </c>
      <c r="D121" s="263" t="s">
        <v>2172</v>
      </c>
      <c r="E121" s="263" t="s">
        <v>2201</v>
      </c>
      <c r="F121" s="263" t="s">
        <v>427</v>
      </c>
      <c r="G121" s="263" t="s">
        <v>573</v>
      </c>
      <c r="H121" s="263"/>
      <c r="I121" s="263"/>
      <c r="J121" s="263"/>
      <c r="K121" s="263"/>
      <c r="L121" s="263"/>
      <c r="M121" s="263"/>
      <c r="N121" s="263"/>
      <c r="O121" s="159"/>
      <c r="P121" s="296">
        <f t="shared" si="9"/>
        <v>0</v>
      </c>
      <c r="Q121" s="263">
        <v>0</v>
      </c>
      <c r="R121" s="263"/>
      <c r="S121" s="263">
        <v>0</v>
      </c>
      <c r="T121" s="263"/>
      <c r="U121" s="263">
        <v>0</v>
      </c>
      <c r="V121" s="263"/>
      <c r="W121" s="263">
        <v>2</v>
      </c>
      <c r="X121" s="159">
        <v>45335</v>
      </c>
      <c r="Y121" s="297">
        <f t="shared" si="10"/>
        <v>2</v>
      </c>
      <c r="Z121" s="263"/>
      <c r="AA121" s="263"/>
      <c r="AB121" s="263"/>
      <c r="AC121" s="263"/>
      <c r="AD121" s="263"/>
      <c r="AE121" s="263"/>
      <c r="AF121" s="263"/>
      <c r="AG121" s="159"/>
      <c r="AH121" s="297">
        <f t="shared" si="8"/>
        <v>0</v>
      </c>
      <c r="AI121" s="398">
        <v>0</v>
      </c>
      <c r="AJ121" s="263" t="s">
        <v>559</v>
      </c>
      <c r="AK121" s="263" t="s">
        <v>439</v>
      </c>
      <c r="AL121" s="263"/>
      <c r="AM121" s="263"/>
      <c r="AN121" s="263"/>
      <c r="AO121" s="263"/>
      <c r="AP121" s="263"/>
      <c r="AQ121" s="263"/>
      <c r="AR121" s="263"/>
      <c r="AS121" s="354"/>
      <c r="AT121" s="372"/>
      <c r="AU121" s="354"/>
      <c r="AV121" s="355"/>
      <c r="AW121" s="160"/>
    </row>
    <row r="122" spans="1:49" s="1" customFormat="1" ht="15">
      <c r="A122" s="398"/>
      <c r="B122" s="398">
        <v>3410504000</v>
      </c>
      <c r="C122" s="263" t="s">
        <v>2202</v>
      </c>
      <c r="D122" s="263" t="s">
        <v>2172</v>
      </c>
      <c r="E122" s="263" t="s">
        <v>2203</v>
      </c>
      <c r="F122" s="263" t="s">
        <v>427</v>
      </c>
      <c r="G122" s="263" t="s">
        <v>573</v>
      </c>
      <c r="H122" s="263"/>
      <c r="I122" s="263"/>
      <c r="J122" s="263"/>
      <c r="K122" s="263"/>
      <c r="L122" s="263"/>
      <c r="M122" s="263"/>
      <c r="N122" s="263"/>
      <c r="O122" s="159"/>
      <c r="P122" s="296">
        <f t="shared" si="9"/>
        <v>0</v>
      </c>
      <c r="Q122" s="263">
        <v>0</v>
      </c>
      <c r="R122" s="263"/>
      <c r="S122" s="263">
        <v>0</v>
      </c>
      <c r="T122" s="263"/>
      <c r="U122" s="263">
        <v>0</v>
      </c>
      <c r="V122" s="263"/>
      <c r="W122" s="263">
        <v>3</v>
      </c>
      <c r="X122" s="159">
        <v>45302</v>
      </c>
      <c r="Y122" s="297">
        <f t="shared" si="10"/>
        <v>3</v>
      </c>
      <c r="Z122" s="263"/>
      <c r="AA122" s="263"/>
      <c r="AB122" s="263"/>
      <c r="AC122" s="263"/>
      <c r="AD122" s="263"/>
      <c r="AE122" s="263"/>
      <c r="AF122" s="263"/>
      <c r="AG122" s="159"/>
      <c r="AH122" s="297">
        <f t="shared" si="8"/>
        <v>0</v>
      </c>
      <c r="AI122" s="398">
        <v>0</v>
      </c>
      <c r="AJ122" s="263" t="s">
        <v>559</v>
      </c>
      <c r="AK122" s="263" t="s">
        <v>439</v>
      </c>
      <c r="AL122" s="263"/>
      <c r="AM122" s="263"/>
      <c r="AN122" s="263"/>
      <c r="AO122" s="263"/>
      <c r="AP122" s="263"/>
      <c r="AQ122" s="263"/>
      <c r="AR122" s="263"/>
      <c r="AS122" s="354"/>
      <c r="AT122" s="372"/>
      <c r="AU122" s="354"/>
      <c r="AV122" s="355"/>
      <c r="AW122" s="160"/>
    </row>
    <row r="123" spans="1:49" s="1" customFormat="1" ht="15">
      <c r="A123" s="398"/>
      <c r="B123" s="398">
        <v>4320600300</v>
      </c>
      <c r="C123" s="263" t="s">
        <v>2204</v>
      </c>
      <c r="D123" s="263"/>
      <c r="E123" s="263" t="s">
        <v>2205</v>
      </c>
      <c r="F123" s="263" t="s">
        <v>431</v>
      </c>
      <c r="G123" s="263" t="s">
        <v>558</v>
      </c>
      <c r="H123" s="263"/>
      <c r="I123" s="263"/>
      <c r="J123" s="263"/>
      <c r="K123" s="263"/>
      <c r="L123" s="263"/>
      <c r="M123" s="263"/>
      <c r="N123" s="263"/>
      <c r="O123" s="159"/>
      <c r="P123" s="296">
        <f t="shared" si="9"/>
        <v>0</v>
      </c>
      <c r="Q123" s="263">
        <v>0</v>
      </c>
      <c r="R123" s="263"/>
      <c r="S123" s="263">
        <v>0</v>
      </c>
      <c r="T123" s="263"/>
      <c r="U123" s="263">
        <v>0</v>
      </c>
      <c r="V123" s="263"/>
      <c r="W123" s="263">
        <v>2</v>
      </c>
      <c r="X123" s="159">
        <v>45301</v>
      </c>
      <c r="Y123" s="297">
        <f t="shared" si="10"/>
        <v>2</v>
      </c>
      <c r="Z123" s="263"/>
      <c r="AA123" s="263"/>
      <c r="AB123" s="263"/>
      <c r="AC123" s="263"/>
      <c r="AD123" s="263"/>
      <c r="AE123" s="263"/>
      <c r="AF123" s="263"/>
      <c r="AG123" s="159"/>
      <c r="AH123" s="297">
        <f t="shared" si="8"/>
        <v>0</v>
      </c>
      <c r="AI123" s="398">
        <v>0</v>
      </c>
      <c r="AJ123" s="263" t="s">
        <v>559</v>
      </c>
      <c r="AK123" s="263" t="s">
        <v>439</v>
      </c>
      <c r="AL123" s="263"/>
      <c r="AM123" s="263"/>
      <c r="AN123" s="263"/>
      <c r="AO123" s="263"/>
      <c r="AP123" s="263"/>
      <c r="AQ123" s="263"/>
      <c r="AR123" s="263"/>
      <c r="AS123" s="354"/>
      <c r="AT123" s="372"/>
      <c r="AU123" s="354"/>
      <c r="AV123" s="355"/>
      <c r="AW123" s="160"/>
    </row>
    <row r="124" spans="1:49" s="1" customFormat="1" ht="15">
      <c r="A124" s="398"/>
      <c r="B124" s="398">
        <v>4470413200</v>
      </c>
      <c r="C124" s="263" t="s">
        <v>2206</v>
      </c>
      <c r="D124" s="263" t="s">
        <v>2207</v>
      </c>
      <c r="E124" s="263" t="s">
        <v>2208</v>
      </c>
      <c r="F124" s="263" t="s">
        <v>431</v>
      </c>
      <c r="G124" s="263" t="s">
        <v>558</v>
      </c>
      <c r="H124" s="263"/>
      <c r="I124" s="263"/>
      <c r="J124" s="263"/>
      <c r="K124" s="263"/>
      <c r="L124" s="263"/>
      <c r="M124" s="263"/>
      <c r="N124" s="263"/>
      <c r="O124" s="159"/>
      <c r="P124" s="296">
        <f t="shared" si="9"/>
        <v>0</v>
      </c>
      <c r="Q124" s="263">
        <v>0</v>
      </c>
      <c r="R124" s="263"/>
      <c r="S124" s="263">
        <v>0</v>
      </c>
      <c r="T124" s="263"/>
      <c r="U124" s="263">
        <v>0</v>
      </c>
      <c r="V124" s="263"/>
      <c r="W124" s="263">
        <v>4</v>
      </c>
      <c r="X124" s="159">
        <v>45495</v>
      </c>
      <c r="Y124" s="297">
        <f t="shared" si="10"/>
        <v>4</v>
      </c>
      <c r="Z124" s="263"/>
      <c r="AA124" s="263"/>
      <c r="AB124" s="263"/>
      <c r="AC124" s="263"/>
      <c r="AD124" s="263"/>
      <c r="AE124" s="263"/>
      <c r="AF124" s="263"/>
      <c r="AG124" s="159"/>
      <c r="AH124" s="297">
        <f t="shared" si="8"/>
        <v>0</v>
      </c>
      <c r="AI124" s="398">
        <v>0</v>
      </c>
      <c r="AJ124" s="263" t="s">
        <v>559</v>
      </c>
      <c r="AK124" s="263" t="s">
        <v>439</v>
      </c>
      <c r="AL124" s="263"/>
      <c r="AM124" s="263"/>
      <c r="AN124" s="263"/>
      <c r="AO124" s="263"/>
      <c r="AP124" s="263"/>
      <c r="AQ124" s="263"/>
      <c r="AR124" s="263"/>
      <c r="AS124" s="354"/>
      <c r="AT124" s="372"/>
      <c r="AU124" s="354"/>
      <c r="AV124" s="355"/>
      <c r="AW124" s="160"/>
    </row>
    <row r="125" spans="1:49" s="1" customFormat="1" ht="15">
      <c r="A125" s="398"/>
      <c r="B125" s="398">
        <v>4662603000</v>
      </c>
      <c r="C125" s="263" t="s">
        <v>2209</v>
      </c>
      <c r="D125" s="263"/>
      <c r="E125" s="263" t="s">
        <v>2210</v>
      </c>
      <c r="F125" s="263" t="s">
        <v>431</v>
      </c>
      <c r="G125" s="263" t="s">
        <v>558</v>
      </c>
      <c r="H125" s="263"/>
      <c r="I125" s="263"/>
      <c r="J125" s="263"/>
      <c r="K125" s="263"/>
      <c r="L125" s="263"/>
      <c r="M125" s="263"/>
      <c r="N125" s="263"/>
      <c r="O125" s="159"/>
      <c r="P125" s="296">
        <f t="shared" si="9"/>
        <v>0</v>
      </c>
      <c r="Q125" s="263">
        <v>0</v>
      </c>
      <c r="R125" s="263"/>
      <c r="S125" s="263">
        <v>1</v>
      </c>
      <c r="T125" s="263"/>
      <c r="U125" s="263">
        <v>0</v>
      </c>
      <c r="V125" s="263"/>
      <c r="W125" s="263">
        <v>10</v>
      </c>
      <c r="X125" s="159">
        <v>45488</v>
      </c>
      <c r="Y125" s="297">
        <f t="shared" si="10"/>
        <v>11</v>
      </c>
      <c r="Z125" s="263"/>
      <c r="AA125" s="263"/>
      <c r="AB125" s="263"/>
      <c r="AC125" s="263"/>
      <c r="AD125" s="263"/>
      <c r="AE125" s="263"/>
      <c r="AF125" s="263"/>
      <c r="AG125" s="159"/>
      <c r="AH125" s="297">
        <f t="shared" si="8"/>
        <v>0</v>
      </c>
      <c r="AI125" s="398">
        <v>0</v>
      </c>
      <c r="AJ125" s="263" t="s">
        <v>559</v>
      </c>
      <c r="AK125" s="263" t="s">
        <v>439</v>
      </c>
      <c r="AL125" s="590" t="s">
        <v>1973</v>
      </c>
      <c r="AM125" s="590" t="s">
        <v>2005</v>
      </c>
      <c r="AN125" s="590"/>
      <c r="AO125" s="263"/>
      <c r="AP125" s="263"/>
      <c r="AQ125" s="263"/>
      <c r="AR125" s="263"/>
      <c r="AS125" s="354"/>
      <c r="AT125" s="372"/>
      <c r="AU125" s="354"/>
      <c r="AV125" s="355"/>
      <c r="AW125" s="160"/>
    </row>
    <row r="126" spans="1:49" s="1" customFormat="1" ht="15">
      <c r="A126" s="398"/>
      <c r="B126" s="398">
        <v>3130111200</v>
      </c>
      <c r="C126" s="263" t="s">
        <v>2211</v>
      </c>
      <c r="D126" s="263" t="s">
        <v>2212</v>
      </c>
      <c r="E126" s="263" t="s">
        <v>2213</v>
      </c>
      <c r="F126" s="263" t="s">
        <v>427</v>
      </c>
      <c r="G126" s="263" t="s">
        <v>573</v>
      </c>
      <c r="H126" s="263"/>
      <c r="I126" s="263"/>
      <c r="J126" s="263"/>
      <c r="K126" s="263"/>
      <c r="L126" s="263"/>
      <c r="M126" s="263"/>
      <c r="N126" s="263"/>
      <c r="O126" s="159"/>
      <c r="P126" s="296">
        <f t="shared" si="9"/>
        <v>0</v>
      </c>
      <c r="Q126" s="263"/>
      <c r="R126" s="263"/>
      <c r="S126" s="263"/>
      <c r="T126" s="263"/>
      <c r="U126" s="263"/>
      <c r="V126" s="263"/>
      <c r="W126" s="263"/>
      <c r="X126" s="159"/>
      <c r="Y126" s="297">
        <f t="shared" si="10"/>
        <v>0</v>
      </c>
      <c r="Z126" s="263">
        <v>0</v>
      </c>
      <c r="AA126" s="263"/>
      <c r="AB126" s="263">
        <v>0</v>
      </c>
      <c r="AC126" s="263"/>
      <c r="AD126" s="263">
        <v>0</v>
      </c>
      <c r="AE126" s="263"/>
      <c r="AF126" s="263">
        <v>2</v>
      </c>
      <c r="AG126" s="159">
        <v>45552</v>
      </c>
      <c r="AH126" s="297">
        <f t="shared" si="8"/>
        <v>2</v>
      </c>
      <c r="AI126" s="398">
        <v>0</v>
      </c>
      <c r="AJ126" s="263" t="s">
        <v>559</v>
      </c>
      <c r="AK126" s="263" t="s">
        <v>439</v>
      </c>
      <c r="AL126" s="263"/>
      <c r="AM126" s="263"/>
      <c r="AN126" s="263"/>
      <c r="AO126" s="263"/>
      <c r="AP126" s="263"/>
      <c r="AQ126" s="263"/>
      <c r="AR126" s="263"/>
      <c r="AS126" s="354"/>
      <c r="AT126" s="372"/>
      <c r="AU126" s="354"/>
      <c r="AV126" s="355"/>
      <c r="AW126" s="160"/>
    </row>
    <row r="127" spans="1:49" s="1" customFormat="1" ht="15">
      <c r="A127" s="398"/>
      <c r="B127" s="398">
        <v>3130111200</v>
      </c>
      <c r="C127" s="263" t="s">
        <v>2214</v>
      </c>
      <c r="D127" s="263" t="s">
        <v>2215</v>
      </c>
      <c r="E127" s="263" t="s">
        <v>2216</v>
      </c>
      <c r="F127" s="263" t="s">
        <v>427</v>
      </c>
      <c r="G127" s="263" t="s">
        <v>573</v>
      </c>
      <c r="H127" s="263"/>
      <c r="I127" s="263"/>
      <c r="J127" s="263"/>
      <c r="K127" s="263"/>
      <c r="L127" s="263"/>
      <c r="M127" s="263"/>
      <c r="N127" s="263"/>
      <c r="O127" s="159"/>
      <c r="P127" s="296">
        <f t="shared" si="9"/>
        <v>0</v>
      </c>
      <c r="Q127" s="263">
        <v>0</v>
      </c>
      <c r="R127" s="263"/>
      <c r="S127" s="263">
        <v>0</v>
      </c>
      <c r="T127" s="263"/>
      <c r="U127" s="263">
        <v>0</v>
      </c>
      <c r="V127" s="263"/>
      <c r="W127" s="263">
        <v>2</v>
      </c>
      <c r="X127" s="159">
        <v>45489</v>
      </c>
      <c r="Y127" s="297">
        <f t="shared" si="10"/>
        <v>2</v>
      </c>
      <c r="Z127" s="263"/>
      <c r="AA127" s="263"/>
      <c r="AB127" s="263"/>
      <c r="AC127" s="263"/>
      <c r="AD127" s="263"/>
      <c r="AE127" s="263"/>
      <c r="AF127" s="263"/>
      <c r="AG127" s="159"/>
      <c r="AH127" s="297">
        <f t="shared" si="8"/>
        <v>0</v>
      </c>
      <c r="AI127" s="398">
        <v>0</v>
      </c>
      <c r="AJ127" s="263" t="s">
        <v>559</v>
      </c>
      <c r="AK127" s="263" t="s">
        <v>439</v>
      </c>
      <c r="AL127" s="263"/>
      <c r="AM127" s="263"/>
      <c r="AN127" s="263"/>
      <c r="AO127" s="263"/>
      <c r="AP127" s="263"/>
      <c r="AQ127" s="263"/>
      <c r="AR127" s="263"/>
      <c r="AS127" s="354"/>
      <c r="AT127" s="372"/>
      <c r="AU127" s="354"/>
      <c r="AV127" s="355"/>
      <c r="AW127" s="160"/>
    </row>
    <row r="128" spans="1:49" s="1" customFormat="1" ht="15">
      <c r="A128" s="398"/>
      <c r="B128" s="398">
        <v>3130111200</v>
      </c>
      <c r="C128" s="263" t="s">
        <v>2217</v>
      </c>
      <c r="D128" s="263" t="s">
        <v>2215</v>
      </c>
      <c r="E128" s="263" t="s">
        <v>2218</v>
      </c>
      <c r="F128" s="263" t="s">
        <v>427</v>
      </c>
      <c r="G128" s="263" t="s">
        <v>573</v>
      </c>
      <c r="H128" s="263"/>
      <c r="I128" s="263"/>
      <c r="J128" s="263"/>
      <c r="K128" s="263"/>
      <c r="L128" s="263"/>
      <c r="M128" s="263"/>
      <c r="N128" s="263"/>
      <c r="O128" s="159"/>
      <c r="P128" s="296">
        <f t="shared" si="9"/>
        <v>0</v>
      </c>
      <c r="Q128" s="263"/>
      <c r="R128" s="263"/>
      <c r="S128" s="263"/>
      <c r="T128" s="263"/>
      <c r="U128" s="263"/>
      <c r="V128" s="263"/>
      <c r="W128" s="263"/>
      <c r="X128" s="159"/>
      <c r="Y128" s="297">
        <f t="shared" si="10"/>
        <v>0</v>
      </c>
      <c r="Z128" s="263">
        <v>0</v>
      </c>
      <c r="AA128" s="263"/>
      <c r="AB128" s="263">
        <v>0</v>
      </c>
      <c r="AC128" s="263"/>
      <c r="AD128" s="263">
        <v>0</v>
      </c>
      <c r="AE128" s="263"/>
      <c r="AF128" s="263">
        <v>2</v>
      </c>
      <c r="AG128" s="159">
        <v>45552</v>
      </c>
      <c r="AH128" s="297">
        <f t="shared" si="8"/>
        <v>2</v>
      </c>
      <c r="AI128" s="398">
        <v>0</v>
      </c>
      <c r="AJ128" s="263" t="s">
        <v>559</v>
      </c>
      <c r="AK128" s="263" t="s">
        <v>439</v>
      </c>
      <c r="AL128" s="263"/>
      <c r="AM128" s="263"/>
      <c r="AN128" s="263"/>
      <c r="AO128" s="263"/>
      <c r="AP128" s="263"/>
      <c r="AQ128" s="263"/>
      <c r="AR128" s="263"/>
      <c r="AS128" s="354"/>
      <c r="AT128" s="372"/>
      <c r="AU128" s="354"/>
      <c r="AV128" s="355"/>
      <c r="AW128" s="160"/>
    </row>
    <row r="129" spans="1:129" s="1" customFormat="1" ht="15">
      <c r="A129" s="398"/>
      <c r="B129" s="398">
        <v>3130111200</v>
      </c>
      <c r="C129" s="263" t="s">
        <v>2219</v>
      </c>
      <c r="D129" s="263" t="s">
        <v>2215</v>
      </c>
      <c r="E129" s="263" t="s">
        <v>2220</v>
      </c>
      <c r="F129" s="263" t="s">
        <v>427</v>
      </c>
      <c r="G129" s="263" t="s">
        <v>573</v>
      </c>
      <c r="H129" s="263"/>
      <c r="I129" s="263"/>
      <c r="J129" s="263"/>
      <c r="K129" s="263"/>
      <c r="L129" s="263"/>
      <c r="M129" s="263"/>
      <c r="N129" s="263"/>
      <c r="O129" s="159"/>
      <c r="P129" s="296">
        <f t="shared" si="9"/>
        <v>0</v>
      </c>
      <c r="Q129" s="263">
        <v>0</v>
      </c>
      <c r="R129" s="263"/>
      <c r="S129" s="263">
        <v>0</v>
      </c>
      <c r="T129" s="263"/>
      <c r="U129" s="263">
        <v>0</v>
      </c>
      <c r="V129" s="263"/>
      <c r="W129" s="263">
        <v>2</v>
      </c>
      <c r="X129" s="159">
        <v>45399</v>
      </c>
      <c r="Y129" s="297">
        <f t="shared" si="10"/>
        <v>2</v>
      </c>
      <c r="Z129" s="263"/>
      <c r="AA129" s="263"/>
      <c r="AB129" s="263"/>
      <c r="AC129" s="263"/>
      <c r="AD129" s="263"/>
      <c r="AE129" s="263"/>
      <c r="AF129" s="263"/>
      <c r="AG129" s="159"/>
      <c r="AH129" s="297">
        <f t="shared" si="8"/>
        <v>0</v>
      </c>
      <c r="AI129" s="398">
        <v>0</v>
      </c>
      <c r="AJ129" s="263" t="s">
        <v>559</v>
      </c>
      <c r="AK129" s="263" t="s">
        <v>439</v>
      </c>
      <c r="AL129" s="263"/>
      <c r="AM129" s="263"/>
      <c r="AN129" s="263"/>
      <c r="AO129" s="263"/>
      <c r="AP129" s="263"/>
      <c r="AQ129" s="263"/>
      <c r="AR129" s="263"/>
      <c r="AS129" s="354"/>
      <c r="AT129" s="372"/>
      <c r="AU129" s="354"/>
      <c r="AV129" s="355"/>
      <c r="AW129" s="160"/>
    </row>
    <row r="130" spans="1:129" s="1" customFormat="1" ht="15">
      <c r="A130" s="398"/>
      <c r="B130" s="398">
        <v>3130111200</v>
      </c>
      <c r="C130" s="263" t="s">
        <v>2221</v>
      </c>
      <c r="D130" s="263" t="s">
        <v>2215</v>
      </c>
      <c r="E130" s="263" t="s">
        <v>2222</v>
      </c>
      <c r="F130" s="263" t="s">
        <v>427</v>
      </c>
      <c r="G130" s="263" t="s">
        <v>573</v>
      </c>
      <c r="H130" s="263"/>
      <c r="I130" s="263"/>
      <c r="J130" s="263"/>
      <c r="K130" s="263"/>
      <c r="L130" s="263"/>
      <c r="M130" s="263"/>
      <c r="N130" s="263"/>
      <c r="O130" s="159"/>
      <c r="P130" s="296">
        <f t="shared" si="9"/>
        <v>0</v>
      </c>
      <c r="Q130" s="263"/>
      <c r="R130" s="263"/>
      <c r="S130" s="263"/>
      <c r="T130" s="263"/>
      <c r="U130" s="263"/>
      <c r="V130" s="263"/>
      <c r="W130" s="263"/>
      <c r="X130" s="159"/>
      <c r="Y130" s="297">
        <f t="shared" si="10"/>
        <v>0</v>
      </c>
      <c r="Z130" s="263">
        <v>0</v>
      </c>
      <c r="AA130" s="263"/>
      <c r="AB130" s="263">
        <v>0</v>
      </c>
      <c r="AC130" s="263"/>
      <c r="AD130" s="263">
        <v>0</v>
      </c>
      <c r="AE130" s="263"/>
      <c r="AF130" s="263">
        <v>2</v>
      </c>
      <c r="AG130" s="159">
        <v>45523</v>
      </c>
      <c r="AH130" s="297">
        <f t="shared" si="8"/>
        <v>2</v>
      </c>
      <c r="AI130" s="398">
        <v>0</v>
      </c>
      <c r="AJ130" s="263" t="s">
        <v>559</v>
      </c>
      <c r="AK130" s="263" t="s">
        <v>439</v>
      </c>
      <c r="AL130" s="263"/>
      <c r="AM130" s="263"/>
      <c r="AN130" s="263"/>
      <c r="AO130" s="263"/>
      <c r="AP130" s="263"/>
      <c r="AQ130" s="263"/>
      <c r="AR130" s="263"/>
      <c r="AS130" s="354"/>
      <c r="AT130" s="372"/>
      <c r="AU130" s="354"/>
      <c r="AV130" s="355"/>
      <c r="AW130" s="160"/>
    </row>
    <row r="131" spans="1:129" s="1" customFormat="1" ht="15">
      <c r="A131" s="398"/>
      <c r="B131" s="398">
        <v>3130111200</v>
      </c>
      <c r="C131" s="263" t="s">
        <v>2223</v>
      </c>
      <c r="D131" s="263" t="s">
        <v>2215</v>
      </c>
      <c r="E131" s="263" t="s">
        <v>2224</v>
      </c>
      <c r="F131" s="263" t="s">
        <v>427</v>
      </c>
      <c r="G131" s="263" t="s">
        <v>573</v>
      </c>
      <c r="H131" s="263"/>
      <c r="I131" s="263"/>
      <c r="J131" s="263"/>
      <c r="K131" s="263"/>
      <c r="L131" s="263"/>
      <c r="M131" s="263"/>
      <c r="N131" s="263"/>
      <c r="O131" s="159"/>
      <c r="P131" s="296">
        <f t="shared" si="9"/>
        <v>0</v>
      </c>
      <c r="Q131" s="263">
        <v>0</v>
      </c>
      <c r="R131" s="263"/>
      <c r="S131" s="263">
        <v>0</v>
      </c>
      <c r="T131" s="263"/>
      <c r="U131" s="263">
        <v>0</v>
      </c>
      <c r="V131" s="263"/>
      <c r="W131" s="263">
        <v>2</v>
      </c>
      <c r="X131" s="159">
        <v>45399</v>
      </c>
      <c r="Y131" s="297">
        <f t="shared" si="10"/>
        <v>2</v>
      </c>
      <c r="Z131" s="263"/>
      <c r="AA131" s="263"/>
      <c r="AB131" s="263"/>
      <c r="AC131" s="263"/>
      <c r="AD131" s="263"/>
      <c r="AE131" s="263"/>
      <c r="AF131" s="263"/>
      <c r="AG131" s="159"/>
      <c r="AH131" s="297">
        <f t="shared" si="8"/>
        <v>0</v>
      </c>
      <c r="AI131" s="398">
        <v>0</v>
      </c>
      <c r="AJ131" s="263" t="s">
        <v>559</v>
      </c>
      <c r="AK131" s="263" t="s">
        <v>439</v>
      </c>
      <c r="AL131" s="263"/>
      <c r="AM131" s="263"/>
      <c r="AN131" s="263"/>
      <c r="AO131" s="263"/>
      <c r="AP131" s="263"/>
      <c r="AQ131" s="263"/>
      <c r="AR131" s="263"/>
      <c r="AS131" s="354"/>
      <c r="AT131" s="372"/>
      <c r="AU131" s="354"/>
      <c r="AV131" s="355"/>
      <c r="AW131" s="160"/>
    </row>
    <row r="132" spans="1:129" s="1" customFormat="1" ht="15">
      <c r="A132" s="398"/>
      <c r="B132" s="398">
        <v>3130111200</v>
      </c>
      <c r="C132" s="263" t="s">
        <v>2225</v>
      </c>
      <c r="D132" s="263" t="s">
        <v>2215</v>
      </c>
      <c r="E132" s="263" t="s">
        <v>2226</v>
      </c>
      <c r="F132" s="263" t="s">
        <v>427</v>
      </c>
      <c r="G132" s="263" t="s">
        <v>573</v>
      </c>
      <c r="H132" s="263"/>
      <c r="I132" s="263"/>
      <c r="J132" s="263"/>
      <c r="K132" s="263"/>
      <c r="L132" s="263"/>
      <c r="M132" s="263"/>
      <c r="N132" s="263"/>
      <c r="O132" s="159"/>
      <c r="P132" s="296">
        <f t="shared" si="9"/>
        <v>0</v>
      </c>
      <c r="Q132" s="263">
        <v>0</v>
      </c>
      <c r="R132" s="263"/>
      <c r="S132" s="263">
        <v>0</v>
      </c>
      <c r="T132" s="263"/>
      <c r="U132" s="263">
        <v>0</v>
      </c>
      <c r="V132" s="263"/>
      <c r="W132" s="263">
        <v>2</v>
      </c>
      <c r="X132" s="159">
        <v>45399</v>
      </c>
      <c r="Y132" s="297">
        <f t="shared" si="10"/>
        <v>2</v>
      </c>
      <c r="Z132" s="263"/>
      <c r="AA132" s="263"/>
      <c r="AB132" s="263"/>
      <c r="AC132" s="263"/>
      <c r="AD132" s="263"/>
      <c r="AE132" s="263"/>
      <c r="AF132" s="263"/>
      <c r="AG132" s="159"/>
      <c r="AH132" s="297">
        <f t="shared" si="8"/>
        <v>0</v>
      </c>
      <c r="AI132" s="398">
        <v>0</v>
      </c>
      <c r="AJ132" s="263" t="s">
        <v>559</v>
      </c>
      <c r="AK132" s="263" t="s">
        <v>439</v>
      </c>
      <c r="AL132" s="263"/>
      <c r="AM132" s="263"/>
      <c r="AN132" s="263"/>
      <c r="AO132" s="263"/>
      <c r="AP132" s="263"/>
      <c r="AQ132" s="263"/>
      <c r="AR132" s="263"/>
      <c r="AS132" s="354"/>
      <c r="AT132" s="372"/>
      <c r="AU132" s="354"/>
      <c r="AV132" s="355"/>
      <c r="AW132" s="160"/>
    </row>
    <row r="133" spans="1:129" s="161" customFormat="1" ht="15">
      <c r="A133" s="398"/>
      <c r="B133" s="398">
        <v>3130111200</v>
      </c>
      <c r="C133" s="263" t="s">
        <v>2227</v>
      </c>
      <c r="D133" s="263" t="s">
        <v>2215</v>
      </c>
      <c r="E133" s="263" t="s">
        <v>2228</v>
      </c>
      <c r="F133" s="263" t="s">
        <v>427</v>
      </c>
      <c r="G133" s="263" t="s">
        <v>573</v>
      </c>
      <c r="H133" s="263"/>
      <c r="I133" s="263"/>
      <c r="J133" s="263"/>
      <c r="K133" s="263"/>
      <c r="L133" s="263"/>
      <c r="M133" s="263"/>
      <c r="N133" s="263"/>
      <c r="O133" s="159"/>
      <c r="P133" s="296">
        <f t="shared" si="9"/>
        <v>0</v>
      </c>
      <c r="Q133" s="263">
        <v>0</v>
      </c>
      <c r="R133" s="263"/>
      <c r="S133" s="263">
        <v>0</v>
      </c>
      <c r="T133" s="263"/>
      <c r="U133" s="263">
        <v>0</v>
      </c>
      <c r="V133" s="263"/>
      <c r="W133" s="263">
        <v>2</v>
      </c>
      <c r="X133" s="159">
        <v>45433</v>
      </c>
      <c r="Y133" s="297">
        <f t="shared" si="10"/>
        <v>2</v>
      </c>
      <c r="Z133" s="263"/>
      <c r="AA133" s="263"/>
      <c r="AB133" s="263"/>
      <c r="AC133" s="263"/>
      <c r="AD133" s="263"/>
      <c r="AE133" s="263"/>
      <c r="AF133" s="263"/>
      <c r="AG133" s="159"/>
      <c r="AH133" s="297">
        <f t="shared" si="8"/>
        <v>0</v>
      </c>
      <c r="AI133" s="398">
        <v>0</v>
      </c>
      <c r="AJ133" s="263" t="s">
        <v>559</v>
      </c>
      <c r="AK133" s="263" t="s">
        <v>439</v>
      </c>
      <c r="AL133" s="263"/>
      <c r="AM133" s="263"/>
      <c r="AN133" s="263"/>
      <c r="AO133" s="263"/>
      <c r="AP133" s="263"/>
      <c r="AQ133" s="263"/>
      <c r="AR133" s="263"/>
      <c r="AS133" s="354"/>
      <c r="AT133" s="372"/>
      <c r="AU133" s="354"/>
      <c r="AV133" s="355"/>
      <c r="AW133" s="160"/>
      <c r="AX133" s="123"/>
      <c r="AY133" s="123"/>
      <c r="AZ133" s="123"/>
      <c r="BA133" s="123"/>
      <c r="BB133" s="123"/>
      <c r="BC133" s="123"/>
      <c r="BD133" s="123"/>
      <c r="BE133" s="123"/>
      <c r="BF133" s="123"/>
      <c r="BG133" s="123"/>
      <c r="BH133" s="123"/>
      <c r="BI133" s="123"/>
      <c r="BJ133" s="123"/>
      <c r="BK133" s="123"/>
      <c r="BL133" s="123"/>
      <c r="BM133" s="123"/>
      <c r="BN133" s="123"/>
      <c r="BO133" s="123"/>
      <c r="BP133" s="123"/>
      <c r="BQ133" s="123"/>
      <c r="BR133" s="123"/>
      <c r="BS133" s="123"/>
      <c r="BT133" s="123"/>
      <c r="BU133" s="123"/>
      <c r="BV133" s="123"/>
      <c r="BW133" s="123"/>
      <c r="BX133" s="123"/>
      <c r="BY133" s="123"/>
      <c r="BZ133" s="123"/>
      <c r="CA133" s="123"/>
      <c r="CB133" s="123"/>
      <c r="CC133" s="123"/>
      <c r="CD133" s="123"/>
      <c r="CE133" s="123"/>
      <c r="CF133" s="123"/>
      <c r="CG133" s="123"/>
      <c r="CH133" s="123"/>
      <c r="CI133" s="123"/>
      <c r="CJ133" s="123"/>
      <c r="CK133" s="123"/>
      <c r="CL133" s="123"/>
      <c r="CM133" s="123"/>
      <c r="CN133" s="123"/>
      <c r="CO133" s="123"/>
      <c r="CP133" s="123"/>
      <c r="CQ133" s="123"/>
      <c r="CR133" s="123"/>
      <c r="CS133" s="123"/>
      <c r="CT133" s="123"/>
      <c r="CU133" s="123"/>
      <c r="CV133" s="123"/>
      <c r="CW133" s="123"/>
      <c r="CX133" s="123"/>
      <c r="CY133" s="123"/>
      <c r="CZ133" s="123"/>
      <c r="DA133" s="123"/>
      <c r="DB133" s="123"/>
      <c r="DC133" s="123"/>
      <c r="DD133" s="123"/>
      <c r="DE133" s="123"/>
      <c r="DF133" s="123"/>
      <c r="DG133" s="123"/>
      <c r="DH133" s="123"/>
      <c r="DI133" s="123"/>
      <c r="DJ133" s="123"/>
      <c r="DK133" s="123"/>
      <c r="DL133" s="123"/>
      <c r="DM133" s="123"/>
      <c r="DN133" s="123"/>
      <c r="DO133" s="123"/>
      <c r="DP133" s="123"/>
      <c r="DQ133" s="123"/>
      <c r="DR133" s="123"/>
      <c r="DS133" s="123"/>
      <c r="DT133" s="123"/>
      <c r="DU133" s="123"/>
      <c r="DV133" s="123"/>
      <c r="DW133" s="123"/>
      <c r="DX133" s="123"/>
      <c r="DY133" s="123"/>
    </row>
    <row r="134" spans="1:129" s="57" customFormat="1" ht="15.75">
      <c r="A134" s="398"/>
      <c r="B134" s="398">
        <v>3130111200</v>
      </c>
      <c r="C134" s="263" t="s">
        <v>2229</v>
      </c>
      <c r="D134" s="263" t="s">
        <v>2215</v>
      </c>
      <c r="E134" s="263" t="s">
        <v>2230</v>
      </c>
      <c r="F134" s="263" t="s">
        <v>427</v>
      </c>
      <c r="G134" s="263" t="s">
        <v>573</v>
      </c>
      <c r="H134" s="263"/>
      <c r="I134" s="263"/>
      <c r="J134" s="263"/>
      <c r="K134" s="263"/>
      <c r="L134" s="263"/>
      <c r="M134" s="263"/>
      <c r="N134" s="263"/>
      <c r="O134" s="159"/>
      <c r="P134" s="296">
        <f t="shared" si="9"/>
        <v>0</v>
      </c>
      <c r="Q134" s="263">
        <v>0</v>
      </c>
      <c r="R134" s="263"/>
      <c r="S134" s="263">
        <v>0</v>
      </c>
      <c r="T134" s="263"/>
      <c r="U134" s="263">
        <v>0</v>
      </c>
      <c r="V134" s="263"/>
      <c r="W134" s="263">
        <v>2</v>
      </c>
      <c r="X134" s="159">
        <v>45489</v>
      </c>
      <c r="Y134" s="297">
        <f t="shared" si="10"/>
        <v>2</v>
      </c>
      <c r="Z134" s="263"/>
      <c r="AA134" s="263"/>
      <c r="AB134" s="263"/>
      <c r="AC134" s="263"/>
      <c r="AD134" s="263"/>
      <c r="AE134" s="263"/>
      <c r="AF134" s="263"/>
      <c r="AG134" s="159"/>
      <c r="AH134" s="297">
        <f t="shared" si="8"/>
        <v>0</v>
      </c>
      <c r="AI134" s="398">
        <v>0</v>
      </c>
      <c r="AJ134" s="263" t="s">
        <v>559</v>
      </c>
      <c r="AK134" s="263" t="s">
        <v>439</v>
      </c>
      <c r="AL134" s="263"/>
      <c r="AM134" s="263"/>
      <c r="AN134" s="263"/>
      <c r="AO134" s="263"/>
      <c r="AP134" s="263"/>
      <c r="AQ134" s="263"/>
      <c r="AR134" s="263"/>
      <c r="AS134" s="354"/>
      <c r="AT134" s="372"/>
      <c r="AU134" s="354"/>
      <c r="AV134" s="355"/>
      <c r="AW134" s="160"/>
      <c r="AX134" s="79"/>
      <c r="AY134" s="79"/>
      <c r="AZ134" s="79"/>
      <c r="BA134" s="79"/>
      <c r="BB134" s="79"/>
      <c r="BC134" s="79"/>
      <c r="BD134" s="79"/>
      <c r="BE134" s="79"/>
      <c r="BF134" s="79"/>
      <c r="BG134" s="79"/>
      <c r="BH134" s="79"/>
      <c r="BI134" s="79"/>
      <c r="BJ134" s="79"/>
      <c r="BK134" s="79"/>
      <c r="BL134" s="79"/>
      <c r="BM134" s="79"/>
      <c r="BN134" s="79"/>
      <c r="BO134" s="79"/>
      <c r="BP134" s="79"/>
      <c r="BQ134" s="79"/>
      <c r="BR134" s="79"/>
      <c r="BS134" s="79"/>
      <c r="BT134" s="79"/>
      <c r="BU134" s="79"/>
      <c r="BV134" s="79"/>
      <c r="BW134" s="79"/>
      <c r="BX134" s="79"/>
      <c r="BY134" s="79"/>
      <c r="BZ134" s="79"/>
      <c r="CA134" s="79"/>
      <c r="CB134" s="79"/>
      <c r="CC134" s="79"/>
      <c r="CD134" s="79"/>
      <c r="CE134" s="79"/>
      <c r="CF134" s="79"/>
      <c r="CG134" s="79"/>
      <c r="CH134" s="79"/>
      <c r="CI134" s="79"/>
      <c r="CJ134" s="79"/>
      <c r="CK134" s="79"/>
      <c r="CL134" s="79"/>
      <c r="CM134" s="79"/>
      <c r="CN134" s="79"/>
      <c r="CO134" s="79"/>
      <c r="CP134" s="79"/>
      <c r="CQ134" s="79"/>
      <c r="CR134" s="79"/>
      <c r="CS134" s="79"/>
      <c r="CT134" s="79"/>
      <c r="CU134" s="79"/>
      <c r="CV134" s="79"/>
      <c r="CW134" s="79"/>
      <c r="CX134" s="79"/>
      <c r="CY134" s="79"/>
      <c r="CZ134" s="79"/>
      <c r="DA134" s="79"/>
      <c r="DB134" s="79"/>
      <c r="DC134" s="79"/>
      <c r="DD134" s="79"/>
      <c r="DE134" s="79"/>
      <c r="DF134" s="79"/>
      <c r="DG134" s="79"/>
      <c r="DH134" s="79"/>
      <c r="DI134" s="79"/>
      <c r="DJ134" s="79"/>
      <c r="DK134" s="79"/>
      <c r="DL134" s="79"/>
      <c r="DM134" s="79"/>
      <c r="DN134" s="79"/>
      <c r="DO134" s="79"/>
      <c r="DP134" s="79"/>
      <c r="DQ134" s="79"/>
      <c r="DR134" s="79"/>
      <c r="DS134" s="79"/>
      <c r="DT134" s="79"/>
      <c r="DU134" s="79"/>
      <c r="DV134" s="79"/>
      <c r="DW134" s="79"/>
      <c r="DX134" s="79"/>
      <c r="DY134" s="79"/>
    </row>
    <row r="135" spans="1:129" s="58" customFormat="1" ht="15">
      <c r="A135" s="398"/>
      <c r="B135" s="398">
        <v>3130111200</v>
      </c>
      <c r="C135" s="263" t="s">
        <v>2231</v>
      </c>
      <c r="D135" s="263" t="s">
        <v>2215</v>
      </c>
      <c r="E135" s="263" t="s">
        <v>2232</v>
      </c>
      <c r="F135" s="263" t="s">
        <v>427</v>
      </c>
      <c r="G135" s="263" t="s">
        <v>573</v>
      </c>
      <c r="H135" s="263"/>
      <c r="I135" s="263"/>
      <c r="J135" s="263"/>
      <c r="K135" s="263"/>
      <c r="L135" s="263"/>
      <c r="M135" s="263"/>
      <c r="N135" s="263"/>
      <c r="O135" s="159"/>
      <c r="P135" s="296">
        <f t="shared" si="9"/>
        <v>0</v>
      </c>
      <c r="Q135" s="263"/>
      <c r="R135" s="263"/>
      <c r="S135" s="263"/>
      <c r="T135" s="263"/>
      <c r="U135" s="263"/>
      <c r="V135" s="263"/>
      <c r="W135" s="263"/>
      <c r="X135" s="159"/>
      <c r="Y135" s="297">
        <f t="shared" si="10"/>
        <v>0</v>
      </c>
      <c r="Z135" s="263">
        <v>0</v>
      </c>
      <c r="AA135" s="263"/>
      <c r="AB135" s="263">
        <v>0</v>
      </c>
      <c r="AC135" s="263"/>
      <c r="AD135" s="263">
        <v>0</v>
      </c>
      <c r="AE135" s="263"/>
      <c r="AF135" s="263">
        <v>2</v>
      </c>
      <c r="AG135" s="159">
        <v>45552</v>
      </c>
      <c r="AH135" s="297">
        <f t="shared" si="8"/>
        <v>2</v>
      </c>
      <c r="AI135" s="398">
        <v>0</v>
      </c>
      <c r="AJ135" s="263" t="s">
        <v>559</v>
      </c>
      <c r="AK135" s="263" t="s">
        <v>439</v>
      </c>
      <c r="AL135" s="263"/>
      <c r="AM135" s="263"/>
      <c r="AN135" s="263"/>
      <c r="AO135" s="263"/>
      <c r="AP135" s="263"/>
      <c r="AQ135" s="263"/>
      <c r="AR135" s="263"/>
      <c r="AS135" s="354"/>
      <c r="AT135" s="372"/>
      <c r="AU135" s="354"/>
      <c r="AV135" s="355"/>
      <c r="AW135" s="160"/>
    </row>
    <row r="136" spans="1:129" s="58" customFormat="1" ht="15">
      <c r="A136" s="398"/>
      <c r="B136" s="398">
        <v>3130111200</v>
      </c>
      <c r="C136" s="263" t="s">
        <v>2233</v>
      </c>
      <c r="D136" s="263" t="s">
        <v>2215</v>
      </c>
      <c r="E136" s="263" t="s">
        <v>2234</v>
      </c>
      <c r="F136" s="263" t="s">
        <v>427</v>
      </c>
      <c r="G136" s="263" t="s">
        <v>573</v>
      </c>
      <c r="H136" s="263"/>
      <c r="I136" s="263"/>
      <c r="J136" s="263"/>
      <c r="K136" s="263"/>
      <c r="L136" s="263"/>
      <c r="M136" s="263"/>
      <c r="N136" s="263"/>
      <c r="O136" s="159"/>
      <c r="P136" s="296">
        <f t="shared" si="9"/>
        <v>0</v>
      </c>
      <c r="Q136" s="263"/>
      <c r="R136" s="263"/>
      <c r="S136" s="263"/>
      <c r="T136" s="263"/>
      <c r="U136" s="263"/>
      <c r="V136" s="263"/>
      <c r="W136" s="263"/>
      <c r="X136" s="159"/>
      <c r="Y136" s="297">
        <f t="shared" si="10"/>
        <v>0</v>
      </c>
      <c r="Z136" s="263">
        <v>0</v>
      </c>
      <c r="AA136" s="263"/>
      <c r="AB136" s="263">
        <v>0</v>
      </c>
      <c r="AC136" s="263"/>
      <c r="AD136" s="263">
        <v>0</v>
      </c>
      <c r="AE136" s="263"/>
      <c r="AF136" s="263">
        <v>2</v>
      </c>
      <c r="AG136" s="159">
        <v>45523</v>
      </c>
      <c r="AH136" s="297">
        <f t="shared" si="8"/>
        <v>2</v>
      </c>
      <c r="AI136" s="398">
        <v>0</v>
      </c>
      <c r="AJ136" s="263" t="s">
        <v>559</v>
      </c>
      <c r="AK136" s="263" t="s">
        <v>439</v>
      </c>
      <c r="AL136" s="263"/>
      <c r="AM136" s="263"/>
      <c r="AN136" s="263"/>
      <c r="AO136" s="263"/>
      <c r="AP136" s="263"/>
      <c r="AQ136" s="263"/>
      <c r="AR136" s="263"/>
      <c r="AS136" s="354"/>
      <c r="AT136" s="372"/>
      <c r="AU136" s="354"/>
      <c r="AV136" s="355"/>
      <c r="AW136" s="160"/>
    </row>
    <row r="137" spans="1:129" s="58" customFormat="1" ht="15">
      <c r="A137" s="398"/>
      <c r="B137" s="398">
        <v>3130111200</v>
      </c>
      <c r="C137" s="263" t="s">
        <v>2235</v>
      </c>
      <c r="D137" s="263" t="s">
        <v>2215</v>
      </c>
      <c r="E137" s="263" t="s">
        <v>2236</v>
      </c>
      <c r="F137" s="263" t="s">
        <v>427</v>
      </c>
      <c r="G137" s="263" t="s">
        <v>573</v>
      </c>
      <c r="H137" s="263"/>
      <c r="I137" s="263"/>
      <c r="J137" s="263"/>
      <c r="K137" s="263"/>
      <c r="L137" s="263"/>
      <c r="M137" s="263"/>
      <c r="N137" s="263"/>
      <c r="O137" s="159"/>
      <c r="P137" s="296">
        <f t="shared" si="9"/>
        <v>0</v>
      </c>
      <c r="Q137" s="263">
        <v>0</v>
      </c>
      <c r="R137" s="263"/>
      <c r="S137" s="263">
        <v>0</v>
      </c>
      <c r="T137" s="263"/>
      <c r="U137" s="263">
        <v>0</v>
      </c>
      <c r="V137" s="263"/>
      <c r="W137" s="263">
        <v>2</v>
      </c>
      <c r="X137" s="159">
        <v>45433</v>
      </c>
      <c r="Y137" s="297">
        <f t="shared" si="10"/>
        <v>2</v>
      </c>
      <c r="Z137" s="263"/>
      <c r="AA137" s="263"/>
      <c r="AB137" s="263"/>
      <c r="AC137" s="263"/>
      <c r="AD137" s="263"/>
      <c r="AE137" s="263"/>
      <c r="AF137" s="263"/>
      <c r="AG137" s="159"/>
      <c r="AH137" s="297">
        <f t="shared" si="8"/>
        <v>0</v>
      </c>
      <c r="AI137" s="398">
        <v>0</v>
      </c>
      <c r="AJ137" s="263" t="s">
        <v>559</v>
      </c>
      <c r="AK137" s="263" t="s">
        <v>439</v>
      </c>
      <c r="AL137" s="263"/>
      <c r="AM137" s="263"/>
      <c r="AN137" s="263"/>
      <c r="AO137" s="263"/>
      <c r="AP137" s="263"/>
      <c r="AQ137" s="263"/>
      <c r="AR137" s="263"/>
      <c r="AS137" s="354"/>
      <c r="AT137" s="372"/>
      <c r="AU137" s="354"/>
      <c r="AV137" s="355"/>
      <c r="AW137" s="160"/>
    </row>
    <row r="138" spans="1:129" s="58" customFormat="1" ht="15">
      <c r="A138" s="398"/>
      <c r="B138" s="398">
        <v>3130111200</v>
      </c>
      <c r="C138" s="263" t="s">
        <v>2237</v>
      </c>
      <c r="D138" s="263" t="s">
        <v>2215</v>
      </c>
      <c r="E138" s="263" t="s">
        <v>2238</v>
      </c>
      <c r="F138" s="263" t="s">
        <v>427</v>
      </c>
      <c r="G138" s="263" t="s">
        <v>573</v>
      </c>
      <c r="H138" s="263"/>
      <c r="I138" s="263"/>
      <c r="J138" s="263"/>
      <c r="K138" s="263"/>
      <c r="L138" s="263"/>
      <c r="M138" s="263"/>
      <c r="N138" s="263"/>
      <c r="O138" s="159"/>
      <c r="P138" s="296">
        <f t="shared" si="9"/>
        <v>0</v>
      </c>
      <c r="Q138" s="263"/>
      <c r="R138" s="263"/>
      <c r="S138" s="263"/>
      <c r="T138" s="263"/>
      <c r="U138" s="263"/>
      <c r="V138" s="263"/>
      <c r="W138" s="263"/>
      <c r="X138" s="159"/>
      <c r="Y138" s="297">
        <f t="shared" si="10"/>
        <v>0</v>
      </c>
      <c r="Z138" s="263">
        <v>0</v>
      </c>
      <c r="AA138" s="263"/>
      <c r="AB138" s="263">
        <v>0</v>
      </c>
      <c r="AC138" s="263"/>
      <c r="AD138" s="263">
        <v>0</v>
      </c>
      <c r="AE138" s="263"/>
      <c r="AF138" s="263">
        <v>2</v>
      </c>
      <c r="AG138" s="159">
        <v>45552</v>
      </c>
      <c r="AH138" s="297">
        <f t="shared" si="8"/>
        <v>2</v>
      </c>
      <c r="AI138" s="398">
        <v>0</v>
      </c>
      <c r="AJ138" s="263" t="s">
        <v>559</v>
      </c>
      <c r="AK138" s="263" t="s">
        <v>439</v>
      </c>
      <c r="AL138" s="263"/>
      <c r="AM138" s="263"/>
      <c r="AN138" s="263"/>
      <c r="AO138" s="263"/>
      <c r="AP138" s="263"/>
      <c r="AQ138" s="263"/>
      <c r="AR138" s="263"/>
      <c r="AS138" s="354"/>
      <c r="AT138" s="372"/>
      <c r="AU138" s="354"/>
      <c r="AV138" s="355"/>
      <c r="AW138" s="160"/>
    </row>
    <row r="139" spans="1:129" s="58" customFormat="1" ht="15">
      <c r="A139" s="398"/>
      <c r="B139" s="398">
        <v>3130111200</v>
      </c>
      <c r="C139" s="263" t="s">
        <v>2239</v>
      </c>
      <c r="D139" s="263" t="s">
        <v>2215</v>
      </c>
      <c r="E139" s="263" t="s">
        <v>2240</v>
      </c>
      <c r="F139" s="263" t="s">
        <v>425</v>
      </c>
      <c r="G139" s="263" t="s">
        <v>573</v>
      </c>
      <c r="H139" s="263"/>
      <c r="I139" s="263"/>
      <c r="J139" s="263"/>
      <c r="K139" s="263"/>
      <c r="L139" s="263"/>
      <c r="M139" s="263"/>
      <c r="N139" s="263"/>
      <c r="O139" s="159"/>
      <c r="P139" s="296">
        <f t="shared" si="9"/>
        <v>0</v>
      </c>
      <c r="Q139" s="263"/>
      <c r="R139" s="263"/>
      <c r="S139" s="263"/>
      <c r="T139" s="263"/>
      <c r="U139" s="263"/>
      <c r="V139" s="263"/>
      <c r="W139" s="263"/>
      <c r="X139" s="159"/>
      <c r="Y139" s="297">
        <f t="shared" si="10"/>
        <v>0</v>
      </c>
      <c r="Z139" s="263">
        <v>0</v>
      </c>
      <c r="AA139" s="263"/>
      <c r="AB139" s="263">
        <v>0</v>
      </c>
      <c r="AC139" s="263"/>
      <c r="AD139" s="263">
        <v>0</v>
      </c>
      <c r="AE139" s="263"/>
      <c r="AF139" s="263">
        <v>1</v>
      </c>
      <c r="AG139" s="159">
        <v>45552</v>
      </c>
      <c r="AH139" s="297">
        <f t="shared" si="8"/>
        <v>1</v>
      </c>
      <c r="AI139" s="398">
        <v>0</v>
      </c>
      <c r="AJ139" s="263" t="s">
        <v>559</v>
      </c>
      <c r="AK139" s="263" t="s">
        <v>439</v>
      </c>
      <c r="AL139" s="263"/>
      <c r="AM139" s="263"/>
      <c r="AN139" s="263"/>
      <c r="AO139" s="263"/>
      <c r="AP139" s="263"/>
      <c r="AQ139" s="263"/>
      <c r="AR139" s="263"/>
      <c r="AS139" s="354"/>
      <c r="AT139" s="372"/>
      <c r="AU139" s="354"/>
      <c r="AV139" s="355"/>
      <c r="AW139" s="160"/>
    </row>
    <row r="140" spans="1:129" s="58" customFormat="1" ht="15">
      <c r="A140" s="398"/>
      <c r="B140" s="398">
        <v>3130111200</v>
      </c>
      <c r="C140" s="263" t="s">
        <v>2241</v>
      </c>
      <c r="D140" s="263" t="s">
        <v>2215</v>
      </c>
      <c r="E140" s="263" t="s">
        <v>2242</v>
      </c>
      <c r="F140" s="263" t="s">
        <v>425</v>
      </c>
      <c r="G140" s="263" t="s">
        <v>573</v>
      </c>
      <c r="H140" s="263"/>
      <c r="I140" s="263"/>
      <c r="J140" s="263"/>
      <c r="K140" s="263"/>
      <c r="L140" s="263"/>
      <c r="M140" s="263"/>
      <c r="N140" s="263"/>
      <c r="O140" s="159"/>
      <c r="P140" s="296">
        <f t="shared" si="9"/>
        <v>0</v>
      </c>
      <c r="Q140" s="263"/>
      <c r="R140" s="263"/>
      <c r="S140" s="263"/>
      <c r="T140" s="263"/>
      <c r="U140" s="263"/>
      <c r="V140" s="263"/>
      <c r="W140" s="263"/>
      <c r="X140" s="159"/>
      <c r="Y140" s="297">
        <f t="shared" si="10"/>
        <v>0</v>
      </c>
      <c r="Z140" s="263">
        <v>0</v>
      </c>
      <c r="AA140" s="263"/>
      <c r="AB140" s="263">
        <v>0</v>
      </c>
      <c r="AC140" s="263"/>
      <c r="AD140" s="263">
        <v>0</v>
      </c>
      <c r="AE140" s="263"/>
      <c r="AF140" s="263">
        <v>1</v>
      </c>
      <c r="AG140" s="159">
        <v>45552</v>
      </c>
      <c r="AH140" s="297">
        <f t="shared" si="8"/>
        <v>1</v>
      </c>
      <c r="AI140" s="398">
        <v>0</v>
      </c>
      <c r="AJ140" s="263" t="s">
        <v>559</v>
      </c>
      <c r="AK140" s="263" t="s">
        <v>439</v>
      </c>
      <c r="AL140" s="263"/>
      <c r="AM140" s="263"/>
      <c r="AN140" s="263"/>
      <c r="AO140" s="263"/>
      <c r="AP140" s="263"/>
      <c r="AQ140" s="263"/>
      <c r="AR140" s="263"/>
      <c r="AS140" s="354"/>
      <c r="AT140" s="372"/>
      <c r="AU140" s="354"/>
      <c r="AV140" s="355"/>
      <c r="AW140" s="160"/>
    </row>
    <row r="141" spans="1:129" s="58" customFormat="1" ht="15">
      <c r="A141" s="398"/>
      <c r="B141" s="398">
        <v>3130111200</v>
      </c>
      <c r="C141" s="263" t="s">
        <v>2243</v>
      </c>
      <c r="D141" s="263" t="s">
        <v>2215</v>
      </c>
      <c r="E141" s="263" t="s">
        <v>2244</v>
      </c>
      <c r="F141" s="263" t="s">
        <v>425</v>
      </c>
      <c r="G141" s="263" t="s">
        <v>573</v>
      </c>
      <c r="H141" s="263"/>
      <c r="I141" s="263"/>
      <c r="J141" s="263"/>
      <c r="K141" s="263"/>
      <c r="L141" s="263"/>
      <c r="M141" s="263"/>
      <c r="N141" s="263"/>
      <c r="O141" s="159"/>
      <c r="P141" s="296">
        <f t="shared" si="9"/>
        <v>0</v>
      </c>
      <c r="Q141" s="263"/>
      <c r="R141" s="263"/>
      <c r="S141" s="263"/>
      <c r="T141" s="263"/>
      <c r="U141" s="263"/>
      <c r="V141" s="263"/>
      <c r="W141" s="263"/>
      <c r="X141" s="159"/>
      <c r="Y141" s="297">
        <f t="shared" si="10"/>
        <v>0</v>
      </c>
      <c r="Z141" s="263">
        <v>0</v>
      </c>
      <c r="AA141" s="263"/>
      <c r="AB141" s="263">
        <v>0</v>
      </c>
      <c r="AC141" s="263"/>
      <c r="AD141" s="263">
        <v>0</v>
      </c>
      <c r="AE141" s="263"/>
      <c r="AF141" s="263">
        <v>1</v>
      </c>
      <c r="AG141" s="159">
        <v>45523</v>
      </c>
      <c r="AH141" s="297">
        <f t="shared" si="8"/>
        <v>1</v>
      </c>
      <c r="AI141" s="398">
        <v>0</v>
      </c>
      <c r="AJ141" s="263" t="s">
        <v>559</v>
      </c>
      <c r="AK141" s="263" t="s">
        <v>439</v>
      </c>
      <c r="AL141" s="263"/>
      <c r="AM141" s="263"/>
      <c r="AN141" s="263"/>
      <c r="AO141" s="263"/>
      <c r="AP141" s="263"/>
      <c r="AQ141" s="263"/>
      <c r="AR141" s="263"/>
      <c r="AS141" s="354"/>
      <c r="AT141" s="372"/>
      <c r="AU141" s="354"/>
      <c r="AV141" s="355"/>
      <c r="AW141" s="160"/>
    </row>
    <row r="142" spans="1:129" s="58" customFormat="1" ht="15">
      <c r="A142" s="398"/>
      <c r="B142" s="398">
        <v>3130111200</v>
      </c>
      <c r="C142" s="263" t="s">
        <v>2245</v>
      </c>
      <c r="D142" s="263" t="s">
        <v>2215</v>
      </c>
      <c r="E142" s="263" t="s">
        <v>2246</v>
      </c>
      <c r="F142" s="263" t="s">
        <v>425</v>
      </c>
      <c r="G142" s="263" t="s">
        <v>573</v>
      </c>
      <c r="H142" s="263"/>
      <c r="I142" s="263"/>
      <c r="J142" s="263"/>
      <c r="K142" s="263"/>
      <c r="L142" s="263"/>
      <c r="M142" s="263"/>
      <c r="N142" s="263"/>
      <c r="O142" s="159"/>
      <c r="P142" s="296">
        <f t="shared" si="9"/>
        <v>0</v>
      </c>
      <c r="Q142" s="263">
        <v>0</v>
      </c>
      <c r="R142" s="263"/>
      <c r="S142" s="263">
        <v>0</v>
      </c>
      <c r="T142" s="263"/>
      <c r="U142" s="263">
        <v>0</v>
      </c>
      <c r="V142" s="263"/>
      <c r="W142" s="263">
        <v>1</v>
      </c>
      <c r="X142" s="159">
        <v>45399</v>
      </c>
      <c r="Y142" s="297">
        <f t="shared" si="10"/>
        <v>1</v>
      </c>
      <c r="Z142" s="263"/>
      <c r="AA142" s="263"/>
      <c r="AB142" s="263"/>
      <c r="AC142" s="263"/>
      <c r="AD142" s="263"/>
      <c r="AE142" s="263"/>
      <c r="AF142" s="263"/>
      <c r="AG142" s="159"/>
      <c r="AH142" s="297">
        <f t="shared" si="8"/>
        <v>0</v>
      </c>
      <c r="AI142" s="398">
        <v>0</v>
      </c>
      <c r="AJ142" s="263" t="s">
        <v>559</v>
      </c>
      <c r="AK142" s="263" t="s">
        <v>439</v>
      </c>
      <c r="AL142" s="263"/>
      <c r="AM142" s="263"/>
      <c r="AN142" s="263"/>
      <c r="AO142" s="263"/>
      <c r="AP142" s="263"/>
      <c r="AQ142" s="263"/>
      <c r="AR142" s="263"/>
      <c r="AS142" s="354"/>
      <c r="AT142" s="372"/>
      <c r="AU142" s="354"/>
      <c r="AV142" s="355"/>
      <c r="AW142" s="160"/>
    </row>
    <row r="143" spans="1:129" s="58" customFormat="1" ht="15">
      <c r="A143" s="398"/>
      <c r="B143" s="398">
        <v>3130111200</v>
      </c>
      <c r="C143" s="263" t="s">
        <v>2247</v>
      </c>
      <c r="D143" s="263" t="s">
        <v>2215</v>
      </c>
      <c r="E143" s="263" t="s">
        <v>2248</v>
      </c>
      <c r="F143" s="263" t="s">
        <v>425</v>
      </c>
      <c r="G143" s="263" t="s">
        <v>573</v>
      </c>
      <c r="H143" s="263"/>
      <c r="I143" s="263"/>
      <c r="J143" s="263"/>
      <c r="K143" s="263"/>
      <c r="L143" s="263"/>
      <c r="M143" s="263"/>
      <c r="N143" s="263"/>
      <c r="O143" s="159"/>
      <c r="P143" s="296">
        <f t="shared" si="9"/>
        <v>0</v>
      </c>
      <c r="Q143" s="263">
        <v>0</v>
      </c>
      <c r="R143" s="263"/>
      <c r="S143" s="263">
        <v>0</v>
      </c>
      <c r="T143" s="263"/>
      <c r="U143" s="263">
        <v>0</v>
      </c>
      <c r="V143" s="263"/>
      <c r="W143" s="263">
        <v>1</v>
      </c>
      <c r="X143" s="159">
        <v>45399</v>
      </c>
      <c r="Y143" s="297">
        <f t="shared" si="10"/>
        <v>1</v>
      </c>
      <c r="Z143" s="263"/>
      <c r="AA143" s="263"/>
      <c r="AB143" s="263"/>
      <c r="AC143" s="263"/>
      <c r="AD143" s="263"/>
      <c r="AE143" s="263"/>
      <c r="AF143" s="263"/>
      <c r="AG143" s="159"/>
      <c r="AH143" s="297">
        <f t="shared" si="8"/>
        <v>0</v>
      </c>
      <c r="AI143" s="398">
        <v>0</v>
      </c>
      <c r="AJ143" s="263" t="s">
        <v>559</v>
      </c>
      <c r="AK143" s="263" t="s">
        <v>439</v>
      </c>
      <c r="AL143" s="263"/>
      <c r="AM143" s="263"/>
      <c r="AN143" s="263"/>
      <c r="AO143" s="263"/>
      <c r="AP143" s="263"/>
      <c r="AQ143" s="263"/>
      <c r="AR143" s="263"/>
      <c r="AS143" s="354"/>
      <c r="AT143" s="372"/>
      <c r="AU143" s="354"/>
      <c r="AV143" s="355"/>
      <c r="AW143" s="160"/>
    </row>
    <row r="144" spans="1:129" s="58" customFormat="1" ht="15">
      <c r="A144" s="398"/>
      <c r="B144" s="398">
        <v>3130111200</v>
      </c>
      <c r="C144" s="263" t="s">
        <v>2249</v>
      </c>
      <c r="D144" s="263" t="s">
        <v>2215</v>
      </c>
      <c r="E144" s="263" t="s">
        <v>2250</v>
      </c>
      <c r="F144" s="263" t="s">
        <v>425</v>
      </c>
      <c r="G144" s="263" t="s">
        <v>573</v>
      </c>
      <c r="H144" s="263"/>
      <c r="I144" s="263"/>
      <c r="J144" s="263"/>
      <c r="K144" s="263"/>
      <c r="L144" s="263"/>
      <c r="M144" s="263"/>
      <c r="N144" s="263"/>
      <c r="O144" s="159"/>
      <c r="P144" s="296">
        <f t="shared" si="9"/>
        <v>0</v>
      </c>
      <c r="Q144" s="263">
        <v>0</v>
      </c>
      <c r="R144" s="263"/>
      <c r="S144" s="263">
        <v>0</v>
      </c>
      <c r="T144" s="263"/>
      <c r="U144" s="263">
        <v>0</v>
      </c>
      <c r="V144" s="263"/>
      <c r="W144" s="263">
        <v>1</v>
      </c>
      <c r="X144" s="159">
        <v>45433</v>
      </c>
      <c r="Y144" s="297">
        <f t="shared" si="10"/>
        <v>1</v>
      </c>
      <c r="Z144" s="263"/>
      <c r="AA144" s="263"/>
      <c r="AB144" s="263"/>
      <c r="AC144" s="263"/>
      <c r="AD144" s="263"/>
      <c r="AE144" s="263"/>
      <c r="AF144" s="263"/>
      <c r="AG144" s="159"/>
      <c r="AH144" s="297">
        <f t="shared" si="8"/>
        <v>0</v>
      </c>
      <c r="AI144" s="398">
        <v>0</v>
      </c>
      <c r="AJ144" s="263" t="s">
        <v>559</v>
      </c>
      <c r="AK144" s="263" t="s">
        <v>439</v>
      </c>
      <c r="AL144" s="263"/>
      <c r="AM144" s="263"/>
      <c r="AN144" s="263"/>
      <c r="AO144" s="263"/>
      <c r="AP144" s="263"/>
      <c r="AQ144" s="263"/>
      <c r="AR144" s="263"/>
      <c r="AS144" s="354"/>
      <c r="AT144" s="372"/>
      <c r="AU144" s="354"/>
      <c r="AV144" s="355"/>
      <c r="AW144" s="160"/>
    </row>
    <row r="145" spans="1:49" s="58" customFormat="1" ht="15">
      <c r="A145" s="398"/>
      <c r="B145" s="398">
        <v>3130111200</v>
      </c>
      <c r="C145" s="263" t="s">
        <v>2251</v>
      </c>
      <c r="D145" s="263" t="s">
        <v>2215</v>
      </c>
      <c r="E145" s="263" t="s">
        <v>2252</v>
      </c>
      <c r="F145" s="263" t="s">
        <v>425</v>
      </c>
      <c r="G145" s="263" t="s">
        <v>573</v>
      </c>
      <c r="H145" s="263"/>
      <c r="I145" s="263"/>
      <c r="J145" s="263"/>
      <c r="K145" s="263"/>
      <c r="L145" s="263"/>
      <c r="M145" s="263"/>
      <c r="N145" s="263"/>
      <c r="O145" s="159"/>
      <c r="P145" s="296">
        <f t="shared" si="9"/>
        <v>0</v>
      </c>
      <c r="Q145" s="263">
        <v>0</v>
      </c>
      <c r="R145" s="263"/>
      <c r="S145" s="263">
        <v>0</v>
      </c>
      <c r="T145" s="263"/>
      <c r="U145" s="263">
        <v>0</v>
      </c>
      <c r="V145" s="263"/>
      <c r="W145" s="263">
        <v>1</v>
      </c>
      <c r="X145" s="159">
        <v>45433</v>
      </c>
      <c r="Y145" s="297">
        <f t="shared" si="10"/>
        <v>1</v>
      </c>
      <c r="Z145" s="263"/>
      <c r="AA145" s="263"/>
      <c r="AB145" s="263"/>
      <c r="AC145" s="263"/>
      <c r="AD145" s="263"/>
      <c r="AE145" s="263"/>
      <c r="AF145" s="263"/>
      <c r="AG145" s="159"/>
      <c r="AH145" s="297">
        <f t="shared" si="8"/>
        <v>0</v>
      </c>
      <c r="AI145" s="398">
        <v>0</v>
      </c>
      <c r="AJ145" s="263" t="s">
        <v>559</v>
      </c>
      <c r="AK145" s="263" t="s">
        <v>439</v>
      </c>
      <c r="AL145" s="263"/>
      <c r="AM145" s="263"/>
      <c r="AN145" s="263"/>
      <c r="AO145" s="263"/>
      <c r="AP145" s="263"/>
      <c r="AQ145" s="263"/>
      <c r="AR145" s="263"/>
      <c r="AS145" s="354"/>
      <c r="AT145" s="372"/>
      <c r="AU145" s="354"/>
      <c r="AV145" s="355"/>
      <c r="AW145" s="160"/>
    </row>
    <row r="146" spans="1:49" s="58" customFormat="1" ht="15">
      <c r="A146" s="398"/>
      <c r="B146" s="398">
        <v>3130111200</v>
      </c>
      <c r="C146" s="263" t="s">
        <v>2253</v>
      </c>
      <c r="D146" s="263" t="s">
        <v>2215</v>
      </c>
      <c r="E146" s="263" t="s">
        <v>2254</v>
      </c>
      <c r="F146" s="263" t="s">
        <v>425</v>
      </c>
      <c r="G146" s="263" t="s">
        <v>573</v>
      </c>
      <c r="H146" s="263"/>
      <c r="I146" s="263"/>
      <c r="J146" s="263"/>
      <c r="K146" s="263"/>
      <c r="L146" s="263"/>
      <c r="M146" s="263"/>
      <c r="N146" s="263"/>
      <c r="O146" s="159"/>
      <c r="P146" s="296">
        <f t="shared" si="9"/>
        <v>0</v>
      </c>
      <c r="Q146" s="263"/>
      <c r="R146" s="263"/>
      <c r="S146" s="263"/>
      <c r="T146" s="263"/>
      <c r="U146" s="263"/>
      <c r="V146" s="263"/>
      <c r="W146" s="263"/>
      <c r="X146" s="159"/>
      <c r="Y146" s="297">
        <f t="shared" si="10"/>
        <v>0</v>
      </c>
      <c r="Z146" s="263">
        <v>0</v>
      </c>
      <c r="AA146" s="263"/>
      <c r="AB146" s="263">
        <v>0</v>
      </c>
      <c r="AC146" s="263"/>
      <c r="AD146" s="263">
        <v>0</v>
      </c>
      <c r="AE146" s="263"/>
      <c r="AF146" s="263">
        <v>1</v>
      </c>
      <c r="AG146" s="159">
        <v>45552</v>
      </c>
      <c r="AH146" s="297">
        <f t="shared" si="8"/>
        <v>1</v>
      </c>
      <c r="AI146" s="398">
        <v>0</v>
      </c>
      <c r="AJ146" s="263" t="s">
        <v>559</v>
      </c>
      <c r="AK146" s="263" t="s">
        <v>439</v>
      </c>
      <c r="AL146" s="263"/>
      <c r="AM146" s="263"/>
      <c r="AN146" s="263"/>
      <c r="AO146" s="263"/>
      <c r="AP146" s="263"/>
      <c r="AQ146" s="263"/>
      <c r="AR146" s="263"/>
      <c r="AS146" s="354"/>
      <c r="AT146" s="372"/>
      <c r="AU146" s="354"/>
      <c r="AV146" s="355"/>
      <c r="AW146" s="160"/>
    </row>
    <row r="147" spans="1:49" s="58" customFormat="1" ht="15">
      <c r="A147" s="398"/>
      <c r="B147" s="398">
        <v>3130111200</v>
      </c>
      <c r="C147" s="263" t="s">
        <v>2255</v>
      </c>
      <c r="D147" s="263" t="s">
        <v>2215</v>
      </c>
      <c r="E147" s="263" t="s">
        <v>2256</v>
      </c>
      <c r="F147" s="263" t="s">
        <v>425</v>
      </c>
      <c r="G147" s="263" t="s">
        <v>573</v>
      </c>
      <c r="H147" s="263"/>
      <c r="I147" s="263"/>
      <c r="J147" s="263"/>
      <c r="K147" s="263"/>
      <c r="L147" s="263"/>
      <c r="M147" s="263"/>
      <c r="N147" s="263"/>
      <c r="O147" s="159"/>
      <c r="P147" s="296">
        <f t="shared" si="9"/>
        <v>0</v>
      </c>
      <c r="Q147" s="263"/>
      <c r="R147" s="263"/>
      <c r="S147" s="263"/>
      <c r="T147" s="263"/>
      <c r="U147" s="263"/>
      <c r="V147" s="263"/>
      <c r="W147" s="263"/>
      <c r="X147" s="159"/>
      <c r="Y147" s="297">
        <f t="shared" si="10"/>
        <v>0</v>
      </c>
      <c r="Z147" s="263">
        <v>0</v>
      </c>
      <c r="AA147" s="263"/>
      <c r="AB147" s="263">
        <v>0</v>
      </c>
      <c r="AC147" s="263"/>
      <c r="AD147" s="263">
        <v>0</v>
      </c>
      <c r="AE147" s="263"/>
      <c r="AF147" s="263">
        <v>1</v>
      </c>
      <c r="AG147" s="159">
        <v>45552</v>
      </c>
      <c r="AH147" s="297">
        <f t="shared" si="8"/>
        <v>1</v>
      </c>
      <c r="AI147" s="398">
        <v>0</v>
      </c>
      <c r="AJ147" s="263" t="s">
        <v>559</v>
      </c>
      <c r="AK147" s="263" t="s">
        <v>439</v>
      </c>
      <c r="AL147" s="263"/>
      <c r="AM147" s="263"/>
      <c r="AN147" s="263"/>
      <c r="AO147" s="263"/>
      <c r="AP147" s="263"/>
      <c r="AQ147" s="263"/>
      <c r="AR147" s="263"/>
      <c r="AS147" s="354"/>
      <c r="AT147" s="372"/>
      <c r="AU147" s="354"/>
      <c r="AV147" s="355"/>
      <c r="AW147" s="160"/>
    </row>
    <row r="148" spans="1:49" s="150" customFormat="1" ht="15">
      <c r="A148" s="398"/>
      <c r="B148" s="398">
        <v>3130111200</v>
      </c>
      <c r="C148" s="263" t="s">
        <v>2257</v>
      </c>
      <c r="D148" s="263" t="s">
        <v>2215</v>
      </c>
      <c r="E148" s="263" t="s">
        <v>2258</v>
      </c>
      <c r="F148" s="263" t="s">
        <v>425</v>
      </c>
      <c r="G148" s="263" t="s">
        <v>573</v>
      </c>
      <c r="H148" s="263"/>
      <c r="I148" s="263"/>
      <c r="J148" s="263"/>
      <c r="K148" s="263"/>
      <c r="L148" s="263"/>
      <c r="M148" s="263"/>
      <c r="N148" s="263"/>
      <c r="O148" s="159"/>
      <c r="P148" s="296">
        <f t="shared" si="9"/>
        <v>0</v>
      </c>
      <c r="Q148" s="263"/>
      <c r="R148" s="263"/>
      <c r="S148" s="263"/>
      <c r="T148" s="263"/>
      <c r="U148" s="263"/>
      <c r="V148" s="263"/>
      <c r="W148" s="263"/>
      <c r="X148" s="159"/>
      <c r="Y148" s="297">
        <f t="shared" si="10"/>
        <v>0</v>
      </c>
      <c r="Z148" s="263">
        <v>0</v>
      </c>
      <c r="AA148" s="263"/>
      <c r="AB148" s="263">
        <v>0</v>
      </c>
      <c r="AC148" s="263"/>
      <c r="AD148" s="263">
        <v>0</v>
      </c>
      <c r="AE148" s="263"/>
      <c r="AF148" s="263">
        <v>1</v>
      </c>
      <c r="AG148" s="159">
        <v>45523</v>
      </c>
      <c r="AH148" s="297">
        <f t="shared" si="8"/>
        <v>1</v>
      </c>
      <c r="AI148" s="398">
        <v>0</v>
      </c>
      <c r="AJ148" s="263" t="s">
        <v>559</v>
      </c>
      <c r="AK148" s="263" t="s">
        <v>439</v>
      </c>
      <c r="AL148" s="263"/>
      <c r="AM148" s="263"/>
      <c r="AN148" s="263"/>
      <c r="AO148" s="263"/>
      <c r="AP148" s="263"/>
      <c r="AQ148" s="263"/>
      <c r="AR148" s="263"/>
      <c r="AS148" s="354"/>
      <c r="AT148" s="372"/>
      <c r="AU148" s="354"/>
      <c r="AV148" s="355"/>
      <c r="AW148" s="160"/>
    </row>
    <row r="149" spans="1:49" s="150" customFormat="1" ht="15">
      <c r="A149" s="398"/>
      <c r="B149" s="398">
        <v>3130111200</v>
      </c>
      <c r="C149" s="263" t="s">
        <v>2259</v>
      </c>
      <c r="D149" s="263" t="s">
        <v>2215</v>
      </c>
      <c r="E149" s="263" t="s">
        <v>2260</v>
      </c>
      <c r="F149" s="263" t="s">
        <v>425</v>
      </c>
      <c r="G149" s="263" t="s">
        <v>573</v>
      </c>
      <c r="H149" s="263"/>
      <c r="I149" s="263"/>
      <c r="J149" s="263"/>
      <c r="K149" s="263"/>
      <c r="L149" s="263"/>
      <c r="M149" s="263"/>
      <c r="N149" s="263"/>
      <c r="O149" s="159"/>
      <c r="P149" s="296">
        <f t="shared" si="9"/>
        <v>0</v>
      </c>
      <c r="Q149" s="263">
        <v>0</v>
      </c>
      <c r="R149" s="263"/>
      <c r="S149" s="263">
        <v>0</v>
      </c>
      <c r="T149" s="263"/>
      <c r="U149" s="263">
        <v>0</v>
      </c>
      <c r="V149" s="263"/>
      <c r="W149" s="263">
        <v>1</v>
      </c>
      <c r="X149" s="159">
        <v>45350</v>
      </c>
      <c r="Y149" s="297">
        <f t="shared" si="10"/>
        <v>1</v>
      </c>
      <c r="Z149" s="263">
        <v>0</v>
      </c>
      <c r="AA149" s="263"/>
      <c r="AB149" s="263">
        <v>0</v>
      </c>
      <c r="AC149" s="263"/>
      <c r="AD149" s="263">
        <v>0</v>
      </c>
      <c r="AE149" s="263"/>
      <c r="AF149" s="263">
        <v>1</v>
      </c>
      <c r="AG149" s="159">
        <v>45586</v>
      </c>
      <c r="AH149" s="297">
        <f t="shared" si="8"/>
        <v>1</v>
      </c>
      <c r="AI149" s="398">
        <v>0</v>
      </c>
      <c r="AJ149" s="263" t="s">
        <v>559</v>
      </c>
      <c r="AK149" s="263" t="s">
        <v>439</v>
      </c>
      <c r="AL149" s="263"/>
      <c r="AM149" s="263"/>
      <c r="AN149" s="263"/>
      <c r="AO149" s="263"/>
      <c r="AP149" s="263"/>
      <c r="AQ149" s="263"/>
      <c r="AR149" s="263"/>
      <c r="AS149" s="354"/>
      <c r="AT149" s="372"/>
      <c r="AU149" s="354"/>
      <c r="AV149" s="355"/>
      <c r="AW149" s="160"/>
    </row>
    <row r="150" spans="1:49" s="57" customFormat="1" ht="15.75">
      <c r="A150" s="398"/>
      <c r="B150" s="398">
        <v>3130111200</v>
      </c>
      <c r="C150" s="263" t="s">
        <v>2261</v>
      </c>
      <c r="D150" s="263" t="s">
        <v>2215</v>
      </c>
      <c r="E150" s="263" t="s">
        <v>2262</v>
      </c>
      <c r="F150" s="263" t="s">
        <v>425</v>
      </c>
      <c r="G150" s="263" t="s">
        <v>573</v>
      </c>
      <c r="H150" s="263"/>
      <c r="I150" s="263"/>
      <c r="J150" s="263"/>
      <c r="K150" s="263"/>
      <c r="L150" s="263"/>
      <c r="M150" s="263"/>
      <c r="N150" s="263"/>
      <c r="O150" s="159"/>
      <c r="P150" s="296">
        <f t="shared" si="9"/>
        <v>0</v>
      </c>
      <c r="Q150" s="263">
        <v>0</v>
      </c>
      <c r="R150" s="263"/>
      <c r="S150" s="263">
        <v>0</v>
      </c>
      <c r="T150" s="263"/>
      <c r="U150" s="263">
        <v>0</v>
      </c>
      <c r="V150" s="263"/>
      <c r="W150" s="263">
        <v>1</v>
      </c>
      <c r="X150" s="159">
        <v>45342</v>
      </c>
      <c r="Y150" s="297">
        <f t="shared" si="10"/>
        <v>1</v>
      </c>
      <c r="Z150" s="263">
        <v>0</v>
      </c>
      <c r="AA150" s="263"/>
      <c r="AB150" s="263">
        <v>0</v>
      </c>
      <c r="AC150" s="263"/>
      <c r="AD150" s="263">
        <v>0</v>
      </c>
      <c r="AE150" s="263"/>
      <c r="AF150" s="263">
        <v>1</v>
      </c>
      <c r="AG150" s="159">
        <v>45555</v>
      </c>
      <c r="AH150" s="297">
        <f t="shared" si="8"/>
        <v>1</v>
      </c>
      <c r="AI150" s="398">
        <v>0</v>
      </c>
      <c r="AJ150" s="263" t="s">
        <v>559</v>
      </c>
      <c r="AK150" s="263" t="s">
        <v>439</v>
      </c>
      <c r="AL150" s="263"/>
      <c r="AM150" s="263"/>
      <c r="AN150" s="263"/>
      <c r="AO150" s="263"/>
      <c r="AP150" s="263"/>
      <c r="AQ150" s="263"/>
      <c r="AR150" s="263"/>
      <c r="AS150" s="354"/>
      <c r="AT150" s="372"/>
      <c r="AU150" s="354"/>
      <c r="AV150" s="355"/>
      <c r="AW150" s="160"/>
    </row>
    <row r="151" spans="1:49" s="57" customFormat="1" ht="15.75">
      <c r="A151" s="398"/>
      <c r="B151" s="398">
        <v>3130111200</v>
      </c>
      <c r="C151" s="263" t="s">
        <v>2263</v>
      </c>
      <c r="D151" s="263" t="s">
        <v>2215</v>
      </c>
      <c r="E151" s="263" t="s">
        <v>2264</v>
      </c>
      <c r="F151" s="263" t="s">
        <v>425</v>
      </c>
      <c r="G151" s="263" t="s">
        <v>573</v>
      </c>
      <c r="H151" s="263"/>
      <c r="I151" s="263"/>
      <c r="J151" s="263"/>
      <c r="K151" s="263"/>
      <c r="L151" s="263"/>
      <c r="M151" s="263"/>
      <c r="N151" s="263"/>
      <c r="O151" s="159"/>
      <c r="P151" s="296">
        <f t="shared" si="9"/>
        <v>0</v>
      </c>
      <c r="Q151" s="263">
        <v>0</v>
      </c>
      <c r="R151" s="263"/>
      <c r="S151" s="263">
        <v>0</v>
      </c>
      <c r="T151" s="263"/>
      <c r="U151" s="263">
        <v>0</v>
      </c>
      <c r="V151" s="263"/>
      <c r="W151" s="263">
        <v>1</v>
      </c>
      <c r="X151" s="159">
        <v>45344</v>
      </c>
      <c r="Y151" s="297">
        <f t="shared" si="10"/>
        <v>1</v>
      </c>
      <c r="Z151" s="263">
        <v>0</v>
      </c>
      <c r="AA151" s="263"/>
      <c r="AB151" s="263">
        <v>0</v>
      </c>
      <c r="AC151" s="263"/>
      <c r="AD151" s="263">
        <v>0</v>
      </c>
      <c r="AE151" s="263"/>
      <c r="AF151" s="263">
        <v>1</v>
      </c>
      <c r="AG151" s="159">
        <v>45583</v>
      </c>
      <c r="AH151" s="297">
        <f t="shared" si="8"/>
        <v>1</v>
      </c>
      <c r="AI151" s="398">
        <v>0</v>
      </c>
      <c r="AJ151" s="263" t="s">
        <v>559</v>
      </c>
      <c r="AK151" s="263" t="s">
        <v>439</v>
      </c>
      <c r="AL151" s="263"/>
      <c r="AM151" s="263"/>
      <c r="AN151" s="263"/>
      <c r="AO151" s="263"/>
      <c r="AP151" s="263"/>
      <c r="AQ151" s="263"/>
      <c r="AR151" s="263"/>
      <c r="AS151" s="354"/>
      <c r="AT151" s="372"/>
      <c r="AU151" s="354"/>
      <c r="AV151" s="355"/>
      <c r="AW151" s="160"/>
    </row>
    <row r="152" spans="1:49" s="150" customFormat="1" ht="15">
      <c r="A152" s="398"/>
      <c r="B152" s="398">
        <v>3130111200</v>
      </c>
      <c r="C152" s="263" t="s">
        <v>2265</v>
      </c>
      <c r="D152" s="263" t="s">
        <v>2212</v>
      </c>
      <c r="E152" s="263" t="s">
        <v>2266</v>
      </c>
      <c r="F152" s="263" t="s">
        <v>425</v>
      </c>
      <c r="G152" s="263" t="s">
        <v>573</v>
      </c>
      <c r="H152" s="263"/>
      <c r="I152" s="263"/>
      <c r="J152" s="263"/>
      <c r="K152" s="263"/>
      <c r="L152" s="263"/>
      <c r="M152" s="263"/>
      <c r="N152" s="263"/>
      <c r="O152" s="159"/>
      <c r="P152" s="296">
        <f t="shared" si="9"/>
        <v>0</v>
      </c>
      <c r="Q152" s="263">
        <v>0</v>
      </c>
      <c r="R152" s="263"/>
      <c r="S152" s="263">
        <v>0</v>
      </c>
      <c r="T152" s="263"/>
      <c r="U152" s="263">
        <v>0</v>
      </c>
      <c r="V152" s="263"/>
      <c r="W152" s="263">
        <v>1</v>
      </c>
      <c r="X152" s="159">
        <v>45489</v>
      </c>
      <c r="Y152" s="297">
        <f t="shared" si="10"/>
        <v>1</v>
      </c>
      <c r="Z152" s="263"/>
      <c r="AA152" s="263"/>
      <c r="AB152" s="263"/>
      <c r="AC152" s="263"/>
      <c r="AD152" s="263"/>
      <c r="AE152" s="263"/>
      <c r="AF152" s="263"/>
      <c r="AG152" s="159"/>
      <c r="AH152" s="297">
        <f t="shared" si="8"/>
        <v>0</v>
      </c>
      <c r="AI152" s="398">
        <v>0</v>
      </c>
      <c r="AJ152" s="263" t="s">
        <v>559</v>
      </c>
      <c r="AK152" s="263" t="s">
        <v>439</v>
      </c>
      <c r="AL152" s="263"/>
      <c r="AM152" s="263"/>
      <c r="AN152" s="263"/>
      <c r="AO152" s="263"/>
      <c r="AP152" s="263"/>
      <c r="AQ152" s="263"/>
      <c r="AR152" s="263"/>
      <c r="AS152" s="354"/>
      <c r="AT152" s="372"/>
      <c r="AU152" s="354"/>
      <c r="AV152" s="355"/>
      <c r="AW152" s="160"/>
    </row>
    <row r="153" spans="1:49" s="59" customFormat="1" ht="15">
      <c r="A153" s="398"/>
      <c r="B153" s="398">
        <v>3130111200</v>
      </c>
      <c r="C153" s="263" t="s">
        <v>2267</v>
      </c>
      <c r="D153" s="263" t="s">
        <v>2215</v>
      </c>
      <c r="E153" s="263" t="s">
        <v>2268</v>
      </c>
      <c r="F153" s="263" t="s">
        <v>425</v>
      </c>
      <c r="G153" s="263" t="s">
        <v>573</v>
      </c>
      <c r="H153" s="263"/>
      <c r="I153" s="263"/>
      <c r="J153" s="263"/>
      <c r="K153" s="263"/>
      <c r="L153" s="263"/>
      <c r="M153" s="263"/>
      <c r="N153" s="263"/>
      <c r="O153" s="159"/>
      <c r="P153" s="296">
        <f t="shared" si="9"/>
        <v>0</v>
      </c>
      <c r="Q153" s="263">
        <v>0</v>
      </c>
      <c r="R153" s="263"/>
      <c r="S153" s="263">
        <v>0</v>
      </c>
      <c r="T153" s="263"/>
      <c r="U153" s="263">
        <v>0</v>
      </c>
      <c r="V153" s="263"/>
      <c r="W153" s="263">
        <v>1</v>
      </c>
      <c r="X153" s="159">
        <v>45489</v>
      </c>
      <c r="Y153" s="297">
        <f t="shared" si="10"/>
        <v>1</v>
      </c>
      <c r="Z153" s="263"/>
      <c r="AA153" s="263"/>
      <c r="AB153" s="263"/>
      <c r="AC153" s="263"/>
      <c r="AD153" s="263"/>
      <c r="AE153" s="263"/>
      <c r="AF153" s="263"/>
      <c r="AG153" s="159"/>
      <c r="AH153" s="297">
        <f t="shared" si="8"/>
        <v>0</v>
      </c>
      <c r="AI153" s="398">
        <v>0</v>
      </c>
      <c r="AJ153" s="263" t="s">
        <v>559</v>
      </c>
      <c r="AK153" s="263" t="s">
        <v>439</v>
      </c>
      <c r="AL153" s="263"/>
      <c r="AM153" s="263"/>
      <c r="AN153" s="263"/>
      <c r="AO153" s="263"/>
      <c r="AP153" s="263"/>
      <c r="AQ153" s="263"/>
      <c r="AR153" s="263"/>
      <c r="AS153" s="354"/>
      <c r="AT153" s="372"/>
      <c r="AU153" s="354"/>
      <c r="AV153" s="355"/>
      <c r="AW153" s="160"/>
    </row>
    <row r="154" spans="1:49" s="59" customFormat="1" ht="15">
      <c r="A154" s="398"/>
      <c r="B154" s="398">
        <v>3130111200</v>
      </c>
      <c r="C154" s="263" t="s">
        <v>2269</v>
      </c>
      <c r="D154" s="263" t="s">
        <v>2215</v>
      </c>
      <c r="E154" s="263" t="s">
        <v>2270</v>
      </c>
      <c r="F154" s="263" t="s">
        <v>425</v>
      </c>
      <c r="G154" s="263" t="s">
        <v>573</v>
      </c>
      <c r="H154" s="263"/>
      <c r="I154" s="263"/>
      <c r="J154" s="263"/>
      <c r="K154" s="263"/>
      <c r="L154" s="263"/>
      <c r="M154" s="263"/>
      <c r="N154" s="263"/>
      <c r="O154" s="159"/>
      <c r="P154" s="296">
        <f t="shared" si="9"/>
        <v>0</v>
      </c>
      <c r="Q154" s="263">
        <v>0</v>
      </c>
      <c r="R154" s="263"/>
      <c r="S154" s="263">
        <v>0</v>
      </c>
      <c r="T154" s="263"/>
      <c r="U154" s="263">
        <v>0</v>
      </c>
      <c r="V154" s="263"/>
      <c r="W154" s="263">
        <v>1</v>
      </c>
      <c r="X154" s="159">
        <v>45489</v>
      </c>
      <c r="Y154" s="297">
        <f t="shared" si="10"/>
        <v>1</v>
      </c>
      <c r="Z154" s="263"/>
      <c r="AA154" s="263"/>
      <c r="AB154" s="263"/>
      <c r="AC154" s="263"/>
      <c r="AD154" s="263"/>
      <c r="AE154" s="263"/>
      <c r="AF154" s="263"/>
      <c r="AG154" s="159"/>
      <c r="AH154" s="297">
        <f t="shared" si="8"/>
        <v>0</v>
      </c>
      <c r="AI154" s="398">
        <v>0</v>
      </c>
      <c r="AJ154" s="263" t="s">
        <v>559</v>
      </c>
      <c r="AK154" s="263" t="s">
        <v>439</v>
      </c>
      <c r="AL154" s="263"/>
      <c r="AM154" s="263"/>
      <c r="AN154" s="263"/>
      <c r="AO154" s="263"/>
      <c r="AP154" s="263"/>
      <c r="AQ154" s="263"/>
      <c r="AR154" s="263"/>
      <c r="AS154" s="354"/>
      <c r="AT154" s="372"/>
      <c r="AU154" s="354"/>
      <c r="AV154" s="355"/>
      <c r="AW154" s="160"/>
    </row>
    <row r="155" spans="1:49" s="150" customFormat="1" ht="38.25">
      <c r="A155" s="398"/>
      <c r="B155" s="398">
        <v>4492700400</v>
      </c>
      <c r="C155" s="263" t="s">
        <v>2271</v>
      </c>
      <c r="D155" s="263" t="s">
        <v>2272</v>
      </c>
      <c r="E155" s="263" t="s">
        <v>2273</v>
      </c>
      <c r="F155" s="263" t="s">
        <v>429</v>
      </c>
      <c r="G155" s="263" t="s">
        <v>558</v>
      </c>
      <c r="H155" s="263"/>
      <c r="I155" s="263"/>
      <c r="J155" s="263"/>
      <c r="K155" s="263"/>
      <c r="L155" s="263"/>
      <c r="M155" s="263"/>
      <c r="N155" s="263"/>
      <c r="O155" s="159"/>
      <c r="P155" s="296">
        <f t="shared" si="9"/>
        <v>0</v>
      </c>
      <c r="Q155" s="263">
        <v>1</v>
      </c>
      <c r="R155" s="263"/>
      <c r="S155" s="263">
        <v>0</v>
      </c>
      <c r="T155" s="263"/>
      <c r="U155" s="263">
        <v>0</v>
      </c>
      <c r="V155" s="263"/>
      <c r="W155" s="263">
        <v>10</v>
      </c>
      <c r="X155" s="159">
        <v>45447</v>
      </c>
      <c r="Y155" s="297">
        <f t="shared" si="10"/>
        <v>11</v>
      </c>
      <c r="Z155" s="263"/>
      <c r="AA155" s="263"/>
      <c r="AB155" s="263"/>
      <c r="AC155" s="263"/>
      <c r="AD155" s="263"/>
      <c r="AE155" s="263"/>
      <c r="AF155" s="263"/>
      <c r="AG155" s="159"/>
      <c r="AH155" s="297">
        <f t="shared" si="8"/>
        <v>0</v>
      </c>
      <c r="AI155" s="398">
        <v>0</v>
      </c>
      <c r="AJ155" s="263" t="s">
        <v>559</v>
      </c>
      <c r="AK155" s="263" t="s">
        <v>439</v>
      </c>
      <c r="AL155" s="263" t="s">
        <v>1973</v>
      </c>
      <c r="AM155" s="263" t="s">
        <v>1974</v>
      </c>
      <c r="AN155" s="263"/>
      <c r="AO155" s="263">
        <v>55</v>
      </c>
      <c r="AP155" s="263"/>
      <c r="AQ155" s="263"/>
      <c r="AR155" s="263"/>
      <c r="AS155" s="354">
        <v>0.56999999999999995</v>
      </c>
      <c r="AT155" s="372">
        <v>1</v>
      </c>
      <c r="AU155" s="354" t="s">
        <v>1978</v>
      </c>
      <c r="AV155" s="355" t="s">
        <v>441</v>
      </c>
      <c r="AW155" s="160"/>
    </row>
    <row r="156" spans="1:49" s="150" customFormat="1" ht="38.25">
      <c r="A156" s="398"/>
      <c r="B156" s="398">
        <v>5454210900</v>
      </c>
      <c r="C156" s="263" t="s">
        <v>2274</v>
      </c>
      <c r="D156" s="263"/>
      <c r="E156" s="263" t="s">
        <v>2275</v>
      </c>
      <c r="F156" s="263" t="s">
        <v>431</v>
      </c>
      <c r="G156" s="590" t="s">
        <v>558</v>
      </c>
      <c r="H156" s="263"/>
      <c r="I156" s="263"/>
      <c r="J156" s="263"/>
      <c r="K156" s="263"/>
      <c r="L156" s="263"/>
      <c r="M156" s="263"/>
      <c r="N156" s="263"/>
      <c r="O156" s="159"/>
      <c r="P156" s="296">
        <f t="shared" si="9"/>
        <v>0</v>
      </c>
      <c r="Q156" s="263">
        <v>0</v>
      </c>
      <c r="R156" s="263"/>
      <c r="S156" s="263">
        <v>0</v>
      </c>
      <c r="T156" s="263"/>
      <c r="U156" s="263">
        <v>1</v>
      </c>
      <c r="V156" s="263"/>
      <c r="W156" s="263">
        <v>2</v>
      </c>
      <c r="X156" s="159">
        <v>45457</v>
      </c>
      <c r="Y156" s="297">
        <f t="shared" si="10"/>
        <v>3</v>
      </c>
      <c r="Z156" s="263"/>
      <c r="AA156" s="263"/>
      <c r="AB156" s="263"/>
      <c r="AC156" s="263"/>
      <c r="AD156" s="263"/>
      <c r="AE156" s="263"/>
      <c r="AF156" s="263"/>
      <c r="AG156" s="159"/>
      <c r="AH156" s="297">
        <f t="shared" si="8"/>
        <v>0</v>
      </c>
      <c r="AI156" s="398">
        <v>0</v>
      </c>
      <c r="AJ156" s="263" t="s">
        <v>559</v>
      </c>
      <c r="AK156" s="263" t="s">
        <v>439</v>
      </c>
      <c r="AL156" s="590" t="s">
        <v>1973</v>
      </c>
      <c r="AM156" s="590" t="s">
        <v>1974</v>
      </c>
      <c r="AN156" s="590"/>
      <c r="AO156" s="263">
        <v>15</v>
      </c>
      <c r="AP156" s="263"/>
      <c r="AQ156" s="263"/>
      <c r="AR156" s="263"/>
      <c r="AS156" s="354">
        <v>6</v>
      </c>
      <c r="AT156" s="372">
        <v>0</v>
      </c>
      <c r="AU156" s="354" t="s">
        <v>1978</v>
      </c>
      <c r="AV156" s="355" t="s">
        <v>560</v>
      </c>
      <c r="AW156" s="160" t="s">
        <v>10956</v>
      </c>
    </row>
    <row r="157" spans="1:49" s="150" customFormat="1" ht="38.25">
      <c r="A157" s="398"/>
      <c r="B157" s="398">
        <v>5454210900</v>
      </c>
      <c r="C157" s="263" t="s">
        <v>2274</v>
      </c>
      <c r="D157" s="263"/>
      <c r="E157" s="263" t="s">
        <v>2276</v>
      </c>
      <c r="F157" s="263" t="s">
        <v>431</v>
      </c>
      <c r="G157" s="263" t="s">
        <v>558</v>
      </c>
      <c r="H157" s="263"/>
      <c r="I157" s="263"/>
      <c r="J157" s="263"/>
      <c r="K157" s="263"/>
      <c r="L157" s="263"/>
      <c r="M157" s="263"/>
      <c r="N157" s="263"/>
      <c r="O157" s="159"/>
      <c r="P157" s="296">
        <f t="shared" si="9"/>
        <v>0</v>
      </c>
      <c r="Q157" s="263">
        <v>0</v>
      </c>
      <c r="R157" s="263"/>
      <c r="S157" s="263">
        <v>0</v>
      </c>
      <c r="T157" s="263"/>
      <c r="U157" s="263">
        <v>2</v>
      </c>
      <c r="V157" s="263"/>
      <c r="W157" s="263">
        <v>2</v>
      </c>
      <c r="X157" s="159">
        <v>45457</v>
      </c>
      <c r="Y157" s="297">
        <f t="shared" si="10"/>
        <v>4</v>
      </c>
      <c r="Z157" s="263"/>
      <c r="AA157" s="263"/>
      <c r="AB157" s="263"/>
      <c r="AC157" s="263"/>
      <c r="AD157" s="263"/>
      <c r="AE157" s="263"/>
      <c r="AF157" s="263"/>
      <c r="AG157" s="159"/>
      <c r="AH157" s="297">
        <f t="shared" si="8"/>
        <v>0</v>
      </c>
      <c r="AI157" s="398">
        <v>0</v>
      </c>
      <c r="AJ157" s="263" t="s">
        <v>559</v>
      </c>
      <c r="AK157" s="263" t="s">
        <v>439</v>
      </c>
      <c r="AL157" s="590" t="s">
        <v>1973</v>
      </c>
      <c r="AM157" s="590" t="s">
        <v>1974</v>
      </c>
      <c r="AN157" s="590"/>
      <c r="AO157" s="263">
        <v>15</v>
      </c>
      <c r="AP157" s="263"/>
      <c r="AQ157" s="263"/>
      <c r="AR157" s="263"/>
      <c r="AS157" s="354">
        <v>6</v>
      </c>
      <c r="AT157" s="372">
        <v>0</v>
      </c>
      <c r="AU157" s="354" t="s">
        <v>1973</v>
      </c>
      <c r="AV157" s="355" t="s">
        <v>560</v>
      </c>
      <c r="AW157" s="160" t="s">
        <v>10956</v>
      </c>
    </row>
    <row r="158" spans="1:49" s="150" customFormat="1" ht="38.25">
      <c r="A158" s="398"/>
      <c r="B158" s="398">
        <v>4714513000</v>
      </c>
      <c r="C158" s="263" t="s">
        <v>2277</v>
      </c>
      <c r="D158" s="263"/>
      <c r="E158" s="263" t="s">
        <v>2278</v>
      </c>
      <c r="F158" s="263" t="s">
        <v>429</v>
      </c>
      <c r="G158" s="263" t="s">
        <v>558</v>
      </c>
      <c r="H158" s="263"/>
      <c r="I158" s="263"/>
      <c r="J158" s="263"/>
      <c r="K158" s="263"/>
      <c r="L158" s="263"/>
      <c r="M158" s="263"/>
      <c r="N158" s="263"/>
      <c r="O158" s="159"/>
      <c r="P158" s="296">
        <f t="shared" si="9"/>
        <v>0</v>
      </c>
      <c r="Q158" s="263">
        <v>0</v>
      </c>
      <c r="R158" s="263"/>
      <c r="S158" s="263">
        <v>45</v>
      </c>
      <c r="T158" s="263"/>
      <c r="U158" s="263">
        <v>0</v>
      </c>
      <c r="V158" s="263"/>
      <c r="W158" s="263">
        <v>0</v>
      </c>
      <c r="X158" s="159">
        <v>45310</v>
      </c>
      <c r="Y158" s="297">
        <f t="shared" si="10"/>
        <v>45</v>
      </c>
      <c r="Z158" s="263"/>
      <c r="AA158" s="263"/>
      <c r="AB158" s="263"/>
      <c r="AC158" s="263"/>
      <c r="AD158" s="263"/>
      <c r="AE158" s="263"/>
      <c r="AF158" s="263"/>
      <c r="AG158" s="159"/>
      <c r="AH158" s="297">
        <f t="shared" si="8"/>
        <v>0</v>
      </c>
      <c r="AI158" s="398">
        <v>0</v>
      </c>
      <c r="AJ158" s="263" t="s">
        <v>559</v>
      </c>
      <c r="AK158" s="263" t="s">
        <v>439</v>
      </c>
      <c r="AL158" s="263" t="s">
        <v>2004</v>
      </c>
      <c r="AM158" s="263" t="s">
        <v>1974</v>
      </c>
      <c r="AN158" s="263"/>
      <c r="AO158" s="263">
        <v>55</v>
      </c>
      <c r="AP158" s="263"/>
      <c r="AQ158" s="263"/>
      <c r="AR158" s="263"/>
      <c r="AS158" s="354">
        <v>0.67</v>
      </c>
      <c r="AT158" s="372">
        <v>4</v>
      </c>
      <c r="AU158" s="354" t="s">
        <v>1978</v>
      </c>
      <c r="AV158" s="355" t="s">
        <v>560</v>
      </c>
      <c r="AW158" s="160"/>
    </row>
    <row r="159" spans="1:49" s="150" customFormat="1" ht="15">
      <c r="A159" s="398"/>
      <c r="B159" s="398">
        <v>5384103400</v>
      </c>
      <c r="C159" s="263" t="s">
        <v>2279</v>
      </c>
      <c r="D159" s="263"/>
      <c r="E159" s="263" t="s">
        <v>2280</v>
      </c>
      <c r="F159" s="263" t="s">
        <v>429</v>
      </c>
      <c r="G159" s="263" t="s">
        <v>558</v>
      </c>
      <c r="H159" s="263"/>
      <c r="I159" s="263"/>
      <c r="J159" s="263"/>
      <c r="K159" s="263"/>
      <c r="L159" s="263"/>
      <c r="M159" s="263"/>
      <c r="N159" s="263"/>
      <c r="O159" s="159"/>
      <c r="P159" s="296">
        <f t="shared" si="9"/>
        <v>0</v>
      </c>
      <c r="Q159" s="263">
        <v>1</v>
      </c>
      <c r="R159" s="263"/>
      <c r="S159" s="263">
        <v>1</v>
      </c>
      <c r="T159" s="263"/>
      <c r="U159" s="263">
        <v>1</v>
      </c>
      <c r="V159" s="263"/>
      <c r="W159" s="263">
        <v>15</v>
      </c>
      <c r="X159" s="159">
        <v>45351</v>
      </c>
      <c r="Y159" s="297">
        <f t="shared" si="10"/>
        <v>18</v>
      </c>
      <c r="Z159" s="263"/>
      <c r="AA159" s="263"/>
      <c r="AB159" s="263"/>
      <c r="AC159" s="263"/>
      <c r="AD159" s="263"/>
      <c r="AE159" s="263"/>
      <c r="AF159" s="263"/>
      <c r="AG159" s="159"/>
      <c r="AH159" s="297">
        <f t="shared" si="8"/>
        <v>0</v>
      </c>
      <c r="AI159" s="398">
        <v>0</v>
      </c>
      <c r="AJ159" s="263" t="s">
        <v>559</v>
      </c>
      <c r="AK159" s="263" t="s">
        <v>439</v>
      </c>
      <c r="AL159" s="263" t="s">
        <v>1973</v>
      </c>
      <c r="AM159" s="263" t="s">
        <v>1973</v>
      </c>
      <c r="AN159" s="263"/>
      <c r="AO159" s="263">
        <v>55</v>
      </c>
      <c r="AP159" s="263"/>
      <c r="AQ159" s="263" t="s">
        <v>1989</v>
      </c>
      <c r="AR159" s="263" t="s">
        <v>1990</v>
      </c>
      <c r="AS159" s="354"/>
      <c r="AT159" s="372"/>
      <c r="AU159" s="354"/>
      <c r="AV159" s="355"/>
      <c r="AW159" s="160" t="s">
        <v>10958</v>
      </c>
    </row>
    <row r="160" spans="1:49" s="150" customFormat="1" ht="25.5">
      <c r="A160" s="398"/>
      <c r="B160" s="398">
        <v>4675202300</v>
      </c>
      <c r="C160" s="263" t="s">
        <v>2281</v>
      </c>
      <c r="D160" s="263" t="s">
        <v>2282</v>
      </c>
      <c r="E160" s="263" t="s">
        <v>2283</v>
      </c>
      <c r="F160" s="263" t="s">
        <v>431</v>
      </c>
      <c r="G160" s="263" t="s">
        <v>558</v>
      </c>
      <c r="H160" s="263"/>
      <c r="I160" s="263"/>
      <c r="J160" s="263"/>
      <c r="K160" s="263"/>
      <c r="L160" s="263"/>
      <c r="M160" s="263"/>
      <c r="N160" s="263"/>
      <c r="O160" s="159"/>
      <c r="P160" s="296">
        <f t="shared" si="9"/>
        <v>0</v>
      </c>
      <c r="Q160" s="263">
        <v>0</v>
      </c>
      <c r="R160" s="263"/>
      <c r="S160" s="263">
        <v>0</v>
      </c>
      <c r="T160" s="263"/>
      <c r="U160" s="263">
        <v>0</v>
      </c>
      <c r="V160" s="263"/>
      <c r="W160" s="263">
        <v>3</v>
      </c>
      <c r="X160" s="159">
        <v>45526</v>
      </c>
      <c r="Y160" s="297">
        <f t="shared" si="10"/>
        <v>3</v>
      </c>
      <c r="Z160" s="263"/>
      <c r="AA160" s="263"/>
      <c r="AB160" s="263"/>
      <c r="AC160" s="263"/>
      <c r="AD160" s="263"/>
      <c r="AE160" s="263"/>
      <c r="AF160" s="263"/>
      <c r="AG160" s="159"/>
      <c r="AH160" s="297">
        <f t="shared" si="8"/>
        <v>0</v>
      </c>
      <c r="AI160" s="398">
        <v>0</v>
      </c>
      <c r="AJ160" s="263" t="s">
        <v>559</v>
      </c>
      <c r="AK160" s="263" t="s">
        <v>439</v>
      </c>
      <c r="AL160" s="263"/>
      <c r="AM160" s="263"/>
      <c r="AN160" s="263"/>
      <c r="AO160" s="263"/>
      <c r="AP160" s="263"/>
      <c r="AQ160" s="263"/>
      <c r="AR160" s="263"/>
      <c r="AS160" s="354"/>
      <c r="AT160" s="372"/>
      <c r="AU160" s="354"/>
      <c r="AV160" s="355"/>
      <c r="AW160" s="160"/>
    </row>
    <row r="161" spans="1:49" s="150" customFormat="1" ht="15">
      <c r="A161" s="398"/>
      <c r="B161" s="398">
        <v>4290300300</v>
      </c>
      <c r="C161" s="263" t="s">
        <v>2284</v>
      </c>
      <c r="D161" s="263"/>
      <c r="E161" s="263" t="s">
        <v>2285</v>
      </c>
      <c r="F161" s="263" t="s">
        <v>429</v>
      </c>
      <c r="G161" s="263" t="s">
        <v>558</v>
      </c>
      <c r="H161" s="263"/>
      <c r="I161" s="263"/>
      <c r="J161" s="263"/>
      <c r="K161" s="263"/>
      <c r="L161" s="263"/>
      <c r="M161" s="263"/>
      <c r="N161" s="263"/>
      <c r="O161" s="159"/>
      <c r="P161" s="296">
        <f t="shared" si="9"/>
        <v>0</v>
      </c>
      <c r="Q161" s="263">
        <v>3</v>
      </c>
      <c r="R161" s="263"/>
      <c r="S161" s="263">
        <v>0</v>
      </c>
      <c r="T161" s="263"/>
      <c r="U161" s="263">
        <v>0</v>
      </c>
      <c r="V161" s="263"/>
      <c r="W161" s="263">
        <v>32</v>
      </c>
      <c r="X161" s="159">
        <v>45630</v>
      </c>
      <c r="Y161" s="297">
        <f t="shared" si="10"/>
        <v>35</v>
      </c>
      <c r="Z161" s="263"/>
      <c r="AA161" s="263"/>
      <c r="AB161" s="263"/>
      <c r="AC161" s="263"/>
      <c r="AD161" s="263"/>
      <c r="AE161" s="263"/>
      <c r="AF161" s="263"/>
      <c r="AG161" s="159"/>
      <c r="AH161" s="297">
        <f t="shared" si="8"/>
        <v>0</v>
      </c>
      <c r="AI161" s="398">
        <v>0</v>
      </c>
      <c r="AJ161" s="263" t="s">
        <v>559</v>
      </c>
      <c r="AK161" s="263" t="s">
        <v>439</v>
      </c>
      <c r="AL161" s="263" t="s">
        <v>2004</v>
      </c>
      <c r="AM161" s="263" t="s">
        <v>2005</v>
      </c>
      <c r="AN161" s="263"/>
      <c r="AO161" s="263"/>
      <c r="AP161" s="263"/>
      <c r="AQ161" s="263"/>
      <c r="AR161" s="263"/>
      <c r="AS161" s="354"/>
      <c r="AT161" s="372"/>
      <c r="AU161" s="354"/>
      <c r="AV161" s="355"/>
      <c r="AW161" s="160"/>
    </row>
    <row r="162" spans="1:49" s="150" customFormat="1" ht="15">
      <c r="A162" s="398"/>
      <c r="B162" s="398">
        <v>4290300300</v>
      </c>
      <c r="C162" s="263" t="s">
        <v>2284</v>
      </c>
      <c r="D162" s="263"/>
      <c r="E162" s="263" t="s">
        <v>2286</v>
      </c>
      <c r="F162" s="263" t="s">
        <v>427</v>
      </c>
      <c r="G162" s="263" t="s">
        <v>573</v>
      </c>
      <c r="H162" s="263"/>
      <c r="I162" s="263"/>
      <c r="J162" s="263"/>
      <c r="K162" s="263"/>
      <c r="L162" s="263"/>
      <c r="M162" s="263"/>
      <c r="N162" s="263"/>
      <c r="O162" s="159"/>
      <c r="P162" s="296">
        <f t="shared" si="9"/>
        <v>0</v>
      </c>
      <c r="Q162" s="263">
        <v>0</v>
      </c>
      <c r="R162" s="263"/>
      <c r="S162" s="263">
        <v>0</v>
      </c>
      <c r="T162" s="263"/>
      <c r="U162" s="263">
        <v>0</v>
      </c>
      <c r="V162" s="263"/>
      <c r="W162" s="263">
        <v>4</v>
      </c>
      <c r="X162" s="159">
        <v>45572</v>
      </c>
      <c r="Y162" s="297">
        <f t="shared" si="10"/>
        <v>4</v>
      </c>
      <c r="Z162" s="263"/>
      <c r="AA162" s="263"/>
      <c r="AB162" s="263"/>
      <c r="AC162" s="263"/>
      <c r="AD162" s="263"/>
      <c r="AE162" s="263"/>
      <c r="AF162" s="263"/>
      <c r="AG162" s="159"/>
      <c r="AH162" s="297">
        <f t="shared" si="8"/>
        <v>0</v>
      </c>
      <c r="AI162" s="398">
        <v>0</v>
      </c>
      <c r="AJ162" s="263" t="s">
        <v>559</v>
      </c>
      <c r="AK162" s="263" t="s">
        <v>439</v>
      </c>
      <c r="AL162" s="263" t="s">
        <v>1973</v>
      </c>
      <c r="AM162" s="263" t="s">
        <v>2005</v>
      </c>
      <c r="AN162" s="263"/>
      <c r="AO162" s="263"/>
      <c r="AP162" s="263"/>
      <c r="AQ162" s="263"/>
      <c r="AR162" s="263"/>
      <c r="AS162" s="354"/>
      <c r="AT162" s="372"/>
      <c r="AU162" s="354"/>
      <c r="AV162" s="355"/>
      <c r="AW162" s="160"/>
    </row>
    <row r="163" spans="1:49" s="150" customFormat="1" ht="15">
      <c r="A163" s="398"/>
      <c r="B163" s="398">
        <v>4290300300</v>
      </c>
      <c r="C163" s="263" t="s">
        <v>2284</v>
      </c>
      <c r="D163" s="263"/>
      <c r="E163" s="263" t="s">
        <v>2287</v>
      </c>
      <c r="F163" s="263" t="s">
        <v>427</v>
      </c>
      <c r="G163" s="263" t="s">
        <v>573</v>
      </c>
      <c r="H163" s="263"/>
      <c r="I163" s="263"/>
      <c r="J163" s="263"/>
      <c r="K163" s="263"/>
      <c r="L163" s="263"/>
      <c r="M163" s="263"/>
      <c r="N163" s="263"/>
      <c r="O163" s="159"/>
      <c r="P163" s="296">
        <f t="shared" si="9"/>
        <v>0</v>
      </c>
      <c r="Q163" s="263">
        <v>0</v>
      </c>
      <c r="R163" s="263"/>
      <c r="S163" s="263">
        <v>0</v>
      </c>
      <c r="T163" s="263"/>
      <c r="U163" s="263">
        <v>0</v>
      </c>
      <c r="V163" s="263"/>
      <c r="W163" s="263">
        <v>4</v>
      </c>
      <c r="X163" s="159">
        <v>45630</v>
      </c>
      <c r="Y163" s="297">
        <f t="shared" si="10"/>
        <v>4</v>
      </c>
      <c r="Z163" s="263"/>
      <c r="AA163" s="263"/>
      <c r="AB163" s="263"/>
      <c r="AC163" s="263"/>
      <c r="AD163" s="263"/>
      <c r="AE163" s="263"/>
      <c r="AF163" s="263"/>
      <c r="AG163" s="159"/>
      <c r="AH163" s="297">
        <f t="shared" si="8"/>
        <v>0</v>
      </c>
      <c r="AI163" s="398">
        <v>0</v>
      </c>
      <c r="AJ163" s="263" t="s">
        <v>559</v>
      </c>
      <c r="AK163" s="263" t="s">
        <v>439</v>
      </c>
      <c r="AL163" s="263" t="s">
        <v>1973</v>
      </c>
      <c r="AM163" s="263" t="s">
        <v>2005</v>
      </c>
      <c r="AN163" s="263"/>
      <c r="AO163" s="263"/>
      <c r="AP163" s="263"/>
      <c r="AQ163" s="263"/>
      <c r="AR163" s="263"/>
      <c r="AS163" s="354"/>
      <c r="AT163" s="372"/>
      <c r="AU163" s="354"/>
      <c r="AV163" s="355"/>
      <c r="AW163" s="160"/>
    </row>
    <row r="164" spans="1:49" s="150" customFormat="1" ht="15">
      <c r="A164" s="398"/>
      <c r="B164" s="398">
        <v>4290300300</v>
      </c>
      <c r="C164" s="263" t="s">
        <v>2284</v>
      </c>
      <c r="D164" s="263"/>
      <c r="E164" s="263" t="s">
        <v>2288</v>
      </c>
      <c r="F164" s="263" t="s">
        <v>427</v>
      </c>
      <c r="G164" s="263" t="s">
        <v>573</v>
      </c>
      <c r="H164" s="263"/>
      <c r="I164" s="263"/>
      <c r="J164" s="263"/>
      <c r="K164" s="263"/>
      <c r="L164" s="263"/>
      <c r="M164" s="263"/>
      <c r="N164" s="263"/>
      <c r="O164" s="159"/>
      <c r="P164" s="296">
        <f t="shared" si="9"/>
        <v>0</v>
      </c>
      <c r="Q164" s="263">
        <v>0</v>
      </c>
      <c r="R164" s="263"/>
      <c r="S164" s="263">
        <v>0</v>
      </c>
      <c r="T164" s="263"/>
      <c r="U164" s="263">
        <v>0</v>
      </c>
      <c r="V164" s="263"/>
      <c r="W164" s="263">
        <v>4</v>
      </c>
      <c r="X164" s="159">
        <v>45630</v>
      </c>
      <c r="Y164" s="297">
        <f t="shared" si="10"/>
        <v>4</v>
      </c>
      <c r="Z164" s="263"/>
      <c r="AA164" s="263"/>
      <c r="AB164" s="263"/>
      <c r="AC164" s="263"/>
      <c r="AD164" s="263"/>
      <c r="AE164" s="263"/>
      <c r="AF164" s="263"/>
      <c r="AG164" s="159"/>
      <c r="AH164" s="297">
        <f t="shared" si="8"/>
        <v>0</v>
      </c>
      <c r="AI164" s="398">
        <v>0</v>
      </c>
      <c r="AJ164" s="263" t="s">
        <v>559</v>
      </c>
      <c r="AK164" s="263" t="s">
        <v>439</v>
      </c>
      <c r="AL164" s="263" t="s">
        <v>1973</v>
      </c>
      <c r="AM164" s="263" t="s">
        <v>2005</v>
      </c>
      <c r="AN164" s="263"/>
      <c r="AO164" s="263"/>
      <c r="AP164" s="263"/>
      <c r="AQ164" s="263"/>
      <c r="AR164" s="263"/>
      <c r="AS164" s="354"/>
      <c r="AT164" s="372"/>
      <c r="AU164" s="354"/>
      <c r="AV164" s="355"/>
      <c r="AW164" s="160"/>
    </row>
    <row r="165" spans="1:49" s="150" customFormat="1" ht="15">
      <c r="A165" s="398"/>
      <c r="B165" s="398">
        <v>4290300300</v>
      </c>
      <c r="C165" s="263" t="s">
        <v>2284</v>
      </c>
      <c r="D165" s="263"/>
      <c r="E165" s="263" t="s">
        <v>2289</v>
      </c>
      <c r="F165" s="263" t="s">
        <v>427</v>
      </c>
      <c r="G165" s="263" t="s">
        <v>573</v>
      </c>
      <c r="H165" s="263"/>
      <c r="I165" s="263"/>
      <c r="J165" s="263"/>
      <c r="K165" s="263"/>
      <c r="L165" s="263"/>
      <c r="M165" s="263"/>
      <c r="N165" s="263"/>
      <c r="O165" s="159"/>
      <c r="P165" s="296">
        <f t="shared" si="9"/>
        <v>0</v>
      </c>
      <c r="Q165" s="263">
        <v>0</v>
      </c>
      <c r="R165" s="263"/>
      <c r="S165" s="263">
        <v>0</v>
      </c>
      <c r="T165" s="263"/>
      <c r="U165" s="263">
        <v>0</v>
      </c>
      <c r="V165" s="263"/>
      <c r="W165" s="263">
        <v>3</v>
      </c>
      <c r="X165" s="159">
        <v>45572</v>
      </c>
      <c r="Y165" s="297">
        <f t="shared" si="10"/>
        <v>3</v>
      </c>
      <c r="Z165" s="263"/>
      <c r="AA165" s="263"/>
      <c r="AB165" s="263"/>
      <c r="AC165" s="263"/>
      <c r="AD165" s="263"/>
      <c r="AE165" s="263"/>
      <c r="AF165" s="263"/>
      <c r="AG165" s="159"/>
      <c r="AH165" s="297">
        <f t="shared" si="8"/>
        <v>0</v>
      </c>
      <c r="AI165" s="398">
        <v>0</v>
      </c>
      <c r="AJ165" s="263" t="s">
        <v>559</v>
      </c>
      <c r="AK165" s="263" t="s">
        <v>439</v>
      </c>
      <c r="AL165" s="263" t="s">
        <v>1973</v>
      </c>
      <c r="AM165" s="263" t="s">
        <v>2005</v>
      </c>
      <c r="AN165" s="263"/>
      <c r="AO165" s="263"/>
      <c r="AP165" s="263"/>
      <c r="AQ165" s="263"/>
      <c r="AR165" s="263"/>
      <c r="AS165" s="354"/>
      <c r="AT165" s="372"/>
      <c r="AU165" s="354"/>
      <c r="AV165" s="355"/>
      <c r="AW165" s="160"/>
    </row>
    <row r="166" spans="1:49" s="57" customFormat="1" ht="15.75">
      <c r="A166" s="398"/>
      <c r="B166" s="398">
        <v>4290300300</v>
      </c>
      <c r="C166" s="263" t="s">
        <v>2290</v>
      </c>
      <c r="D166" s="263"/>
      <c r="E166" s="263" t="s">
        <v>2291</v>
      </c>
      <c r="F166" s="263" t="s">
        <v>427</v>
      </c>
      <c r="G166" s="263" t="s">
        <v>573</v>
      </c>
      <c r="H166" s="263"/>
      <c r="I166" s="263"/>
      <c r="J166" s="263"/>
      <c r="K166" s="263"/>
      <c r="L166" s="263"/>
      <c r="M166" s="263"/>
      <c r="N166" s="263"/>
      <c r="O166" s="159"/>
      <c r="P166" s="296">
        <f t="shared" si="9"/>
        <v>0</v>
      </c>
      <c r="Q166" s="263">
        <v>0</v>
      </c>
      <c r="R166" s="263"/>
      <c r="S166" s="263">
        <v>0</v>
      </c>
      <c r="T166" s="263"/>
      <c r="U166" s="263">
        <v>0</v>
      </c>
      <c r="V166" s="263"/>
      <c r="W166" s="263">
        <v>3</v>
      </c>
      <c r="X166" s="159">
        <v>45572</v>
      </c>
      <c r="Y166" s="297">
        <f t="shared" si="10"/>
        <v>3</v>
      </c>
      <c r="Z166" s="263"/>
      <c r="AA166" s="263"/>
      <c r="AB166" s="263"/>
      <c r="AC166" s="263"/>
      <c r="AD166" s="263"/>
      <c r="AE166" s="263"/>
      <c r="AF166" s="263"/>
      <c r="AG166" s="159"/>
      <c r="AH166" s="297">
        <f t="shared" si="8"/>
        <v>0</v>
      </c>
      <c r="AI166" s="398">
        <v>0</v>
      </c>
      <c r="AJ166" s="263" t="s">
        <v>559</v>
      </c>
      <c r="AK166" s="263" t="s">
        <v>439</v>
      </c>
      <c r="AL166" s="263" t="s">
        <v>1973</v>
      </c>
      <c r="AM166" s="263" t="s">
        <v>2005</v>
      </c>
      <c r="AN166" s="263"/>
      <c r="AO166" s="263"/>
      <c r="AP166" s="263"/>
      <c r="AQ166" s="263"/>
      <c r="AR166" s="263"/>
      <c r="AS166" s="354"/>
      <c r="AT166" s="372"/>
      <c r="AU166" s="354"/>
      <c r="AV166" s="355"/>
      <c r="AW166" s="160"/>
    </row>
    <row r="167" spans="1:49" s="57" customFormat="1" ht="15.75">
      <c r="A167" s="398"/>
      <c r="B167" s="398">
        <v>4290300300</v>
      </c>
      <c r="C167" s="263" t="s">
        <v>2292</v>
      </c>
      <c r="D167" s="263"/>
      <c r="E167" s="263" t="s">
        <v>2293</v>
      </c>
      <c r="F167" s="263" t="s">
        <v>429</v>
      </c>
      <c r="G167" s="263" t="s">
        <v>573</v>
      </c>
      <c r="H167" s="263"/>
      <c r="I167" s="263"/>
      <c r="J167" s="263"/>
      <c r="K167" s="263"/>
      <c r="L167" s="263"/>
      <c r="M167" s="263"/>
      <c r="N167" s="263"/>
      <c r="O167" s="159"/>
      <c r="P167" s="296">
        <f t="shared" si="9"/>
        <v>0</v>
      </c>
      <c r="Q167" s="263">
        <v>0</v>
      </c>
      <c r="R167" s="263"/>
      <c r="S167" s="263">
        <v>0</v>
      </c>
      <c r="T167" s="263"/>
      <c r="U167" s="263">
        <v>0</v>
      </c>
      <c r="V167" s="263"/>
      <c r="W167" s="263">
        <v>5</v>
      </c>
      <c r="X167" s="159">
        <v>45630</v>
      </c>
      <c r="Y167" s="297">
        <f t="shared" si="10"/>
        <v>5</v>
      </c>
      <c r="Z167" s="263"/>
      <c r="AA167" s="263"/>
      <c r="AB167" s="263"/>
      <c r="AC167" s="263"/>
      <c r="AD167" s="263"/>
      <c r="AE167" s="263"/>
      <c r="AF167" s="263"/>
      <c r="AG167" s="159"/>
      <c r="AH167" s="297">
        <f t="shared" si="8"/>
        <v>0</v>
      </c>
      <c r="AI167" s="398">
        <v>0</v>
      </c>
      <c r="AJ167" s="263" t="s">
        <v>559</v>
      </c>
      <c r="AK167" s="263" t="s">
        <v>439</v>
      </c>
      <c r="AL167" s="263" t="s">
        <v>1973</v>
      </c>
      <c r="AM167" s="263" t="s">
        <v>2005</v>
      </c>
      <c r="AN167" s="263"/>
      <c r="AO167" s="263"/>
      <c r="AP167" s="263"/>
      <c r="AQ167" s="263"/>
      <c r="AR167" s="263"/>
      <c r="AS167" s="354"/>
      <c r="AT167" s="372"/>
      <c r="AU167" s="354"/>
      <c r="AV167" s="355"/>
      <c r="AW167" s="160"/>
    </row>
    <row r="168" spans="1:49" s="59" customFormat="1" ht="25.5">
      <c r="A168" s="398"/>
      <c r="B168" s="398">
        <v>4250332800</v>
      </c>
      <c r="C168" s="263" t="s">
        <v>2294</v>
      </c>
      <c r="D168" s="263"/>
      <c r="E168" s="263" t="s">
        <v>2295</v>
      </c>
      <c r="F168" s="263" t="s">
        <v>431</v>
      </c>
      <c r="G168" s="263" t="s">
        <v>558</v>
      </c>
      <c r="H168" s="263"/>
      <c r="I168" s="263"/>
      <c r="J168" s="263"/>
      <c r="K168" s="263"/>
      <c r="L168" s="263"/>
      <c r="M168" s="263"/>
      <c r="N168" s="263"/>
      <c r="O168" s="159"/>
      <c r="P168" s="296">
        <f t="shared" si="9"/>
        <v>0</v>
      </c>
      <c r="Q168" s="263">
        <v>0</v>
      </c>
      <c r="R168" s="263"/>
      <c r="S168" s="263">
        <v>0</v>
      </c>
      <c r="T168" s="263"/>
      <c r="U168" s="263">
        <v>1</v>
      </c>
      <c r="V168" s="263"/>
      <c r="W168" s="263">
        <v>2</v>
      </c>
      <c r="X168" s="159">
        <v>45518</v>
      </c>
      <c r="Y168" s="297">
        <f t="shared" si="10"/>
        <v>3</v>
      </c>
      <c r="Z168" s="263"/>
      <c r="AA168" s="263"/>
      <c r="AB168" s="263"/>
      <c r="AC168" s="263"/>
      <c r="AD168" s="263"/>
      <c r="AE168" s="263"/>
      <c r="AF168" s="263"/>
      <c r="AG168" s="159"/>
      <c r="AH168" s="297">
        <f t="shared" si="8"/>
        <v>0</v>
      </c>
      <c r="AI168" s="398">
        <v>0</v>
      </c>
      <c r="AJ168" s="263" t="s">
        <v>559</v>
      </c>
      <c r="AK168" s="263" t="s">
        <v>439</v>
      </c>
      <c r="AL168" s="263" t="s">
        <v>1973</v>
      </c>
      <c r="AM168" s="263" t="s">
        <v>1973</v>
      </c>
      <c r="AN168" s="263"/>
      <c r="AO168" s="263">
        <v>15</v>
      </c>
      <c r="AP168" s="263"/>
      <c r="AQ168" s="263"/>
      <c r="AR168" s="263"/>
      <c r="AS168" s="354"/>
      <c r="AT168" s="372"/>
      <c r="AU168" s="354"/>
      <c r="AV168" s="355"/>
      <c r="AW168" s="160"/>
    </row>
    <row r="169" spans="1:49" s="58" customFormat="1" ht="25.5">
      <c r="A169" s="398"/>
      <c r="B169" s="398">
        <v>5356702600</v>
      </c>
      <c r="C169" s="263" t="s">
        <v>2296</v>
      </c>
      <c r="D169" s="263"/>
      <c r="E169" s="263" t="s">
        <v>2297</v>
      </c>
      <c r="F169" s="263" t="s">
        <v>429</v>
      </c>
      <c r="G169" s="263" t="s">
        <v>558</v>
      </c>
      <c r="H169" s="263"/>
      <c r="I169" s="263"/>
      <c r="J169" s="263"/>
      <c r="K169" s="263"/>
      <c r="L169" s="263"/>
      <c r="M169" s="263"/>
      <c r="N169" s="263"/>
      <c r="O169" s="159"/>
      <c r="P169" s="296">
        <f t="shared" si="9"/>
        <v>0</v>
      </c>
      <c r="Q169" s="263">
        <v>2</v>
      </c>
      <c r="R169" s="263"/>
      <c r="S169" s="263">
        <v>1</v>
      </c>
      <c r="T169" s="263"/>
      <c r="U169" s="263">
        <v>66</v>
      </c>
      <c r="V169" s="263"/>
      <c r="W169" s="263">
        <v>1</v>
      </c>
      <c r="X169" s="159">
        <v>45446</v>
      </c>
      <c r="Y169" s="297">
        <f t="shared" si="10"/>
        <v>70</v>
      </c>
      <c r="Z169" s="263"/>
      <c r="AA169" s="263"/>
      <c r="AB169" s="263"/>
      <c r="AC169" s="263"/>
      <c r="AD169" s="263"/>
      <c r="AE169" s="263"/>
      <c r="AF169" s="263"/>
      <c r="AG169" s="159"/>
      <c r="AH169" s="297">
        <f t="shared" si="8"/>
        <v>0</v>
      </c>
      <c r="AI169" s="398">
        <v>0</v>
      </c>
      <c r="AJ169" s="263" t="s">
        <v>559</v>
      </c>
      <c r="AK169" s="263" t="s">
        <v>439</v>
      </c>
      <c r="AL169" s="263" t="s">
        <v>2004</v>
      </c>
      <c r="AM169" s="263" t="s">
        <v>1973</v>
      </c>
      <c r="AN169" s="263"/>
      <c r="AO169" s="263">
        <v>55</v>
      </c>
      <c r="AP169" s="263"/>
      <c r="AQ169" s="263"/>
      <c r="AR169" s="263"/>
      <c r="AS169" s="354"/>
      <c r="AT169" s="372"/>
      <c r="AU169" s="354"/>
      <c r="AV169" s="355"/>
      <c r="AW169" s="160"/>
    </row>
    <row r="170" spans="1:49" s="58" customFormat="1" ht="15">
      <c r="A170" s="398"/>
      <c r="B170" s="398">
        <v>5331950300</v>
      </c>
      <c r="C170" s="263" t="s">
        <v>2298</v>
      </c>
      <c r="D170" s="263"/>
      <c r="E170" s="263" t="s">
        <v>2299</v>
      </c>
      <c r="F170" s="263" t="s">
        <v>429</v>
      </c>
      <c r="G170" s="263" t="s">
        <v>558</v>
      </c>
      <c r="H170" s="263"/>
      <c r="I170" s="263"/>
      <c r="J170" s="263"/>
      <c r="K170" s="263"/>
      <c r="L170" s="263"/>
      <c r="M170" s="263"/>
      <c r="N170" s="263"/>
      <c r="O170" s="159"/>
      <c r="P170" s="296">
        <f t="shared" si="9"/>
        <v>0</v>
      </c>
      <c r="Q170" s="263">
        <v>2</v>
      </c>
      <c r="R170" s="263"/>
      <c r="S170" s="263">
        <v>2</v>
      </c>
      <c r="T170" s="263"/>
      <c r="U170" s="263">
        <v>2</v>
      </c>
      <c r="V170" s="263"/>
      <c r="W170" s="263">
        <v>60</v>
      </c>
      <c r="X170" s="159">
        <v>45541</v>
      </c>
      <c r="Y170" s="297">
        <f t="shared" si="10"/>
        <v>66</v>
      </c>
      <c r="Z170" s="263"/>
      <c r="AA170" s="263"/>
      <c r="AB170" s="263"/>
      <c r="AC170" s="263"/>
      <c r="AD170" s="263"/>
      <c r="AE170" s="263"/>
      <c r="AF170" s="263"/>
      <c r="AG170" s="159"/>
      <c r="AH170" s="297">
        <f t="shared" si="8"/>
        <v>0</v>
      </c>
      <c r="AI170" s="398">
        <v>0</v>
      </c>
      <c r="AJ170" s="263" t="s">
        <v>559</v>
      </c>
      <c r="AK170" s="263" t="s">
        <v>439</v>
      </c>
      <c r="AL170" s="263" t="s">
        <v>1973</v>
      </c>
      <c r="AM170" s="263" t="s">
        <v>1973</v>
      </c>
      <c r="AN170" s="263"/>
      <c r="AO170" s="263">
        <v>55</v>
      </c>
      <c r="AP170" s="263"/>
      <c r="AQ170" s="263"/>
      <c r="AR170" s="263"/>
      <c r="AS170" s="354"/>
      <c r="AT170" s="372"/>
      <c r="AU170" s="354"/>
      <c r="AV170" s="355"/>
      <c r="AW170" s="160"/>
    </row>
    <row r="171" spans="1:49" s="58" customFormat="1" ht="15">
      <c r="A171" s="398"/>
      <c r="B171" s="398">
        <v>5332021200</v>
      </c>
      <c r="C171" s="263" t="s">
        <v>2300</v>
      </c>
      <c r="D171" s="263"/>
      <c r="E171" s="263" t="s">
        <v>2301</v>
      </c>
      <c r="F171" s="263" t="s">
        <v>429</v>
      </c>
      <c r="G171" s="263" t="s">
        <v>558</v>
      </c>
      <c r="H171" s="263"/>
      <c r="I171" s="263"/>
      <c r="J171" s="263"/>
      <c r="K171" s="263"/>
      <c r="L171" s="263"/>
      <c r="M171" s="263"/>
      <c r="N171" s="263"/>
      <c r="O171" s="159"/>
      <c r="P171" s="296">
        <f t="shared" si="9"/>
        <v>0</v>
      </c>
      <c r="Q171" s="263">
        <v>3</v>
      </c>
      <c r="R171" s="263"/>
      <c r="S171" s="263">
        <v>2</v>
      </c>
      <c r="T171" s="263"/>
      <c r="U171" s="263">
        <v>3</v>
      </c>
      <c r="V171" s="263"/>
      <c r="W171" s="263">
        <v>112</v>
      </c>
      <c r="X171" s="159">
        <v>45541</v>
      </c>
      <c r="Y171" s="297">
        <f t="shared" si="10"/>
        <v>120</v>
      </c>
      <c r="Z171" s="263"/>
      <c r="AA171" s="263"/>
      <c r="AB171" s="263"/>
      <c r="AC171" s="263"/>
      <c r="AD171" s="263"/>
      <c r="AE171" s="263"/>
      <c r="AF171" s="263"/>
      <c r="AG171" s="159"/>
      <c r="AH171" s="297">
        <f t="shared" si="8"/>
        <v>0</v>
      </c>
      <c r="AI171" s="398">
        <v>0</v>
      </c>
      <c r="AJ171" s="263" t="s">
        <v>559</v>
      </c>
      <c r="AK171" s="263" t="s">
        <v>439</v>
      </c>
      <c r="AL171" s="263" t="s">
        <v>1973</v>
      </c>
      <c r="AM171" s="263" t="s">
        <v>1973</v>
      </c>
      <c r="AN171" s="263"/>
      <c r="AO171" s="263">
        <v>55</v>
      </c>
      <c r="AP171" s="263"/>
      <c r="AQ171" s="263"/>
      <c r="AR171" s="263"/>
      <c r="AS171" s="354"/>
      <c r="AT171" s="372"/>
      <c r="AU171" s="354"/>
      <c r="AV171" s="355"/>
      <c r="AW171" s="160"/>
    </row>
    <row r="172" spans="1:49" s="58" customFormat="1" ht="15">
      <c r="A172" s="398"/>
      <c r="B172" s="398">
        <v>4463832500</v>
      </c>
      <c r="C172" s="263" t="s">
        <v>2302</v>
      </c>
      <c r="D172" s="263"/>
      <c r="E172" s="263" t="s">
        <v>2303</v>
      </c>
      <c r="F172" s="263" t="s">
        <v>429</v>
      </c>
      <c r="G172" s="263" t="s">
        <v>558</v>
      </c>
      <c r="H172" s="263"/>
      <c r="I172" s="263"/>
      <c r="J172" s="263"/>
      <c r="K172" s="263"/>
      <c r="L172" s="263"/>
      <c r="M172" s="263"/>
      <c r="N172" s="263"/>
      <c r="O172" s="159"/>
      <c r="P172" s="296">
        <f t="shared" si="9"/>
        <v>0</v>
      </c>
      <c r="Q172" s="263">
        <v>3</v>
      </c>
      <c r="R172" s="263"/>
      <c r="S172" s="263">
        <v>2</v>
      </c>
      <c r="T172" s="263"/>
      <c r="U172" s="263">
        <v>3</v>
      </c>
      <c r="V172" s="263"/>
      <c r="W172" s="263">
        <v>64</v>
      </c>
      <c r="X172" s="159">
        <v>45573</v>
      </c>
      <c r="Y172" s="297">
        <f t="shared" si="10"/>
        <v>72</v>
      </c>
      <c r="Z172" s="263"/>
      <c r="AA172" s="263"/>
      <c r="AB172" s="263"/>
      <c r="AC172" s="263"/>
      <c r="AD172" s="263"/>
      <c r="AE172" s="263"/>
      <c r="AF172" s="263"/>
      <c r="AG172" s="159"/>
      <c r="AH172" s="297">
        <f t="shared" si="8"/>
        <v>0</v>
      </c>
      <c r="AI172" s="398">
        <v>0</v>
      </c>
      <c r="AJ172" s="263" t="s">
        <v>559</v>
      </c>
      <c r="AK172" s="263" t="s">
        <v>439</v>
      </c>
      <c r="AL172" s="263" t="s">
        <v>1973</v>
      </c>
      <c r="AM172" s="263" t="s">
        <v>1973</v>
      </c>
      <c r="AN172" s="263"/>
      <c r="AO172" s="263">
        <v>55</v>
      </c>
      <c r="AP172" s="263"/>
      <c r="AQ172" s="263"/>
      <c r="AR172" s="263"/>
      <c r="AS172" s="354"/>
      <c r="AT172" s="372"/>
      <c r="AU172" s="354"/>
      <c r="AV172" s="355"/>
      <c r="AW172" s="160"/>
    </row>
    <row r="173" spans="1:49" s="58" customFormat="1" ht="15">
      <c r="A173" s="398"/>
      <c r="B173" s="398">
        <v>4610304300</v>
      </c>
      <c r="C173" s="263" t="s">
        <v>2304</v>
      </c>
      <c r="D173" s="263"/>
      <c r="E173" s="263" t="s">
        <v>2305</v>
      </c>
      <c r="F173" s="263" t="s">
        <v>429</v>
      </c>
      <c r="G173" s="263" t="s">
        <v>558</v>
      </c>
      <c r="H173" s="263"/>
      <c r="I173" s="263"/>
      <c r="J173" s="263"/>
      <c r="K173" s="263"/>
      <c r="L173" s="263"/>
      <c r="M173" s="263"/>
      <c r="N173" s="263"/>
      <c r="O173" s="159"/>
      <c r="P173" s="296">
        <f t="shared" si="9"/>
        <v>0</v>
      </c>
      <c r="Q173" s="263">
        <v>8</v>
      </c>
      <c r="R173" s="263"/>
      <c r="S173" s="263">
        <v>5</v>
      </c>
      <c r="T173" s="263"/>
      <c r="U173" s="263">
        <v>8</v>
      </c>
      <c r="V173" s="263"/>
      <c r="W173" s="263">
        <v>462</v>
      </c>
      <c r="X173" s="159">
        <v>45587</v>
      </c>
      <c r="Y173" s="297">
        <f t="shared" si="10"/>
        <v>483</v>
      </c>
      <c r="Z173" s="263"/>
      <c r="AA173" s="263"/>
      <c r="AB173" s="263"/>
      <c r="AC173" s="263"/>
      <c r="AD173" s="263"/>
      <c r="AE173" s="263"/>
      <c r="AF173" s="263"/>
      <c r="AG173" s="159"/>
      <c r="AH173" s="297">
        <f t="shared" si="8"/>
        <v>0</v>
      </c>
      <c r="AI173" s="398">
        <v>0</v>
      </c>
      <c r="AJ173" s="263" t="s">
        <v>559</v>
      </c>
      <c r="AK173" s="263" t="s">
        <v>439</v>
      </c>
      <c r="AL173" s="263" t="s">
        <v>1973</v>
      </c>
      <c r="AM173" s="263" t="s">
        <v>1973</v>
      </c>
      <c r="AN173" s="263"/>
      <c r="AO173" s="263"/>
      <c r="AP173" s="263"/>
      <c r="AQ173" s="263"/>
      <c r="AR173" s="263"/>
      <c r="AS173" s="354"/>
      <c r="AT173" s="372"/>
      <c r="AU173" s="354"/>
      <c r="AV173" s="355"/>
      <c r="AW173" s="160"/>
    </row>
    <row r="174" spans="1:49" s="58" customFormat="1" ht="15">
      <c r="A174" s="398"/>
      <c r="B174" s="398">
        <v>5382902800</v>
      </c>
      <c r="C174" s="263" t="s">
        <v>2306</v>
      </c>
      <c r="D174" s="263"/>
      <c r="E174" s="263" t="s">
        <v>2307</v>
      </c>
      <c r="F174" s="263" t="s">
        <v>429</v>
      </c>
      <c r="G174" s="263" t="s">
        <v>558</v>
      </c>
      <c r="H174" s="263"/>
      <c r="I174" s="263"/>
      <c r="J174" s="263"/>
      <c r="K174" s="263"/>
      <c r="L174" s="263"/>
      <c r="M174" s="263"/>
      <c r="N174" s="263"/>
      <c r="O174" s="159"/>
      <c r="P174" s="296">
        <f t="shared" si="9"/>
        <v>0</v>
      </c>
      <c r="Q174" s="263">
        <v>2</v>
      </c>
      <c r="R174" s="263"/>
      <c r="S174" s="263">
        <v>0</v>
      </c>
      <c r="T174" s="263"/>
      <c r="U174" s="263">
        <v>0</v>
      </c>
      <c r="V174" s="263"/>
      <c r="W174" s="263">
        <v>24</v>
      </c>
      <c r="X174" s="159">
        <v>45645</v>
      </c>
      <c r="Y174" s="297">
        <f t="shared" si="10"/>
        <v>26</v>
      </c>
      <c r="Z174" s="263"/>
      <c r="AA174" s="263"/>
      <c r="AB174" s="263"/>
      <c r="AC174" s="263"/>
      <c r="AD174" s="263"/>
      <c r="AE174" s="263"/>
      <c r="AF174" s="263"/>
      <c r="AG174" s="159"/>
      <c r="AH174" s="297">
        <f t="shared" si="8"/>
        <v>0</v>
      </c>
      <c r="AI174" s="398">
        <v>0</v>
      </c>
      <c r="AJ174" s="263" t="s">
        <v>559</v>
      </c>
      <c r="AK174" s="263" t="s">
        <v>439</v>
      </c>
      <c r="AL174" s="263" t="s">
        <v>2004</v>
      </c>
      <c r="AM174" s="263" t="s">
        <v>1973</v>
      </c>
      <c r="AN174" s="263"/>
      <c r="AO174" s="263">
        <v>55</v>
      </c>
      <c r="AP174" s="263">
        <v>1</v>
      </c>
      <c r="AQ174" s="263" t="s">
        <v>1989</v>
      </c>
      <c r="AR174" s="263" t="s">
        <v>2039</v>
      </c>
      <c r="AS174" s="354"/>
      <c r="AT174" s="372"/>
      <c r="AU174" s="354"/>
      <c r="AV174" s="355"/>
      <c r="AW174" s="160"/>
    </row>
    <row r="175" spans="1:49" s="58" customFormat="1" ht="38.25">
      <c r="A175" s="398"/>
      <c r="B175" s="398">
        <v>6302514000</v>
      </c>
      <c r="C175" s="263" t="s">
        <v>2308</v>
      </c>
      <c r="D175" s="263" t="s">
        <v>2309</v>
      </c>
      <c r="E175" s="263" t="s">
        <v>2310</v>
      </c>
      <c r="F175" s="263" t="s">
        <v>431</v>
      </c>
      <c r="G175" s="263" t="s">
        <v>558</v>
      </c>
      <c r="H175" s="263"/>
      <c r="I175" s="263"/>
      <c r="J175" s="263"/>
      <c r="K175" s="263"/>
      <c r="L175" s="263"/>
      <c r="M175" s="263"/>
      <c r="N175" s="263"/>
      <c r="O175" s="159"/>
      <c r="P175" s="296">
        <f t="shared" si="9"/>
        <v>0</v>
      </c>
      <c r="Q175" s="263">
        <v>0</v>
      </c>
      <c r="R175" s="263"/>
      <c r="S175" s="263">
        <v>0</v>
      </c>
      <c r="T175" s="263"/>
      <c r="U175" s="263">
        <v>2</v>
      </c>
      <c r="V175" s="263"/>
      <c r="W175" s="263">
        <v>2</v>
      </c>
      <c r="X175" s="159">
        <v>45442</v>
      </c>
      <c r="Y175" s="297">
        <f t="shared" si="10"/>
        <v>4</v>
      </c>
      <c r="Z175" s="263"/>
      <c r="AA175" s="263"/>
      <c r="AB175" s="263"/>
      <c r="AC175" s="263"/>
      <c r="AD175" s="263"/>
      <c r="AE175" s="263"/>
      <c r="AF175" s="263"/>
      <c r="AG175" s="159"/>
      <c r="AH175" s="297">
        <f t="shared" si="8"/>
        <v>0</v>
      </c>
      <c r="AI175" s="398">
        <v>0</v>
      </c>
      <c r="AJ175" s="263" t="s">
        <v>559</v>
      </c>
      <c r="AK175" s="263" t="s">
        <v>439</v>
      </c>
      <c r="AL175" s="263" t="s">
        <v>2004</v>
      </c>
      <c r="AM175" s="263" t="s">
        <v>1974</v>
      </c>
      <c r="AN175" s="263"/>
      <c r="AO175" s="263">
        <v>15</v>
      </c>
      <c r="AP175" s="263"/>
      <c r="AQ175" s="263"/>
      <c r="AR175" s="263"/>
      <c r="AS175" s="354">
        <v>2</v>
      </c>
      <c r="AT175" s="372">
        <v>1</v>
      </c>
      <c r="AU175" s="354" t="s">
        <v>1978</v>
      </c>
      <c r="AV175" s="355" t="s">
        <v>560</v>
      </c>
      <c r="AW175" s="160"/>
    </row>
    <row r="176" spans="1:49" s="58" customFormat="1" ht="38.25">
      <c r="A176" s="398"/>
      <c r="B176" s="398">
        <v>5456731400</v>
      </c>
      <c r="C176" s="263" t="s">
        <v>2311</v>
      </c>
      <c r="D176" s="263"/>
      <c r="E176" s="263" t="s">
        <v>2312</v>
      </c>
      <c r="F176" s="263" t="s">
        <v>431</v>
      </c>
      <c r="G176" s="263" t="s">
        <v>558</v>
      </c>
      <c r="H176" s="263"/>
      <c r="I176" s="263"/>
      <c r="J176" s="263"/>
      <c r="K176" s="263"/>
      <c r="L176" s="263"/>
      <c r="M176" s="263"/>
      <c r="N176" s="263"/>
      <c r="O176" s="159"/>
      <c r="P176" s="296">
        <f t="shared" si="9"/>
        <v>0</v>
      </c>
      <c r="Q176" s="263">
        <v>0</v>
      </c>
      <c r="R176" s="263"/>
      <c r="S176" s="263">
        <v>0</v>
      </c>
      <c r="T176" s="263"/>
      <c r="U176" s="263">
        <v>1</v>
      </c>
      <c r="V176" s="263"/>
      <c r="W176" s="263">
        <v>3</v>
      </c>
      <c r="X176" s="159">
        <v>45519</v>
      </c>
      <c r="Y176" s="297">
        <f t="shared" si="10"/>
        <v>4</v>
      </c>
      <c r="Z176" s="263"/>
      <c r="AA176" s="263"/>
      <c r="AB176" s="263"/>
      <c r="AC176" s="263"/>
      <c r="AD176" s="263"/>
      <c r="AE176" s="263"/>
      <c r="AF176" s="263"/>
      <c r="AG176" s="159"/>
      <c r="AH176" s="297">
        <f t="shared" si="8"/>
        <v>0</v>
      </c>
      <c r="AI176" s="398">
        <v>0</v>
      </c>
      <c r="AJ176" s="263" t="s">
        <v>559</v>
      </c>
      <c r="AK176" s="263" t="s">
        <v>439</v>
      </c>
      <c r="AL176" s="263" t="s">
        <v>1973</v>
      </c>
      <c r="AM176" s="263" t="s">
        <v>1974</v>
      </c>
      <c r="AN176" s="263"/>
      <c r="AO176" s="263">
        <v>55</v>
      </c>
      <c r="AP176" s="263"/>
      <c r="AQ176" s="263"/>
      <c r="AR176" s="263"/>
      <c r="AS176" s="354">
        <v>1</v>
      </c>
      <c r="AT176" s="372">
        <v>1</v>
      </c>
      <c r="AU176" s="354" t="s">
        <v>1978</v>
      </c>
      <c r="AV176" s="355" t="s">
        <v>441</v>
      </c>
      <c r="AW176" s="160"/>
    </row>
    <row r="177" spans="1:49" s="58" customFormat="1" ht="38.25">
      <c r="A177" s="398"/>
      <c r="B177" s="398">
        <v>4320110400</v>
      </c>
      <c r="C177" s="263" t="s">
        <v>2313</v>
      </c>
      <c r="D177" s="263"/>
      <c r="E177" s="263" t="s">
        <v>2314</v>
      </c>
      <c r="F177" s="263" t="s">
        <v>429</v>
      </c>
      <c r="G177" s="263" t="s">
        <v>558</v>
      </c>
      <c r="H177" s="263"/>
      <c r="I177" s="263"/>
      <c r="J177" s="263"/>
      <c r="K177" s="263"/>
      <c r="L177" s="263"/>
      <c r="M177" s="263"/>
      <c r="N177" s="263"/>
      <c r="O177" s="159"/>
      <c r="P177" s="296">
        <f t="shared" si="9"/>
        <v>0</v>
      </c>
      <c r="Q177" s="263">
        <v>1</v>
      </c>
      <c r="R177" s="263"/>
      <c r="S177" s="263">
        <v>2</v>
      </c>
      <c r="T177" s="263"/>
      <c r="U177" s="263">
        <v>0</v>
      </c>
      <c r="V177" s="263"/>
      <c r="W177" s="263">
        <v>29</v>
      </c>
      <c r="X177" s="159">
        <v>45558</v>
      </c>
      <c r="Y177" s="297">
        <f t="shared" si="10"/>
        <v>32</v>
      </c>
      <c r="Z177" s="263"/>
      <c r="AA177" s="263"/>
      <c r="AB177" s="263"/>
      <c r="AC177" s="263"/>
      <c r="AD177" s="263"/>
      <c r="AE177" s="263"/>
      <c r="AF177" s="263"/>
      <c r="AG177" s="159"/>
      <c r="AH177" s="297">
        <f t="shared" si="8"/>
        <v>0</v>
      </c>
      <c r="AI177" s="398">
        <v>0</v>
      </c>
      <c r="AJ177" s="263" t="s">
        <v>559</v>
      </c>
      <c r="AK177" s="263" t="s">
        <v>439</v>
      </c>
      <c r="AL177" s="263" t="s">
        <v>2004</v>
      </c>
      <c r="AM177" s="263" t="s">
        <v>1974</v>
      </c>
      <c r="AN177" s="263"/>
      <c r="AO177" s="263">
        <v>55</v>
      </c>
      <c r="AP177" s="263">
        <v>6</v>
      </c>
      <c r="AQ177" s="263" t="s">
        <v>1989</v>
      </c>
      <c r="AR177" s="263" t="s">
        <v>1990</v>
      </c>
      <c r="AS177" s="354">
        <v>0</v>
      </c>
      <c r="AT177" s="372">
        <v>3</v>
      </c>
      <c r="AU177" s="354" t="s">
        <v>1978</v>
      </c>
      <c r="AV177" s="355" t="s">
        <v>560</v>
      </c>
      <c r="AW177" s="160"/>
    </row>
    <row r="178" spans="1:49" s="58" customFormat="1" ht="15">
      <c r="A178" s="398"/>
      <c r="B178" s="398">
        <v>4521312200</v>
      </c>
      <c r="C178" s="263" t="s">
        <v>2315</v>
      </c>
      <c r="D178" s="263"/>
      <c r="E178" s="263" t="s">
        <v>2316</v>
      </c>
      <c r="F178" s="263" t="s">
        <v>429</v>
      </c>
      <c r="G178" s="263" t="s">
        <v>558</v>
      </c>
      <c r="H178" s="263"/>
      <c r="I178" s="263"/>
      <c r="J178" s="263"/>
      <c r="K178" s="263"/>
      <c r="L178" s="263"/>
      <c r="M178" s="263"/>
      <c r="N178" s="263"/>
      <c r="O178" s="159"/>
      <c r="P178" s="296">
        <f t="shared" si="9"/>
        <v>0</v>
      </c>
      <c r="Q178" s="263">
        <v>2</v>
      </c>
      <c r="R178" s="263"/>
      <c r="S178" s="263">
        <v>1</v>
      </c>
      <c r="T178" s="263"/>
      <c r="U178" s="263">
        <v>2</v>
      </c>
      <c r="V178" s="263"/>
      <c r="W178" s="263">
        <v>64</v>
      </c>
      <c r="X178" s="159">
        <v>45457</v>
      </c>
      <c r="Y178" s="297">
        <f t="shared" si="10"/>
        <v>69</v>
      </c>
      <c r="Z178" s="263"/>
      <c r="AA178" s="263"/>
      <c r="AB178" s="263"/>
      <c r="AC178" s="263"/>
      <c r="AD178" s="263"/>
      <c r="AE178" s="263"/>
      <c r="AF178" s="263"/>
      <c r="AG178" s="159"/>
      <c r="AH178" s="297">
        <f t="shared" ref="AH178:AH241" si="11">SUM($Z178:$AF178)</f>
        <v>0</v>
      </c>
      <c r="AI178" s="398">
        <v>0</v>
      </c>
      <c r="AJ178" s="263" t="s">
        <v>559</v>
      </c>
      <c r="AK178" s="263" t="s">
        <v>439</v>
      </c>
      <c r="AL178" s="263" t="s">
        <v>1973</v>
      </c>
      <c r="AM178" s="263" t="s">
        <v>1973</v>
      </c>
      <c r="AN178" s="263"/>
      <c r="AO178" s="263">
        <v>55</v>
      </c>
      <c r="AP178" s="263"/>
      <c r="AQ178" s="263"/>
      <c r="AR178" s="263"/>
      <c r="AS178" s="354"/>
      <c r="AT178" s="372"/>
      <c r="AU178" s="354"/>
      <c r="AV178" s="355"/>
      <c r="AW178" s="160"/>
    </row>
    <row r="179" spans="1:49" s="58" customFormat="1" ht="15">
      <c r="A179" s="398"/>
      <c r="B179" s="398">
        <v>6660902300</v>
      </c>
      <c r="C179" s="263" t="s">
        <v>2317</v>
      </c>
      <c r="D179" s="263"/>
      <c r="E179" s="263" t="s">
        <v>2318</v>
      </c>
      <c r="F179" s="263" t="s">
        <v>431</v>
      </c>
      <c r="G179" s="263" t="s">
        <v>558</v>
      </c>
      <c r="H179" s="263"/>
      <c r="I179" s="263"/>
      <c r="J179" s="263"/>
      <c r="K179" s="263"/>
      <c r="L179" s="263"/>
      <c r="M179" s="263"/>
      <c r="N179" s="263"/>
      <c r="O179" s="159"/>
      <c r="P179" s="296">
        <f t="shared" si="9"/>
        <v>0</v>
      </c>
      <c r="Q179" s="263">
        <v>0</v>
      </c>
      <c r="R179" s="263"/>
      <c r="S179" s="263">
        <v>0</v>
      </c>
      <c r="T179" s="263"/>
      <c r="U179" s="263">
        <v>0</v>
      </c>
      <c r="V179" s="263"/>
      <c r="W179" s="263">
        <v>4</v>
      </c>
      <c r="X179" s="159">
        <v>45447</v>
      </c>
      <c r="Y179" s="297">
        <f t="shared" si="10"/>
        <v>4</v>
      </c>
      <c r="Z179" s="263"/>
      <c r="AA179" s="263"/>
      <c r="AB179" s="263"/>
      <c r="AC179" s="263"/>
      <c r="AD179" s="263"/>
      <c r="AE179" s="263"/>
      <c r="AF179" s="263"/>
      <c r="AG179" s="159"/>
      <c r="AH179" s="297">
        <f t="shared" si="11"/>
        <v>0</v>
      </c>
      <c r="AI179" s="398">
        <v>0</v>
      </c>
      <c r="AJ179" s="263" t="s">
        <v>559</v>
      </c>
      <c r="AK179" s="263" t="s">
        <v>439</v>
      </c>
      <c r="AL179" s="263"/>
      <c r="AM179" s="263"/>
      <c r="AN179" s="263"/>
      <c r="AO179" s="263"/>
      <c r="AP179" s="263"/>
      <c r="AQ179" s="263"/>
      <c r="AR179" s="263"/>
      <c r="AS179" s="354"/>
      <c r="AT179" s="372"/>
      <c r="AU179" s="354"/>
      <c r="AV179" s="355"/>
      <c r="AW179" s="160"/>
    </row>
    <row r="180" spans="1:49" s="60" customFormat="1" ht="25.5">
      <c r="A180" s="398"/>
      <c r="B180" s="398">
        <v>3593110200</v>
      </c>
      <c r="C180" s="263" t="s">
        <v>2319</v>
      </c>
      <c r="D180" s="263" t="s">
        <v>2320</v>
      </c>
      <c r="E180" s="263" t="s">
        <v>2321</v>
      </c>
      <c r="F180" s="263" t="s">
        <v>431</v>
      </c>
      <c r="G180" s="263" t="s">
        <v>558</v>
      </c>
      <c r="H180" s="263"/>
      <c r="I180" s="263"/>
      <c r="J180" s="263"/>
      <c r="K180" s="263"/>
      <c r="L180" s="263"/>
      <c r="M180" s="263"/>
      <c r="N180" s="263"/>
      <c r="O180" s="159"/>
      <c r="P180" s="296">
        <f t="shared" si="9"/>
        <v>0</v>
      </c>
      <c r="Q180" s="263">
        <v>0</v>
      </c>
      <c r="R180" s="263"/>
      <c r="S180" s="263">
        <v>0</v>
      </c>
      <c r="T180" s="263"/>
      <c r="U180" s="263">
        <v>0</v>
      </c>
      <c r="V180" s="263"/>
      <c r="W180" s="263">
        <v>2</v>
      </c>
      <c r="X180" s="159">
        <v>45343</v>
      </c>
      <c r="Y180" s="297">
        <f t="shared" si="10"/>
        <v>2</v>
      </c>
      <c r="Z180" s="263">
        <v>0</v>
      </c>
      <c r="AA180" s="263"/>
      <c r="AB180" s="263">
        <v>0</v>
      </c>
      <c r="AC180" s="263"/>
      <c r="AD180" s="263">
        <v>0</v>
      </c>
      <c r="AE180" s="263"/>
      <c r="AF180" s="263">
        <v>2</v>
      </c>
      <c r="AG180" s="159">
        <v>45611</v>
      </c>
      <c r="AH180" s="297">
        <f t="shared" si="11"/>
        <v>2</v>
      </c>
      <c r="AI180" s="398">
        <v>0</v>
      </c>
      <c r="AJ180" s="263" t="s">
        <v>559</v>
      </c>
      <c r="AK180" s="263" t="s">
        <v>439</v>
      </c>
      <c r="AL180" s="263"/>
      <c r="AM180" s="263"/>
      <c r="AN180" s="263"/>
      <c r="AO180" s="263"/>
      <c r="AP180" s="263"/>
      <c r="AQ180" s="263"/>
      <c r="AR180" s="263"/>
      <c r="AS180" s="354"/>
      <c r="AT180" s="372"/>
      <c r="AU180" s="354"/>
      <c r="AV180" s="355"/>
      <c r="AW180" s="160"/>
    </row>
    <row r="181" spans="1:49" s="60" customFormat="1" ht="38.25">
      <c r="A181" s="398"/>
      <c r="B181" s="398">
        <v>5391621000</v>
      </c>
      <c r="C181" s="263" t="s">
        <v>2322</v>
      </c>
      <c r="D181" s="263" t="s">
        <v>2323</v>
      </c>
      <c r="E181" s="263" t="s">
        <v>2324</v>
      </c>
      <c r="F181" s="263" t="s">
        <v>431</v>
      </c>
      <c r="G181" s="263" t="s">
        <v>558</v>
      </c>
      <c r="H181" s="263"/>
      <c r="I181" s="263"/>
      <c r="J181" s="263"/>
      <c r="K181" s="263"/>
      <c r="L181" s="263"/>
      <c r="M181" s="263"/>
      <c r="N181" s="263"/>
      <c r="O181" s="159"/>
      <c r="P181" s="296">
        <f t="shared" si="9"/>
        <v>0</v>
      </c>
      <c r="Q181" s="263">
        <v>0</v>
      </c>
      <c r="R181" s="263"/>
      <c r="S181" s="263">
        <v>0</v>
      </c>
      <c r="T181" s="263"/>
      <c r="U181" s="263">
        <v>2</v>
      </c>
      <c r="V181" s="263"/>
      <c r="W181" s="263">
        <v>3</v>
      </c>
      <c r="X181" s="159">
        <v>45583</v>
      </c>
      <c r="Y181" s="297">
        <f t="shared" si="10"/>
        <v>5</v>
      </c>
      <c r="Z181" s="263"/>
      <c r="AA181" s="263"/>
      <c r="AB181" s="263"/>
      <c r="AC181" s="263"/>
      <c r="AD181" s="263"/>
      <c r="AE181" s="263"/>
      <c r="AF181" s="263"/>
      <c r="AG181" s="159"/>
      <c r="AH181" s="297">
        <f t="shared" si="11"/>
        <v>0</v>
      </c>
      <c r="AI181" s="398">
        <v>0</v>
      </c>
      <c r="AJ181" s="263" t="s">
        <v>559</v>
      </c>
      <c r="AK181" s="263" t="s">
        <v>439</v>
      </c>
      <c r="AL181" s="590" t="s">
        <v>1973</v>
      </c>
      <c r="AM181" s="590" t="s">
        <v>1974</v>
      </c>
      <c r="AN181" s="590"/>
      <c r="AO181" s="263">
        <v>15</v>
      </c>
      <c r="AP181" s="263"/>
      <c r="AQ181" s="263"/>
      <c r="AR181" s="263"/>
      <c r="AS181" s="354">
        <v>0.67</v>
      </c>
      <c r="AT181" s="372">
        <v>0</v>
      </c>
      <c r="AU181" s="354" t="s">
        <v>1978</v>
      </c>
      <c r="AV181" s="355" t="s">
        <v>560</v>
      </c>
      <c r="AW181" s="160" t="s">
        <v>10956</v>
      </c>
    </row>
    <row r="182" spans="1:49" s="150" customFormat="1" ht="15">
      <c r="A182" s="398"/>
      <c r="B182" s="398">
        <v>3130430900</v>
      </c>
      <c r="C182" s="263" t="s">
        <v>2325</v>
      </c>
      <c r="D182" s="263"/>
      <c r="E182" s="263" t="s">
        <v>2326</v>
      </c>
      <c r="F182" s="263" t="s">
        <v>427</v>
      </c>
      <c r="G182" s="263" t="s">
        <v>573</v>
      </c>
      <c r="H182" s="263"/>
      <c r="I182" s="263"/>
      <c r="J182" s="263"/>
      <c r="K182" s="263"/>
      <c r="L182" s="263"/>
      <c r="M182" s="263"/>
      <c r="N182" s="263"/>
      <c r="O182" s="159"/>
      <c r="P182" s="296">
        <f t="shared" si="9"/>
        <v>0</v>
      </c>
      <c r="Q182" s="263">
        <v>0</v>
      </c>
      <c r="R182" s="263"/>
      <c r="S182" s="263">
        <v>0</v>
      </c>
      <c r="T182" s="263"/>
      <c r="U182" s="263">
        <v>0</v>
      </c>
      <c r="V182" s="263"/>
      <c r="W182" s="263">
        <v>3</v>
      </c>
      <c r="X182" s="159">
        <v>45441</v>
      </c>
      <c r="Y182" s="297">
        <f t="shared" si="10"/>
        <v>3</v>
      </c>
      <c r="Z182" s="263"/>
      <c r="AA182" s="263"/>
      <c r="AB182" s="263"/>
      <c r="AC182" s="263"/>
      <c r="AD182" s="263"/>
      <c r="AE182" s="263"/>
      <c r="AF182" s="263"/>
      <c r="AG182" s="159"/>
      <c r="AH182" s="297">
        <f t="shared" si="11"/>
        <v>0</v>
      </c>
      <c r="AI182" s="398">
        <v>0</v>
      </c>
      <c r="AJ182" s="263" t="s">
        <v>559</v>
      </c>
      <c r="AK182" s="263" t="s">
        <v>439</v>
      </c>
      <c r="AL182" s="263"/>
      <c r="AM182" s="263"/>
      <c r="AN182" s="263"/>
      <c r="AO182" s="263"/>
      <c r="AP182" s="263"/>
      <c r="AQ182" s="263"/>
      <c r="AR182" s="263"/>
      <c r="AS182" s="354"/>
      <c r="AT182" s="372"/>
      <c r="AU182" s="354"/>
      <c r="AV182" s="355"/>
      <c r="AW182" s="160"/>
    </row>
    <row r="183" spans="1:49" s="150" customFormat="1" ht="15">
      <c r="A183" s="398"/>
      <c r="B183" s="398">
        <v>3130430900</v>
      </c>
      <c r="C183" s="263" t="s">
        <v>2327</v>
      </c>
      <c r="D183" s="263"/>
      <c r="E183" s="263" t="s">
        <v>2328</v>
      </c>
      <c r="F183" s="263" t="s">
        <v>427</v>
      </c>
      <c r="G183" s="263" t="s">
        <v>573</v>
      </c>
      <c r="H183" s="263"/>
      <c r="I183" s="263"/>
      <c r="J183" s="263"/>
      <c r="K183" s="263"/>
      <c r="L183" s="263"/>
      <c r="M183" s="263"/>
      <c r="N183" s="263"/>
      <c r="O183" s="159"/>
      <c r="P183" s="296">
        <f t="shared" si="9"/>
        <v>0</v>
      </c>
      <c r="Q183" s="263">
        <v>0</v>
      </c>
      <c r="R183" s="263"/>
      <c r="S183" s="263">
        <v>0</v>
      </c>
      <c r="T183" s="263"/>
      <c r="U183" s="263">
        <v>0</v>
      </c>
      <c r="V183" s="263"/>
      <c r="W183" s="263">
        <v>3</v>
      </c>
      <c r="X183" s="159">
        <v>45560</v>
      </c>
      <c r="Y183" s="297">
        <f t="shared" si="10"/>
        <v>3</v>
      </c>
      <c r="Z183" s="263"/>
      <c r="AA183" s="263"/>
      <c r="AB183" s="263"/>
      <c r="AC183" s="263"/>
      <c r="AD183" s="263"/>
      <c r="AE183" s="263"/>
      <c r="AF183" s="263"/>
      <c r="AG183" s="159"/>
      <c r="AH183" s="297">
        <f t="shared" si="11"/>
        <v>0</v>
      </c>
      <c r="AI183" s="398">
        <v>0</v>
      </c>
      <c r="AJ183" s="263" t="s">
        <v>559</v>
      </c>
      <c r="AK183" s="263" t="s">
        <v>439</v>
      </c>
      <c r="AL183" s="263"/>
      <c r="AM183" s="263"/>
      <c r="AN183" s="263"/>
      <c r="AO183" s="263"/>
      <c r="AP183" s="263"/>
      <c r="AQ183" s="263"/>
      <c r="AR183" s="263"/>
      <c r="AS183" s="354"/>
      <c r="AT183" s="372"/>
      <c r="AU183" s="354"/>
      <c r="AV183" s="355"/>
      <c r="AW183" s="160"/>
    </row>
    <row r="184" spans="1:49" s="150" customFormat="1" ht="15">
      <c r="A184" s="398"/>
      <c r="B184" s="398">
        <v>3130430900</v>
      </c>
      <c r="C184" s="263" t="s">
        <v>2329</v>
      </c>
      <c r="D184" s="263"/>
      <c r="E184" s="263" t="s">
        <v>2330</v>
      </c>
      <c r="F184" s="263" t="s">
        <v>427</v>
      </c>
      <c r="G184" s="263" t="s">
        <v>573</v>
      </c>
      <c r="H184" s="263"/>
      <c r="I184" s="263"/>
      <c r="J184" s="263"/>
      <c r="K184" s="263"/>
      <c r="L184" s="263"/>
      <c r="M184" s="263"/>
      <c r="N184" s="263"/>
      <c r="O184" s="159"/>
      <c r="P184" s="296">
        <f t="shared" ref="P184:P247" si="12">SUM($H184:$N184)</f>
        <v>0</v>
      </c>
      <c r="Q184" s="263">
        <v>0</v>
      </c>
      <c r="R184" s="263"/>
      <c r="S184" s="263">
        <v>0</v>
      </c>
      <c r="T184" s="263"/>
      <c r="U184" s="263">
        <v>0</v>
      </c>
      <c r="V184" s="263"/>
      <c r="W184" s="263">
        <v>3</v>
      </c>
      <c r="X184" s="159">
        <v>45560</v>
      </c>
      <c r="Y184" s="297">
        <f t="shared" ref="Y184:Y247" si="13">SUM($Q184:$W184)</f>
        <v>3</v>
      </c>
      <c r="Z184" s="263"/>
      <c r="AA184" s="263"/>
      <c r="AB184" s="263"/>
      <c r="AC184" s="263"/>
      <c r="AD184" s="263"/>
      <c r="AE184" s="263"/>
      <c r="AF184" s="263"/>
      <c r="AG184" s="159"/>
      <c r="AH184" s="297">
        <f t="shared" si="11"/>
        <v>0</v>
      </c>
      <c r="AI184" s="398">
        <v>0</v>
      </c>
      <c r="AJ184" s="263" t="s">
        <v>559</v>
      </c>
      <c r="AK184" s="263" t="s">
        <v>439</v>
      </c>
      <c r="AL184" s="263"/>
      <c r="AM184" s="263"/>
      <c r="AN184" s="263"/>
      <c r="AO184" s="263"/>
      <c r="AP184" s="263"/>
      <c r="AQ184" s="263"/>
      <c r="AR184" s="263"/>
      <c r="AS184" s="354"/>
      <c r="AT184" s="372"/>
      <c r="AU184" s="354"/>
      <c r="AV184" s="355"/>
      <c r="AW184" s="160"/>
    </row>
    <row r="185" spans="1:49" s="150" customFormat="1" ht="15">
      <c r="A185" s="398"/>
      <c r="B185" s="398">
        <v>3130430900</v>
      </c>
      <c r="C185" s="263" t="s">
        <v>2331</v>
      </c>
      <c r="D185" s="263"/>
      <c r="E185" s="263" t="s">
        <v>2332</v>
      </c>
      <c r="F185" s="263" t="s">
        <v>427</v>
      </c>
      <c r="G185" s="263" t="s">
        <v>573</v>
      </c>
      <c r="H185" s="263"/>
      <c r="I185" s="263"/>
      <c r="J185" s="263"/>
      <c r="K185" s="263"/>
      <c r="L185" s="263"/>
      <c r="M185" s="263"/>
      <c r="N185" s="263"/>
      <c r="O185" s="159"/>
      <c r="P185" s="296">
        <f t="shared" si="12"/>
        <v>0</v>
      </c>
      <c r="Q185" s="263">
        <v>0</v>
      </c>
      <c r="R185" s="263"/>
      <c r="S185" s="263">
        <v>0</v>
      </c>
      <c r="T185" s="263"/>
      <c r="U185" s="263">
        <v>0</v>
      </c>
      <c r="V185" s="263"/>
      <c r="W185" s="263">
        <v>4</v>
      </c>
      <c r="X185" s="159">
        <v>45441</v>
      </c>
      <c r="Y185" s="297">
        <f t="shared" si="13"/>
        <v>4</v>
      </c>
      <c r="Z185" s="263"/>
      <c r="AA185" s="263"/>
      <c r="AB185" s="263"/>
      <c r="AC185" s="263"/>
      <c r="AD185" s="263"/>
      <c r="AE185" s="263"/>
      <c r="AF185" s="263"/>
      <c r="AG185" s="159"/>
      <c r="AH185" s="297">
        <f t="shared" si="11"/>
        <v>0</v>
      </c>
      <c r="AI185" s="398">
        <v>0</v>
      </c>
      <c r="AJ185" s="263" t="s">
        <v>559</v>
      </c>
      <c r="AK185" s="263" t="s">
        <v>439</v>
      </c>
      <c r="AL185" s="263"/>
      <c r="AM185" s="263"/>
      <c r="AN185" s="263"/>
      <c r="AO185" s="263"/>
      <c r="AP185" s="263"/>
      <c r="AQ185" s="263"/>
      <c r="AR185" s="263"/>
      <c r="AS185" s="354"/>
      <c r="AT185" s="372"/>
      <c r="AU185" s="354"/>
      <c r="AV185" s="355"/>
      <c r="AW185" s="160"/>
    </row>
    <row r="186" spans="1:49" s="150" customFormat="1" ht="15">
      <c r="A186" s="398"/>
      <c r="B186" s="398">
        <v>3130430900</v>
      </c>
      <c r="C186" s="263" t="s">
        <v>2333</v>
      </c>
      <c r="D186" s="263"/>
      <c r="E186" s="263" t="s">
        <v>2334</v>
      </c>
      <c r="F186" s="263" t="s">
        <v>427</v>
      </c>
      <c r="G186" s="263" t="s">
        <v>573</v>
      </c>
      <c r="H186" s="263"/>
      <c r="I186" s="263"/>
      <c r="J186" s="263"/>
      <c r="K186" s="263"/>
      <c r="L186" s="263"/>
      <c r="M186" s="263"/>
      <c r="N186" s="263"/>
      <c r="O186" s="159"/>
      <c r="P186" s="296">
        <f t="shared" si="12"/>
        <v>0</v>
      </c>
      <c r="Q186" s="263">
        <v>0</v>
      </c>
      <c r="R186" s="263"/>
      <c r="S186" s="263">
        <v>0</v>
      </c>
      <c r="T186" s="263"/>
      <c r="U186" s="263">
        <v>0</v>
      </c>
      <c r="V186" s="263"/>
      <c r="W186" s="263">
        <v>4</v>
      </c>
      <c r="X186" s="159">
        <v>45441</v>
      </c>
      <c r="Y186" s="297">
        <f t="shared" si="13"/>
        <v>4</v>
      </c>
      <c r="Z186" s="263"/>
      <c r="AA186" s="263"/>
      <c r="AB186" s="263"/>
      <c r="AC186" s="263"/>
      <c r="AD186" s="263"/>
      <c r="AE186" s="263"/>
      <c r="AF186" s="263"/>
      <c r="AG186" s="159"/>
      <c r="AH186" s="297">
        <f t="shared" si="11"/>
        <v>0</v>
      </c>
      <c r="AI186" s="398">
        <v>0</v>
      </c>
      <c r="AJ186" s="263" t="s">
        <v>559</v>
      </c>
      <c r="AK186" s="263" t="s">
        <v>439</v>
      </c>
      <c r="AL186" s="263"/>
      <c r="AM186" s="263"/>
      <c r="AN186" s="263"/>
      <c r="AO186" s="263"/>
      <c r="AP186" s="263"/>
      <c r="AQ186" s="263"/>
      <c r="AR186" s="263"/>
      <c r="AS186" s="354"/>
      <c r="AT186" s="372"/>
      <c r="AU186" s="354"/>
      <c r="AV186" s="355"/>
      <c r="AW186" s="160"/>
    </row>
    <row r="187" spans="1:49" s="150" customFormat="1" ht="15">
      <c r="A187" s="398"/>
      <c r="B187" s="398">
        <v>3130430900</v>
      </c>
      <c r="C187" s="263" t="s">
        <v>2335</v>
      </c>
      <c r="D187" s="263"/>
      <c r="E187" s="263" t="s">
        <v>2336</v>
      </c>
      <c r="F187" s="263" t="s">
        <v>427</v>
      </c>
      <c r="G187" s="263" t="s">
        <v>573</v>
      </c>
      <c r="H187" s="263"/>
      <c r="I187" s="263"/>
      <c r="J187" s="263"/>
      <c r="K187" s="263"/>
      <c r="L187" s="263"/>
      <c r="M187" s="263"/>
      <c r="N187" s="263"/>
      <c r="O187" s="159"/>
      <c r="P187" s="296">
        <f t="shared" si="12"/>
        <v>0</v>
      </c>
      <c r="Q187" s="263">
        <v>0</v>
      </c>
      <c r="R187" s="263"/>
      <c r="S187" s="263">
        <v>0</v>
      </c>
      <c r="T187" s="263"/>
      <c r="U187" s="263">
        <v>0</v>
      </c>
      <c r="V187" s="263"/>
      <c r="W187" s="263">
        <v>4</v>
      </c>
      <c r="X187" s="159">
        <v>45441</v>
      </c>
      <c r="Y187" s="297">
        <f t="shared" si="13"/>
        <v>4</v>
      </c>
      <c r="Z187" s="263"/>
      <c r="AA187" s="263"/>
      <c r="AB187" s="263"/>
      <c r="AC187" s="263"/>
      <c r="AD187" s="263"/>
      <c r="AE187" s="263"/>
      <c r="AF187" s="263"/>
      <c r="AG187" s="159"/>
      <c r="AH187" s="297">
        <f t="shared" si="11"/>
        <v>0</v>
      </c>
      <c r="AI187" s="398">
        <v>0</v>
      </c>
      <c r="AJ187" s="263" t="s">
        <v>559</v>
      </c>
      <c r="AK187" s="263" t="s">
        <v>439</v>
      </c>
      <c r="AL187" s="263"/>
      <c r="AM187" s="263"/>
      <c r="AN187" s="263"/>
      <c r="AO187" s="263"/>
      <c r="AP187" s="263"/>
      <c r="AQ187" s="263"/>
      <c r="AR187" s="263"/>
      <c r="AS187" s="354"/>
      <c r="AT187" s="372"/>
      <c r="AU187" s="354"/>
      <c r="AV187" s="355"/>
      <c r="AW187" s="160"/>
    </row>
    <row r="188" spans="1:49" s="150" customFormat="1" ht="15">
      <c r="A188" s="398"/>
      <c r="B188" s="398">
        <v>3130430900</v>
      </c>
      <c r="C188" s="263" t="s">
        <v>2337</v>
      </c>
      <c r="D188" s="263"/>
      <c r="E188" s="263" t="s">
        <v>2338</v>
      </c>
      <c r="F188" s="263" t="s">
        <v>427</v>
      </c>
      <c r="G188" s="263" t="s">
        <v>573</v>
      </c>
      <c r="H188" s="263"/>
      <c r="I188" s="263"/>
      <c r="J188" s="263"/>
      <c r="K188" s="263"/>
      <c r="L188" s="263"/>
      <c r="M188" s="263"/>
      <c r="N188" s="263"/>
      <c r="O188" s="159"/>
      <c r="P188" s="296">
        <f t="shared" si="12"/>
        <v>0</v>
      </c>
      <c r="Q188" s="263">
        <v>0</v>
      </c>
      <c r="R188" s="263"/>
      <c r="S188" s="263">
        <v>0</v>
      </c>
      <c r="T188" s="263"/>
      <c r="U188" s="263">
        <v>0</v>
      </c>
      <c r="V188" s="263"/>
      <c r="W188" s="263">
        <v>4</v>
      </c>
      <c r="X188" s="159">
        <v>45560</v>
      </c>
      <c r="Y188" s="297">
        <f t="shared" si="13"/>
        <v>4</v>
      </c>
      <c r="Z188" s="263"/>
      <c r="AA188" s="263"/>
      <c r="AB188" s="263"/>
      <c r="AC188" s="263"/>
      <c r="AD188" s="263"/>
      <c r="AE188" s="263"/>
      <c r="AF188" s="263"/>
      <c r="AG188" s="159"/>
      <c r="AH188" s="297">
        <f t="shared" si="11"/>
        <v>0</v>
      </c>
      <c r="AI188" s="398">
        <v>0</v>
      </c>
      <c r="AJ188" s="263" t="s">
        <v>559</v>
      </c>
      <c r="AK188" s="263" t="s">
        <v>439</v>
      </c>
      <c r="AL188" s="263"/>
      <c r="AM188" s="263"/>
      <c r="AN188" s="263"/>
      <c r="AO188" s="263"/>
      <c r="AP188" s="263"/>
      <c r="AQ188" s="263"/>
      <c r="AR188" s="263"/>
      <c r="AS188" s="354"/>
      <c r="AT188" s="372"/>
      <c r="AU188" s="354"/>
      <c r="AV188" s="355"/>
      <c r="AW188" s="160"/>
    </row>
    <row r="189" spans="1:49" s="150" customFormat="1" ht="15">
      <c r="A189" s="398"/>
      <c r="B189" s="398">
        <v>3130430900</v>
      </c>
      <c r="C189" s="263" t="s">
        <v>2339</v>
      </c>
      <c r="D189" s="263"/>
      <c r="E189" s="263" t="s">
        <v>2340</v>
      </c>
      <c r="F189" s="263" t="s">
        <v>427</v>
      </c>
      <c r="G189" s="263" t="s">
        <v>573</v>
      </c>
      <c r="H189" s="263"/>
      <c r="I189" s="263"/>
      <c r="J189" s="263"/>
      <c r="K189" s="263"/>
      <c r="L189" s="263"/>
      <c r="M189" s="263"/>
      <c r="N189" s="263"/>
      <c r="O189" s="159"/>
      <c r="P189" s="296">
        <f t="shared" si="12"/>
        <v>0</v>
      </c>
      <c r="Q189" s="263">
        <v>0</v>
      </c>
      <c r="R189" s="263"/>
      <c r="S189" s="263">
        <v>0</v>
      </c>
      <c r="T189" s="263"/>
      <c r="U189" s="263">
        <v>0</v>
      </c>
      <c r="V189" s="263"/>
      <c r="W189" s="263">
        <v>4</v>
      </c>
      <c r="X189" s="159">
        <v>45560</v>
      </c>
      <c r="Y189" s="297">
        <f t="shared" si="13"/>
        <v>4</v>
      </c>
      <c r="Z189" s="263"/>
      <c r="AA189" s="263"/>
      <c r="AB189" s="263"/>
      <c r="AC189" s="263"/>
      <c r="AD189" s="263"/>
      <c r="AE189" s="263"/>
      <c r="AF189" s="263"/>
      <c r="AG189" s="159"/>
      <c r="AH189" s="297">
        <f t="shared" si="11"/>
        <v>0</v>
      </c>
      <c r="AI189" s="398">
        <v>0</v>
      </c>
      <c r="AJ189" s="263" t="s">
        <v>559</v>
      </c>
      <c r="AK189" s="263" t="s">
        <v>439</v>
      </c>
      <c r="AL189" s="263"/>
      <c r="AM189" s="263"/>
      <c r="AN189" s="263"/>
      <c r="AO189" s="263"/>
      <c r="AP189" s="263"/>
      <c r="AQ189" s="263"/>
      <c r="AR189" s="263"/>
      <c r="AS189" s="354"/>
      <c r="AT189" s="372"/>
      <c r="AU189" s="354"/>
      <c r="AV189" s="355"/>
      <c r="AW189" s="160"/>
    </row>
    <row r="190" spans="1:49" s="60" customFormat="1" ht="15.75">
      <c r="A190" s="398"/>
      <c r="B190" s="398">
        <v>3130430900</v>
      </c>
      <c r="C190" s="263" t="s">
        <v>2341</v>
      </c>
      <c r="D190" s="263"/>
      <c r="E190" s="263" t="s">
        <v>2342</v>
      </c>
      <c r="F190" s="263" t="s">
        <v>429</v>
      </c>
      <c r="G190" s="263" t="s">
        <v>573</v>
      </c>
      <c r="H190" s="263"/>
      <c r="I190" s="263"/>
      <c r="J190" s="263"/>
      <c r="K190" s="263"/>
      <c r="L190" s="263"/>
      <c r="M190" s="263"/>
      <c r="N190" s="263"/>
      <c r="O190" s="159"/>
      <c r="P190" s="296">
        <f t="shared" si="12"/>
        <v>0</v>
      </c>
      <c r="Q190" s="263">
        <v>0</v>
      </c>
      <c r="R190" s="263"/>
      <c r="S190" s="263">
        <v>0</v>
      </c>
      <c r="T190" s="263"/>
      <c r="U190" s="263">
        <v>0</v>
      </c>
      <c r="V190" s="263"/>
      <c r="W190" s="263">
        <v>5</v>
      </c>
      <c r="X190" s="159">
        <v>45358</v>
      </c>
      <c r="Y190" s="297">
        <f t="shared" si="13"/>
        <v>5</v>
      </c>
      <c r="Z190" s="263"/>
      <c r="AA190" s="263"/>
      <c r="AB190" s="263"/>
      <c r="AC190" s="263"/>
      <c r="AD190" s="263"/>
      <c r="AE190" s="263"/>
      <c r="AF190" s="263"/>
      <c r="AG190" s="159"/>
      <c r="AH190" s="297">
        <f t="shared" si="11"/>
        <v>0</v>
      </c>
      <c r="AI190" s="398">
        <v>0</v>
      </c>
      <c r="AJ190" s="263" t="s">
        <v>559</v>
      </c>
      <c r="AK190" s="263" t="s">
        <v>439</v>
      </c>
      <c r="AL190" s="263"/>
      <c r="AM190" s="263"/>
      <c r="AN190" s="263"/>
      <c r="AO190" s="263"/>
      <c r="AP190" s="263"/>
      <c r="AQ190" s="263"/>
      <c r="AR190" s="263"/>
      <c r="AS190" s="354"/>
      <c r="AT190" s="372"/>
      <c r="AU190" s="354"/>
      <c r="AV190" s="355"/>
      <c r="AW190" s="160"/>
    </row>
    <row r="191" spans="1:49" s="60" customFormat="1" ht="15.75">
      <c r="A191" s="398"/>
      <c r="B191" s="398">
        <v>3130430900</v>
      </c>
      <c r="C191" s="263" t="s">
        <v>2343</v>
      </c>
      <c r="D191" s="263"/>
      <c r="E191" s="263" t="s">
        <v>2344</v>
      </c>
      <c r="F191" s="263" t="s">
        <v>429</v>
      </c>
      <c r="G191" s="263" t="s">
        <v>573</v>
      </c>
      <c r="H191" s="263"/>
      <c r="I191" s="263"/>
      <c r="J191" s="263"/>
      <c r="K191" s="263"/>
      <c r="L191" s="263"/>
      <c r="M191" s="263"/>
      <c r="N191" s="263"/>
      <c r="O191" s="159"/>
      <c r="P191" s="296">
        <f t="shared" si="12"/>
        <v>0</v>
      </c>
      <c r="Q191" s="263">
        <v>0</v>
      </c>
      <c r="R191" s="263"/>
      <c r="S191" s="263">
        <v>0</v>
      </c>
      <c r="T191" s="263"/>
      <c r="U191" s="263">
        <v>0</v>
      </c>
      <c r="V191" s="263"/>
      <c r="W191" s="263">
        <v>5</v>
      </c>
      <c r="X191" s="159">
        <v>45358</v>
      </c>
      <c r="Y191" s="297">
        <f t="shared" si="13"/>
        <v>5</v>
      </c>
      <c r="Z191" s="263"/>
      <c r="AA191" s="263"/>
      <c r="AB191" s="263"/>
      <c r="AC191" s="263"/>
      <c r="AD191" s="263"/>
      <c r="AE191" s="263"/>
      <c r="AF191" s="263"/>
      <c r="AG191" s="159"/>
      <c r="AH191" s="297">
        <f t="shared" si="11"/>
        <v>0</v>
      </c>
      <c r="AI191" s="398">
        <v>0</v>
      </c>
      <c r="AJ191" s="263" t="s">
        <v>559</v>
      </c>
      <c r="AK191" s="263" t="s">
        <v>439</v>
      </c>
      <c r="AL191" s="263"/>
      <c r="AM191" s="263"/>
      <c r="AN191" s="263"/>
      <c r="AO191" s="263"/>
      <c r="AP191" s="263"/>
      <c r="AQ191" s="263"/>
      <c r="AR191" s="263"/>
      <c r="AS191" s="354"/>
      <c r="AT191" s="372"/>
      <c r="AU191" s="354"/>
      <c r="AV191" s="355"/>
      <c r="AW191" s="160"/>
    </row>
    <row r="192" spans="1:49" s="61" customFormat="1" ht="15">
      <c r="A192" s="398"/>
      <c r="B192" s="398">
        <v>3130430900</v>
      </c>
      <c r="C192" s="263" t="s">
        <v>2345</v>
      </c>
      <c r="D192" s="263"/>
      <c r="E192" s="263" t="s">
        <v>2346</v>
      </c>
      <c r="F192" s="263" t="s">
        <v>429</v>
      </c>
      <c r="G192" s="263" t="s">
        <v>573</v>
      </c>
      <c r="H192" s="263"/>
      <c r="I192" s="263"/>
      <c r="J192" s="263"/>
      <c r="K192" s="263"/>
      <c r="L192" s="263"/>
      <c r="M192" s="263"/>
      <c r="N192" s="263"/>
      <c r="O192" s="159"/>
      <c r="P192" s="296">
        <f t="shared" si="12"/>
        <v>0</v>
      </c>
      <c r="Q192" s="263">
        <v>0</v>
      </c>
      <c r="R192" s="263"/>
      <c r="S192" s="263">
        <v>0</v>
      </c>
      <c r="T192" s="263"/>
      <c r="U192" s="263">
        <v>0</v>
      </c>
      <c r="V192" s="263"/>
      <c r="W192" s="263">
        <v>7</v>
      </c>
      <c r="X192" s="159">
        <v>45358</v>
      </c>
      <c r="Y192" s="297">
        <f t="shared" si="13"/>
        <v>7</v>
      </c>
      <c r="Z192" s="263"/>
      <c r="AA192" s="263"/>
      <c r="AB192" s="263"/>
      <c r="AC192" s="263"/>
      <c r="AD192" s="263"/>
      <c r="AE192" s="263"/>
      <c r="AF192" s="263"/>
      <c r="AG192" s="159"/>
      <c r="AH192" s="297">
        <f t="shared" si="11"/>
        <v>0</v>
      </c>
      <c r="AI192" s="398">
        <v>0</v>
      </c>
      <c r="AJ192" s="263" t="s">
        <v>559</v>
      </c>
      <c r="AK192" s="263" t="s">
        <v>439</v>
      </c>
      <c r="AL192" s="263"/>
      <c r="AM192" s="263"/>
      <c r="AN192" s="263"/>
      <c r="AO192" s="263"/>
      <c r="AP192" s="263"/>
      <c r="AQ192" s="263"/>
      <c r="AR192" s="263"/>
      <c r="AS192" s="354"/>
      <c r="AT192" s="372"/>
      <c r="AU192" s="354"/>
      <c r="AV192" s="355"/>
      <c r="AW192" s="160"/>
    </row>
    <row r="193" spans="1:49" s="61" customFormat="1" ht="15">
      <c r="A193" s="398"/>
      <c r="B193" s="398">
        <v>3130430900</v>
      </c>
      <c r="C193" s="263" t="s">
        <v>2347</v>
      </c>
      <c r="D193" s="263"/>
      <c r="E193" s="263" t="s">
        <v>2348</v>
      </c>
      <c r="F193" s="263" t="s">
        <v>429</v>
      </c>
      <c r="G193" s="263" t="s">
        <v>573</v>
      </c>
      <c r="H193" s="263"/>
      <c r="I193" s="263"/>
      <c r="J193" s="263"/>
      <c r="K193" s="263"/>
      <c r="L193" s="263"/>
      <c r="M193" s="263"/>
      <c r="N193" s="263"/>
      <c r="O193" s="159"/>
      <c r="P193" s="296">
        <f t="shared" si="12"/>
        <v>0</v>
      </c>
      <c r="Q193" s="263">
        <v>0</v>
      </c>
      <c r="R193" s="263"/>
      <c r="S193" s="263">
        <v>0</v>
      </c>
      <c r="T193" s="263"/>
      <c r="U193" s="263">
        <v>0</v>
      </c>
      <c r="V193" s="263"/>
      <c r="W193" s="263">
        <v>7</v>
      </c>
      <c r="X193" s="159">
        <v>45357</v>
      </c>
      <c r="Y193" s="297">
        <f t="shared" si="13"/>
        <v>7</v>
      </c>
      <c r="Z193" s="263"/>
      <c r="AA193" s="263"/>
      <c r="AB193" s="263"/>
      <c r="AC193" s="263"/>
      <c r="AD193" s="263"/>
      <c r="AE193" s="263"/>
      <c r="AF193" s="263"/>
      <c r="AG193" s="159"/>
      <c r="AH193" s="297">
        <f t="shared" si="11"/>
        <v>0</v>
      </c>
      <c r="AI193" s="398">
        <v>0</v>
      </c>
      <c r="AJ193" s="263" t="s">
        <v>559</v>
      </c>
      <c r="AK193" s="263" t="s">
        <v>439</v>
      </c>
      <c r="AL193" s="263"/>
      <c r="AM193" s="263"/>
      <c r="AN193" s="263"/>
      <c r="AO193" s="263"/>
      <c r="AP193" s="263"/>
      <c r="AQ193" s="263"/>
      <c r="AR193" s="263"/>
      <c r="AS193" s="354"/>
      <c r="AT193" s="372"/>
      <c r="AU193" s="354"/>
      <c r="AV193" s="355"/>
      <c r="AW193" s="160"/>
    </row>
    <row r="194" spans="1:49" s="61" customFormat="1" ht="15">
      <c r="A194" s="398"/>
      <c r="B194" s="398">
        <v>3130430900</v>
      </c>
      <c r="C194" s="263" t="s">
        <v>2349</v>
      </c>
      <c r="D194" s="263"/>
      <c r="E194" s="263" t="s">
        <v>2350</v>
      </c>
      <c r="F194" s="263" t="s">
        <v>429</v>
      </c>
      <c r="G194" s="263" t="s">
        <v>573</v>
      </c>
      <c r="H194" s="263"/>
      <c r="I194" s="263"/>
      <c r="J194" s="263"/>
      <c r="K194" s="263"/>
      <c r="L194" s="263"/>
      <c r="M194" s="263"/>
      <c r="N194" s="263"/>
      <c r="O194" s="159"/>
      <c r="P194" s="296">
        <f t="shared" si="12"/>
        <v>0</v>
      </c>
      <c r="Q194" s="263">
        <v>0</v>
      </c>
      <c r="R194" s="263"/>
      <c r="S194" s="263">
        <v>0</v>
      </c>
      <c r="T194" s="263"/>
      <c r="U194" s="263">
        <v>0</v>
      </c>
      <c r="V194" s="263"/>
      <c r="W194" s="263">
        <v>7</v>
      </c>
      <c r="X194" s="159">
        <v>45560</v>
      </c>
      <c r="Y194" s="297">
        <f t="shared" si="13"/>
        <v>7</v>
      </c>
      <c r="Z194" s="263"/>
      <c r="AA194" s="263"/>
      <c r="AB194" s="263"/>
      <c r="AC194" s="263"/>
      <c r="AD194" s="263"/>
      <c r="AE194" s="263"/>
      <c r="AF194" s="263"/>
      <c r="AG194" s="159"/>
      <c r="AH194" s="297">
        <f t="shared" si="11"/>
        <v>0</v>
      </c>
      <c r="AI194" s="398">
        <v>0</v>
      </c>
      <c r="AJ194" s="263" t="s">
        <v>559</v>
      </c>
      <c r="AK194" s="263" t="s">
        <v>439</v>
      </c>
      <c r="AL194" s="263"/>
      <c r="AM194" s="263"/>
      <c r="AN194" s="263"/>
      <c r="AO194" s="263"/>
      <c r="AP194" s="263"/>
      <c r="AQ194" s="263"/>
      <c r="AR194" s="263"/>
      <c r="AS194" s="354"/>
      <c r="AT194" s="372"/>
      <c r="AU194" s="354"/>
      <c r="AV194" s="355"/>
      <c r="AW194" s="160"/>
    </row>
    <row r="195" spans="1:49" s="150" customFormat="1" ht="15">
      <c r="A195" s="398"/>
      <c r="B195" s="398">
        <v>3130430900</v>
      </c>
      <c r="C195" s="263" t="s">
        <v>2351</v>
      </c>
      <c r="D195" s="263"/>
      <c r="E195" s="263" t="s">
        <v>2352</v>
      </c>
      <c r="F195" s="263" t="s">
        <v>429</v>
      </c>
      <c r="G195" s="263" t="s">
        <v>573</v>
      </c>
      <c r="H195" s="263"/>
      <c r="I195" s="263"/>
      <c r="J195" s="263"/>
      <c r="K195" s="263"/>
      <c r="L195" s="263"/>
      <c r="M195" s="263"/>
      <c r="N195" s="263"/>
      <c r="O195" s="159"/>
      <c r="P195" s="296">
        <f t="shared" si="12"/>
        <v>0</v>
      </c>
      <c r="Q195" s="263">
        <v>0</v>
      </c>
      <c r="R195" s="263"/>
      <c r="S195" s="263">
        <v>0</v>
      </c>
      <c r="T195" s="263"/>
      <c r="U195" s="263">
        <v>0</v>
      </c>
      <c r="V195" s="263"/>
      <c r="W195" s="263">
        <v>7</v>
      </c>
      <c r="X195" s="159">
        <v>45560</v>
      </c>
      <c r="Y195" s="297">
        <f t="shared" si="13"/>
        <v>7</v>
      </c>
      <c r="Z195" s="263"/>
      <c r="AA195" s="263"/>
      <c r="AB195" s="263"/>
      <c r="AC195" s="263"/>
      <c r="AD195" s="263"/>
      <c r="AE195" s="263"/>
      <c r="AF195" s="263"/>
      <c r="AG195" s="159"/>
      <c r="AH195" s="297">
        <f t="shared" si="11"/>
        <v>0</v>
      </c>
      <c r="AI195" s="398">
        <v>0</v>
      </c>
      <c r="AJ195" s="263" t="s">
        <v>559</v>
      </c>
      <c r="AK195" s="263" t="s">
        <v>439</v>
      </c>
      <c r="AL195" s="263"/>
      <c r="AM195" s="263"/>
      <c r="AN195" s="263"/>
      <c r="AO195" s="263"/>
      <c r="AP195" s="263"/>
      <c r="AQ195" s="263"/>
      <c r="AR195" s="263"/>
      <c r="AS195" s="354"/>
      <c r="AT195" s="372"/>
      <c r="AU195" s="354"/>
      <c r="AV195" s="355"/>
      <c r="AW195" s="160"/>
    </row>
    <row r="196" spans="1:49" s="150" customFormat="1" ht="15">
      <c r="A196" s="398"/>
      <c r="B196" s="398">
        <v>3130430900</v>
      </c>
      <c r="C196" s="263" t="s">
        <v>2353</v>
      </c>
      <c r="D196" s="263"/>
      <c r="E196" s="263" t="s">
        <v>2354</v>
      </c>
      <c r="F196" s="263" t="s">
        <v>429</v>
      </c>
      <c r="G196" s="263" t="s">
        <v>573</v>
      </c>
      <c r="H196" s="263"/>
      <c r="I196" s="263"/>
      <c r="J196" s="263"/>
      <c r="K196" s="263"/>
      <c r="L196" s="263"/>
      <c r="M196" s="263"/>
      <c r="N196" s="263"/>
      <c r="O196" s="159"/>
      <c r="P196" s="296">
        <f t="shared" si="12"/>
        <v>0</v>
      </c>
      <c r="Q196" s="263">
        <v>0</v>
      </c>
      <c r="R196" s="263"/>
      <c r="S196" s="263">
        <v>0</v>
      </c>
      <c r="T196" s="263"/>
      <c r="U196" s="263">
        <v>0</v>
      </c>
      <c r="V196" s="263"/>
      <c r="W196" s="263">
        <v>8</v>
      </c>
      <c r="X196" s="159">
        <v>45358</v>
      </c>
      <c r="Y196" s="297">
        <f t="shared" si="13"/>
        <v>8</v>
      </c>
      <c r="Z196" s="263"/>
      <c r="AA196" s="263"/>
      <c r="AB196" s="263"/>
      <c r="AC196" s="263"/>
      <c r="AD196" s="263"/>
      <c r="AE196" s="263"/>
      <c r="AF196" s="263"/>
      <c r="AG196" s="159"/>
      <c r="AH196" s="297">
        <f t="shared" si="11"/>
        <v>0</v>
      </c>
      <c r="AI196" s="398">
        <v>0</v>
      </c>
      <c r="AJ196" s="263" t="s">
        <v>559</v>
      </c>
      <c r="AK196" s="263" t="s">
        <v>439</v>
      </c>
      <c r="AL196" s="263"/>
      <c r="AM196" s="263"/>
      <c r="AN196" s="263"/>
      <c r="AO196" s="263"/>
      <c r="AP196" s="263"/>
      <c r="AQ196" s="263"/>
      <c r="AR196" s="263"/>
      <c r="AS196" s="354"/>
      <c r="AT196" s="372"/>
      <c r="AU196" s="354"/>
      <c r="AV196" s="355"/>
      <c r="AW196" s="160"/>
    </row>
    <row r="197" spans="1:49" s="150" customFormat="1" ht="15">
      <c r="A197" s="398"/>
      <c r="B197" s="398">
        <v>4526212100</v>
      </c>
      <c r="C197" s="263" t="s">
        <v>2355</v>
      </c>
      <c r="D197" s="263"/>
      <c r="E197" s="263" t="s">
        <v>2356</v>
      </c>
      <c r="F197" s="263" t="s">
        <v>429</v>
      </c>
      <c r="G197" s="263" t="s">
        <v>558</v>
      </c>
      <c r="H197" s="263"/>
      <c r="I197" s="263"/>
      <c r="J197" s="263"/>
      <c r="K197" s="263"/>
      <c r="L197" s="263"/>
      <c r="M197" s="263"/>
      <c r="N197" s="263"/>
      <c r="O197" s="159"/>
      <c r="P197" s="296">
        <f t="shared" si="12"/>
        <v>0</v>
      </c>
      <c r="Q197" s="263">
        <v>7</v>
      </c>
      <c r="R197" s="263"/>
      <c r="S197" s="263">
        <v>6</v>
      </c>
      <c r="T197" s="263"/>
      <c r="U197" s="263">
        <v>8</v>
      </c>
      <c r="V197" s="263"/>
      <c r="W197" s="263">
        <v>241</v>
      </c>
      <c r="X197" s="159">
        <v>45621</v>
      </c>
      <c r="Y197" s="297">
        <f t="shared" si="13"/>
        <v>262</v>
      </c>
      <c r="Z197" s="263"/>
      <c r="AA197" s="263"/>
      <c r="AB197" s="263"/>
      <c r="AC197" s="263"/>
      <c r="AD197" s="263"/>
      <c r="AE197" s="263"/>
      <c r="AF197" s="263"/>
      <c r="AG197" s="159"/>
      <c r="AH197" s="297">
        <f t="shared" si="11"/>
        <v>0</v>
      </c>
      <c r="AI197" s="398">
        <v>0</v>
      </c>
      <c r="AJ197" s="263" t="s">
        <v>559</v>
      </c>
      <c r="AK197" s="263" t="s">
        <v>439</v>
      </c>
      <c r="AL197" s="263" t="s">
        <v>1973</v>
      </c>
      <c r="AM197" s="263" t="s">
        <v>1973</v>
      </c>
      <c r="AN197" s="263"/>
      <c r="AO197" s="263">
        <v>55</v>
      </c>
      <c r="AP197" s="263"/>
      <c r="AQ197" s="263"/>
      <c r="AR197" s="263"/>
      <c r="AS197" s="354"/>
      <c r="AT197" s="372"/>
      <c r="AU197" s="354"/>
      <c r="AV197" s="355"/>
      <c r="AW197" s="160"/>
    </row>
    <row r="198" spans="1:49" s="150" customFormat="1" ht="25.5">
      <c r="A198" s="398"/>
      <c r="B198" s="398">
        <v>3411514700</v>
      </c>
      <c r="C198" s="263" t="s">
        <v>2357</v>
      </c>
      <c r="D198" s="263" t="s">
        <v>2358</v>
      </c>
      <c r="E198" s="263" t="s">
        <v>2359</v>
      </c>
      <c r="F198" s="263" t="s">
        <v>431</v>
      </c>
      <c r="G198" s="263" t="s">
        <v>558</v>
      </c>
      <c r="H198" s="263"/>
      <c r="I198" s="263"/>
      <c r="J198" s="263"/>
      <c r="K198" s="263"/>
      <c r="L198" s="263"/>
      <c r="M198" s="263"/>
      <c r="N198" s="263"/>
      <c r="O198" s="159"/>
      <c r="P198" s="296">
        <f t="shared" si="12"/>
        <v>0</v>
      </c>
      <c r="Q198" s="263">
        <v>0</v>
      </c>
      <c r="R198" s="263"/>
      <c r="S198" s="263">
        <v>0</v>
      </c>
      <c r="T198" s="263"/>
      <c r="U198" s="263">
        <v>0</v>
      </c>
      <c r="V198" s="263"/>
      <c r="W198" s="263">
        <v>2</v>
      </c>
      <c r="X198" s="159">
        <v>45366</v>
      </c>
      <c r="Y198" s="297">
        <f t="shared" si="13"/>
        <v>2</v>
      </c>
      <c r="Z198" s="263"/>
      <c r="AA198" s="263"/>
      <c r="AB198" s="263"/>
      <c r="AC198" s="263"/>
      <c r="AD198" s="263"/>
      <c r="AE198" s="263"/>
      <c r="AF198" s="263"/>
      <c r="AG198" s="159"/>
      <c r="AH198" s="297">
        <f t="shared" si="11"/>
        <v>0</v>
      </c>
      <c r="AI198" s="398">
        <v>0</v>
      </c>
      <c r="AJ198" s="263" t="s">
        <v>559</v>
      </c>
      <c r="AK198" s="263" t="s">
        <v>439</v>
      </c>
      <c r="AL198" s="263"/>
      <c r="AM198" s="263"/>
      <c r="AN198" s="263"/>
      <c r="AO198" s="263"/>
      <c r="AP198" s="263"/>
      <c r="AQ198" s="263"/>
      <c r="AR198" s="263"/>
      <c r="AS198" s="354"/>
      <c r="AT198" s="372"/>
      <c r="AU198" s="354"/>
      <c r="AV198" s="355"/>
      <c r="AW198" s="160"/>
    </row>
    <row r="199" spans="1:49" s="150" customFormat="1" ht="15">
      <c r="A199" s="398"/>
      <c r="B199" s="398">
        <v>5501022600</v>
      </c>
      <c r="C199" s="263" t="s">
        <v>2360</v>
      </c>
      <c r="D199" s="263" t="s">
        <v>2361</v>
      </c>
      <c r="E199" s="263" t="s">
        <v>2362</v>
      </c>
      <c r="F199" s="263" t="s">
        <v>431</v>
      </c>
      <c r="G199" s="263" t="s">
        <v>558</v>
      </c>
      <c r="H199" s="263"/>
      <c r="I199" s="263"/>
      <c r="J199" s="263"/>
      <c r="K199" s="263"/>
      <c r="L199" s="263"/>
      <c r="M199" s="263"/>
      <c r="N199" s="263"/>
      <c r="O199" s="159"/>
      <c r="P199" s="296">
        <f t="shared" si="12"/>
        <v>0</v>
      </c>
      <c r="Q199" s="263">
        <v>0</v>
      </c>
      <c r="R199" s="263"/>
      <c r="S199" s="263">
        <v>0</v>
      </c>
      <c r="T199" s="263"/>
      <c r="U199" s="263">
        <v>0</v>
      </c>
      <c r="V199" s="263"/>
      <c r="W199" s="263">
        <v>2</v>
      </c>
      <c r="X199" s="159">
        <v>45558</v>
      </c>
      <c r="Y199" s="297">
        <f t="shared" si="13"/>
        <v>2</v>
      </c>
      <c r="Z199" s="263"/>
      <c r="AA199" s="263"/>
      <c r="AB199" s="263"/>
      <c r="AC199" s="263"/>
      <c r="AD199" s="263"/>
      <c r="AE199" s="263"/>
      <c r="AF199" s="263"/>
      <c r="AG199" s="159"/>
      <c r="AH199" s="297">
        <f t="shared" si="11"/>
        <v>0</v>
      </c>
      <c r="AI199" s="398">
        <v>0</v>
      </c>
      <c r="AJ199" s="263" t="s">
        <v>559</v>
      </c>
      <c r="AK199" s="263" t="s">
        <v>439</v>
      </c>
      <c r="AL199" s="263"/>
      <c r="AM199" s="263"/>
      <c r="AN199" s="263"/>
      <c r="AO199" s="263"/>
      <c r="AP199" s="263"/>
      <c r="AQ199" s="263"/>
      <c r="AR199" s="263"/>
      <c r="AS199" s="354"/>
      <c r="AT199" s="372"/>
      <c r="AU199" s="354"/>
      <c r="AV199" s="355"/>
      <c r="AW199" s="160"/>
    </row>
    <row r="200" spans="1:49" s="150" customFormat="1" ht="38.25">
      <c r="A200" s="398"/>
      <c r="B200" s="398">
        <v>5470501600</v>
      </c>
      <c r="C200" s="263" t="s">
        <v>2363</v>
      </c>
      <c r="D200" s="263"/>
      <c r="E200" s="263" t="s">
        <v>2364</v>
      </c>
      <c r="F200" s="263" t="s">
        <v>431</v>
      </c>
      <c r="G200" s="263" t="s">
        <v>558</v>
      </c>
      <c r="H200" s="263"/>
      <c r="I200" s="263"/>
      <c r="J200" s="263"/>
      <c r="K200" s="263"/>
      <c r="L200" s="263"/>
      <c r="M200" s="263"/>
      <c r="N200" s="263"/>
      <c r="O200" s="159"/>
      <c r="P200" s="296">
        <f t="shared" si="12"/>
        <v>0</v>
      </c>
      <c r="Q200" s="263">
        <v>0</v>
      </c>
      <c r="R200" s="263"/>
      <c r="S200" s="263">
        <v>0</v>
      </c>
      <c r="T200" s="263"/>
      <c r="U200" s="263">
        <v>0</v>
      </c>
      <c r="V200" s="263"/>
      <c r="W200" s="263">
        <v>2</v>
      </c>
      <c r="X200" s="159">
        <v>45573</v>
      </c>
      <c r="Y200" s="297">
        <f t="shared" si="13"/>
        <v>2</v>
      </c>
      <c r="Z200" s="263"/>
      <c r="AA200" s="263"/>
      <c r="AB200" s="263"/>
      <c r="AC200" s="263"/>
      <c r="AD200" s="263"/>
      <c r="AE200" s="263"/>
      <c r="AF200" s="263"/>
      <c r="AG200" s="159"/>
      <c r="AH200" s="297">
        <f t="shared" si="11"/>
        <v>0</v>
      </c>
      <c r="AI200" s="398">
        <v>0</v>
      </c>
      <c r="AJ200" s="263" t="s">
        <v>559</v>
      </c>
      <c r="AK200" s="263" t="s">
        <v>439</v>
      </c>
      <c r="AL200" s="263" t="s">
        <v>1973</v>
      </c>
      <c r="AM200" s="263" t="s">
        <v>1974</v>
      </c>
      <c r="AN200" s="263"/>
      <c r="AO200" s="263">
        <v>55</v>
      </c>
      <c r="AP200" s="263">
        <v>1</v>
      </c>
      <c r="AQ200" s="263" t="s">
        <v>1989</v>
      </c>
      <c r="AR200" s="263" t="s">
        <v>2039</v>
      </c>
      <c r="AS200" s="354">
        <v>1.4</v>
      </c>
      <c r="AT200" s="372">
        <v>1</v>
      </c>
      <c r="AU200" s="354" t="s">
        <v>1978</v>
      </c>
      <c r="AV200" s="355" t="s">
        <v>441</v>
      </c>
      <c r="AW200" s="160"/>
    </row>
    <row r="201" spans="1:49" s="150" customFormat="1" ht="15">
      <c r="A201" s="398"/>
      <c r="B201" s="398">
        <v>4610304300</v>
      </c>
      <c r="C201" s="263" t="s">
        <v>2304</v>
      </c>
      <c r="D201" s="263"/>
      <c r="E201" s="263" t="s">
        <v>2365</v>
      </c>
      <c r="F201" s="263" t="s">
        <v>429</v>
      </c>
      <c r="G201" s="263" t="s">
        <v>558</v>
      </c>
      <c r="H201" s="263"/>
      <c r="I201" s="263"/>
      <c r="J201" s="263"/>
      <c r="K201" s="263"/>
      <c r="L201" s="263"/>
      <c r="M201" s="263"/>
      <c r="N201" s="263"/>
      <c r="O201" s="159"/>
      <c r="P201" s="296">
        <f t="shared" si="12"/>
        <v>0</v>
      </c>
      <c r="Q201" s="263">
        <v>8</v>
      </c>
      <c r="R201" s="263"/>
      <c r="S201" s="263">
        <v>5</v>
      </c>
      <c r="T201" s="263"/>
      <c r="U201" s="263">
        <v>8</v>
      </c>
      <c r="V201" s="263"/>
      <c r="W201" s="263">
        <v>462</v>
      </c>
      <c r="X201" s="159">
        <v>45587</v>
      </c>
      <c r="Y201" s="297">
        <f t="shared" si="13"/>
        <v>483</v>
      </c>
      <c r="Z201" s="263"/>
      <c r="AA201" s="263"/>
      <c r="AB201" s="263"/>
      <c r="AC201" s="263"/>
      <c r="AD201" s="263"/>
      <c r="AE201" s="263"/>
      <c r="AF201" s="263"/>
      <c r="AG201" s="159"/>
      <c r="AH201" s="297">
        <f t="shared" si="11"/>
        <v>0</v>
      </c>
      <c r="AI201" s="398">
        <v>0</v>
      </c>
      <c r="AJ201" s="263" t="s">
        <v>559</v>
      </c>
      <c r="AK201" s="263" t="s">
        <v>439</v>
      </c>
      <c r="AL201" s="263" t="s">
        <v>1973</v>
      </c>
      <c r="AM201" s="263" t="s">
        <v>1973</v>
      </c>
      <c r="AN201" s="263"/>
      <c r="AO201" s="263"/>
      <c r="AP201" s="263"/>
      <c r="AQ201" s="263"/>
      <c r="AR201" s="263"/>
      <c r="AS201" s="354"/>
      <c r="AT201" s="372"/>
      <c r="AU201" s="354"/>
      <c r="AV201" s="355"/>
      <c r="AW201" s="160"/>
    </row>
    <row r="202" spans="1:49" s="150" customFormat="1" ht="15">
      <c r="A202" s="398"/>
      <c r="B202" s="398">
        <v>5455024000</v>
      </c>
      <c r="C202" s="263" t="s">
        <v>2366</v>
      </c>
      <c r="D202" s="263" t="s">
        <v>2367</v>
      </c>
      <c r="E202" s="263" t="s">
        <v>2368</v>
      </c>
      <c r="F202" s="263" t="s">
        <v>431</v>
      </c>
      <c r="G202" s="263" t="s">
        <v>558</v>
      </c>
      <c r="H202" s="263"/>
      <c r="I202" s="263"/>
      <c r="J202" s="263"/>
      <c r="K202" s="263"/>
      <c r="L202" s="263"/>
      <c r="M202" s="263"/>
      <c r="N202" s="263"/>
      <c r="O202" s="159"/>
      <c r="P202" s="296">
        <f t="shared" si="12"/>
        <v>0</v>
      </c>
      <c r="Q202" s="263">
        <v>0</v>
      </c>
      <c r="R202" s="263"/>
      <c r="S202" s="263">
        <v>0</v>
      </c>
      <c r="T202" s="263"/>
      <c r="U202" s="263">
        <v>0</v>
      </c>
      <c r="V202" s="263"/>
      <c r="W202" s="263">
        <v>2</v>
      </c>
      <c r="X202" s="159">
        <v>45412</v>
      </c>
      <c r="Y202" s="297">
        <f t="shared" si="13"/>
        <v>2</v>
      </c>
      <c r="Z202" s="263"/>
      <c r="AA202" s="263"/>
      <c r="AB202" s="263"/>
      <c r="AC202" s="263"/>
      <c r="AD202" s="263"/>
      <c r="AE202" s="263"/>
      <c r="AF202" s="263"/>
      <c r="AG202" s="159"/>
      <c r="AH202" s="297">
        <f t="shared" si="11"/>
        <v>0</v>
      </c>
      <c r="AI202" s="398">
        <v>0</v>
      </c>
      <c r="AJ202" s="263" t="s">
        <v>559</v>
      </c>
      <c r="AK202" s="263" t="s">
        <v>439</v>
      </c>
      <c r="AL202" s="263"/>
      <c r="AM202" s="263"/>
      <c r="AN202" s="263"/>
      <c r="AO202" s="263"/>
      <c r="AP202" s="263"/>
      <c r="AQ202" s="263"/>
      <c r="AR202" s="263"/>
      <c r="AS202" s="354"/>
      <c r="AT202" s="372"/>
      <c r="AU202" s="354"/>
      <c r="AV202" s="355"/>
      <c r="AW202" s="160"/>
    </row>
    <row r="203" spans="1:49" s="150" customFormat="1" ht="25.5">
      <c r="A203" s="398"/>
      <c r="B203" s="398">
        <v>4152710300</v>
      </c>
      <c r="C203" s="263" t="s">
        <v>2369</v>
      </c>
      <c r="D203" s="263" t="s">
        <v>2370</v>
      </c>
      <c r="E203" s="263" t="s">
        <v>2371</v>
      </c>
      <c r="F203" s="263" t="s">
        <v>431</v>
      </c>
      <c r="G203" s="263" t="s">
        <v>558</v>
      </c>
      <c r="H203" s="263"/>
      <c r="I203" s="263"/>
      <c r="J203" s="263"/>
      <c r="K203" s="263"/>
      <c r="L203" s="263"/>
      <c r="M203" s="263"/>
      <c r="N203" s="263"/>
      <c r="O203" s="159"/>
      <c r="P203" s="296">
        <f t="shared" si="12"/>
        <v>0</v>
      </c>
      <c r="Q203" s="263">
        <v>0</v>
      </c>
      <c r="R203" s="263"/>
      <c r="S203" s="263">
        <v>0</v>
      </c>
      <c r="T203" s="263"/>
      <c r="U203" s="263">
        <v>0</v>
      </c>
      <c r="V203" s="263"/>
      <c r="W203" s="263">
        <v>2</v>
      </c>
      <c r="X203" s="159">
        <v>45539</v>
      </c>
      <c r="Y203" s="297">
        <f t="shared" si="13"/>
        <v>2</v>
      </c>
      <c r="Z203" s="263"/>
      <c r="AA203" s="263"/>
      <c r="AB203" s="263"/>
      <c r="AC203" s="263"/>
      <c r="AD203" s="263"/>
      <c r="AE203" s="263"/>
      <c r="AF203" s="263"/>
      <c r="AG203" s="159"/>
      <c r="AH203" s="297">
        <f t="shared" si="11"/>
        <v>0</v>
      </c>
      <c r="AI203" s="398">
        <v>0</v>
      </c>
      <c r="AJ203" s="263" t="s">
        <v>559</v>
      </c>
      <c r="AK203" s="263" t="s">
        <v>439</v>
      </c>
      <c r="AL203" s="263"/>
      <c r="AM203" s="263"/>
      <c r="AN203" s="263"/>
      <c r="AO203" s="263"/>
      <c r="AP203" s="263"/>
      <c r="AQ203" s="263"/>
      <c r="AR203" s="263"/>
      <c r="AS203" s="354"/>
      <c r="AT203" s="372"/>
      <c r="AU203" s="354"/>
      <c r="AV203" s="355"/>
      <c r="AW203" s="160"/>
    </row>
    <row r="204" spans="1:49" s="150" customFormat="1" ht="15">
      <c r="A204" s="398"/>
      <c r="B204" s="398">
        <v>3130430900</v>
      </c>
      <c r="C204" s="263" t="s">
        <v>2372</v>
      </c>
      <c r="D204" s="263"/>
      <c r="E204" s="263" t="s">
        <v>2373</v>
      </c>
      <c r="F204" s="263" t="s">
        <v>429</v>
      </c>
      <c r="G204" s="263" t="s">
        <v>573</v>
      </c>
      <c r="H204" s="263"/>
      <c r="I204" s="263"/>
      <c r="J204" s="263"/>
      <c r="K204" s="263"/>
      <c r="L204" s="263"/>
      <c r="M204" s="263"/>
      <c r="N204" s="263"/>
      <c r="O204" s="159"/>
      <c r="P204" s="296">
        <f t="shared" si="12"/>
        <v>0</v>
      </c>
      <c r="Q204" s="263">
        <v>0</v>
      </c>
      <c r="R204" s="263"/>
      <c r="S204" s="263">
        <v>0</v>
      </c>
      <c r="T204" s="263"/>
      <c r="U204" s="263">
        <v>0</v>
      </c>
      <c r="V204" s="263"/>
      <c r="W204" s="263">
        <v>5</v>
      </c>
      <c r="X204" s="159">
        <v>45638</v>
      </c>
      <c r="Y204" s="297">
        <f t="shared" si="13"/>
        <v>5</v>
      </c>
      <c r="Z204" s="263"/>
      <c r="AA204" s="263"/>
      <c r="AB204" s="263"/>
      <c r="AC204" s="263"/>
      <c r="AD204" s="263"/>
      <c r="AE204" s="263"/>
      <c r="AF204" s="263"/>
      <c r="AG204" s="159"/>
      <c r="AH204" s="297">
        <f t="shared" si="11"/>
        <v>0</v>
      </c>
      <c r="AI204" s="398">
        <v>0</v>
      </c>
      <c r="AJ204" s="263" t="s">
        <v>559</v>
      </c>
      <c r="AK204" s="263" t="s">
        <v>439</v>
      </c>
      <c r="AL204" s="263"/>
      <c r="AM204" s="263"/>
      <c r="AN204" s="263"/>
      <c r="AO204" s="263"/>
      <c r="AP204" s="263"/>
      <c r="AQ204" s="263"/>
      <c r="AR204" s="263"/>
      <c r="AS204" s="354"/>
      <c r="AT204" s="372"/>
      <c r="AU204" s="354"/>
      <c r="AV204" s="355"/>
      <c r="AW204" s="160"/>
    </row>
    <row r="205" spans="1:49" s="60" customFormat="1" ht="15.75">
      <c r="A205" s="398"/>
      <c r="B205" s="398">
        <v>3130430900</v>
      </c>
      <c r="C205" s="263" t="s">
        <v>2374</v>
      </c>
      <c r="D205" s="263"/>
      <c r="E205" s="263" t="s">
        <v>2375</v>
      </c>
      <c r="F205" s="263" t="s">
        <v>429</v>
      </c>
      <c r="G205" s="263" t="s">
        <v>573</v>
      </c>
      <c r="H205" s="263"/>
      <c r="I205" s="263"/>
      <c r="J205" s="263"/>
      <c r="K205" s="263"/>
      <c r="L205" s="263"/>
      <c r="M205" s="263"/>
      <c r="N205" s="263"/>
      <c r="O205" s="159"/>
      <c r="P205" s="296">
        <f t="shared" si="12"/>
        <v>0</v>
      </c>
      <c r="Q205" s="263">
        <v>0</v>
      </c>
      <c r="R205" s="263"/>
      <c r="S205" s="263">
        <v>0</v>
      </c>
      <c r="T205" s="263"/>
      <c r="U205" s="263">
        <v>0</v>
      </c>
      <c r="V205" s="263"/>
      <c r="W205" s="263">
        <v>6</v>
      </c>
      <c r="X205" s="159">
        <v>45638</v>
      </c>
      <c r="Y205" s="297">
        <f t="shared" si="13"/>
        <v>6</v>
      </c>
      <c r="Z205" s="263"/>
      <c r="AA205" s="263"/>
      <c r="AB205" s="263"/>
      <c r="AC205" s="263"/>
      <c r="AD205" s="263"/>
      <c r="AE205" s="263"/>
      <c r="AF205" s="263"/>
      <c r="AG205" s="159"/>
      <c r="AH205" s="297">
        <f t="shared" si="11"/>
        <v>0</v>
      </c>
      <c r="AI205" s="398">
        <v>0</v>
      </c>
      <c r="AJ205" s="263" t="s">
        <v>559</v>
      </c>
      <c r="AK205" s="263" t="s">
        <v>439</v>
      </c>
      <c r="AL205" s="263"/>
      <c r="AM205" s="263"/>
      <c r="AN205" s="263"/>
      <c r="AO205" s="263"/>
      <c r="AP205" s="263"/>
      <c r="AQ205" s="263"/>
      <c r="AR205" s="263"/>
      <c r="AS205" s="354"/>
      <c r="AT205" s="372"/>
      <c r="AU205" s="354"/>
      <c r="AV205" s="355"/>
      <c r="AW205" s="160"/>
    </row>
    <row r="206" spans="1:49" s="60" customFormat="1" ht="15.75">
      <c r="A206" s="398"/>
      <c r="B206" s="398">
        <v>3130430900</v>
      </c>
      <c r="C206" s="263" t="s">
        <v>2376</v>
      </c>
      <c r="D206" s="263"/>
      <c r="E206" s="263" t="s">
        <v>2377</v>
      </c>
      <c r="F206" s="263" t="s">
        <v>2378</v>
      </c>
      <c r="G206" s="263" t="s">
        <v>573</v>
      </c>
      <c r="H206" s="263"/>
      <c r="I206" s="263"/>
      <c r="J206" s="263"/>
      <c r="K206" s="263"/>
      <c r="L206" s="263"/>
      <c r="M206" s="263"/>
      <c r="N206" s="263"/>
      <c r="O206" s="159"/>
      <c r="P206" s="296">
        <f t="shared" si="12"/>
        <v>0</v>
      </c>
      <c r="Q206" s="263">
        <v>0</v>
      </c>
      <c r="R206" s="263"/>
      <c r="S206" s="263">
        <v>0</v>
      </c>
      <c r="T206" s="263"/>
      <c r="U206" s="263">
        <v>0</v>
      </c>
      <c r="V206" s="263"/>
      <c r="W206" s="263">
        <v>6</v>
      </c>
      <c r="X206" s="159">
        <v>45560</v>
      </c>
      <c r="Y206" s="297">
        <f t="shared" si="13"/>
        <v>6</v>
      </c>
      <c r="Z206" s="263"/>
      <c r="AA206" s="263"/>
      <c r="AB206" s="263"/>
      <c r="AC206" s="263"/>
      <c r="AD206" s="263"/>
      <c r="AE206" s="263"/>
      <c r="AF206" s="263"/>
      <c r="AG206" s="159"/>
      <c r="AH206" s="297">
        <f t="shared" si="11"/>
        <v>0</v>
      </c>
      <c r="AI206" s="398">
        <v>0</v>
      </c>
      <c r="AJ206" s="263" t="s">
        <v>559</v>
      </c>
      <c r="AK206" s="263" t="s">
        <v>439</v>
      </c>
      <c r="AL206" s="263"/>
      <c r="AM206" s="263"/>
      <c r="AN206" s="263"/>
      <c r="AO206" s="263"/>
      <c r="AP206" s="263"/>
      <c r="AQ206" s="263"/>
      <c r="AR206" s="263"/>
      <c r="AS206" s="354"/>
      <c r="AT206" s="372"/>
      <c r="AU206" s="354"/>
      <c r="AV206" s="355"/>
      <c r="AW206" s="160"/>
    </row>
    <row r="207" spans="1:49" s="150" customFormat="1" ht="15">
      <c r="A207" s="398"/>
      <c r="B207" s="398">
        <v>3130430900</v>
      </c>
      <c r="C207" s="263" t="s">
        <v>2379</v>
      </c>
      <c r="D207" s="263"/>
      <c r="E207" s="263" t="s">
        <v>2380</v>
      </c>
      <c r="F207" s="263" t="s">
        <v>429</v>
      </c>
      <c r="G207" s="263" t="s">
        <v>573</v>
      </c>
      <c r="H207" s="263"/>
      <c r="I207" s="263"/>
      <c r="J207" s="263"/>
      <c r="K207" s="263"/>
      <c r="L207" s="263"/>
      <c r="M207" s="263"/>
      <c r="N207" s="263"/>
      <c r="O207" s="159"/>
      <c r="P207" s="296">
        <f t="shared" si="12"/>
        <v>0</v>
      </c>
      <c r="Q207" s="263">
        <v>0</v>
      </c>
      <c r="R207" s="263"/>
      <c r="S207" s="263">
        <v>0</v>
      </c>
      <c r="T207" s="263"/>
      <c r="U207" s="263">
        <v>0</v>
      </c>
      <c r="V207" s="263"/>
      <c r="W207" s="263">
        <v>8</v>
      </c>
      <c r="X207" s="159">
        <v>45363</v>
      </c>
      <c r="Y207" s="297">
        <f t="shared" si="13"/>
        <v>8</v>
      </c>
      <c r="Z207" s="263">
        <v>0</v>
      </c>
      <c r="AA207" s="263"/>
      <c r="AB207" s="263">
        <v>0</v>
      </c>
      <c r="AC207" s="263"/>
      <c r="AD207" s="263">
        <v>0</v>
      </c>
      <c r="AE207" s="263"/>
      <c r="AF207" s="263">
        <v>8</v>
      </c>
      <c r="AG207" s="159">
        <v>45638</v>
      </c>
      <c r="AH207" s="297">
        <f t="shared" si="11"/>
        <v>8</v>
      </c>
      <c r="AI207" s="398">
        <v>0</v>
      </c>
      <c r="AJ207" s="263" t="s">
        <v>559</v>
      </c>
      <c r="AK207" s="263" t="s">
        <v>439</v>
      </c>
      <c r="AL207" s="263"/>
      <c r="AM207" s="263"/>
      <c r="AN207" s="263"/>
      <c r="AO207" s="263"/>
      <c r="AP207" s="263"/>
      <c r="AQ207" s="263"/>
      <c r="AR207" s="263"/>
      <c r="AS207" s="354"/>
      <c r="AT207" s="372"/>
      <c r="AU207" s="354"/>
      <c r="AV207" s="355"/>
      <c r="AW207" s="160"/>
    </row>
    <row r="208" spans="1:49" s="58" customFormat="1" ht="15">
      <c r="A208" s="398"/>
      <c r="B208" s="398">
        <v>3130430900</v>
      </c>
      <c r="C208" s="263" t="s">
        <v>2381</v>
      </c>
      <c r="D208" s="263"/>
      <c r="E208" s="263" t="s">
        <v>2382</v>
      </c>
      <c r="F208" s="263" t="s">
        <v>429</v>
      </c>
      <c r="G208" s="263" t="s">
        <v>573</v>
      </c>
      <c r="H208" s="263"/>
      <c r="I208" s="263"/>
      <c r="J208" s="263"/>
      <c r="K208" s="263"/>
      <c r="L208" s="263"/>
      <c r="M208" s="263"/>
      <c r="N208" s="263"/>
      <c r="O208" s="159"/>
      <c r="P208" s="296">
        <f t="shared" si="12"/>
        <v>0</v>
      </c>
      <c r="Q208" s="263">
        <v>0</v>
      </c>
      <c r="R208" s="263"/>
      <c r="S208" s="263">
        <v>0</v>
      </c>
      <c r="T208" s="263"/>
      <c r="U208" s="263">
        <v>0</v>
      </c>
      <c r="V208" s="263"/>
      <c r="W208" s="263">
        <v>8</v>
      </c>
      <c r="X208" s="159">
        <v>45363</v>
      </c>
      <c r="Y208" s="297">
        <f t="shared" si="13"/>
        <v>8</v>
      </c>
      <c r="Z208" s="263"/>
      <c r="AA208" s="263"/>
      <c r="AB208" s="263"/>
      <c r="AC208" s="263"/>
      <c r="AD208" s="263"/>
      <c r="AE208" s="263"/>
      <c r="AF208" s="263"/>
      <c r="AG208" s="159"/>
      <c r="AH208" s="297">
        <f t="shared" si="11"/>
        <v>0</v>
      </c>
      <c r="AI208" s="398">
        <v>0</v>
      </c>
      <c r="AJ208" s="263" t="s">
        <v>559</v>
      </c>
      <c r="AK208" s="263" t="s">
        <v>439</v>
      </c>
      <c r="AL208" s="263"/>
      <c r="AM208" s="263"/>
      <c r="AN208" s="263"/>
      <c r="AO208" s="263"/>
      <c r="AP208" s="263"/>
      <c r="AQ208" s="263"/>
      <c r="AR208" s="263"/>
      <c r="AS208" s="354"/>
      <c r="AT208" s="372"/>
      <c r="AU208" s="354"/>
      <c r="AV208" s="355"/>
      <c r="AW208" s="160"/>
    </row>
    <row r="209" spans="1:49" s="58" customFormat="1" ht="15">
      <c r="A209" s="398"/>
      <c r="B209" s="398">
        <v>3130430900</v>
      </c>
      <c r="C209" s="263" t="s">
        <v>2383</v>
      </c>
      <c r="D209" s="263"/>
      <c r="E209" s="263" t="s">
        <v>2384</v>
      </c>
      <c r="F209" s="263" t="s">
        <v>429</v>
      </c>
      <c r="G209" s="263" t="s">
        <v>573</v>
      </c>
      <c r="H209" s="263"/>
      <c r="I209" s="263"/>
      <c r="J209" s="263"/>
      <c r="K209" s="263"/>
      <c r="L209" s="263"/>
      <c r="M209" s="263"/>
      <c r="N209" s="263"/>
      <c r="O209" s="159"/>
      <c r="P209" s="296">
        <f t="shared" si="12"/>
        <v>0</v>
      </c>
      <c r="Q209" s="263">
        <v>0</v>
      </c>
      <c r="R209" s="263"/>
      <c r="S209" s="263">
        <v>0</v>
      </c>
      <c r="T209" s="263"/>
      <c r="U209" s="263">
        <v>0</v>
      </c>
      <c r="V209" s="263"/>
      <c r="W209" s="263">
        <v>8</v>
      </c>
      <c r="X209" s="159">
        <v>45363</v>
      </c>
      <c r="Y209" s="297">
        <f t="shared" si="13"/>
        <v>8</v>
      </c>
      <c r="Z209" s="263">
        <v>0</v>
      </c>
      <c r="AA209" s="263"/>
      <c r="AB209" s="263">
        <v>0</v>
      </c>
      <c r="AC209" s="263"/>
      <c r="AD209" s="263">
        <v>0</v>
      </c>
      <c r="AE209" s="263"/>
      <c r="AF209" s="263">
        <v>8</v>
      </c>
      <c r="AG209" s="159">
        <v>45617</v>
      </c>
      <c r="AH209" s="297">
        <f t="shared" si="11"/>
        <v>8</v>
      </c>
      <c r="AI209" s="398">
        <v>0</v>
      </c>
      <c r="AJ209" s="263" t="s">
        <v>559</v>
      </c>
      <c r="AK209" s="263" t="s">
        <v>439</v>
      </c>
      <c r="AL209" s="263"/>
      <c r="AM209" s="263"/>
      <c r="AN209" s="263"/>
      <c r="AO209" s="263"/>
      <c r="AP209" s="263"/>
      <c r="AQ209" s="263"/>
      <c r="AR209" s="263"/>
      <c r="AS209" s="354"/>
      <c r="AT209" s="372"/>
      <c r="AU209" s="354"/>
      <c r="AV209" s="355"/>
      <c r="AW209" s="160"/>
    </row>
    <row r="210" spans="1:49" s="58" customFormat="1" ht="15">
      <c r="A210" s="398"/>
      <c r="B210" s="398">
        <v>3130430900</v>
      </c>
      <c r="C210" s="263" t="s">
        <v>2385</v>
      </c>
      <c r="D210" s="263"/>
      <c r="E210" s="263" t="s">
        <v>2386</v>
      </c>
      <c r="F210" s="263" t="s">
        <v>429</v>
      </c>
      <c r="G210" s="263" t="s">
        <v>573</v>
      </c>
      <c r="H210" s="263"/>
      <c r="I210" s="263"/>
      <c r="J210" s="263"/>
      <c r="K210" s="263"/>
      <c r="L210" s="263"/>
      <c r="M210" s="263"/>
      <c r="N210" s="263"/>
      <c r="O210" s="159"/>
      <c r="P210" s="296">
        <f t="shared" si="12"/>
        <v>0</v>
      </c>
      <c r="Q210" s="263">
        <v>0</v>
      </c>
      <c r="R210" s="263"/>
      <c r="S210" s="263">
        <v>0</v>
      </c>
      <c r="T210" s="263"/>
      <c r="U210" s="263">
        <v>0</v>
      </c>
      <c r="V210" s="263"/>
      <c r="W210" s="263">
        <v>8</v>
      </c>
      <c r="X210" s="159">
        <v>45642</v>
      </c>
      <c r="Y210" s="297">
        <f t="shared" si="13"/>
        <v>8</v>
      </c>
      <c r="Z210" s="263"/>
      <c r="AA210" s="263"/>
      <c r="AB210" s="263"/>
      <c r="AC210" s="263"/>
      <c r="AD210" s="263"/>
      <c r="AE210" s="263"/>
      <c r="AF210" s="263"/>
      <c r="AG210" s="159"/>
      <c r="AH210" s="297">
        <f t="shared" si="11"/>
        <v>0</v>
      </c>
      <c r="AI210" s="398">
        <v>0</v>
      </c>
      <c r="AJ210" s="263" t="s">
        <v>559</v>
      </c>
      <c r="AK210" s="263" t="s">
        <v>439</v>
      </c>
      <c r="AL210" s="263"/>
      <c r="AM210" s="263"/>
      <c r="AN210" s="263"/>
      <c r="AO210" s="263"/>
      <c r="AP210" s="263"/>
      <c r="AQ210" s="263"/>
      <c r="AR210" s="263"/>
      <c r="AS210" s="354"/>
      <c r="AT210" s="372"/>
      <c r="AU210" s="354"/>
      <c r="AV210" s="355"/>
      <c r="AW210" s="160"/>
    </row>
    <row r="211" spans="1:49" s="58" customFormat="1" ht="15">
      <c r="A211" s="398"/>
      <c r="B211" s="398">
        <v>3130430900</v>
      </c>
      <c r="C211" s="263" t="s">
        <v>2387</v>
      </c>
      <c r="D211" s="263"/>
      <c r="E211" s="263" t="s">
        <v>2388</v>
      </c>
      <c r="F211" s="263" t="s">
        <v>429</v>
      </c>
      <c r="G211" s="263" t="s">
        <v>573</v>
      </c>
      <c r="H211" s="263"/>
      <c r="I211" s="263"/>
      <c r="J211" s="263"/>
      <c r="K211" s="263"/>
      <c r="L211" s="263"/>
      <c r="M211" s="263"/>
      <c r="N211" s="263"/>
      <c r="O211" s="159"/>
      <c r="P211" s="296">
        <f t="shared" si="12"/>
        <v>0</v>
      </c>
      <c r="Q211" s="263">
        <v>0</v>
      </c>
      <c r="R211" s="263"/>
      <c r="S211" s="263">
        <v>0</v>
      </c>
      <c r="T211" s="263"/>
      <c r="U211" s="263">
        <v>0</v>
      </c>
      <c r="V211" s="263"/>
      <c r="W211" s="263">
        <v>8</v>
      </c>
      <c r="X211" s="159">
        <v>45639</v>
      </c>
      <c r="Y211" s="297">
        <f t="shared" si="13"/>
        <v>8</v>
      </c>
      <c r="Z211" s="263"/>
      <c r="AA211" s="263"/>
      <c r="AB211" s="263"/>
      <c r="AC211" s="263"/>
      <c r="AD211" s="263"/>
      <c r="AE211" s="263"/>
      <c r="AF211" s="263"/>
      <c r="AG211" s="159"/>
      <c r="AH211" s="297">
        <f t="shared" si="11"/>
        <v>0</v>
      </c>
      <c r="AI211" s="398">
        <v>0</v>
      </c>
      <c r="AJ211" s="263" t="s">
        <v>559</v>
      </c>
      <c r="AK211" s="263" t="s">
        <v>439</v>
      </c>
      <c r="AL211" s="263"/>
      <c r="AM211" s="263"/>
      <c r="AN211" s="263"/>
      <c r="AO211" s="263"/>
      <c r="AP211" s="263"/>
      <c r="AQ211" s="263"/>
      <c r="AR211" s="263"/>
      <c r="AS211" s="354"/>
      <c r="AT211" s="372"/>
      <c r="AU211" s="354"/>
      <c r="AV211" s="355"/>
      <c r="AW211" s="160"/>
    </row>
    <row r="212" spans="1:49" s="58" customFormat="1" ht="15">
      <c r="A212" s="398"/>
      <c r="B212" s="398">
        <v>3130430900</v>
      </c>
      <c r="C212" s="263" t="s">
        <v>2389</v>
      </c>
      <c r="D212" s="263"/>
      <c r="E212" s="263" t="s">
        <v>2390</v>
      </c>
      <c r="F212" s="263" t="s">
        <v>429</v>
      </c>
      <c r="G212" s="263" t="s">
        <v>573</v>
      </c>
      <c r="H212" s="263"/>
      <c r="I212" s="263"/>
      <c r="J212" s="263"/>
      <c r="K212" s="263"/>
      <c r="L212" s="263"/>
      <c r="M212" s="263"/>
      <c r="N212" s="263"/>
      <c r="O212" s="159"/>
      <c r="P212" s="296">
        <f t="shared" si="12"/>
        <v>0</v>
      </c>
      <c r="Q212" s="263">
        <v>0</v>
      </c>
      <c r="R212" s="263"/>
      <c r="S212" s="263">
        <v>0</v>
      </c>
      <c r="T212" s="263"/>
      <c r="U212" s="263">
        <v>0</v>
      </c>
      <c r="V212" s="263"/>
      <c r="W212" s="263">
        <v>8</v>
      </c>
      <c r="X212" s="159">
        <v>45638</v>
      </c>
      <c r="Y212" s="297">
        <f t="shared" si="13"/>
        <v>8</v>
      </c>
      <c r="Z212" s="263"/>
      <c r="AA212" s="263"/>
      <c r="AB212" s="263"/>
      <c r="AC212" s="263"/>
      <c r="AD212" s="263"/>
      <c r="AE212" s="263"/>
      <c r="AF212" s="263"/>
      <c r="AG212" s="159"/>
      <c r="AH212" s="297">
        <f t="shared" si="11"/>
        <v>0</v>
      </c>
      <c r="AI212" s="398">
        <v>0</v>
      </c>
      <c r="AJ212" s="263" t="s">
        <v>559</v>
      </c>
      <c r="AK212" s="263" t="s">
        <v>439</v>
      </c>
      <c r="AL212" s="263"/>
      <c r="AM212" s="263"/>
      <c r="AN212" s="263"/>
      <c r="AO212" s="263"/>
      <c r="AP212" s="263"/>
      <c r="AQ212" s="263"/>
      <c r="AR212" s="263"/>
      <c r="AS212" s="354"/>
      <c r="AT212" s="372"/>
      <c r="AU212" s="354"/>
      <c r="AV212" s="355"/>
      <c r="AW212" s="160"/>
    </row>
    <row r="213" spans="1:49" s="58" customFormat="1" ht="15">
      <c r="A213" s="398"/>
      <c r="B213" s="398">
        <v>3130430900</v>
      </c>
      <c r="C213" s="263" t="s">
        <v>2391</v>
      </c>
      <c r="D213" s="263"/>
      <c r="E213" s="263" t="s">
        <v>2392</v>
      </c>
      <c r="F213" s="263" t="s">
        <v>429</v>
      </c>
      <c r="G213" s="263" t="s">
        <v>573</v>
      </c>
      <c r="H213" s="263"/>
      <c r="I213" s="263"/>
      <c r="J213" s="263"/>
      <c r="K213" s="263"/>
      <c r="L213" s="263"/>
      <c r="M213" s="263"/>
      <c r="N213" s="263"/>
      <c r="O213" s="159"/>
      <c r="P213" s="296">
        <f t="shared" si="12"/>
        <v>0</v>
      </c>
      <c r="Q213" s="263">
        <v>0</v>
      </c>
      <c r="R213" s="263"/>
      <c r="S213" s="263">
        <v>0</v>
      </c>
      <c r="T213" s="263"/>
      <c r="U213" s="263">
        <v>0</v>
      </c>
      <c r="V213" s="263"/>
      <c r="W213" s="263">
        <v>8</v>
      </c>
      <c r="X213" s="159">
        <v>45561</v>
      </c>
      <c r="Y213" s="297">
        <f t="shared" si="13"/>
        <v>8</v>
      </c>
      <c r="Z213" s="263"/>
      <c r="AA213" s="263"/>
      <c r="AB213" s="263"/>
      <c r="AC213" s="263"/>
      <c r="AD213" s="263"/>
      <c r="AE213" s="263"/>
      <c r="AF213" s="263"/>
      <c r="AG213" s="159"/>
      <c r="AH213" s="297">
        <f t="shared" si="11"/>
        <v>0</v>
      </c>
      <c r="AI213" s="398">
        <v>0</v>
      </c>
      <c r="AJ213" s="263" t="s">
        <v>559</v>
      </c>
      <c r="AK213" s="263" t="s">
        <v>439</v>
      </c>
      <c r="AL213" s="263"/>
      <c r="AM213" s="263"/>
      <c r="AN213" s="263"/>
      <c r="AO213" s="263"/>
      <c r="AP213" s="263"/>
      <c r="AQ213" s="263"/>
      <c r="AR213" s="263"/>
      <c r="AS213" s="354"/>
      <c r="AT213" s="372"/>
      <c r="AU213" s="354"/>
      <c r="AV213" s="355"/>
      <c r="AW213" s="160"/>
    </row>
    <row r="214" spans="1:49" s="58" customFormat="1" ht="15">
      <c r="A214" s="398"/>
      <c r="B214" s="398">
        <v>3130430900</v>
      </c>
      <c r="C214" s="263" t="s">
        <v>2393</v>
      </c>
      <c r="D214" s="263"/>
      <c r="E214" s="263" t="s">
        <v>2394</v>
      </c>
      <c r="F214" s="263" t="s">
        <v>429</v>
      </c>
      <c r="G214" s="263" t="s">
        <v>573</v>
      </c>
      <c r="H214" s="263"/>
      <c r="I214" s="263"/>
      <c r="J214" s="263"/>
      <c r="K214" s="263"/>
      <c r="L214" s="263"/>
      <c r="M214" s="263"/>
      <c r="N214" s="263"/>
      <c r="O214" s="159"/>
      <c r="P214" s="296">
        <f t="shared" si="12"/>
        <v>0</v>
      </c>
      <c r="Q214" s="263">
        <v>0</v>
      </c>
      <c r="R214" s="263"/>
      <c r="S214" s="263">
        <v>0</v>
      </c>
      <c r="T214" s="263"/>
      <c r="U214" s="263">
        <v>0</v>
      </c>
      <c r="V214" s="263"/>
      <c r="W214" s="263">
        <v>8</v>
      </c>
      <c r="X214" s="159">
        <v>45513</v>
      </c>
      <c r="Y214" s="297">
        <f t="shared" si="13"/>
        <v>8</v>
      </c>
      <c r="Z214" s="263"/>
      <c r="AA214" s="263"/>
      <c r="AB214" s="263"/>
      <c r="AC214" s="263"/>
      <c r="AD214" s="263"/>
      <c r="AE214" s="263"/>
      <c r="AF214" s="263"/>
      <c r="AG214" s="159"/>
      <c r="AH214" s="297">
        <f t="shared" si="11"/>
        <v>0</v>
      </c>
      <c r="AI214" s="398">
        <v>0</v>
      </c>
      <c r="AJ214" s="263" t="s">
        <v>559</v>
      </c>
      <c r="AK214" s="263" t="s">
        <v>439</v>
      </c>
      <c r="AL214" s="263"/>
      <c r="AM214" s="263"/>
      <c r="AN214" s="263"/>
      <c r="AO214" s="263"/>
      <c r="AP214" s="263"/>
      <c r="AQ214" s="263"/>
      <c r="AR214" s="263"/>
      <c r="AS214" s="354"/>
      <c r="AT214" s="372"/>
      <c r="AU214" s="354"/>
      <c r="AV214" s="355"/>
      <c r="AW214" s="160"/>
    </row>
    <row r="215" spans="1:49" s="150" customFormat="1" ht="15">
      <c r="A215" s="398"/>
      <c r="B215" s="398">
        <v>3130430900</v>
      </c>
      <c r="C215" s="263" t="s">
        <v>2395</v>
      </c>
      <c r="D215" s="263"/>
      <c r="E215" s="263" t="s">
        <v>2396</v>
      </c>
      <c r="F215" s="263" t="s">
        <v>429</v>
      </c>
      <c r="G215" s="263" t="s">
        <v>573</v>
      </c>
      <c r="H215" s="263"/>
      <c r="I215" s="263"/>
      <c r="J215" s="263"/>
      <c r="K215" s="263"/>
      <c r="L215" s="263"/>
      <c r="M215" s="263"/>
      <c r="N215" s="263"/>
      <c r="O215" s="159"/>
      <c r="P215" s="296">
        <f t="shared" si="12"/>
        <v>0</v>
      </c>
      <c r="Q215" s="263">
        <v>0</v>
      </c>
      <c r="R215" s="263"/>
      <c r="S215" s="263">
        <v>0</v>
      </c>
      <c r="T215" s="263"/>
      <c r="U215" s="263">
        <v>0</v>
      </c>
      <c r="V215" s="263"/>
      <c r="W215" s="263">
        <v>8</v>
      </c>
      <c r="X215" s="159">
        <v>45513</v>
      </c>
      <c r="Y215" s="297">
        <f t="shared" si="13"/>
        <v>8</v>
      </c>
      <c r="Z215" s="263"/>
      <c r="AA215" s="263"/>
      <c r="AB215" s="263"/>
      <c r="AC215" s="263"/>
      <c r="AD215" s="263"/>
      <c r="AE215" s="263"/>
      <c r="AF215" s="263"/>
      <c r="AG215" s="159"/>
      <c r="AH215" s="297">
        <f t="shared" si="11"/>
        <v>0</v>
      </c>
      <c r="AI215" s="398">
        <v>0</v>
      </c>
      <c r="AJ215" s="263" t="s">
        <v>559</v>
      </c>
      <c r="AK215" s="263" t="s">
        <v>439</v>
      </c>
      <c r="AL215" s="263"/>
      <c r="AM215" s="263"/>
      <c r="AN215" s="263"/>
      <c r="AO215" s="263"/>
      <c r="AP215" s="263"/>
      <c r="AQ215" s="263"/>
      <c r="AR215" s="263"/>
      <c r="AS215" s="354"/>
      <c r="AT215" s="372"/>
      <c r="AU215" s="354"/>
      <c r="AV215" s="355"/>
      <c r="AW215" s="160"/>
    </row>
    <row r="216" spans="1:49" s="150" customFormat="1" ht="15">
      <c r="A216" s="398"/>
      <c r="B216" s="398">
        <v>3130430900</v>
      </c>
      <c r="C216" s="263" t="s">
        <v>2397</v>
      </c>
      <c r="D216" s="263"/>
      <c r="E216" s="263" t="s">
        <v>2398</v>
      </c>
      <c r="F216" s="263" t="s">
        <v>429</v>
      </c>
      <c r="G216" s="263" t="s">
        <v>573</v>
      </c>
      <c r="H216" s="263"/>
      <c r="I216" s="263"/>
      <c r="J216" s="263"/>
      <c r="K216" s="263"/>
      <c r="L216" s="263"/>
      <c r="M216" s="263"/>
      <c r="N216" s="263"/>
      <c r="O216" s="159"/>
      <c r="P216" s="296">
        <f t="shared" si="12"/>
        <v>0</v>
      </c>
      <c r="Q216" s="263">
        <v>0</v>
      </c>
      <c r="R216" s="263"/>
      <c r="S216" s="263">
        <v>0</v>
      </c>
      <c r="T216" s="263"/>
      <c r="U216" s="263">
        <v>0</v>
      </c>
      <c r="V216" s="263"/>
      <c r="W216" s="263">
        <v>8</v>
      </c>
      <c r="X216" s="159">
        <v>45513</v>
      </c>
      <c r="Y216" s="297">
        <f t="shared" si="13"/>
        <v>8</v>
      </c>
      <c r="Z216" s="263"/>
      <c r="AA216" s="263"/>
      <c r="AB216" s="263"/>
      <c r="AC216" s="263"/>
      <c r="AD216" s="263"/>
      <c r="AE216" s="263"/>
      <c r="AF216" s="263"/>
      <c r="AG216" s="159"/>
      <c r="AH216" s="297">
        <f t="shared" si="11"/>
        <v>0</v>
      </c>
      <c r="AI216" s="398">
        <v>0</v>
      </c>
      <c r="AJ216" s="263" t="s">
        <v>559</v>
      </c>
      <c r="AK216" s="263" t="s">
        <v>439</v>
      </c>
      <c r="AL216" s="263"/>
      <c r="AM216" s="263"/>
      <c r="AN216" s="263"/>
      <c r="AO216" s="263"/>
      <c r="AP216" s="263"/>
      <c r="AQ216" s="263"/>
      <c r="AR216" s="263"/>
      <c r="AS216" s="354"/>
      <c r="AT216" s="372"/>
      <c r="AU216" s="354"/>
      <c r="AV216" s="355"/>
      <c r="AW216" s="160"/>
    </row>
    <row r="217" spans="1:49" s="150" customFormat="1" ht="15">
      <c r="A217" s="398"/>
      <c r="B217" s="398">
        <v>3130430900</v>
      </c>
      <c r="C217" s="263" t="s">
        <v>2399</v>
      </c>
      <c r="D217" s="263"/>
      <c r="E217" s="263" t="s">
        <v>2400</v>
      </c>
      <c r="F217" s="263" t="s">
        <v>429</v>
      </c>
      <c r="G217" s="263" t="s">
        <v>573</v>
      </c>
      <c r="H217" s="263"/>
      <c r="I217" s="263"/>
      <c r="J217" s="263"/>
      <c r="K217" s="263"/>
      <c r="L217" s="263"/>
      <c r="M217" s="263"/>
      <c r="N217" s="263"/>
      <c r="O217" s="159"/>
      <c r="P217" s="296">
        <f t="shared" si="12"/>
        <v>0</v>
      </c>
      <c r="Q217" s="263">
        <v>0</v>
      </c>
      <c r="R217" s="263"/>
      <c r="S217" s="263">
        <v>0</v>
      </c>
      <c r="T217" s="263"/>
      <c r="U217" s="263">
        <v>0</v>
      </c>
      <c r="V217" s="263"/>
      <c r="W217" s="263">
        <v>8</v>
      </c>
      <c r="X217" s="159">
        <v>45467</v>
      </c>
      <c r="Y217" s="297">
        <f t="shared" si="13"/>
        <v>8</v>
      </c>
      <c r="Z217" s="263"/>
      <c r="AA217" s="263"/>
      <c r="AB217" s="263"/>
      <c r="AC217" s="263"/>
      <c r="AD217" s="263"/>
      <c r="AE217" s="263"/>
      <c r="AF217" s="263"/>
      <c r="AG217" s="159"/>
      <c r="AH217" s="297">
        <f t="shared" si="11"/>
        <v>0</v>
      </c>
      <c r="AI217" s="398">
        <v>0</v>
      </c>
      <c r="AJ217" s="263" t="s">
        <v>559</v>
      </c>
      <c r="AK217" s="263" t="s">
        <v>439</v>
      </c>
      <c r="AL217" s="263"/>
      <c r="AM217" s="263"/>
      <c r="AN217" s="263"/>
      <c r="AO217" s="263"/>
      <c r="AP217" s="263"/>
      <c r="AQ217" s="263"/>
      <c r="AR217" s="263"/>
      <c r="AS217" s="354"/>
      <c r="AT217" s="372"/>
      <c r="AU217" s="354"/>
      <c r="AV217" s="355"/>
      <c r="AW217" s="160"/>
    </row>
    <row r="218" spans="1:49" s="150" customFormat="1" ht="15">
      <c r="A218" s="398"/>
      <c r="B218" s="398">
        <v>3130430900</v>
      </c>
      <c r="C218" s="263" t="s">
        <v>2401</v>
      </c>
      <c r="D218" s="263"/>
      <c r="E218" s="263" t="s">
        <v>2402</v>
      </c>
      <c r="F218" s="263" t="s">
        <v>429</v>
      </c>
      <c r="G218" s="263" t="s">
        <v>573</v>
      </c>
      <c r="H218" s="263"/>
      <c r="I218" s="263"/>
      <c r="J218" s="263"/>
      <c r="K218" s="263"/>
      <c r="L218" s="263"/>
      <c r="M218" s="263"/>
      <c r="N218" s="263"/>
      <c r="O218" s="159"/>
      <c r="P218" s="296">
        <f t="shared" si="12"/>
        <v>0</v>
      </c>
      <c r="Q218" s="263">
        <v>0</v>
      </c>
      <c r="R218" s="263"/>
      <c r="S218" s="263">
        <v>0</v>
      </c>
      <c r="T218" s="263"/>
      <c r="U218" s="263">
        <v>0</v>
      </c>
      <c r="V218" s="263"/>
      <c r="W218" s="263">
        <v>8</v>
      </c>
      <c r="X218" s="159">
        <v>45467</v>
      </c>
      <c r="Y218" s="297">
        <f t="shared" si="13"/>
        <v>8</v>
      </c>
      <c r="Z218" s="263"/>
      <c r="AA218" s="263"/>
      <c r="AB218" s="263"/>
      <c r="AC218" s="263"/>
      <c r="AD218" s="263"/>
      <c r="AE218" s="263"/>
      <c r="AF218" s="263"/>
      <c r="AG218" s="159"/>
      <c r="AH218" s="297">
        <f t="shared" si="11"/>
        <v>0</v>
      </c>
      <c r="AI218" s="398">
        <v>0</v>
      </c>
      <c r="AJ218" s="263" t="s">
        <v>559</v>
      </c>
      <c r="AK218" s="263" t="s">
        <v>439</v>
      </c>
      <c r="AL218" s="263"/>
      <c r="AM218" s="263"/>
      <c r="AN218" s="263"/>
      <c r="AO218" s="263"/>
      <c r="AP218" s="263"/>
      <c r="AQ218" s="263"/>
      <c r="AR218" s="263"/>
      <c r="AS218" s="354"/>
      <c r="AT218" s="372"/>
      <c r="AU218" s="354"/>
      <c r="AV218" s="355"/>
      <c r="AW218" s="160"/>
    </row>
    <row r="219" spans="1:49" s="150" customFormat="1" ht="15">
      <c r="A219" s="398"/>
      <c r="B219" s="398">
        <v>3130430900</v>
      </c>
      <c r="C219" s="263" t="s">
        <v>2403</v>
      </c>
      <c r="D219" s="263"/>
      <c r="E219" s="263" t="s">
        <v>2404</v>
      </c>
      <c r="F219" s="263" t="s">
        <v>429</v>
      </c>
      <c r="G219" s="263" t="s">
        <v>573</v>
      </c>
      <c r="H219" s="263"/>
      <c r="I219" s="263"/>
      <c r="J219" s="263"/>
      <c r="K219" s="263"/>
      <c r="L219" s="263"/>
      <c r="M219" s="263"/>
      <c r="N219" s="263"/>
      <c r="O219" s="159"/>
      <c r="P219" s="296">
        <f t="shared" si="12"/>
        <v>0</v>
      </c>
      <c r="Q219" s="263">
        <v>0</v>
      </c>
      <c r="R219" s="263"/>
      <c r="S219" s="263">
        <v>0</v>
      </c>
      <c r="T219" s="263"/>
      <c r="U219" s="263">
        <v>0</v>
      </c>
      <c r="V219" s="263"/>
      <c r="W219" s="263">
        <v>8</v>
      </c>
      <c r="X219" s="159">
        <v>45429</v>
      </c>
      <c r="Y219" s="297">
        <f t="shared" si="13"/>
        <v>8</v>
      </c>
      <c r="Z219" s="263"/>
      <c r="AA219" s="263"/>
      <c r="AB219" s="263"/>
      <c r="AC219" s="263"/>
      <c r="AD219" s="263"/>
      <c r="AE219" s="263"/>
      <c r="AF219" s="263"/>
      <c r="AG219" s="159"/>
      <c r="AH219" s="297">
        <f t="shared" si="11"/>
        <v>0</v>
      </c>
      <c r="AI219" s="398">
        <v>0</v>
      </c>
      <c r="AJ219" s="263" t="s">
        <v>559</v>
      </c>
      <c r="AK219" s="263" t="s">
        <v>439</v>
      </c>
      <c r="AL219" s="263"/>
      <c r="AM219" s="263"/>
      <c r="AN219" s="263"/>
      <c r="AO219" s="263"/>
      <c r="AP219" s="263"/>
      <c r="AQ219" s="263"/>
      <c r="AR219" s="263"/>
      <c r="AS219" s="354"/>
      <c r="AT219" s="372"/>
      <c r="AU219" s="354"/>
      <c r="AV219" s="355"/>
      <c r="AW219" s="160"/>
    </row>
    <row r="220" spans="1:49" s="150" customFormat="1" ht="15">
      <c r="A220" s="398"/>
      <c r="B220" s="398">
        <v>3130430900</v>
      </c>
      <c r="C220" s="263" t="s">
        <v>2405</v>
      </c>
      <c r="D220" s="263"/>
      <c r="E220" s="263" t="s">
        <v>2406</v>
      </c>
      <c r="F220" s="263" t="s">
        <v>429</v>
      </c>
      <c r="G220" s="263" t="s">
        <v>573</v>
      </c>
      <c r="H220" s="263"/>
      <c r="I220" s="263"/>
      <c r="J220" s="263"/>
      <c r="K220" s="263"/>
      <c r="L220" s="263"/>
      <c r="M220" s="263"/>
      <c r="N220" s="263"/>
      <c r="O220" s="159"/>
      <c r="P220" s="296">
        <f t="shared" si="12"/>
        <v>0</v>
      </c>
      <c r="Q220" s="263">
        <v>0</v>
      </c>
      <c r="R220" s="263"/>
      <c r="S220" s="263">
        <v>0</v>
      </c>
      <c r="T220" s="263"/>
      <c r="U220" s="263">
        <v>0</v>
      </c>
      <c r="V220" s="263"/>
      <c r="W220" s="263">
        <v>8</v>
      </c>
      <c r="X220" s="159">
        <v>45429</v>
      </c>
      <c r="Y220" s="297">
        <f t="shared" si="13"/>
        <v>8</v>
      </c>
      <c r="Z220" s="263"/>
      <c r="AA220" s="263"/>
      <c r="AB220" s="263"/>
      <c r="AC220" s="263"/>
      <c r="AD220" s="263"/>
      <c r="AE220" s="263"/>
      <c r="AF220" s="263"/>
      <c r="AG220" s="159"/>
      <c r="AH220" s="297">
        <f t="shared" si="11"/>
        <v>0</v>
      </c>
      <c r="AI220" s="398">
        <v>0</v>
      </c>
      <c r="AJ220" s="263" t="s">
        <v>559</v>
      </c>
      <c r="AK220" s="263" t="s">
        <v>439</v>
      </c>
      <c r="AL220" s="263"/>
      <c r="AM220" s="263"/>
      <c r="AN220" s="263"/>
      <c r="AO220" s="263"/>
      <c r="AP220" s="263"/>
      <c r="AQ220" s="263"/>
      <c r="AR220" s="263"/>
      <c r="AS220" s="354"/>
      <c r="AT220" s="372"/>
      <c r="AU220" s="354"/>
      <c r="AV220" s="355"/>
      <c r="AW220" s="160"/>
    </row>
    <row r="221" spans="1:49" s="150" customFormat="1" ht="15">
      <c r="A221" s="398"/>
      <c r="B221" s="398">
        <v>3130430900</v>
      </c>
      <c r="C221" s="263" t="s">
        <v>2407</v>
      </c>
      <c r="D221" s="263"/>
      <c r="E221" s="263" t="s">
        <v>2408</v>
      </c>
      <c r="F221" s="263" t="s">
        <v>429</v>
      </c>
      <c r="G221" s="263" t="s">
        <v>573</v>
      </c>
      <c r="H221" s="263"/>
      <c r="I221" s="263"/>
      <c r="J221" s="263"/>
      <c r="K221" s="263"/>
      <c r="L221" s="263"/>
      <c r="M221" s="263"/>
      <c r="N221" s="263"/>
      <c r="O221" s="159"/>
      <c r="P221" s="296">
        <f t="shared" si="12"/>
        <v>0</v>
      </c>
      <c r="Q221" s="263">
        <v>0</v>
      </c>
      <c r="R221" s="263"/>
      <c r="S221" s="263">
        <v>0</v>
      </c>
      <c r="T221" s="263"/>
      <c r="U221" s="263">
        <v>0</v>
      </c>
      <c r="V221" s="263"/>
      <c r="W221" s="263">
        <v>8</v>
      </c>
      <c r="X221" s="159">
        <v>45364</v>
      </c>
      <c r="Y221" s="297">
        <f t="shared" si="13"/>
        <v>8</v>
      </c>
      <c r="Z221" s="263">
        <v>0</v>
      </c>
      <c r="AA221" s="263"/>
      <c r="AB221" s="263">
        <v>0</v>
      </c>
      <c r="AC221" s="263"/>
      <c r="AD221" s="263">
        <v>0</v>
      </c>
      <c r="AE221" s="263"/>
      <c r="AF221" s="263">
        <v>8</v>
      </c>
      <c r="AG221" s="159">
        <v>45621</v>
      </c>
      <c r="AH221" s="297">
        <f t="shared" si="11"/>
        <v>8</v>
      </c>
      <c r="AI221" s="398">
        <v>0</v>
      </c>
      <c r="AJ221" s="263" t="s">
        <v>559</v>
      </c>
      <c r="AK221" s="263" t="s">
        <v>439</v>
      </c>
      <c r="AL221" s="263"/>
      <c r="AM221" s="263"/>
      <c r="AN221" s="263"/>
      <c r="AO221" s="263"/>
      <c r="AP221" s="263"/>
      <c r="AQ221" s="263"/>
      <c r="AR221" s="263"/>
      <c r="AS221" s="354"/>
      <c r="AT221" s="372"/>
      <c r="AU221" s="354"/>
      <c r="AV221" s="355"/>
      <c r="AW221" s="160"/>
    </row>
    <row r="222" spans="1:49" s="150" customFormat="1" ht="15">
      <c r="A222" s="398"/>
      <c r="B222" s="398">
        <v>3130430900</v>
      </c>
      <c r="C222" s="263" t="s">
        <v>2409</v>
      </c>
      <c r="D222" s="263"/>
      <c r="E222" s="263" t="s">
        <v>2410</v>
      </c>
      <c r="F222" s="263" t="s">
        <v>429</v>
      </c>
      <c r="G222" s="263" t="s">
        <v>573</v>
      </c>
      <c r="H222" s="263"/>
      <c r="I222" s="263"/>
      <c r="J222" s="263"/>
      <c r="K222" s="263"/>
      <c r="L222" s="263"/>
      <c r="M222" s="263"/>
      <c r="N222" s="263"/>
      <c r="O222" s="159"/>
      <c r="P222" s="296">
        <f t="shared" si="12"/>
        <v>0</v>
      </c>
      <c r="Q222" s="263">
        <v>0</v>
      </c>
      <c r="R222" s="263"/>
      <c r="S222" s="263">
        <v>0</v>
      </c>
      <c r="T222" s="263"/>
      <c r="U222" s="263">
        <v>0</v>
      </c>
      <c r="V222" s="263"/>
      <c r="W222" s="263">
        <v>8</v>
      </c>
      <c r="X222" s="159">
        <v>45364</v>
      </c>
      <c r="Y222" s="297">
        <f t="shared" si="13"/>
        <v>8</v>
      </c>
      <c r="Z222" s="263">
        <v>0</v>
      </c>
      <c r="AA222" s="263"/>
      <c r="AB222" s="263">
        <v>0</v>
      </c>
      <c r="AC222" s="263"/>
      <c r="AD222" s="263">
        <v>0</v>
      </c>
      <c r="AE222" s="263"/>
      <c r="AF222" s="263">
        <v>8</v>
      </c>
      <c r="AG222" s="159">
        <v>45621</v>
      </c>
      <c r="AH222" s="297">
        <f t="shared" si="11"/>
        <v>8</v>
      </c>
      <c r="AI222" s="398">
        <v>0</v>
      </c>
      <c r="AJ222" s="263" t="s">
        <v>559</v>
      </c>
      <c r="AK222" s="263" t="s">
        <v>439</v>
      </c>
      <c r="AL222" s="263"/>
      <c r="AM222" s="263"/>
      <c r="AN222" s="263"/>
      <c r="AO222" s="263"/>
      <c r="AP222" s="263"/>
      <c r="AQ222" s="263"/>
      <c r="AR222" s="263"/>
      <c r="AS222" s="354"/>
      <c r="AT222" s="372"/>
      <c r="AU222" s="354"/>
      <c r="AV222" s="355"/>
      <c r="AW222" s="160"/>
    </row>
    <row r="223" spans="1:49" s="150" customFormat="1" ht="15">
      <c r="A223" s="398"/>
      <c r="B223" s="398">
        <v>3130430900</v>
      </c>
      <c r="C223" s="263" t="s">
        <v>2411</v>
      </c>
      <c r="D223" s="263"/>
      <c r="E223" s="263" t="s">
        <v>2412</v>
      </c>
      <c r="F223" s="263" t="s">
        <v>429</v>
      </c>
      <c r="G223" s="263" t="s">
        <v>573</v>
      </c>
      <c r="H223" s="263"/>
      <c r="I223" s="263"/>
      <c r="J223" s="263"/>
      <c r="K223" s="263"/>
      <c r="L223" s="263"/>
      <c r="M223" s="263"/>
      <c r="N223" s="263"/>
      <c r="O223" s="159"/>
      <c r="P223" s="296">
        <f t="shared" si="12"/>
        <v>0</v>
      </c>
      <c r="Q223" s="263">
        <v>0</v>
      </c>
      <c r="R223" s="263"/>
      <c r="S223" s="263">
        <v>0</v>
      </c>
      <c r="T223" s="263"/>
      <c r="U223" s="263">
        <v>0</v>
      </c>
      <c r="V223" s="263"/>
      <c r="W223" s="263">
        <v>8</v>
      </c>
      <c r="X223" s="159">
        <v>45363</v>
      </c>
      <c r="Y223" s="297">
        <f t="shared" si="13"/>
        <v>8</v>
      </c>
      <c r="Z223" s="263">
        <v>0</v>
      </c>
      <c r="AA223" s="263"/>
      <c r="AB223" s="263">
        <v>0</v>
      </c>
      <c r="AC223" s="263"/>
      <c r="AD223" s="263">
        <v>0</v>
      </c>
      <c r="AE223" s="263"/>
      <c r="AF223" s="263">
        <v>8</v>
      </c>
      <c r="AG223" s="159">
        <v>45617</v>
      </c>
      <c r="AH223" s="297">
        <f t="shared" si="11"/>
        <v>8</v>
      </c>
      <c r="AI223" s="398">
        <v>0</v>
      </c>
      <c r="AJ223" s="263" t="s">
        <v>559</v>
      </c>
      <c r="AK223" s="263" t="s">
        <v>439</v>
      </c>
      <c r="AL223" s="263"/>
      <c r="AM223" s="263"/>
      <c r="AN223" s="263"/>
      <c r="AO223" s="263"/>
      <c r="AP223" s="263"/>
      <c r="AQ223" s="263"/>
      <c r="AR223" s="263"/>
      <c r="AS223" s="354"/>
      <c r="AT223" s="372"/>
      <c r="AU223" s="354"/>
      <c r="AV223" s="355"/>
      <c r="AW223" s="160"/>
    </row>
    <row r="224" spans="1:49" s="150" customFormat="1" ht="15">
      <c r="A224" s="398"/>
      <c r="B224" s="398">
        <v>3130430900</v>
      </c>
      <c r="C224" s="263" t="s">
        <v>2413</v>
      </c>
      <c r="D224" s="263"/>
      <c r="E224" s="263" t="s">
        <v>2414</v>
      </c>
      <c r="F224" s="263" t="s">
        <v>429</v>
      </c>
      <c r="G224" s="263" t="s">
        <v>573</v>
      </c>
      <c r="H224" s="263"/>
      <c r="I224" s="263"/>
      <c r="J224" s="263"/>
      <c r="K224" s="263"/>
      <c r="L224" s="263"/>
      <c r="M224" s="263"/>
      <c r="N224" s="263"/>
      <c r="O224" s="159"/>
      <c r="P224" s="296">
        <f t="shared" si="12"/>
        <v>0</v>
      </c>
      <c r="Q224" s="263">
        <v>0</v>
      </c>
      <c r="R224" s="263"/>
      <c r="S224" s="263">
        <v>0</v>
      </c>
      <c r="T224" s="263"/>
      <c r="U224" s="263">
        <v>0</v>
      </c>
      <c r="V224" s="263"/>
      <c r="W224" s="263">
        <v>8</v>
      </c>
      <c r="X224" s="159">
        <v>45363</v>
      </c>
      <c r="Y224" s="297">
        <f t="shared" si="13"/>
        <v>8</v>
      </c>
      <c r="Z224" s="263">
        <v>0</v>
      </c>
      <c r="AA224" s="263"/>
      <c r="AB224" s="263">
        <v>0</v>
      </c>
      <c r="AC224" s="263"/>
      <c r="AD224" s="263">
        <v>0</v>
      </c>
      <c r="AE224" s="263"/>
      <c r="AF224" s="263">
        <v>8</v>
      </c>
      <c r="AG224" s="159">
        <v>45617</v>
      </c>
      <c r="AH224" s="297">
        <f t="shared" si="11"/>
        <v>8</v>
      </c>
      <c r="AI224" s="398">
        <v>0</v>
      </c>
      <c r="AJ224" s="263" t="s">
        <v>559</v>
      </c>
      <c r="AK224" s="263" t="s">
        <v>439</v>
      </c>
      <c r="AL224" s="263"/>
      <c r="AM224" s="263"/>
      <c r="AN224" s="263"/>
      <c r="AO224" s="263"/>
      <c r="AP224" s="263"/>
      <c r="AQ224" s="263"/>
      <c r="AR224" s="263"/>
      <c r="AS224" s="354"/>
      <c r="AT224" s="372"/>
      <c r="AU224" s="354"/>
      <c r="AV224" s="355"/>
      <c r="AW224" s="160"/>
    </row>
    <row r="225" spans="1:49" s="150" customFormat="1" ht="38.25">
      <c r="A225" s="398"/>
      <c r="B225" s="398">
        <v>4311910600</v>
      </c>
      <c r="C225" s="263" t="s">
        <v>2415</v>
      </c>
      <c r="D225" s="263" t="s">
        <v>2416</v>
      </c>
      <c r="E225" s="263" t="s">
        <v>2417</v>
      </c>
      <c r="F225" s="263" t="s">
        <v>431</v>
      </c>
      <c r="G225" s="263" t="s">
        <v>558</v>
      </c>
      <c r="H225" s="263"/>
      <c r="I225" s="263"/>
      <c r="J225" s="263"/>
      <c r="K225" s="263"/>
      <c r="L225" s="263"/>
      <c r="M225" s="263"/>
      <c r="N225" s="263"/>
      <c r="O225" s="159"/>
      <c r="P225" s="296">
        <f t="shared" si="12"/>
        <v>0</v>
      </c>
      <c r="Q225" s="263">
        <v>0</v>
      </c>
      <c r="R225" s="263"/>
      <c r="S225" s="263">
        <v>0</v>
      </c>
      <c r="T225" s="263"/>
      <c r="U225" s="263">
        <v>4</v>
      </c>
      <c r="V225" s="263"/>
      <c r="W225" s="263">
        <v>5</v>
      </c>
      <c r="X225" s="159">
        <v>45595</v>
      </c>
      <c r="Y225" s="297">
        <f t="shared" si="13"/>
        <v>9</v>
      </c>
      <c r="Z225" s="263"/>
      <c r="AA225" s="263"/>
      <c r="AB225" s="263"/>
      <c r="AC225" s="263"/>
      <c r="AD225" s="263"/>
      <c r="AE225" s="263"/>
      <c r="AF225" s="263"/>
      <c r="AG225" s="159"/>
      <c r="AH225" s="297">
        <f t="shared" si="11"/>
        <v>0</v>
      </c>
      <c r="AI225" s="398">
        <v>0</v>
      </c>
      <c r="AJ225" s="263" t="s">
        <v>559</v>
      </c>
      <c r="AK225" s="263" t="s">
        <v>439</v>
      </c>
      <c r="AL225" s="590" t="s">
        <v>1973</v>
      </c>
      <c r="AM225" s="590" t="s">
        <v>1974</v>
      </c>
      <c r="AN225" s="590"/>
      <c r="AO225" s="263">
        <v>15</v>
      </c>
      <c r="AP225" s="263"/>
      <c r="AQ225" s="263"/>
      <c r="AR225" s="263"/>
      <c r="AS225" s="354">
        <v>3.5</v>
      </c>
      <c r="AT225" s="372">
        <v>0</v>
      </c>
      <c r="AU225" s="354" t="s">
        <v>1978</v>
      </c>
      <c r="AV225" s="355" t="s">
        <v>560</v>
      </c>
      <c r="AW225" s="160" t="s">
        <v>10956</v>
      </c>
    </row>
    <row r="226" spans="1:49" s="150" customFormat="1" ht="15">
      <c r="A226" s="398"/>
      <c r="B226" s="398">
        <v>4660402400</v>
      </c>
      <c r="C226" s="263" t="s">
        <v>2418</v>
      </c>
      <c r="D226" s="263"/>
      <c r="E226" s="263" t="s">
        <v>2419</v>
      </c>
      <c r="F226" s="263" t="s">
        <v>429</v>
      </c>
      <c r="G226" s="263" t="s">
        <v>558</v>
      </c>
      <c r="H226" s="263"/>
      <c r="I226" s="263"/>
      <c r="J226" s="263"/>
      <c r="K226" s="263"/>
      <c r="L226" s="263"/>
      <c r="M226" s="263"/>
      <c r="N226" s="263"/>
      <c r="O226" s="159"/>
      <c r="P226" s="296">
        <f t="shared" si="12"/>
        <v>0</v>
      </c>
      <c r="Q226" s="263">
        <v>0</v>
      </c>
      <c r="R226" s="263"/>
      <c r="S226" s="263">
        <v>0</v>
      </c>
      <c r="T226" s="263"/>
      <c r="U226" s="263">
        <v>0</v>
      </c>
      <c r="V226" s="263"/>
      <c r="W226" s="263">
        <v>26</v>
      </c>
      <c r="X226" s="159">
        <v>45351</v>
      </c>
      <c r="Y226" s="297">
        <f t="shared" si="13"/>
        <v>26</v>
      </c>
      <c r="Z226" s="263"/>
      <c r="AA226" s="263"/>
      <c r="AB226" s="263"/>
      <c r="AC226" s="263"/>
      <c r="AD226" s="263"/>
      <c r="AE226" s="263"/>
      <c r="AF226" s="263"/>
      <c r="AG226" s="159"/>
      <c r="AH226" s="297">
        <f t="shared" si="11"/>
        <v>0</v>
      </c>
      <c r="AI226" s="398">
        <v>0</v>
      </c>
      <c r="AJ226" s="263" t="s">
        <v>559</v>
      </c>
      <c r="AK226" s="263" t="s">
        <v>439</v>
      </c>
      <c r="AL226" s="263"/>
      <c r="AM226" s="263"/>
      <c r="AN226" s="263"/>
      <c r="AO226" s="263"/>
      <c r="AP226" s="263">
        <v>1</v>
      </c>
      <c r="AQ226" s="263" t="s">
        <v>1989</v>
      </c>
      <c r="AR226" s="263" t="s">
        <v>1990</v>
      </c>
      <c r="AS226" s="354"/>
      <c r="AT226" s="372"/>
      <c r="AU226" s="354"/>
      <c r="AV226" s="355"/>
      <c r="AW226" s="160"/>
    </row>
    <row r="227" spans="1:49" s="150" customFormat="1" ht="15">
      <c r="A227" s="398"/>
      <c r="B227" s="398">
        <v>4691703200</v>
      </c>
      <c r="C227" s="263" t="s">
        <v>2420</v>
      </c>
      <c r="D227" s="263"/>
      <c r="E227" s="263" t="s">
        <v>2421</v>
      </c>
      <c r="F227" s="263" t="s">
        <v>431</v>
      </c>
      <c r="G227" s="263" t="s">
        <v>558</v>
      </c>
      <c r="H227" s="263"/>
      <c r="I227" s="263"/>
      <c r="J227" s="263"/>
      <c r="K227" s="263"/>
      <c r="L227" s="263"/>
      <c r="M227" s="263"/>
      <c r="N227" s="263"/>
      <c r="O227" s="159"/>
      <c r="P227" s="296">
        <f t="shared" si="12"/>
        <v>0</v>
      </c>
      <c r="Q227" s="263">
        <v>0</v>
      </c>
      <c r="R227" s="263"/>
      <c r="S227" s="263">
        <v>0</v>
      </c>
      <c r="T227" s="263"/>
      <c r="U227" s="263">
        <v>0</v>
      </c>
      <c r="V227" s="263"/>
      <c r="W227" s="263">
        <v>3</v>
      </c>
      <c r="X227" s="159">
        <v>45520</v>
      </c>
      <c r="Y227" s="297">
        <f t="shared" si="13"/>
        <v>3</v>
      </c>
      <c r="Z227" s="263"/>
      <c r="AA227" s="263"/>
      <c r="AB227" s="263"/>
      <c r="AC227" s="263"/>
      <c r="AD227" s="263"/>
      <c r="AE227" s="263"/>
      <c r="AF227" s="263"/>
      <c r="AG227" s="159"/>
      <c r="AH227" s="297">
        <f t="shared" si="11"/>
        <v>0</v>
      </c>
      <c r="AI227" s="398">
        <v>0</v>
      </c>
      <c r="AJ227" s="263" t="s">
        <v>559</v>
      </c>
      <c r="AK227" s="263" t="s">
        <v>439</v>
      </c>
      <c r="AL227" s="263"/>
      <c r="AM227" s="263"/>
      <c r="AN227" s="263"/>
      <c r="AO227" s="263"/>
      <c r="AP227" s="263"/>
      <c r="AQ227" s="263"/>
      <c r="AR227" s="263"/>
      <c r="AS227" s="354"/>
      <c r="AT227" s="372"/>
      <c r="AU227" s="354"/>
      <c r="AV227" s="355"/>
      <c r="AW227" s="160"/>
    </row>
    <row r="228" spans="1:49" s="150" customFormat="1" ht="38.25">
      <c r="A228" s="398"/>
      <c r="B228" s="398">
        <v>5451802500</v>
      </c>
      <c r="C228" s="263" t="s">
        <v>2422</v>
      </c>
      <c r="D228" s="263"/>
      <c r="E228" s="263" t="s">
        <v>2423</v>
      </c>
      <c r="F228" s="263" t="s">
        <v>431</v>
      </c>
      <c r="G228" s="263" t="s">
        <v>558</v>
      </c>
      <c r="H228" s="263"/>
      <c r="I228" s="263"/>
      <c r="J228" s="263"/>
      <c r="K228" s="263"/>
      <c r="L228" s="263"/>
      <c r="M228" s="263"/>
      <c r="N228" s="263"/>
      <c r="O228" s="159"/>
      <c r="P228" s="296">
        <f t="shared" si="12"/>
        <v>0</v>
      </c>
      <c r="Q228" s="263">
        <v>0</v>
      </c>
      <c r="R228" s="263"/>
      <c r="S228" s="263">
        <v>0</v>
      </c>
      <c r="T228" s="263"/>
      <c r="U228" s="263">
        <v>4</v>
      </c>
      <c r="V228" s="263"/>
      <c r="W228" s="263">
        <v>4</v>
      </c>
      <c r="X228" s="159">
        <v>45453</v>
      </c>
      <c r="Y228" s="297">
        <f t="shared" si="13"/>
        <v>8</v>
      </c>
      <c r="Z228" s="263"/>
      <c r="AA228" s="263"/>
      <c r="AB228" s="263"/>
      <c r="AC228" s="263"/>
      <c r="AD228" s="263"/>
      <c r="AE228" s="263"/>
      <c r="AF228" s="263"/>
      <c r="AG228" s="159"/>
      <c r="AH228" s="297">
        <f t="shared" si="11"/>
        <v>0</v>
      </c>
      <c r="AI228" s="398">
        <v>0</v>
      </c>
      <c r="AJ228" s="263" t="s">
        <v>559</v>
      </c>
      <c r="AK228" s="263" t="s">
        <v>439</v>
      </c>
      <c r="AL228" s="590" t="s">
        <v>1973</v>
      </c>
      <c r="AM228" s="590" t="s">
        <v>1974</v>
      </c>
      <c r="AN228" s="590"/>
      <c r="AO228" s="263">
        <v>15</v>
      </c>
      <c r="AP228" s="263"/>
      <c r="AQ228" s="263"/>
      <c r="AR228" s="263"/>
      <c r="AS228" s="354">
        <v>1.66</v>
      </c>
      <c r="AT228" s="372">
        <v>0</v>
      </c>
      <c r="AU228" s="354" t="s">
        <v>1978</v>
      </c>
      <c r="AV228" s="355" t="s">
        <v>560</v>
      </c>
      <c r="AW228" s="160" t="s">
        <v>10956</v>
      </c>
    </row>
    <row r="229" spans="1:49" s="150" customFormat="1" ht="15">
      <c r="A229" s="398"/>
      <c r="B229" s="398">
        <v>5344210500</v>
      </c>
      <c r="C229" s="263" t="s">
        <v>2424</v>
      </c>
      <c r="D229" s="263"/>
      <c r="E229" s="263" t="s">
        <v>2425</v>
      </c>
      <c r="F229" s="263" t="s">
        <v>427</v>
      </c>
      <c r="G229" s="263" t="s">
        <v>558</v>
      </c>
      <c r="H229" s="263"/>
      <c r="I229" s="263"/>
      <c r="J229" s="263"/>
      <c r="K229" s="263"/>
      <c r="L229" s="263"/>
      <c r="M229" s="263"/>
      <c r="N229" s="263"/>
      <c r="O229" s="159"/>
      <c r="P229" s="296">
        <f t="shared" si="12"/>
        <v>0</v>
      </c>
      <c r="Q229" s="263">
        <v>0</v>
      </c>
      <c r="R229" s="263"/>
      <c r="S229" s="263">
        <v>0</v>
      </c>
      <c r="T229" s="263"/>
      <c r="U229" s="263">
        <v>0</v>
      </c>
      <c r="V229" s="263"/>
      <c r="W229" s="263">
        <v>6</v>
      </c>
      <c r="X229" s="159">
        <v>45442</v>
      </c>
      <c r="Y229" s="297">
        <f t="shared" si="13"/>
        <v>6</v>
      </c>
      <c r="Z229" s="263"/>
      <c r="AA229" s="263"/>
      <c r="AB229" s="263"/>
      <c r="AC229" s="263"/>
      <c r="AD229" s="263"/>
      <c r="AE229" s="263"/>
      <c r="AF229" s="263"/>
      <c r="AG229" s="159"/>
      <c r="AH229" s="297">
        <f t="shared" si="11"/>
        <v>0</v>
      </c>
      <c r="AI229" s="398">
        <v>0</v>
      </c>
      <c r="AJ229" s="263" t="s">
        <v>559</v>
      </c>
      <c r="AK229" s="263" t="s">
        <v>439</v>
      </c>
      <c r="AL229" s="263"/>
      <c r="AM229" s="263"/>
      <c r="AN229" s="263"/>
      <c r="AO229" s="263"/>
      <c r="AP229" s="263"/>
      <c r="AQ229" s="263"/>
      <c r="AR229" s="263"/>
      <c r="AS229" s="354"/>
      <c r="AT229" s="372"/>
      <c r="AU229" s="354"/>
      <c r="AV229" s="355"/>
      <c r="AW229" s="160"/>
    </row>
    <row r="230" spans="1:49" s="150" customFormat="1" ht="38.25">
      <c r="A230" s="398"/>
      <c r="B230" s="398">
        <v>4382712200</v>
      </c>
      <c r="C230" s="263" t="s">
        <v>2426</v>
      </c>
      <c r="D230" s="263"/>
      <c r="E230" s="263" t="s">
        <v>2427</v>
      </c>
      <c r="F230" s="263" t="s">
        <v>431</v>
      </c>
      <c r="G230" s="263" t="s">
        <v>558</v>
      </c>
      <c r="H230" s="263"/>
      <c r="I230" s="263"/>
      <c r="J230" s="263"/>
      <c r="K230" s="263"/>
      <c r="L230" s="263"/>
      <c r="M230" s="263"/>
      <c r="N230" s="263"/>
      <c r="O230" s="159"/>
      <c r="P230" s="296">
        <f t="shared" si="12"/>
        <v>0</v>
      </c>
      <c r="Q230" s="263">
        <v>0</v>
      </c>
      <c r="R230" s="263"/>
      <c r="S230" s="263">
        <v>0</v>
      </c>
      <c r="T230" s="263"/>
      <c r="U230" s="263">
        <v>1</v>
      </c>
      <c r="V230" s="263"/>
      <c r="W230" s="263">
        <v>6</v>
      </c>
      <c r="X230" s="159">
        <v>45547</v>
      </c>
      <c r="Y230" s="297">
        <f t="shared" si="13"/>
        <v>7</v>
      </c>
      <c r="Z230" s="263"/>
      <c r="AA230" s="263"/>
      <c r="AB230" s="263"/>
      <c r="AC230" s="263"/>
      <c r="AD230" s="263"/>
      <c r="AE230" s="263"/>
      <c r="AF230" s="263"/>
      <c r="AG230" s="159"/>
      <c r="AH230" s="297">
        <f t="shared" si="11"/>
        <v>0</v>
      </c>
      <c r="AI230" s="398">
        <v>0</v>
      </c>
      <c r="AJ230" s="263" t="s">
        <v>559</v>
      </c>
      <c r="AK230" s="263" t="s">
        <v>439</v>
      </c>
      <c r="AL230" s="590" t="s">
        <v>1973</v>
      </c>
      <c r="AM230" s="590" t="s">
        <v>1974</v>
      </c>
      <c r="AN230" s="590"/>
      <c r="AO230" s="263">
        <v>15</v>
      </c>
      <c r="AP230" s="263">
        <v>1</v>
      </c>
      <c r="AQ230" s="263" t="s">
        <v>1989</v>
      </c>
      <c r="AR230" s="263" t="s">
        <v>2039</v>
      </c>
      <c r="AS230" s="354">
        <v>3.66</v>
      </c>
      <c r="AT230" s="372">
        <v>0</v>
      </c>
      <c r="AU230" s="354" t="s">
        <v>1978</v>
      </c>
      <c r="AV230" s="355" t="s">
        <v>560</v>
      </c>
      <c r="AW230" s="160" t="s">
        <v>10956</v>
      </c>
    </row>
    <row r="231" spans="1:49" s="150" customFormat="1" ht="38.25">
      <c r="A231" s="398"/>
      <c r="B231" s="398">
        <v>4382712200</v>
      </c>
      <c r="C231" s="263" t="s">
        <v>2428</v>
      </c>
      <c r="D231" s="263"/>
      <c r="E231" s="263" t="s">
        <v>2429</v>
      </c>
      <c r="F231" s="263" t="s">
        <v>431</v>
      </c>
      <c r="G231" s="263" t="s">
        <v>558</v>
      </c>
      <c r="H231" s="263"/>
      <c r="I231" s="263"/>
      <c r="J231" s="263"/>
      <c r="K231" s="263"/>
      <c r="L231" s="263"/>
      <c r="M231" s="263"/>
      <c r="N231" s="263"/>
      <c r="O231" s="159"/>
      <c r="P231" s="296">
        <f t="shared" si="12"/>
        <v>0</v>
      </c>
      <c r="Q231" s="263">
        <v>0</v>
      </c>
      <c r="R231" s="263"/>
      <c r="S231" s="263">
        <v>0</v>
      </c>
      <c r="T231" s="263"/>
      <c r="U231" s="263">
        <v>4</v>
      </c>
      <c r="V231" s="263"/>
      <c r="W231" s="263">
        <v>3</v>
      </c>
      <c r="X231" s="159">
        <v>45547</v>
      </c>
      <c r="Y231" s="297">
        <f t="shared" si="13"/>
        <v>7</v>
      </c>
      <c r="Z231" s="263"/>
      <c r="AA231" s="263"/>
      <c r="AB231" s="263"/>
      <c r="AC231" s="263"/>
      <c r="AD231" s="263"/>
      <c r="AE231" s="263"/>
      <c r="AF231" s="263"/>
      <c r="AG231" s="159"/>
      <c r="AH231" s="297">
        <f t="shared" si="11"/>
        <v>0</v>
      </c>
      <c r="AI231" s="398">
        <v>0</v>
      </c>
      <c r="AJ231" s="263" t="s">
        <v>559</v>
      </c>
      <c r="AK231" s="263" t="s">
        <v>439</v>
      </c>
      <c r="AL231" s="590" t="s">
        <v>1973</v>
      </c>
      <c r="AM231" s="590" t="s">
        <v>1974</v>
      </c>
      <c r="AN231" s="590"/>
      <c r="AO231" s="263">
        <v>15</v>
      </c>
      <c r="AP231" s="263">
        <v>1</v>
      </c>
      <c r="AQ231" s="263" t="s">
        <v>1989</v>
      </c>
      <c r="AR231" s="263" t="s">
        <v>2039</v>
      </c>
      <c r="AS231" s="354">
        <v>3.66</v>
      </c>
      <c r="AT231" s="372">
        <v>0</v>
      </c>
      <c r="AU231" s="354" t="s">
        <v>1978</v>
      </c>
      <c r="AV231" s="355" t="s">
        <v>560</v>
      </c>
      <c r="AW231" s="160" t="s">
        <v>10956</v>
      </c>
    </row>
    <row r="232" spans="1:49" s="150" customFormat="1" ht="15">
      <c r="A232" s="398"/>
      <c r="B232" s="398">
        <v>5303510700</v>
      </c>
      <c r="C232" s="263" t="s">
        <v>2430</v>
      </c>
      <c r="D232" s="263" t="s">
        <v>2431</v>
      </c>
      <c r="E232" s="263" t="s">
        <v>2432</v>
      </c>
      <c r="F232" s="263" t="s">
        <v>431</v>
      </c>
      <c r="G232" s="263" t="s">
        <v>558</v>
      </c>
      <c r="H232" s="263"/>
      <c r="I232" s="263"/>
      <c r="J232" s="263"/>
      <c r="K232" s="263"/>
      <c r="L232" s="263"/>
      <c r="M232" s="263"/>
      <c r="N232" s="263"/>
      <c r="O232" s="159"/>
      <c r="P232" s="296">
        <f t="shared" si="12"/>
        <v>0</v>
      </c>
      <c r="Q232" s="263">
        <v>0</v>
      </c>
      <c r="R232" s="263"/>
      <c r="S232" s="263">
        <v>0</v>
      </c>
      <c r="T232" s="263"/>
      <c r="U232" s="263">
        <v>0</v>
      </c>
      <c r="V232" s="263"/>
      <c r="W232" s="263">
        <v>6</v>
      </c>
      <c r="X232" s="159">
        <v>45317</v>
      </c>
      <c r="Y232" s="297">
        <f t="shared" si="13"/>
        <v>6</v>
      </c>
      <c r="Z232" s="263">
        <v>0</v>
      </c>
      <c r="AA232" s="263"/>
      <c r="AB232" s="263">
        <v>0</v>
      </c>
      <c r="AC232" s="263"/>
      <c r="AD232" s="263">
        <v>0</v>
      </c>
      <c r="AE232" s="263"/>
      <c r="AF232" s="263">
        <v>6</v>
      </c>
      <c r="AG232" s="159">
        <v>45640</v>
      </c>
      <c r="AH232" s="297">
        <f t="shared" si="11"/>
        <v>6</v>
      </c>
      <c r="AI232" s="398">
        <v>0</v>
      </c>
      <c r="AJ232" s="263" t="s">
        <v>559</v>
      </c>
      <c r="AK232" s="263" t="s">
        <v>439</v>
      </c>
      <c r="AL232" s="263"/>
      <c r="AM232" s="263"/>
      <c r="AN232" s="263"/>
      <c r="AO232" s="263"/>
      <c r="AP232" s="263"/>
      <c r="AQ232" s="263"/>
      <c r="AR232" s="263"/>
      <c r="AS232" s="354"/>
      <c r="AT232" s="372"/>
      <c r="AU232" s="354"/>
      <c r="AV232" s="355"/>
      <c r="AW232" s="160"/>
    </row>
    <row r="233" spans="1:49" s="150" customFormat="1" ht="25.5">
      <c r="A233" s="398"/>
      <c r="B233" s="398">
        <v>3110720600</v>
      </c>
      <c r="C233" s="263" t="s">
        <v>2433</v>
      </c>
      <c r="D233" s="263"/>
      <c r="E233" s="263" t="s">
        <v>2434</v>
      </c>
      <c r="F233" s="263" t="s">
        <v>431</v>
      </c>
      <c r="G233" s="263" t="s">
        <v>558</v>
      </c>
      <c r="H233" s="263"/>
      <c r="I233" s="263"/>
      <c r="J233" s="263"/>
      <c r="K233" s="263"/>
      <c r="L233" s="263"/>
      <c r="M233" s="263"/>
      <c r="N233" s="263"/>
      <c r="O233" s="159"/>
      <c r="P233" s="296">
        <f t="shared" si="12"/>
        <v>0</v>
      </c>
      <c r="Q233" s="263">
        <v>0</v>
      </c>
      <c r="R233" s="263"/>
      <c r="S233" s="263">
        <v>0</v>
      </c>
      <c r="T233" s="263"/>
      <c r="U233" s="263">
        <v>0</v>
      </c>
      <c r="V233" s="263"/>
      <c r="W233" s="263">
        <v>1</v>
      </c>
      <c r="X233" s="159">
        <v>45614</v>
      </c>
      <c r="Y233" s="297">
        <f t="shared" si="13"/>
        <v>1</v>
      </c>
      <c r="Z233" s="263"/>
      <c r="AA233" s="263"/>
      <c r="AB233" s="263"/>
      <c r="AC233" s="263"/>
      <c r="AD233" s="263"/>
      <c r="AE233" s="263"/>
      <c r="AF233" s="263"/>
      <c r="AG233" s="159"/>
      <c r="AH233" s="297">
        <f t="shared" si="11"/>
        <v>0</v>
      </c>
      <c r="AI233" s="398">
        <v>0</v>
      </c>
      <c r="AJ233" s="263" t="s">
        <v>559</v>
      </c>
      <c r="AK233" s="263" t="s">
        <v>439</v>
      </c>
      <c r="AL233" s="263"/>
      <c r="AM233" s="263"/>
      <c r="AN233" s="263"/>
      <c r="AO233" s="263"/>
      <c r="AP233" s="263"/>
      <c r="AQ233" s="263"/>
      <c r="AR233" s="263"/>
      <c r="AS233" s="354"/>
      <c r="AT233" s="372"/>
      <c r="AU233" s="354"/>
      <c r="AV233" s="355"/>
      <c r="AW233" s="160"/>
    </row>
    <row r="234" spans="1:49" s="150" customFormat="1" ht="38.25">
      <c r="A234" s="398"/>
      <c r="B234" s="398">
        <v>3110720600</v>
      </c>
      <c r="C234" s="263" t="s">
        <v>2433</v>
      </c>
      <c r="D234" s="263"/>
      <c r="E234" s="263" t="s">
        <v>2435</v>
      </c>
      <c r="F234" s="263" t="s">
        <v>431</v>
      </c>
      <c r="G234" s="263" t="s">
        <v>558</v>
      </c>
      <c r="H234" s="263"/>
      <c r="I234" s="263"/>
      <c r="J234" s="263"/>
      <c r="K234" s="263"/>
      <c r="L234" s="263"/>
      <c r="M234" s="263"/>
      <c r="N234" s="263"/>
      <c r="O234" s="159"/>
      <c r="P234" s="296">
        <f t="shared" si="12"/>
        <v>0</v>
      </c>
      <c r="Q234" s="263">
        <v>0</v>
      </c>
      <c r="R234" s="263"/>
      <c r="S234" s="263">
        <v>0</v>
      </c>
      <c r="T234" s="263"/>
      <c r="U234" s="263">
        <v>1</v>
      </c>
      <c r="V234" s="263"/>
      <c r="W234" s="263">
        <v>1</v>
      </c>
      <c r="X234" s="159">
        <v>45398</v>
      </c>
      <c r="Y234" s="297">
        <f t="shared" si="13"/>
        <v>2</v>
      </c>
      <c r="Z234" s="263"/>
      <c r="AA234" s="263"/>
      <c r="AB234" s="263"/>
      <c r="AC234" s="263"/>
      <c r="AD234" s="263"/>
      <c r="AE234" s="263"/>
      <c r="AF234" s="263"/>
      <c r="AG234" s="159"/>
      <c r="AH234" s="297">
        <f t="shared" si="11"/>
        <v>0</v>
      </c>
      <c r="AI234" s="398">
        <v>0</v>
      </c>
      <c r="AJ234" s="263" t="s">
        <v>559</v>
      </c>
      <c r="AK234" s="263" t="s">
        <v>439</v>
      </c>
      <c r="AL234" s="590" t="s">
        <v>1973</v>
      </c>
      <c r="AM234" s="590" t="s">
        <v>1974</v>
      </c>
      <c r="AN234" s="590"/>
      <c r="AO234" s="263">
        <v>15</v>
      </c>
      <c r="AP234" s="263"/>
      <c r="AQ234" s="263"/>
      <c r="AR234" s="263"/>
      <c r="AS234" s="354">
        <v>2.5</v>
      </c>
      <c r="AT234" s="372">
        <v>0</v>
      </c>
      <c r="AU234" s="354" t="s">
        <v>1978</v>
      </c>
      <c r="AV234" s="355" t="s">
        <v>560</v>
      </c>
      <c r="AW234" s="160" t="s">
        <v>10956</v>
      </c>
    </row>
    <row r="235" spans="1:49" s="150" customFormat="1" ht="38.25">
      <c r="A235" s="398"/>
      <c r="B235" s="398">
        <v>3110720600</v>
      </c>
      <c r="C235" s="263" t="s">
        <v>2433</v>
      </c>
      <c r="D235" s="263"/>
      <c r="E235" s="263" t="s">
        <v>2436</v>
      </c>
      <c r="F235" s="263" t="s">
        <v>431</v>
      </c>
      <c r="G235" s="263" t="s">
        <v>558</v>
      </c>
      <c r="H235" s="263"/>
      <c r="I235" s="263"/>
      <c r="J235" s="263"/>
      <c r="K235" s="263"/>
      <c r="L235" s="263"/>
      <c r="M235" s="263"/>
      <c r="N235" s="263"/>
      <c r="O235" s="159"/>
      <c r="P235" s="296">
        <f t="shared" si="12"/>
        <v>0</v>
      </c>
      <c r="Q235" s="263">
        <v>0</v>
      </c>
      <c r="R235" s="263"/>
      <c r="S235" s="263">
        <v>0</v>
      </c>
      <c r="T235" s="263"/>
      <c r="U235" s="263">
        <v>1</v>
      </c>
      <c r="V235" s="263"/>
      <c r="W235" s="263">
        <v>1</v>
      </c>
      <c r="X235" s="159">
        <v>45495</v>
      </c>
      <c r="Y235" s="297">
        <f t="shared" si="13"/>
        <v>2</v>
      </c>
      <c r="Z235" s="263"/>
      <c r="AA235" s="263"/>
      <c r="AB235" s="263"/>
      <c r="AC235" s="263"/>
      <c r="AD235" s="263"/>
      <c r="AE235" s="263"/>
      <c r="AF235" s="263"/>
      <c r="AG235" s="159"/>
      <c r="AH235" s="297">
        <f t="shared" si="11"/>
        <v>0</v>
      </c>
      <c r="AI235" s="398">
        <v>0</v>
      </c>
      <c r="AJ235" s="263" t="s">
        <v>559</v>
      </c>
      <c r="AK235" s="263" t="s">
        <v>439</v>
      </c>
      <c r="AL235" s="590" t="s">
        <v>1973</v>
      </c>
      <c r="AM235" s="590" t="s">
        <v>1974</v>
      </c>
      <c r="AN235" s="590"/>
      <c r="AO235" s="263">
        <v>15</v>
      </c>
      <c r="AP235" s="263"/>
      <c r="AQ235" s="263"/>
      <c r="AR235" s="263"/>
      <c r="AS235" s="354">
        <v>2.5</v>
      </c>
      <c r="AT235" s="372">
        <v>0</v>
      </c>
      <c r="AU235" s="354" t="s">
        <v>1978</v>
      </c>
      <c r="AV235" s="355" t="s">
        <v>560</v>
      </c>
      <c r="AW235" s="160" t="s">
        <v>10956</v>
      </c>
    </row>
    <row r="236" spans="1:49" s="150" customFormat="1" ht="38.25">
      <c r="A236" s="398"/>
      <c r="B236" s="398">
        <v>3110720600</v>
      </c>
      <c r="C236" s="263" t="s">
        <v>2433</v>
      </c>
      <c r="D236" s="263"/>
      <c r="E236" s="263" t="s">
        <v>2437</v>
      </c>
      <c r="F236" s="263" t="s">
        <v>431</v>
      </c>
      <c r="G236" s="263" t="s">
        <v>558</v>
      </c>
      <c r="H236" s="263"/>
      <c r="I236" s="263"/>
      <c r="J236" s="263"/>
      <c r="K236" s="263"/>
      <c r="L236" s="263"/>
      <c r="M236" s="263"/>
      <c r="N236" s="263"/>
      <c r="O236" s="159"/>
      <c r="P236" s="296">
        <f t="shared" si="12"/>
        <v>0</v>
      </c>
      <c r="Q236" s="263">
        <v>0</v>
      </c>
      <c r="R236" s="263"/>
      <c r="S236" s="263">
        <v>0</v>
      </c>
      <c r="T236" s="263"/>
      <c r="U236" s="263">
        <v>1</v>
      </c>
      <c r="V236" s="263"/>
      <c r="W236" s="263">
        <v>1</v>
      </c>
      <c r="X236" s="159">
        <v>45588</v>
      </c>
      <c r="Y236" s="297">
        <f t="shared" si="13"/>
        <v>2</v>
      </c>
      <c r="Z236" s="263"/>
      <c r="AA236" s="263"/>
      <c r="AB236" s="263"/>
      <c r="AC236" s="263"/>
      <c r="AD236" s="263"/>
      <c r="AE236" s="263"/>
      <c r="AF236" s="263"/>
      <c r="AG236" s="159"/>
      <c r="AH236" s="297">
        <f t="shared" si="11"/>
        <v>0</v>
      </c>
      <c r="AI236" s="398">
        <v>0</v>
      </c>
      <c r="AJ236" s="263" t="s">
        <v>559</v>
      </c>
      <c r="AK236" s="263" t="s">
        <v>439</v>
      </c>
      <c r="AL236" s="590" t="s">
        <v>1973</v>
      </c>
      <c r="AM236" s="590" t="s">
        <v>1974</v>
      </c>
      <c r="AN236" s="590"/>
      <c r="AO236" s="263">
        <v>15</v>
      </c>
      <c r="AP236" s="263"/>
      <c r="AQ236" s="263"/>
      <c r="AR236" s="263"/>
      <c r="AS236" s="354">
        <v>2.5</v>
      </c>
      <c r="AT236" s="372">
        <v>0</v>
      </c>
      <c r="AU236" s="354" t="s">
        <v>1978</v>
      </c>
      <c r="AV236" s="355" t="s">
        <v>560</v>
      </c>
      <c r="AW236" s="160" t="s">
        <v>10956</v>
      </c>
    </row>
    <row r="237" spans="1:49" s="150" customFormat="1" ht="38.25">
      <c r="A237" s="398"/>
      <c r="B237" s="398">
        <v>4240702400</v>
      </c>
      <c r="C237" s="263" t="s">
        <v>2438</v>
      </c>
      <c r="D237" s="263"/>
      <c r="E237" s="263" t="s">
        <v>2439</v>
      </c>
      <c r="F237" s="263" t="s">
        <v>431</v>
      </c>
      <c r="G237" s="263" t="s">
        <v>558</v>
      </c>
      <c r="H237" s="263"/>
      <c r="I237" s="263"/>
      <c r="J237" s="263"/>
      <c r="K237" s="263"/>
      <c r="L237" s="263"/>
      <c r="M237" s="263"/>
      <c r="N237" s="263"/>
      <c r="O237" s="159"/>
      <c r="P237" s="296">
        <f t="shared" si="12"/>
        <v>0</v>
      </c>
      <c r="Q237" s="263">
        <v>0</v>
      </c>
      <c r="R237" s="263"/>
      <c r="S237" s="263">
        <v>0</v>
      </c>
      <c r="T237" s="263"/>
      <c r="U237" s="263">
        <v>3</v>
      </c>
      <c r="V237" s="263"/>
      <c r="W237" s="263">
        <v>14</v>
      </c>
      <c r="X237" s="159">
        <v>45397</v>
      </c>
      <c r="Y237" s="297">
        <f t="shared" si="13"/>
        <v>17</v>
      </c>
      <c r="Z237" s="263"/>
      <c r="AA237" s="263"/>
      <c r="AB237" s="263"/>
      <c r="AC237" s="263"/>
      <c r="AD237" s="263"/>
      <c r="AE237" s="263"/>
      <c r="AF237" s="263"/>
      <c r="AG237" s="159"/>
      <c r="AH237" s="297">
        <f t="shared" si="11"/>
        <v>0</v>
      </c>
      <c r="AI237" s="398">
        <v>0</v>
      </c>
      <c r="AJ237" s="263" t="s">
        <v>559</v>
      </c>
      <c r="AK237" s="263" t="s">
        <v>439</v>
      </c>
      <c r="AL237" s="263" t="s">
        <v>1973</v>
      </c>
      <c r="AM237" s="263" t="s">
        <v>1974</v>
      </c>
      <c r="AN237" s="263"/>
      <c r="AO237" s="263">
        <v>55</v>
      </c>
      <c r="AP237" s="263"/>
      <c r="AQ237" s="263"/>
      <c r="AR237" s="263"/>
      <c r="AS237" s="354">
        <v>0.44</v>
      </c>
      <c r="AT237" s="372">
        <v>0</v>
      </c>
      <c r="AU237" s="354" t="s">
        <v>1978</v>
      </c>
      <c r="AV237" s="355" t="s">
        <v>441</v>
      </c>
      <c r="AW237" s="160" t="s">
        <v>10956</v>
      </c>
    </row>
    <row r="238" spans="1:49" s="150" customFormat="1" ht="38.25">
      <c r="A238" s="398"/>
      <c r="B238" s="398">
        <v>4240702400</v>
      </c>
      <c r="C238" s="263" t="s">
        <v>2440</v>
      </c>
      <c r="D238" s="263"/>
      <c r="E238" s="263" t="s">
        <v>2441</v>
      </c>
      <c r="F238" s="263" t="s">
        <v>431</v>
      </c>
      <c r="G238" s="263" t="s">
        <v>558</v>
      </c>
      <c r="H238" s="263"/>
      <c r="I238" s="263"/>
      <c r="J238" s="263"/>
      <c r="K238" s="263"/>
      <c r="L238" s="263"/>
      <c r="M238" s="263"/>
      <c r="N238" s="263"/>
      <c r="O238" s="159"/>
      <c r="P238" s="296">
        <f t="shared" si="12"/>
        <v>0</v>
      </c>
      <c r="Q238" s="263">
        <v>0</v>
      </c>
      <c r="R238" s="263"/>
      <c r="S238" s="263">
        <v>0</v>
      </c>
      <c r="T238" s="263"/>
      <c r="U238" s="263">
        <v>3</v>
      </c>
      <c r="V238" s="263"/>
      <c r="W238" s="263">
        <v>5</v>
      </c>
      <c r="X238" s="159">
        <v>45404</v>
      </c>
      <c r="Y238" s="297">
        <f t="shared" si="13"/>
        <v>8</v>
      </c>
      <c r="Z238" s="263"/>
      <c r="AA238" s="263"/>
      <c r="AB238" s="263"/>
      <c r="AC238" s="263"/>
      <c r="AD238" s="263"/>
      <c r="AE238" s="263"/>
      <c r="AF238" s="263"/>
      <c r="AG238" s="159"/>
      <c r="AH238" s="297">
        <f t="shared" si="11"/>
        <v>0</v>
      </c>
      <c r="AI238" s="398">
        <v>0</v>
      </c>
      <c r="AJ238" s="263" t="s">
        <v>559</v>
      </c>
      <c r="AK238" s="263" t="s">
        <v>439</v>
      </c>
      <c r="AL238" s="590" t="s">
        <v>1973</v>
      </c>
      <c r="AM238" s="590" t="s">
        <v>1974</v>
      </c>
      <c r="AN238" s="590"/>
      <c r="AO238" s="263">
        <v>15</v>
      </c>
      <c r="AP238" s="263"/>
      <c r="AQ238" s="263"/>
      <c r="AR238" s="263"/>
      <c r="AS238" s="354">
        <v>0</v>
      </c>
      <c r="AT238" s="372">
        <v>0</v>
      </c>
      <c r="AU238" s="354" t="s">
        <v>1978</v>
      </c>
      <c r="AV238" s="355" t="s">
        <v>560</v>
      </c>
      <c r="AW238" s="160" t="s">
        <v>10956</v>
      </c>
    </row>
    <row r="239" spans="1:49" s="150" customFormat="1" ht="38.25">
      <c r="A239" s="398"/>
      <c r="B239" s="398">
        <v>4450810700</v>
      </c>
      <c r="C239" s="263" t="s">
        <v>2442</v>
      </c>
      <c r="D239" s="263"/>
      <c r="E239" s="263" t="s">
        <v>2443</v>
      </c>
      <c r="F239" s="263" t="s">
        <v>429</v>
      </c>
      <c r="G239" s="263" t="s">
        <v>558</v>
      </c>
      <c r="H239" s="263"/>
      <c r="I239" s="263"/>
      <c r="J239" s="263"/>
      <c r="K239" s="263"/>
      <c r="L239" s="263"/>
      <c r="M239" s="263"/>
      <c r="N239" s="263"/>
      <c r="O239" s="159"/>
      <c r="P239" s="296">
        <f t="shared" si="12"/>
        <v>0</v>
      </c>
      <c r="Q239" s="263">
        <v>1</v>
      </c>
      <c r="R239" s="263"/>
      <c r="S239" s="263">
        <v>0</v>
      </c>
      <c r="T239" s="263"/>
      <c r="U239" s="263">
        <v>0</v>
      </c>
      <c r="V239" s="263"/>
      <c r="W239" s="263">
        <v>10</v>
      </c>
      <c r="X239" s="159">
        <v>45539</v>
      </c>
      <c r="Y239" s="297">
        <f t="shared" si="13"/>
        <v>11</v>
      </c>
      <c r="Z239" s="263"/>
      <c r="AA239" s="263"/>
      <c r="AB239" s="263"/>
      <c r="AC239" s="263"/>
      <c r="AD239" s="263"/>
      <c r="AE239" s="263"/>
      <c r="AF239" s="263"/>
      <c r="AG239" s="159"/>
      <c r="AH239" s="297">
        <f t="shared" si="11"/>
        <v>0</v>
      </c>
      <c r="AI239" s="398">
        <v>0</v>
      </c>
      <c r="AJ239" s="263" t="s">
        <v>559</v>
      </c>
      <c r="AK239" s="263" t="s">
        <v>439</v>
      </c>
      <c r="AL239" s="263" t="s">
        <v>1973</v>
      </c>
      <c r="AM239" s="263" t="s">
        <v>1974</v>
      </c>
      <c r="AN239" s="263"/>
      <c r="AO239" s="263">
        <v>55</v>
      </c>
      <c r="AP239" s="263"/>
      <c r="AQ239" s="263"/>
      <c r="AR239" s="263"/>
      <c r="AS239" s="354">
        <v>1</v>
      </c>
      <c r="AT239" s="372">
        <v>5</v>
      </c>
      <c r="AU239" s="354" t="s">
        <v>1978</v>
      </c>
      <c r="AV239" s="355" t="s">
        <v>441</v>
      </c>
      <c r="AW239" s="160"/>
    </row>
    <row r="240" spans="1:49" s="150" customFormat="1" ht="38.25">
      <c r="A240" s="398"/>
      <c r="B240" s="398">
        <v>4405421500</v>
      </c>
      <c r="C240" s="263" t="s">
        <v>2444</v>
      </c>
      <c r="D240" s="263" t="s">
        <v>2445</v>
      </c>
      <c r="E240" s="263" t="s">
        <v>2446</v>
      </c>
      <c r="F240" s="263" t="s">
        <v>431</v>
      </c>
      <c r="G240" s="263" t="s">
        <v>558</v>
      </c>
      <c r="H240" s="263"/>
      <c r="I240" s="263"/>
      <c r="J240" s="263"/>
      <c r="K240" s="263"/>
      <c r="L240" s="263"/>
      <c r="M240" s="263"/>
      <c r="N240" s="263"/>
      <c r="O240" s="159"/>
      <c r="P240" s="296">
        <f t="shared" si="12"/>
        <v>0</v>
      </c>
      <c r="Q240" s="263">
        <v>0</v>
      </c>
      <c r="R240" s="263"/>
      <c r="S240" s="263">
        <v>0</v>
      </c>
      <c r="T240" s="263"/>
      <c r="U240" s="263">
        <v>2</v>
      </c>
      <c r="V240" s="263"/>
      <c r="W240" s="263">
        <v>6</v>
      </c>
      <c r="X240" s="159">
        <v>45436</v>
      </c>
      <c r="Y240" s="297">
        <f t="shared" si="13"/>
        <v>8</v>
      </c>
      <c r="Z240" s="263"/>
      <c r="AA240" s="263"/>
      <c r="AB240" s="263"/>
      <c r="AC240" s="263"/>
      <c r="AD240" s="263"/>
      <c r="AE240" s="263"/>
      <c r="AF240" s="263"/>
      <c r="AG240" s="159"/>
      <c r="AH240" s="297">
        <f t="shared" si="11"/>
        <v>0</v>
      </c>
      <c r="AI240" s="398">
        <v>0</v>
      </c>
      <c r="AJ240" s="263" t="s">
        <v>559</v>
      </c>
      <c r="AK240" s="263" t="s">
        <v>439</v>
      </c>
      <c r="AL240" s="590" t="s">
        <v>1973</v>
      </c>
      <c r="AM240" s="590" t="s">
        <v>1974</v>
      </c>
      <c r="AN240" s="590"/>
      <c r="AO240" s="263">
        <v>15</v>
      </c>
      <c r="AP240" s="263"/>
      <c r="AQ240" s="263"/>
      <c r="AR240" s="263"/>
      <c r="AS240" s="354">
        <v>3.5</v>
      </c>
      <c r="AT240" s="372">
        <v>0</v>
      </c>
      <c r="AU240" s="354" t="s">
        <v>1978</v>
      </c>
      <c r="AV240" s="355" t="s">
        <v>560</v>
      </c>
      <c r="AW240" s="160" t="s">
        <v>10956</v>
      </c>
    </row>
    <row r="241" spans="1:49" s="150" customFormat="1" ht="38.25">
      <c r="A241" s="398"/>
      <c r="B241" s="398">
        <v>5507402300</v>
      </c>
      <c r="C241" s="263" t="s">
        <v>2447</v>
      </c>
      <c r="D241" s="263" t="s">
        <v>2448</v>
      </c>
      <c r="E241" s="263" t="s">
        <v>2449</v>
      </c>
      <c r="F241" s="263" t="s">
        <v>431</v>
      </c>
      <c r="G241" s="263" t="s">
        <v>558</v>
      </c>
      <c r="H241" s="263"/>
      <c r="I241" s="263"/>
      <c r="J241" s="263"/>
      <c r="K241" s="263"/>
      <c r="L241" s="263"/>
      <c r="M241" s="263"/>
      <c r="N241" s="263"/>
      <c r="O241" s="159"/>
      <c r="P241" s="296">
        <f t="shared" si="12"/>
        <v>0</v>
      </c>
      <c r="Q241" s="263">
        <v>0</v>
      </c>
      <c r="R241" s="263"/>
      <c r="S241" s="263">
        <v>0</v>
      </c>
      <c r="T241" s="263"/>
      <c r="U241" s="263">
        <v>1</v>
      </c>
      <c r="V241" s="263"/>
      <c r="W241" s="263">
        <v>3</v>
      </c>
      <c r="X241" s="159">
        <v>45506</v>
      </c>
      <c r="Y241" s="297">
        <f t="shared" si="13"/>
        <v>4</v>
      </c>
      <c r="Z241" s="263"/>
      <c r="AA241" s="263"/>
      <c r="AB241" s="263"/>
      <c r="AC241" s="263"/>
      <c r="AD241" s="263"/>
      <c r="AE241" s="263"/>
      <c r="AF241" s="263"/>
      <c r="AG241" s="159"/>
      <c r="AH241" s="297">
        <f t="shared" si="11"/>
        <v>0</v>
      </c>
      <c r="AI241" s="398">
        <v>0</v>
      </c>
      <c r="AJ241" s="263" t="s">
        <v>559</v>
      </c>
      <c r="AK241" s="263" t="s">
        <v>439</v>
      </c>
      <c r="AL241" s="590" t="s">
        <v>1973</v>
      </c>
      <c r="AM241" s="590" t="s">
        <v>1974</v>
      </c>
      <c r="AN241" s="590"/>
      <c r="AO241" s="263">
        <v>15</v>
      </c>
      <c r="AP241" s="263"/>
      <c r="AQ241" s="263"/>
      <c r="AR241" s="263"/>
      <c r="AS241" s="354">
        <v>0</v>
      </c>
      <c r="AT241" s="372">
        <v>0</v>
      </c>
      <c r="AU241" s="354" t="s">
        <v>1978</v>
      </c>
      <c r="AV241" s="355" t="s">
        <v>560</v>
      </c>
      <c r="AW241" s="160" t="s">
        <v>10956</v>
      </c>
    </row>
    <row r="242" spans="1:49" s="150" customFormat="1" ht="38.25">
      <c r="A242" s="398"/>
      <c r="B242" s="398">
        <v>4461032300</v>
      </c>
      <c r="C242" s="263" t="s">
        <v>2450</v>
      </c>
      <c r="D242" s="263"/>
      <c r="E242" s="263" t="s">
        <v>2451</v>
      </c>
      <c r="F242" s="263" t="s">
        <v>429</v>
      </c>
      <c r="G242" s="263" t="s">
        <v>558</v>
      </c>
      <c r="H242" s="263"/>
      <c r="I242" s="263"/>
      <c r="J242" s="263"/>
      <c r="K242" s="263"/>
      <c r="L242" s="263"/>
      <c r="M242" s="263"/>
      <c r="N242" s="263"/>
      <c r="O242" s="159"/>
      <c r="P242" s="296">
        <f t="shared" si="12"/>
        <v>0</v>
      </c>
      <c r="Q242" s="263">
        <v>1</v>
      </c>
      <c r="R242" s="263"/>
      <c r="S242" s="263">
        <v>0</v>
      </c>
      <c r="T242" s="263"/>
      <c r="U242" s="263">
        <v>0</v>
      </c>
      <c r="V242" s="263"/>
      <c r="W242" s="263">
        <v>18</v>
      </c>
      <c r="X242" s="159">
        <v>45630</v>
      </c>
      <c r="Y242" s="297">
        <f t="shared" si="13"/>
        <v>19</v>
      </c>
      <c r="Z242" s="263"/>
      <c r="AA242" s="263"/>
      <c r="AB242" s="263"/>
      <c r="AC242" s="263"/>
      <c r="AD242" s="263"/>
      <c r="AE242" s="263"/>
      <c r="AF242" s="263"/>
      <c r="AG242" s="159"/>
      <c r="AH242" s="297">
        <f t="shared" ref="AH242:AH305" si="14">SUM($Z242:$AF242)</f>
        <v>0</v>
      </c>
      <c r="AI242" s="398">
        <v>0</v>
      </c>
      <c r="AJ242" s="263" t="s">
        <v>559</v>
      </c>
      <c r="AK242" s="263" t="s">
        <v>439</v>
      </c>
      <c r="AL242" s="263" t="s">
        <v>1973</v>
      </c>
      <c r="AM242" s="263" t="s">
        <v>1974</v>
      </c>
      <c r="AN242" s="263"/>
      <c r="AO242" s="263">
        <v>55</v>
      </c>
      <c r="AP242" s="263"/>
      <c r="AQ242" s="263"/>
      <c r="AR242" s="263"/>
      <c r="AS242" s="354">
        <v>1</v>
      </c>
      <c r="AT242" s="372">
        <v>1</v>
      </c>
      <c r="AU242" s="354" t="s">
        <v>1978</v>
      </c>
      <c r="AV242" s="355" t="s">
        <v>441</v>
      </c>
      <c r="AW242" s="160"/>
    </row>
    <row r="243" spans="1:49" s="150" customFormat="1" ht="38.25">
      <c r="A243" s="398"/>
      <c r="B243" s="398">
        <v>4446900900</v>
      </c>
      <c r="C243" s="263" t="s">
        <v>2452</v>
      </c>
      <c r="D243" s="263"/>
      <c r="E243" s="263" t="s">
        <v>2453</v>
      </c>
      <c r="F243" s="263" t="s">
        <v>429</v>
      </c>
      <c r="G243" s="263" t="s">
        <v>558</v>
      </c>
      <c r="H243" s="263"/>
      <c r="I243" s="263"/>
      <c r="J243" s="263"/>
      <c r="K243" s="263"/>
      <c r="L243" s="263"/>
      <c r="M243" s="263"/>
      <c r="N243" s="263"/>
      <c r="O243" s="159"/>
      <c r="P243" s="296">
        <f t="shared" si="12"/>
        <v>0</v>
      </c>
      <c r="Q243" s="263">
        <v>71</v>
      </c>
      <c r="R243" s="263"/>
      <c r="S243" s="263">
        <v>0</v>
      </c>
      <c r="T243" s="263"/>
      <c r="U243" s="263">
        <v>0</v>
      </c>
      <c r="V243" s="263"/>
      <c r="W243" s="263">
        <v>1</v>
      </c>
      <c r="X243" s="159">
        <v>45300</v>
      </c>
      <c r="Y243" s="297">
        <f t="shared" si="13"/>
        <v>72</v>
      </c>
      <c r="Z243" s="263"/>
      <c r="AA243" s="263"/>
      <c r="AB243" s="263"/>
      <c r="AC243" s="263"/>
      <c r="AD243" s="263"/>
      <c r="AE243" s="263"/>
      <c r="AF243" s="263"/>
      <c r="AG243" s="159"/>
      <c r="AH243" s="297">
        <f t="shared" si="14"/>
        <v>0</v>
      </c>
      <c r="AI243" s="398">
        <v>8</v>
      </c>
      <c r="AJ243" s="263" t="s">
        <v>559</v>
      </c>
      <c r="AK243" s="263" t="s">
        <v>439</v>
      </c>
      <c r="AL243" s="590" t="s">
        <v>1973</v>
      </c>
      <c r="AM243" s="590" t="s">
        <v>1974</v>
      </c>
      <c r="AN243" s="590"/>
      <c r="AO243" s="263">
        <v>55</v>
      </c>
      <c r="AP243" s="263"/>
      <c r="AQ243" s="263"/>
      <c r="AR243" s="263"/>
      <c r="AS243" s="354">
        <v>2.6</v>
      </c>
      <c r="AT243" s="372">
        <v>5</v>
      </c>
      <c r="AU243" s="354" t="s">
        <v>1978</v>
      </c>
      <c r="AV243" s="355" t="s">
        <v>560</v>
      </c>
      <c r="AW243" s="160" t="s">
        <v>10959</v>
      </c>
    </row>
    <row r="244" spans="1:49" s="150" customFormat="1" ht="25.5">
      <c r="A244" s="398"/>
      <c r="B244" s="398">
        <v>4452233300</v>
      </c>
      <c r="C244" s="263" t="s">
        <v>2454</v>
      </c>
      <c r="D244" s="263" t="s">
        <v>2455</v>
      </c>
      <c r="E244" s="263" t="s">
        <v>2456</v>
      </c>
      <c r="F244" s="263" t="s">
        <v>431</v>
      </c>
      <c r="G244" s="263" t="s">
        <v>558</v>
      </c>
      <c r="H244" s="263"/>
      <c r="I244" s="263"/>
      <c r="J244" s="263"/>
      <c r="K244" s="263"/>
      <c r="L244" s="263"/>
      <c r="M244" s="263"/>
      <c r="N244" s="263"/>
      <c r="O244" s="159"/>
      <c r="P244" s="296">
        <f t="shared" si="12"/>
        <v>0</v>
      </c>
      <c r="Q244" s="263">
        <v>0</v>
      </c>
      <c r="R244" s="263"/>
      <c r="S244" s="263">
        <v>0</v>
      </c>
      <c r="T244" s="263"/>
      <c r="U244" s="263">
        <v>0</v>
      </c>
      <c r="V244" s="263"/>
      <c r="W244" s="263">
        <v>3</v>
      </c>
      <c r="X244" s="159">
        <v>45408</v>
      </c>
      <c r="Y244" s="297">
        <f t="shared" si="13"/>
        <v>3</v>
      </c>
      <c r="Z244" s="263"/>
      <c r="AA244" s="263"/>
      <c r="AB244" s="263"/>
      <c r="AC244" s="263"/>
      <c r="AD244" s="263"/>
      <c r="AE244" s="263"/>
      <c r="AF244" s="263"/>
      <c r="AG244" s="159"/>
      <c r="AH244" s="297">
        <f t="shared" si="14"/>
        <v>0</v>
      </c>
      <c r="AI244" s="398">
        <v>0</v>
      </c>
      <c r="AJ244" s="263" t="s">
        <v>559</v>
      </c>
      <c r="AK244" s="263" t="s">
        <v>439</v>
      </c>
      <c r="AL244" s="263"/>
      <c r="AM244" s="263"/>
      <c r="AN244" s="263"/>
      <c r="AO244" s="263"/>
      <c r="AP244" s="263"/>
      <c r="AQ244" s="263"/>
      <c r="AR244" s="263"/>
      <c r="AS244" s="354"/>
      <c r="AT244" s="372"/>
      <c r="AU244" s="354"/>
      <c r="AV244" s="355"/>
      <c r="AW244" s="160"/>
    </row>
    <row r="245" spans="1:49" s="150" customFormat="1" ht="38.25">
      <c r="A245" s="398"/>
      <c r="B245" s="398">
        <v>4542410900</v>
      </c>
      <c r="C245" s="263" t="s">
        <v>2457</v>
      </c>
      <c r="D245" s="263" t="s">
        <v>2458</v>
      </c>
      <c r="E245" s="263" t="s">
        <v>2459</v>
      </c>
      <c r="F245" s="263" t="s">
        <v>431</v>
      </c>
      <c r="G245" s="263" t="s">
        <v>558</v>
      </c>
      <c r="H245" s="263"/>
      <c r="I245" s="263"/>
      <c r="J245" s="263"/>
      <c r="K245" s="263"/>
      <c r="L245" s="263"/>
      <c r="M245" s="263"/>
      <c r="N245" s="263"/>
      <c r="O245" s="159"/>
      <c r="P245" s="296">
        <f t="shared" si="12"/>
        <v>0</v>
      </c>
      <c r="Q245" s="263">
        <v>0</v>
      </c>
      <c r="R245" s="263"/>
      <c r="S245" s="263">
        <v>0</v>
      </c>
      <c r="T245" s="263"/>
      <c r="U245" s="263">
        <v>1</v>
      </c>
      <c r="V245" s="263"/>
      <c r="W245" s="263">
        <v>3</v>
      </c>
      <c r="X245" s="159">
        <v>45413</v>
      </c>
      <c r="Y245" s="297">
        <f t="shared" si="13"/>
        <v>4</v>
      </c>
      <c r="Z245" s="263"/>
      <c r="AA245" s="263"/>
      <c r="AB245" s="263"/>
      <c r="AC245" s="263"/>
      <c r="AD245" s="263"/>
      <c r="AE245" s="263"/>
      <c r="AF245" s="263"/>
      <c r="AG245" s="159"/>
      <c r="AH245" s="297">
        <f t="shared" si="14"/>
        <v>0</v>
      </c>
      <c r="AI245" s="398">
        <v>0</v>
      </c>
      <c r="AJ245" s="263" t="s">
        <v>559</v>
      </c>
      <c r="AK245" s="263" t="s">
        <v>439</v>
      </c>
      <c r="AL245" s="590" t="s">
        <v>1973</v>
      </c>
      <c r="AM245" s="590" t="s">
        <v>1974</v>
      </c>
      <c r="AN245" s="590"/>
      <c r="AO245" s="263">
        <v>15</v>
      </c>
      <c r="AP245" s="263"/>
      <c r="AQ245" s="263"/>
      <c r="AR245" s="263"/>
      <c r="AS245" s="354">
        <v>0</v>
      </c>
      <c r="AT245" s="372">
        <v>0</v>
      </c>
      <c r="AU245" s="354" t="s">
        <v>1978</v>
      </c>
      <c r="AV245" s="355" t="s">
        <v>560</v>
      </c>
      <c r="AW245" s="160" t="s">
        <v>10956</v>
      </c>
    </row>
    <row r="246" spans="1:49" s="150" customFormat="1" ht="15">
      <c r="A246" s="398"/>
      <c r="B246" s="398">
        <v>4462531100</v>
      </c>
      <c r="C246" s="263" t="s">
        <v>2460</v>
      </c>
      <c r="D246" s="263"/>
      <c r="E246" s="263" t="s">
        <v>2461</v>
      </c>
      <c r="F246" s="263" t="s">
        <v>429</v>
      </c>
      <c r="G246" s="263" t="s">
        <v>558</v>
      </c>
      <c r="H246" s="263"/>
      <c r="I246" s="263"/>
      <c r="J246" s="263"/>
      <c r="K246" s="263"/>
      <c r="L246" s="263"/>
      <c r="M246" s="263"/>
      <c r="N246" s="263"/>
      <c r="O246" s="159"/>
      <c r="P246" s="296">
        <f t="shared" si="12"/>
        <v>0</v>
      </c>
      <c r="Q246" s="263">
        <v>2</v>
      </c>
      <c r="R246" s="263"/>
      <c r="S246" s="263">
        <v>2</v>
      </c>
      <c r="T246" s="263"/>
      <c r="U246" s="263">
        <v>2</v>
      </c>
      <c r="V246" s="263"/>
      <c r="W246" s="263">
        <v>59</v>
      </c>
      <c r="X246" s="159">
        <v>45525</v>
      </c>
      <c r="Y246" s="297">
        <f t="shared" si="13"/>
        <v>65</v>
      </c>
      <c r="Z246" s="263"/>
      <c r="AA246" s="263"/>
      <c r="AB246" s="263"/>
      <c r="AC246" s="263"/>
      <c r="AD246" s="263"/>
      <c r="AE246" s="263"/>
      <c r="AF246" s="263"/>
      <c r="AG246" s="159"/>
      <c r="AH246" s="297">
        <f t="shared" si="14"/>
        <v>0</v>
      </c>
      <c r="AI246" s="398">
        <v>0</v>
      </c>
      <c r="AJ246" s="263" t="s">
        <v>559</v>
      </c>
      <c r="AK246" s="263" t="s">
        <v>439</v>
      </c>
      <c r="AL246" s="263" t="s">
        <v>1973</v>
      </c>
      <c r="AM246" s="263" t="s">
        <v>1973</v>
      </c>
      <c r="AN246" s="263"/>
      <c r="AO246" s="263">
        <v>55</v>
      </c>
      <c r="AP246" s="263"/>
      <c r="AQ246" s="263" t="s">
        <v>1989</v>
      </c>
      <c r="AR246" s="263" t="s">
        <v>2039</v>
      </c>
      <c r="AS246" s="354"/>
      <c r="AT246" s="372"/>
      <c r="AU246" s="354"/>
      <c r="AV246" s="355"/>
      <c r="AW246" s="160"/>
    </row>
    <row r="247" spans="1:49" s="150" customFormat="1" ht="15">
      <c r="A247" s="398"/>
      <c r="B247" s="398">
        <v>3130430900</v>
      </c>
      <c r="C247" s="263" t="s">
        <v>2462</v>
      </c>
      <c r="D247" s="263"/>
      <c r="E247" s="263" t="s">
        <v>2463</v>
      </c>
      <c r="F247" s="263" t="s">
        <v>429</v>
      </c>
      <c r="G247" s="263" t="s">
        <v>573</v>
      </c>
      <c r="H247" s="263"/>
      <c r="I247" s="263"/>
      <c r="J247" s="263"/>
      <c r="K247" s="263"/>
      <c r="L247" s="263"/>
      <c r="M247" s="263"/>
      <c r="N247" s="263"/>
      <c r="O247" s="159"/>
      <c r="P247" s="296">
        <f t="shared" si="12"/>
        <v>0</v>
      </c>
      <c r="Q247" s="263">
        <v>0</v>
      </c>
      <c r="R247" s="263"/>
      <c r="S247" s="263">
        <v>0</v>
      </c>
      <c r="T247" s="263"/>
      <c r="U247" s="263">
        <v>0</v>
      </c>
      <c r="V247" s="263"/>
      <c r="W247" s="263">
        <v>6</v>
      </c>
      <c r="X247" s="159">
        <v>45320</v>
      </c>
      <c r="Y247" s="297">
        <f t="shared" si="13"/>
        <v>6</v>
      </c>
      <c r="Z247" s="263"/>
      <c r="AA247" s="263"/>
      <c r="AB247" s="263"/>
      <c r="AC247" s="263"/>
      <c r="AD247" s="263"/>
      <c r="AE247" s="263"/>
      <c r="AF247" s="263"/>
      <c r="AG247" s="159"/>
      <c r="AH247" s="297">
        <f t="shared" si="14"/>
        <v>0</v>
      </c>
      <c r="AI247" s="398">
        <v>0</v>
      </c>
      <c r="AJ247" s="263" t="s">
        <v>559</v>
      </c>
      <c r="AK247" s="263" t="s">
        <v>439</v>
      </c>
      <c r="AL247" s="263"/>
      <c r="AM247" s="263"/>
      <c r="AN247" s="263"/>
      <c r="AO247" s="263"/>
      <c r="AP247" s="263"/>
      <c r="AQ247" s="263"/>
      <c r="AR247" s="263"/>
      <c r="AS247" s="354"/>
      <c r="AT247" s="372"/>
      <c r="AU247" s="354"/>
      <c r="AV247" s="355"/>
      <c r="AW247" s="160"/>
    </row>
    <row r="248" spans="1:49" s="150" customFormat="1" ht="15">
      <c r="A248" s="398"/>
      <c r="B248" s="398">
        <v>3130430900</v>
      </c>
      <c r="C248" s="263" t="s">
        <v>2464</v>
      </c>
      <c r="D248" s="263"/>
      <c r="E248" s="263" t="s">
        <v>2465</v>
      </c>
      <c r="F248" s="263" t="s">
        <v>429</v>
      </c>
      <c r="G248" s="263" t="s">
        <v>573</v>
      </c>
      <c r="H248" s="263"/>
      <c r="I248" s="263"/>
      <c r="J248" s="263"/>
      <c r="K248" s="263"/>
      <c r="L248" s="263"/>
      <c r="M248" s="263"/>
      <c r="N248" s="263"/>
      <c r="O248" s="159"/>
      <c r="P248" s="296">
        <f t="shared" ref="P248:P311" si="15">SUM($H248:$N248)</f>
        <v>0</v>
      </c>
      <c r="Q248" s="263">
        <v>0</v>
      </c>
      <c r="R248" s="263"/>
      <c r="S248" s="263">
        <v>0</v>
      </c>
      <c r="T248" s="263"/>
      <c r="U248" s="263">
        <v>0</v>
      </c>
      <c r="V248" s="263"/>
      <c r="W248" s="263">
        <v>6</v>
      </c>
      <c r="X248" s="159">
        <v>45434</v>
      </c>
      <c r="Y248" s="297">
        <f t="shared" ref="Y248:Y311" si="16">SUM($Q248:$W248)</f>
        <v>6</v>
      </c>
      <c r="Z248" s="263"/>
      <c r="AA248" s="263"/>
      <c r="AB248" s="263"/>
      <c r="AC248" s="263"/>
      <c r="AD248" s="263"/>
      <c r="AE248" s="263"/>
      <c r="AF248" s="263"/>
      <c r="AG248" s="159"/>
      <c r="AH248" s="297">
        <f t="shared" si="14"/>
        <v>0</v>
      </c>
      <c r="AI248" s="398">
        <v>0</v>
      </c>
      <c r="AJ248" s="263" t="s">
        <v>559</v>
      </c>
      <c r="AK248" s="263" t="s">
        <v>439</v>
      </c>
      <c r="AL248" s="263"/>
      <c r="AM248" s="263"/>
      <c r="AN248" s="263"/>
      <c r="AO248" s="263"/>
      <c r="AP248" s="263"/>
      <c r="AQ248" s="263"/>
      <c r="AR248" s="263"/>
      <c r="AS248" s="354"/>
      <c r="AT248" s="372"/>
      <c r="AU248" s="354"/>
      <c r="AV248" s="355"/>
      <c r="AW248" s="160"/>
    </row>
    <row r="249" spans="1:49" s="150" customFormat="1" ht="15">
      <c r="A249" s="398"/>
      <c r="B249" s="398">
        <v>3130430900</v>
      </c>
      <c r="C249" s="263" t="s">
        <v>2466</v>
      </c>
      <c r="D249" s="263"/>
      <c r="E249" s="263" t="s">
        <v>2467</v>
      </c>
      <c r="F249" s="263" t="s">
        <v>429</v>
      </c>
      <c r="G249" s="263" t="s">
        <v>573</v>
      </c>
      <c r="H249" s="263"/>
      <c r="I249" s="263"/>
      <c r="J249" s="263"/>
      <c r="K249" s="263"/>
      <c r="L249" s="263"/>
      <c r="M249" s="263"/>
      <c r="N249" s="263"/>
      <c r="O249" s="159"/>
      <c r="P249" s="296">
        <f t="shared" si="15"/>
        <v>0</v>
      </c>
      <c r="Q249" s="263">
        <v>0</v>
      </c>
      <c r="R249" s="263"/>
      <c r="S249" s="263">
        <v>0</v>
      </c>
      <c r="T249" s="263"/>
      <c r="U249" s="263">
        <v>0</v>
      </c>
      <c r="V249" s="263"/>
      <c r="W249" s="263">
        <v>6</v>
      </c>
      <c r="X249" s="159">
        <v>45533</v>
      </c>
      <c r="Y249" s="297">
        <f t="shared" si="16"/>
        <v>6</v>
      </c>
      <c r="Z249" s="263"/>
      <c r="AA249" s="263"/>
      <c r="AB249" s="263"/>
      <c r="AC249" s="263"/>
      <c r="AD249" s="263"/>
      <c r="AE249" s="263"/>
      <c r="AF249" s="263"/>
      <c r="AG249" s="159"/>
      <c r="AH249" s="297">
        <f t="shared" si="14"/>
        <v>0</v>
      </c>
      <c r="AI249" s="398">
        <v>0</v>
      </c>
      <c r="AJ249" s="263" t="s">
        <v>559</v>
      </c>
      <c r="AK249" s="263" t="s">
        <v>439</v>
      </c>
      <c r="AL249" s="263"/>
      <c r="AM249" s="263"/>
      <c r="AN249" s="263"/>
      <c r="AO249" s="263"/>
      <c r="AP249" s="263"/>
      <c r="AQ249" s="263"/>
      <c r="AR249" s="263"/>
      <c r="AS249" s="354"/>
      <c r="AT249" s="372"/>
      <c r="AU249" s="354"/>
      <c r="AV249" s="355"/>
      <c r="AW249" s="160"/>
    </row>
    <row r="250" spans="1:49" s="150" customFormat="1" ht="15">
      <c r="A250" s="398"/>
      <c r="B250" s="398">
        <v>3130430900</v>
      </c>
      <c r="C250" s="263" t="s">
        <v>2468</v>
      </c>
      <c r="D250" s="263"/>
      <c r="E250" s="263" t="s">
        <v>2469</v>
      </c>
      <c r="F250" s="263" t="s">
        <v>429</v>
      </c>
      <c r="G250" s="263" t="s">
        <v>573</v>
      </c>
      <c r="H250" s="263"/>
      <c r="I250" s="263"/>
      <c r="J250" s="263"/>
      <c r="K250" s="263"/>
      <c r="L250" s="263"/>
      <c r="M250" s="263"/>
      <c r="N250" s="263"/>
      <c r="O250" s="159"/>
      <c r="P250" s="296">
        <f t="shared" si="15"/>
        <v>0</v>
      </c>
      <c r="Q250" s="263">
        <v>0</v>
      </c>
      <c r="R250" s="263"/>
      <c r="S250" s="263">
        <v>0</v>
      </c>
      <c r="T250" s="263"/>
      <c r="U250" s="263">
        <v>0</v>
      </c>
      <c r="V250" s="263"/>
      <c r="W250" s="263">
        <v>6</v>
      </c>
      <c r="X250" s="159">
        <v>45533</v>
      </c>
      <c r="Y250" s="297">
        <f t="shared" si="16"/>
        <v>6</v>
      </c>
      <c r="Z250" s="263"/>
      <c r="AA250" s="263"/>
      <c r="AB250" s="263"/>
      <c r="AC250" s="263"/>
      <c r="AD250" s="263"/>
      <c r="AE250" s="263"/>
      <c r="AF250" s="263"/>
      <c r="AG250" s="159"/>
      <c r="AH250" s="297">
        <f t="shared" si="14"/>
        <v>0</v>
      </c>
      <c r="AI250" s="398">
        <v>0</v>
      </c>
      <c r="AJ250" s="263" t="s">
        <v>559</v>
      </c>
      <c r="AK250" s="263" t="s">
        <v>439</v>
      </c>
      <c r="AL250" s="263"/>
      <c r="AM250" s="263"/>
      <c r="AN250" s="263"/>
      <c r="AO250" s="263"/>
      <c r="AP250" s="263"/>
      <c r="AQ250" s="263"/>
      <c r="AR250" s="263"/>
      <c r="AS250" s="354"/>
      <c r="AT250" s="372"/>
      <c r="AU250" s="354"/>
      <c r="AV250" s="355"/>
      <c r="AW250" s="160"/>
    </row>
    <row r="251" spans="1:49" s="150" customFormat="1" ht="15">
      <c r="A251" s="398"/>
      <c r="B251" s="398">
        <v>3130430900</v>
      </c>
      <c r="C251" s="263" t="s">
        <v>2470</v>
      </c>
      <c r="D251" s="263"/>
      <c r="E251" s="263" t="s">
        <v>2471</v>
      </c>
      <c r="F251" s="263" t="s">
        <v>429</v>
      </c>
      <c r="G251" s="263" t="s">
        <v>573</v>
      </c>
      <c r="H251" s="263"/>
      <c r="I251" s="263"/>
      <c r="J251" s="263"/>
      <c r="K251" s="263"/>
      <c r="L251" s="263"/>
      <c r="M251" s="263"/>
      <c r="N251" s="263"/>
      <c r="O251" s="159"/>
      <c r="P251" s="296">
        <f t="shared" si="15"/>
        <v>0</v>
      </c>
      <c r="Q251" s="263">
        <v>0</v>
      </c>
      <c r="R251" s="263"/>
      <c r="S251" s="263">
        <v>0</v>
      </c>
      <c r="T251" s="263"/>
      <c r="U251" s="263">
        <v>0</v>
      </c>
      <c r="V251" s="263"/>
      <c r="W251" s="263">
        <v>6</v>
      </c>
      <c r="X251" s="159">
        <v>45594</v>
      </c>
      <c r="Y251" s="297">
        <f t="shared" si="16"/>
        <v>6</v>
      </c>
      <c r="Z251" s="263"/>
      <c r="AA251" s="263"/>
      <c r="AB251" s="263"/>
      <c r="AC251" s="263"/>
      <c r="AD251" s="263"/>
      <c r="AE251" s="263"/>
      <c r="AF251" s="263"/>
      <c r="AG251" s="159"/>
      <c r="AH251" s="297">
        <f t="shared" si="14"/>
        <v>0</v>
      </c>
      <c r="AI251" s="398">
        <v>0</v>
      </c>
      <c r="AJ251" s="263" t="s">
        <v>559</v>
      </c>
      <c r="AK251" s="263" t="s">
        <v>439</v>
      </c>
      <c r="AL251" s="263"/>
      <c r="AM251" s="263"/>
      <c r="AN251" s="263"/>
      <c r="AO251" s="263"/>
      <c r="AP251" s="263"/>
      <c r="AQ251" s="263"/>
      <c r="AR251" s="263"/>
      <c r="AS251" s="354"/>
      <c r="AT251" s="372"/>
      <c r="AU251" s="354"/>
      <c r="AV251" s="355"/>
      <c r="AW251" s="160"/>
    </row>
    <row r="252" spans="1:49" s="150" customFormat="1" ht="15">
      <c r="A252" s="398"/>
      <c r="B252" s="398">
        <v>3130430900</v>
      </c>
      <c r="C252" s="263" t="s">
        <v>2472</v>
      </c>
      <c r="D252" s="263"/>
      <c r="E252" s="263" t="s">
        <v>2473</v>
      </c>
      <c r="F252" s="263" t="s">
        <v>429</v>
      </c>
      <c r="G252" s="263" t="s">
        <v>573</v>
      </c>
      <c r="H252" s="263"/>
      <c r="I252" s="263"/>
      <c r="J252" s="263"/>
      <c r="K252" s="263"/>
      <c r="L252" s="263"/>
      <c r="M252" s="263"/>
      <c r="N252" s="263"/>
      <c r="O252" s="159"/>
      <c r="P252" s="296">
        <f t="shared" si="15"/>
        <v>0</v>
      </c>
      <c r="Q252" s="263">
        <v>0</v>
      </c>
      <c r="R252" s="263"/>
      <c r="S252" s="263">
        <v>0</v>
      </c>
      <c r="T252" s="263"/>
      <c r="U252" s="263">
        <v>0</v>
      </c>
      <c r="V252" s="263"/>
      <c r="W252" s="263">
        <v>6</v>
      </c>
      <c r="X252" s="159">
        <v>45594</v>
      </c>
      <c r="Y252" s="297">
        <f t="shared" si="16"/>
        <v>6</v>
      </c>
      <c r="Z252" s="263"/>
      <c r="AA252" s="263"/>
      <c r="AB252" s="263"/>
      <c r="AC252" s="263"/>
      <c r="AD252" s="263"/>
      <c r="AE252" s="263"/>
      <c r="AF252" s="263"/>
      <c r="AG252" s="159"/>
      <c r="AH252" s="297">
        <f t="shared" si="14"/>
        <v>0</v>
      </c>
      <c r="AI252" s="398">
        <v>0</v>
      </c>
      <c r="AJ252" s="263" t="s">
        <v>559</v>
      </c>
      <c r="AK252" s="263" t="s">
        <v>439</v>
      </c>
      <c r="AL252" s="263"/>
      <c r="AM252" s="263"/>
      <c r="AN252" s="263"/>
      <c r="AO252" s="263"/>
      <c r="AP252" s="263"/>
      <c r="AQ252" s="263"/>
      <c r="AR252" s="263"/>
      <c r="AS252" s="354"/>
      <c r="AT252" s="372"/>
      <c r="AU252" s="354"/>
      <c r="AV252" s="355"/>
      <c r="AW252" s="160"/>
    </row>
    <row r="253" spans="1:49" s="150" customFormat="1" ht="15">
      <c r="A253" s="398"/>
      <c r="B253" s="398">
        <v>3130430900</v>
      </c>
      <c r="C253" s="263" t="s">
        <v>2474</v>
      </c>
      <c r="D253" s="263"/>
      <c r="E253" s="263" t="s">
        <v>2475</v>
      </c>
      <c r="F253" s="263" t="s">
        <v>429</v>
      </c>
      <c r="G253" s="263" t="s">
        <v>573</v>
      </c>
      <c r="H253" s="263"/>
      <c r="I253" s="263"/>
      <c r="J253" s="263"/>
      <c r="K253" s="263"/>
      <c r="L253" s="263"/>
      <c r="M253" s="263"/>
      <c r="N253" s="263"/>
      <c r="O253" s="159"/>
      <c r="P253" s="296">
        <f t="shared" si="15"/>
        <v>0</v>
      </c>
      <c r="Q253" s="263">
        <v>0</v>
      </c>
      <c r="R253" s="263"/>
      <c r="S253" s="263">
        <v>0</v>
      </c>
      <c r="T253" s="263"/>
      <c r="U253" s="263">
        <v>0</v>
      </c>
      <c r="V253" s="263"/>
      <c r="W253" s="263">
        <v>8</v>
      </c>
      <c r="X253" s="159">
        <v>45617</v>
      </c>
      <c r="Y253" s="297">
        <f t="shared" si="16"/>
        <v>8</v>
      </c>
      <c r="Z253" s="263"/>
      <c r="AA253" s="263"/>
      <c r="AB253" s="263"/>
      <c r="AC253" s="263"/>
      <c r="AD253" s="263"/>
      <c r="AE253" s="263"/>
      <c r="AF253" s="263"/>
      <c r="AG253" s="159"/>
      <c r="AH253" s="297">
        <f t="shared" si="14"/>
        <v>0</v>
      </c>
      <c r="AI253" s="398">
        <v>0</v>
      </c>
      <c r="AJ253" s="263" t="s">
        <v>559</v>
      </c>
      <c r="AK253" s="263" t="s">
        <v>439</v>
      </c>
      <c r="AL253" s="263"/>
      <c r="AM253" s="263"/>
      <c r="AN253" s="263"/>
      <c r="AO253" s="263"/>
      <c r="AP253" s="263"/>
      <c r="AQ253" s="263"/>
      <c r="AR253" s="263"/>
      <c r="AS253" s="354"/>
      <c r="AT253" s="372"/>
      <c r="AU253" s="354"/>
      <c r="AV253" s="355"/>
      <c r="AW253" s="160"/>
    </row>
    <row r="254" spans="1:49" s="150" customFormat="1" ht="15">
      <c r="A254" s="398"/>
      <c r="B254" s="398">
        <v>3130430900</v>
      </c>
      <c r="C254" s="263" t="s">
        <v>2476</v>
      </c>
      <c r="D254" s="263"/>
      <c r="E254" s="263" t="s">
        <v>2477</v>
      </c>
      <c r="F254" s="263" t="s">
        <v>429</v>
      </c>
      <c r="G254" s="263" t="s">
        <v>573</v>
      </c>
      <c r="H254" s="263"/>
      <c r="I254" s="263"/>
      <c r="J254" s="263"/>
      <c r="K254" s="263"/>
      <c r="L254" s="263"/>
      <c r="M254" s="263"/>
      <c r="N254" s="263"/>
      <c r="O254" s="159"/>
      <c r="P254" s="296">
        <f t="shared" si="15"/>
        <v>0</v>
      </c>
      <c r="Q254" s="263">
        <v>0</v>
      </c>
      <c r="R254" s="263"/>
      <c r="S254" s="263">
        <v>0</v>
      </c>
      <c r="T254" s="263"/>
      <c r="U254" s="263">
        <v>0</v>
      </c>
      <c r="V254" s="263"/>
      <c r="W254" s="263">
        <v>8</v>
      </c>
      <c r="X254" s="159">
        <v>45434</v>
      </c>
      <c r="Y254" s="297">
        <f t="shared" si="16"/>
        <v>8</v>
      </c>
      <c r="Z254" s="263"/>
      <c r="AA254" s="263"/>
      <c r="AB254" s="263"/>
      <c r="AC254" s="263"/>
      <c r="AD254" s="263"/>
      <c r="AE254" s="263"/>
      <c r="AF254" s="263"/>
      <c r="AG254" s="159"/>
      <c r="AH254" s="297">
        <f t="shared" si="14"/>
        <v>0</v>
      </c>
      <c r="AI254" s="398">
        <v>0</v>
      </c>
      <c r="AJ254" s="263" t="s">
        <v>559</v>
      </c>
      <c r="AK254" s="263" t="s">
        <v>439</v>
      </c>
      <c r="AL254" s="263"/>
      <c r="AM254" s="263"/>
      <c r="AN254" s="263"/>
      <c r="AO254" s="263"/>
      <c r="AP254" s="263"/>
      <c r="AQ254" s="263"/>
      <c r="AR254" s="263"/>
      <c r="AS254" s="354"/>
      <c r="AT254" s="372"/>
      <c r="AU254" s="354"/>
      <c r="AV254" s="355"/>
      <c r="AW254" s="160"/>
    </row>
    <row r="255" spans="1:49" s="150" customFormat="1" ht="15">
      <c r="A255" s="398"/>
      <c r="B255" s="398">
        <v>3130430900</v>
      </c>
      <c r="C255" s="263" t="s">
        <v>2478</v>
      </c>
      <c r="D255" s="263"/>
      <c r="E255" s="263" t="s">
        <v>2479</v>
      </c>
      <c r="F255" s="263" t="s">
        <v>429</v>
      </c>
      <c r="G255" s="263" t="s">
        <v>573</v>
      </c>
      <c r="H255" s="263"/>
      <c r="I255" s="263"/>
      <c r="J255" s="263"/>
      <c r="K255" s="263"/>
      <c r="L255" s="263"/>
      <c r="M255" s="263"/>
      <c r="N255" s="263"/>
      <c r="O255" s="159"/>
      <c r="P255" s="296">
        <f t="shared" si="15"/>
        <v>0</v>
      </c>
      <c r="Q255" s="263">
        <v>0</v>
      </c>
      <c r="R255" s="263"/>
      <c r="S255" s="263">
        <v>0</v>
      </c>
      <c r="T255" s="263"/>
      <c r="U255" s="263">
        <v>0</v>
      </c>
      <c r="V255" s="263"/>
      <c r="W255" s="263">
        <v>8</v>
      </c>
      <c r="X255" s="159">
        <v>45434</v>
      </c>
      <c r="Y255" s="297">
        <f t="shared" si="16"/>
        <v>8</v>
      </c>
      <c r="Z255" s="263"/>
      <c r="AA255" s="263"/>
      <c r="AB255" s="263"/>
      <c r="AC255" s="263"/>
      <c r="AD255" s="263"/>
      <c r="AE255" s="263"/>
      <c r="AF255" s="263"/>
      <c r="AG255" s="159"/>
      <c r="AH255" s="297">
        <f t="shared" si="14"/>
        <v>0</v>
      </c>
      <c r="AI255" s="398">
        <v>0</v>
      </c>
      <c r="AJ255" s="263" t="s">
        <v>559</v>
      </c>
      <c r="AK255" s="263" t="s">
        <v>439</v>
      </c>
      <c r="AL255" s="263"/>
      <c r="AM255" s="263"/>
      <c r="AN255" s="263"/>
      <c r="AO255" s="263"/>
      <c r="AP255" s="263"/>
      <c r="AQ255" s="263"/>
      <c r="AR255" s="263"/>
      <c r="AS255" s="354"/>
      <c r="AT255" s="372"/>
      <c r="AU255" s="354"/>
      <c r="AV255" s="355"/>
      <c r="AW255" s="160"/>
    </row>
    <row r="256" spans="1:49" s="150" customFormat="1" ht="15">
      <c r="A256" s="398"/>
      <c r="B256" s="398">
        <v>3130430900</v>
      </c>
      <c r="C256" s="263" t="s">
        <v>2480</v>
      </c>
      <c r="D256" s="263"/>
      <c r="E256" s="263" t="s">
        <v>2481</v>
      </c>
      <c r="F256" s="263" t="s">
        <v>429</v>
      </c>
      <c r="G256" s="263" t="s">
        <v>573</v>
      </c>
      <c r="H256" s="263"/>
      <c r="I256" s="263"/>
      <c r="J256" s="263"/>
      <c r="K256" s="263"/>
      <c r="L256" s="263"/>
      <c r="M256" s="263"/>
      <c r="N256" s="263"/>
      <c r="O256" s="159"/>
      <c r="P256" s="296">
        <f t="shared" si="15"/>
        <v>0</v>
      </c>
      <c r="Q256" s="263">
        <v>0</v>
      </c>
      <c r="R256" s="263"/>
      <c r="S256" s="263">
        <v>0</v>
      </c>
      <c r="T256" s="263"/>
      <c r="U256" s="263">
        <v>0</v>
      </c>
      <c r="V256" s="263"/>
      <c r="W256" s="263">
        <v>8</v>
      </c>
      <c r="X256" s="159">
        <v>45533</v>
      </c>
      <c r="Y256" s="297">
        <f t="shared" si="16"/>
        <v>8</v>
      </c>
      <c r="Z256" s="263"/>
      <c r="AA256" s="263"/>
      <c r="AB256" s="263"/>
      <c r="AC256" s="263"/>
      <c r="AD256" s="263"/>
      <c r="AE256" s="263"/>
      <c r="AF256" s="263"/>
      <c r="AG256" s="159"/>
      <c r="AH256" s="297">
        <f t="shared" si="14"/>
        <v>0</v>
      </c>
      <c r="AI256" s="398">
        <v>0</v>
      </c>
      <c r="AJ256" s="263" t="s">
        <v>559</v>
      </c>
      <c r="AK256" s="263" t="s">
        <v>439</v>
      </c>
      <c r="AL256" s="263"/>
      <c r="AM256" s="263"/>
      <c r="AN256" s="263"/>
      <c r="AO256" s="263"/>
      <c r="AP256" s="263"/>
      <c r="AQ256" s="263"/>
      <c r="AR256" s="263"/>
      <c r="AS256" s="354"/>
      <c r="AT256" s="372"/>
      <c r="AU256" s="354"/>
      <c r="AV256" s="355"/>
      <c r="AW256" s="160"/>
    </row>
    <row r="257" spans="1:49" s="150" customFormat="1" ht="15">
      <c r="A257" s="398"/>
      <c r="B257" s="398">
        <v>3130430900</v>
      </c>
      <c r="C257" s="263" t="s">
        <v>2482</v>
      </c>
      <c r="D257" s="263"/>
      <c r="E257" s="263" t="s">
        <v>2483</v>
      </c>
      <c r="F257" s="263" t="s">
        <v>429</v>
      </c>
      <c r="G257" s="263" t="s">
        <v>573</v>
      </c>
      <c r="H257" s="263"/>
      <c r="I257" s="263"/>
      <c r="J257" s="263"/>
      <c r="K257" s="263"/>
      <c r="L257" s="263"/>
      <c r="M257" s="263"/>
      <c r="N257" s="263"/>
      <c r="O257" s="159"/>
      <c r="P257" s="296">
        <f t="shared" si="15"/>
        <v>0</v>
      </c>
      <c r="Q257" s="263">
        <v>0</v>
      </c>
      <c r="R257" s="263"/>
      <c r="S257" s="263">
        <v>0</v>
      </c>
      <c r="T257" s="263"/>
      <c r="U257" s="263">
        <v>0</v>
      </c>
      <c r="V257" s="263"/>
      <c r="W257" s="263">
        <v>8</v>
      </c>
      <c r="X257" s="159">
        <v>45533</v>
      </c>
      <c r="Y257" s="297">
        <f t="shared" si="16"/>
        <v>8</v>
      </c>
      <c r="Z257" s="263"/>
      <c r="AA257" s="263"/>
      <c r="AB257" s="263"/>
      <c r="AC257" s="263"/>
      <c r="AD257" s="263"/>
      <c r="AE257" s="263"/>
      <c r="AF257" s="263"/>
      <c r="AG257" s="159"/>
      <c r="AH257" s="297">
        <f t="shared" si="14"/>
        <v>0</v>
      </c>
      <c r="AI257" s="398">
        <v>0</v>
      </c>
      <c r="AJ257" s="263" t="s">
        <v>559</v>
      </c>
      <c r="AK257" s="263" t="s">
        <v>439</v>
      </c>
      <c r="AL257" s="263"/>
      <c r="AM257" s="263"/>
      <c r="AN257" s="263"/>
      <c r="AO257" s="263"/>
      <c r="AP257" s="263"/>
      <c r="AQ257" s="263"/>
      <c r="AR257" s="263"/>
      <c r="AS257" s="354"/>
      <c r="AT257" s="372"/>
      <c r="AU257" s="354"/>
      <c r="AV257" s="355"/>
      <c r="AW257" s="160"/>
    </row>
    <row r="258" spans="1:49" s="150" customFormat="1" ht="15">
      <c r="A258" s="398"/>
      <c r="B258" s="398">
        <v>3130430900</v>
      </c>
      <c r="C258" s="263" t="s">
        <v>2484</v>
      </c>
      <c r="D258" s="263"/>
      <c r="E258" s="263" t="s">
        <v>2485</v>
      </c>
      <c r="F258" s="263" t="s">
        <v>429</v>
      </c>
      <c r="G258" s="263" t="s">
        <v>573</v>
      </c>
      <c r="H258" s="263"/>
      <c r="I258" s="263"/>
      <c r="J258" s="263"/>
      <c r="K258" s="263"/>
      <c r="L258" s="263"/>
      <c r="M258" s="263"/>
      <c r="N258" s="263"/>
      <c r="O258" s="159"/>
      <c r="P258" s="296">
        <f t="shared" si="15"/>
        <v>0</v>
      </c>
      <c r="Q258" s="263">
        <v>0</v>
      </c>
      <c r="R258" s="263"/>
      <c r="S258" s="263">
        <v>0</v>
      </c>
      <c r="T258" s="263"/>
      <c r="U258" s="263">
        <v>0</v>
      </c>
      <c r="V258" s="263"/>
      <c r="W258" s="263">
        <v>8</v>
      </c>
      <c r="X258" s="159">
        <v>45533</v>
      </c>
      <c r="Y258" s="297">
        <f t="shared" si="16"/>
        <v>8</v>
      </c>
      <c r="Z258" s="263"/>
      <c r="AA258" s="263"/>
      <c r="AB258" s="263"/>
      <c r="AC258" s="263"/>
      <c r="AD258" s="263"/>
      <c r="AE258" s="263"/>
      <c r="AF258" s="263"/>
      <c r="AG258" s="159"/>
      <c r="AH258" s="297">
        <f t="shared" si="14"/>
        <v>0</v>
      </c>
      <c r="AI258" s="398">
        <v>0</v>
      </c>
      <c r="AJ258" s="263" t="s">
        <v>559</v>
      </c>
      <c r="AK258" s="263" t="s">
        <v>439</v>
      </c>
      <c r="AL258" s="263"/>
      <c r="AM258" s="263"/>
      <c r="AN258" s="263"/>
      <c r="AO258" s="263"/>
      <c r="AP258" s="263"/>
      <c r="AQ258" s="263"/>
      <c r="AR258" s="263"/>
      <c r="AS258" s="354"/>
      <c r="AT258" s="372"/>
      <c r="AU258" s="354"/>
      <c r="AV258" s="355"/>
      <c r="AW258" s="160"/>
    </row>
    <row r="259" spans="1:49" s="150" customFormat="1" ht="15">
      <c r="A259" s="398"/>
      <c r="B259" s="398">
        <v>3130430900</v>
      </c>
      <c r="C259" s="263" t="s">
        <v>2486</v>
      </c>
      <c r="D259" s="263"/>
      <c r="E259" s="263" t="s">
        <v>2487</v>
      </c>
      <c r="F259" s="263" t="s">
        <v>429</v>
      </c>
      <c r="G259" s="263" t="s">
        <v>573</v>
      </c>
      <c r="H259" s="263"/>
      <c r="I259" s="263"/>
      <c r="J259" s="263"/>
      <c r="K259" s="263"/>
      <c r="L259" s="263"/>
      <c r="M259" s="263"/>
      <c r="N259" s="263"/>
      <c r="O259" s="159"/>
      <c r="P259" s="296">
        <f t="shared" si="15"/>
        <v>0</v>
      </c>
      <c r="Q259" s="263">
        <v>0</v>
      </c>
      <c r="R259" s="263"/>
      <c r="S259" s="263">
        <v>0</v>
      </c>
      <c r="T259" s="263"/>
      <c r="U259" s="263">
        <v>0</v>
      </c>
      <c r="V259" s="263"/>
      <c r="W259" s="263">
        <v>10</v>
      </c>
      <c r="X259" s="159">
        <v>45653</v>
      </c>
      <c r="Y259" s="297">
        <f t="shared" si="16"/>
        <v>10</v>
      </c>
      <c r="Z259" s="263"/>
      <c r="AA259" s="263"/>
      <c r="AB259" s="263"/>
      <c r="AC259" s="263"/>
      <c r="AD259" s="263"/>
      <c r="AE259" s="263"/>
      <c r="AF259" s="263"/>
      <c r="AG259" s="159"/>
      <c r="AH259" s="297">
        <f t="shared" si="14"/>
        <v>0</v>
      </c>
      <c r="AI259" s="398">
        <v>0</v>
      </c>
      <c r="AJ259" s="263" t="s">
        <v>559</v>
      </c>
      <c r="AK259" s="263" t="s">
        <v>439</v>
      </c>
      <c r="AL259" s="263"/>
      <c r="AM259" s="263"/>
      <c r="AN259" s="263"/>
      <c r="AO259" s="263"/>
      <c r="AP259" s="263"/>
      <c r="AQ259" s="263"/>
      <c r="AR259" s="263"/>
      <c r="AS259" s="354"/>
      <c r="AT259" s="372"/>
      <c r="AU259" s="354"/>
      <c r="AV259" s="355"/>
      <c r="AW259" s="160"/>
    </row>
    <row r="260" spans="1:49" s="150" customFormat="1" ht="15">
      <c r="A260" s="398"/>
      <c r="B260" s="398">
        <v>3130430900</v>
      </c>
      <c r="C260" s="263" t="s">
        <v>2488</v>
      </c>
      <c r="D260" s="263"/>
      <c r="E260" s="263" t="s">
        <v>2489</v>
      </c>
      <c r="F260" s="263" t="s">
        <v>429</v>
      </c>
      <c r="G260" s="263" t="s">
        <v>573</v>
      </c>
      <c r="H260" s="263"/>
      <c r="I260" s="263"/>
      <c r="J260" s="263"/>
      <c r="K260" s="263"/>
      <c r="L260" s="263"/>
      <c r="M260" s="263"/>
      <c r="N260" s="263"/>
      <c r="O260" s="159"/>
      <c r="P260" s="296">
        <f t="shared" si="15"/>
        <v>0</v>
      </c>
      <c r="Q260" s="263">
        <v>0</v>
      </c>
      <c r="R260" s="263"/>
      <c r="S260" s="263">
        <v>0</v>
      </c>
      <c r="T260" s="263"/>
      <c r="U260" s="263">
        <v>0</v>
      </c>
      <c r="V260" s="263"/>
      <c r="W260" s="263">
        <v>10</v>
      </c>
      <c r="X260" s="159">
        <v>45320</v>
      </c>
      <c r="Y260" s="297">
        <f t="shared" si="16"/>
        <v>10</v>
      </c>
      <c r="Z260" s="263"/>
      <c r="AA260" s="263"/>
      <c r="AB260" s="263"/>
      <c r="AC260" s="263"/>
      <c r="AD260" s="263"/>
      <c r="AE260" s="263"/>
      <c r="AF260" s="263"/>
      <c r="AG260" s="159"/>
      <c r="AH260" s="297">
        <f t="shared" si="14"/>
        <v>0</v>
      </c>
      <c r="AI260" s="398">
        <v>0</v>
      </c>
      <c r="AJ260" s="263" t="s">
        <v>559</v>
      </c>
      <c r="AK260" s="263" t="s">
        <v>439</v>
      </c>
      <c r="AL260" s="263"/>
      <c r="AM260" s="263"/>
      <c r="AN260" s="263"/>
      <c r="AO260" s="263"/>
      <c r="AP260" s="263"/>
      <c r="AQ260" s="263"/>
      <c r="AR260" s="263"/>
      <c r="AS260" s="354"/>
      <c r="AT260" s="372"/>
      <c r="AU260" s="354"/>
      <c r="AV260" s="355"/>
      <c r="AW260" s="160"/>
    </row>
    <row r="261" spans="1:49" s="150" customFormat="1" ht="15">
      <c r="A261" s="398"/>
      <c r="B261" s="398">
        <v>3130430900</v>
      </c>
      <c r="C261" s="263" t="s">
        <v>2490</v>
      </c>
      <c r="D261" s="263"/>
      <c r="E261" s="263" t="s">
        <v>2491</v>
      </c>
      <c r="F261" s="263" t="s">
        <v>429</v>
      </c>
      <c r="G261" s="263" t="s">
        <v>573</v>
      </c>
      <c r="H261" s="263"/>
      <c r="I261" s="263"/>
      <c r="J261" s="263"/>
      <c r="K261" s="263"/>
      <c r="L261" s="263"/>
      <c r="M261" s="263"/>
      <c r="N261" s="263"/>
      <c r="O261" s="159"/>
      <c r="P261" s="296">
        <f t="shared" si="15"/>
        <v>0</v>
      </c>
      <c r="Q261" s="263">
        <v>0</v>
      </c>
      <c r="R261" s="263"/>
      <c r="S261" s="263">
        <v>0</v>
      </c>
      <c r="T261" s="263"/>
      <c r="U261" s="263">
        <v>0</v>
      </c>
      <c r="V261" s="263"/>
      <c r="W261" s="263">
        <v>10</v>
      </c>
      <c r="X261" s="159">
        <v>45370</v>
      </c>
      <c r="Y261" s="297">
        <f t="shared" si="16"/>
        <v>10</v>
      </c>
      <c r="Z261" s="263"/>
      <c r="AA261" s="263"/>
      <c r="AB261" s="263"/>
      <c r="AC261" s="263"/>
      <c r="AD261" s="263"/>
      <c r="AE261" s="263"/>
      <c r="AF261" s="263"/>
      <c r="AG261" s="159"/>
      <c r="AH261" s="297">
        <f t="shared" si="14"/>
        <v>0</v>
      </c>
      <c r="AI261" s="398">
        <v>0</v>
      </c>
      <c r="AJ261" s="263" t="s">
        <v>559</v>
      </c>
      <c r="AK261" s="263" t="s">
        <v>439</v>
      </c>
      <c r="AL261" s="263"/>
      <c r="AM261" s="263"/>
      <c r="AN261" s="263"/>
      <c r="AO261" s="263"/>
      <c r="AP261" s="263"/>
      <c r="AQ261" s="263"/>
      <c r="AR261" s="263"/>
      <c r="AS261" s="354"/>
      <c r="AT261" s="372"/>
      <c r="AU261" s="354"/>
      <c r="AV261" s="355"/>
      <c r="AW261" s="160"/>
    </row>
    <row r="262" spans="1:49" s="150" customFormat="1" ht="15">
      <c r="A262" s="398"/>
      <c r="B262" s="398">
        <v>3130430900</v>
      </c>
      <c r="C262" s="263" t="s">
        <v>2492</v>
      </c>
      <c r="D262" s="263"/>
      <c r="E262" s="263" t="s">
        <v>2493</v>
      </c>
      <c r="F262" s="263" t="s">
        <v>429</v>
      </c>
      <c r="G262" s="263" t="s">
        <v>573</v>
      </c>
      <c r="H262" s="263"/>
      <c r="I262" s="263"/>
      <c r="J262" s="263"/>
      <c r="K262" s="263"/>
      <c r="L262" s="263"/>
      <c r="M262" s="263"/>
      <c r="N262" s="263"/>
      <c r="O262" s="159"/>
      <c r="P262" s="296">
        <f t="shared" si="15"/>
        <v>0</v>
      </c>
      <c r="Q262" s="263">
        <v>0</v>
      </c>
      <c r="R262" s="263"/>
      <c r="S262" s="263">
        <v>0</v>
      </c>
      <c r="T262" s="263"/>
      <c r="U262" s="263">
        <v>0</v>
      </c>
      <c r="V262" s="263"/>
      <c r="W262" s="263">
        <v>10</v>
      </c>
      <c r="X262" s="159">
        <v>45434</v>
      </c>
      <c r="Y262" s="297">
        <f t="shared" si="16"/>
        <v>10</v>
      </c>
      <c r="Z262" s="263"/>
      <c r="AA262" s="263"/>
      <c r="AB262" s="263"/>
      <c r="AC262" s="263"/>
      <c r="AD262" s="263"/>
      <c r="AE262" s="263"/>
      <c r="AF262" s="263"/>
      <c r="AG262" s="159"/>
      <c r="AH262" s="297">
        <f t="shared" si="14"/>
        <v>0</v>
      </c>
      <c r="AI262" s="398">
        <v>0</v>
      </c>
      <c r="AJ262" s="263" t="s">
        <v>559</v>
      </c>
      <c r="AK262" s="263" t="s">
        <v>439</v>
      </c>
      <c r="AL262" s="263"/>
      <c r="AM262" s="263"/>
      <c r="AN262" s="263"/>
      <c r="AO262" s="263"/>
      <c r="AP262" s="263"/>
      <c r="AQ262" s="263"/>
      <c r="AR262" s="263"/>
      <c r="AS262" s="354"/>
      <c r="AT262" s="372"/>
      <c r="AU262" s="354"/>
      <c r="AV262" s="355"/>
      <c r="AW262" s="160"/>
    </row>
    <row r="263" spans="1:49" s="150" customFormat="1" ht="15">
      <c r="A263" s="398"/>
      <c r="B263" s="398">
        <v>3130430900</v>
      </c>
      <c r="C263" s="263" t="s">
        <v>2494</v>
      </c>
      <c r="D263" s="263"/>
      <c r="E263" s="263" t="s">
        <v>2495</v>
      </c>
      <c r="F263" s="263" t="s">
        <v>429</v>
      </c>
      <c r="G263" s="263" t="s">
        <v>573</v>
      </c>
      <c r="H263" s="263"/>
      <c r="I263" s="263"/>
      <c r="J263" s="263"/>
      <c r="K263" s="263"/>
      <c r="L263" s="263"/>
      <c r="M263" s="263"/>
      <c r="N263" s="263"/>
      <c r="O263" s="159"/>
      <c r="P263" s="296">
        <f t="shared" si="15"/>
        <v>0</v>
      </c>
      <c r="Q263" s="263">
        <v>0</v>
      </c>
      <c r="R263" s="263"/>
      <c r="S263" s="263">
        <v>0</v>
      </c>
      <c r="T263" s="263"/>
      <c r="U263" s="263">
        <v>0</v>
      </c>
      <c r="V263" s="263"/>
      <c r="W263" s="263">
        <v>10</v>
      </c>
      <c r="X263" s="159">
        <v>45533</v>
      </c>
      <c r="Y263" s="297">
        <f t="shared" si="16"/>
        <v>10</v>
      </c>
      <c r="Z263" s="263"/>
      <c r="AA263" s="263"/>
      <c r="AB263" s="263"/>
      <c r="AC263" s="263"/>
      <c r="AD263" s="263"/>
      <c r="AE263" s="263"/>
      <c r="AF263" s="263"/>
      <c r="AG263" s="159"/>
      <c r="AH263" s="297">
        <f t="shared" si="14"/>
        <v>0</v>
      </c>
      <c r="AI263" s="398">
        <v>0</v>
      </c>
      <c r="AJ263" s="263" t="s">
        <v>559</v>
      </c>
      <c r="AK263" s="263" t="s">
        <v>439</v>
      </c>
      <c r="AL263" s="263"/>
      <c r="AM263" s="263"/>
      <c r="AN263" s="263"/>
      <c r="AO263" s="263"/>
      <c r="AP263" s="263"/>
      <c r="AQ263" s="263"/>
      <c r="AR263" s="263"/>
      <c r="AS263" s="354"/>
      <c r="AT263" s="372"/>
      <c r="AU263" s="354"/>
      <c r="AV263" s="355"/>
      <c r="AW263" s="160"/>
    </row>
    <row r="264" spans="1:49" s="150" customFormat="1" ht="15">
      <c r="A264" s="398"/>
      <c r="B264" s="398">
        <v>3130430900</v>
      </c>
      <c r="C264" s="263" t="s">
        <v>2496</v>
      </c>
      <c r="D264" s="263"/>
      <c r="E264" s="263" t="s">
        <v>2497</v>
      </c>
      <c r="F264" s="263" t="s">
        <v>429</v>
      </c>
      <c r="G264" s="263" t="s">
        <v>573</v>
      </c>
      <c r="H264" s="263"/>
      <c r="I264" s="263"/>
      <c r="J264" s="263"/>
      <c r="K264" s="263"/>
      <c r="L264" s="263"/>
      <c r="M264" s="263"/>
      <c r="N264" s="263"/>
      <c r="O264" s="159"/>
      <c r="P264" s="296">
        <f t="shared" si="15"/>
        <v>0</v>
      </c>
      <c r="Q264" s="263">
        <v>0</v>
      </c>
      <c r="R264" s="263"/>
      <c r="S264" s="263">
        <v>0</v>
      </c>
      <c r="T264" s="263"/>
      <c r="U264" s="263">
        <v>0</v>
      </c>
      <c r="V264" s="263"/>
      <c r="W264" s="263">
        <v>10</v>
      </c>
      <c r="X264" s="159">
        <v>45638</v>
      </c>
      <c r="Y264" s="297">
        <f t="shared" si="16"/>
        <v>10</v>
      </c>
      <c r="Z264" s="263"/>
      <c r="AA264" s="263"/>
      <c r="AB264" s="263"/>
      <c r="AC264" s="263"/>
      <c r="AD264" s="263"/>
      <c r="AE264" s="263"/>
      <c r="AF264" s="263"/>
      <c r="AG264" s="159"/>
      <c r="AH264" s="297">
        <f t="shared" si="14"/>
        <v>0</v>
      </c>
      <c r="AI264" s="398">
        <v>0</v>
      </c>
      <c r="AJ264" s="263" t="s">
        <v>559</v>
      </c>
      <c r="AK264" s="263" t="s">
        <v>439</v>
      </c>
      <c r="AL264" s="263"/>
      <c r="AM264" s="263"/>
      <c r="AN264" s="263"/>
      <c r="AO264" s="263"/>
      <c r="AP264" s="263"/>
      <c r="AQ264" s="263"/>
      <c r="AR264" s="263"/>
      <c r="AS264" s="354"/>
      <c r="AT264" s="372"/>
      <c r="AU264" s="354"/>
      <c r="AV264" s="355"/>
      <c r="AW264" s="160"/>
    </row>
    <row r="265" spans="1:49" s="150" customFormat="1" ht="51">
      <c r="A265" s="398"/>
      <c r="B265" s="398">
        <v>4471812400</v>
      </c>
      <c r="C265" s="263" t="s">
        <v>2498</v>
      </c>
      <c r="D265" s="263" t="s">
        <v>2499</v>
      </c>
      <c r="E265" s="263" t="s">
        <v>2500</v>
      </c>
      <c r="F265" s="263" t="s">
        <v>431</v>
      </c>
      <c r="G265" s="263" t="s">
        <v>558</v>
      </c>
      <c r="H265" s="263"/>
      <c r="I265" s="263"/>
      <c r="J265" s="263"/>
      <c r="K265" s="263"/>
      <c r="L265" s="263"/>
      <c r="M265" s="263"/>
      <c r="N265" s="263"/>
      <c r="O265" s="159"/>
      <c r="P265" s="296">
        <f t="shared" si="15"/>
        <v>0</v>
      </c>
      <c r="Q265" s="263">
        <v>0</v>
      </c>
      <c r="R265" s="263"/>
      <c r="S265" s="263">
        <v>0</v>
      </c>
      <c r="T265" s="263"/>
      <c r="U265" s="263">
        <v>1</v>
      </c>
      <c r="V265" s="263"/>
      <c r="W265" s="263">
        <v>3</v>
      </c>
      <c r="X265" s="159">
        <v>45644</v>
      </c>
      <c r="Y265" s="297">
        <f t="shared" si="16"/>
        <v>4</v>
      </c>
      <c r="Z265" s="263"/>
      <c r="AA265" s="263"/>
      <c r="AB265" s="263"/>
      <c r="AC265" s="263"/>
      <c r="AD265" s="263"/>
      <c r="AE265" s="263"/>
      <c r="AF265" s="263"/>
      <c r="AG265" s="159"/>
      <c r="AH265" s="297">
        <f t="shared" si="14"/>
        <v>0</v>
      </c>
      <c r="AI265" s="398">
        <v>0</v>
      </c>
      <c r="AJ265" s="263" t="s">
        <v>559</v>
      </c>
      <c r="AK265" s="263" t="s">
        <v>439</v>
      </c>
      <c r="AL265" s="590" t="s">
        <v>1973</v>
      </c>
      <c r="AM265" s="590" t="s">
        <v>1974</v>
      </c>
      <c r="AN265" s="590"/>
      <c r="AO265" s="263">
        <v>15</v>
      </c>
      <c r="AP265" s="263"/>
      <c r="AQ265" s="263"/>
      <c r="AR265" s="263"/>
      <c r="AS265" s="354">
        <v>0</v>
      </c>
      <c r="AT265" s="372">
        <v>0</v>
      </c>
      <c r="AU265" s="354" t="s">
        <v>1978</v>
      </c>
      <c r="AV265" s="355" t="s">
        <v>560</v>
      </c>
      <c r="AW265" s="160" t="s">
        <v>10960</v>
      </c>
    </row>
    <row r="266" spans="1:49" s="150" customFormat="1" ht="15">
      <c r="A266" s="398"/>
      <c r="B266" s="398">
        <v>4456922500</v>
      </c>
      <c r="C266" s="263" t="s">
        <v>2501</v>
      </c>
      <c r="D266" s="263"/>
      <c r="E266" s="263" t="s">
        <v>2502</v>
      </c>
      <c r="F266" s="263" t="s">
        <v>431</v>
      </c>
      <c r="G266" s="263" t="s">
        <v>558</v>
      </c>
      <c r="H266" s="263"/>
      <c r="I266" s="263"/>
      <c r="J266" s="263"/>
      <c r="K266" s="263"/>
      <c r="L266" s="263"/>
      <c r="M266" s="263"/>
      <c r="N266" s="263"/>
      <c r="O266" s="159"/>
      <c r="P266" s="296">
        <f t="shared" si="15"/>
        <v>0</v>
      </c>
      <c r="Q266" s="263">
        <v>0</v>
      </c>
      <c r="R266" s="263"/>
      <c r="S266" s="263">
        <v>0</v>
      </c>
      <c r="T266" s="263"/>
      <c r="U266" s="263">
        <v>0</v>
      </c>
      <c r="V266" s="263"/>
      <c r="W266" s="263">
        <v>3</v>
      </c>
      <c r="X266" s="159">
        <v>45302</v>
      </c>
      <c r="Y266" s="297">
        <f t="shared" si="16"/>
        <v>3</v>
      </c>
      <c r="Z266" s="263">
        <v>0</v>
      </c>
      <c r="AA266" s="263"/>
      <c r="AB266" s="263">
        <v>0</v>
      </c>
      <c r="AC266" s="263"/>
      <c r="AD266" s="263">
        <v>0</v>
      </c>
      <c r="AE266" s="263"/>
      <c r="AF266" s="263">
        <v>3</v>
      </c>
      <c r="AG266" s="159">
        <v>45499</v>
      </c>
      <c r="AH266" s="297">
        <f t="shared" si="14"/>
        <v>3</v>
      </c>
      <c r="AI266" s="398">
        <v>0</v>
      </c>
      <c r="AJ266" s="263" t="s">
        <v>559</v>
      </c>
      <c r="AK266" s="263" t="s">
        <v>439</v>
      </c>
      <c r="AL266" s="263"/>
      <c r="AM266" s="263"/>
      <c r="AN266" s="263"/>
      <c r="AO266" s="263"/>
      <c r="AP266" s="263"/>
      <c r="AQ266" s="263"/>
      <c r="AR266" s="263"/>
      <c r="AS266" s="354"/>
      <c r="AT266" s="372"/>
      <c r="AU266" s="354"/>
      <c r="AV266" s="355"/>
      <c r="AW266" s="160"/>
    </row>
    <row r="267" spans="1:49" s="150" customFormat="1" ht="15">
      <c r="A267" s="398"/>
      <c r="B267" s="398">
        <v>4454911900</v>
      </c>
      <c r="C267" s="263" t="s">
        <v>2503</v>
      </c>
      <c r="D267" s="263"/>
      <c r="E267" s="263" t="s">
        <v>2504</v>
      </c>
      <c r="F267" s="263" t="s">
        <v>429</v>
      </c>
      <c r="G267" s="263" t="s">
        <v>558</v>
      </c>
      <c r="H267" s="263"/>
      <c r="I267" s="263"/>
      <c r="J267" s="263"/>
      <c r="K267" s="263"/>
      <c r="L267" s="263"/>
      <c r="M267" s="263"/>
      <c r="N267" s="263"/>
      <c r="O267" s="159"/>
      <c r="P267" s="296">
        <f t="shared" si="15"/>
        <v>0</v>
      </c>
      <c r="Q267" s="263">
        <v>1</v>
      </c>
      <c r="R267" s="263"/>
      <c r="S267" s="263">
        <v>0</v>
      </c>
      <c r="T267" s="263"/>
      <c r="U267" s="263">
        <v>0</v>
      </c>
      <c r="V267" s="263"/>
      <c r="W267" s="263">
        <v>15</v>
      </c>
      <c r="X267" s="159">
        <v>45616</v>
      </c>
      <c r="Y267" s="297">
        <f t="shared" si="16"/>
        <v>16</v>
      </c>
      <c r="Z267" s="263"/>
      <c r="AA267" s="263"/>
      <c r="AB267" s="263"/>
      <c r="AC267" s="263"/>
      <c r="AD267" s="263"/>
      <c r="AE267" s="263"/>
      <c r="AF267" s="263"/>
      <c r="AG267" s="159"/>
      <c r="AH267" s="297">
        <f t="shared" si="14"/>
        <v>0</v>
      </c>
      <c r="AI267" s="398">
        <v>0</v>
      </c>
      <c r="AJ267" s="263" t="s">
        <v>559</v>
      </c>
      <c r="AK267" s="263" t="s">
        <v>439</v>
      </c>
      <c r="AL267" s="263" t="s">
        <v>1973</v>
      </c>
      <c r="AM267" s="263" t="s">
        <v>1973</v>
      </c>
      <c r="AN267" s="263"/>
      <c r="AO267" s="263">
        <v>55</v>
      </c>
      <c r="AP267" s="263">
        <v>6</v>
      </c>
      <c r="AQ267" s="263" t="s">
        <v>1989</v>
      </c>
      <c r="AR267" s="263" t="s">
        <v>1990</v>
      </c>
      <c r="AS267" s="354"/>
      <c r="AT267" s="372"/>
      <c r="AU267" s="354"/>
      <c r="AV267" s="355"/>
      <c r="AW267" s="160"/>
    </row>
    <row r="268" spans="1:49" s="150" customFormat="1" ht="15">
      <c r="A268" s="398"/>
      <c r="B268" s="398">
        <v>4456811900</v>
      </c>
      <c r="C268" s="263" t="s">
        <v>2505</v>
      </c>
      <c r="D268" s="263" t="s">
        <v>2506</v>
      </c>
      <c r="E268" s="263" t="s">
        <v>2507</v>
      </c>
      <c r="F268" s="263" t="s">
        <v>431</v>
      </c>
      <c r="G268" s="263" t="s">
        <v>558</v>
      </c>
      <c r="H268" s="263"/>
      <c r="I268" s="263"/>
      <c r="J268" s="263"/>
      <c r="K268" s="263"/>
      <c r="L268" s="263"/>
      <c r="M268" s="263"/>
      <c r="N268" s="263"/>
      <c r="O268" s="159"/>
      <c r="P268" s="296">
        <f t="shared" si="15"/>
        <v>0</v>
      </c>
      <c r="Q268" s="263">
        <v>0</v>
      </c>
      <c r="R268" s="263"/>
      <c r="S268" s="263">
        <v>0</v>
      </c>
      <c r="T268" s="263"/>
      <c r="U268" s="263">
        <v>0</v>
      </c>
      <c r="V268" s="263"/>
      <c r="W268" s="263">
        <v>4</v>
      </c>
      <c r="X268" s="159">
        <v>45450</v>
      </c>
      <c r="Y268" s="297">
        <f t="shared" si="16"/>
        <v>4</v>
      </c>
      <c r="Z268" s="263"/>
      <c r="AA268" s="263"/>
      <c r="AB268" s="263"/>
      <c r="AC268" s="263"/>
      <c r="AD268" s="263"/>
      <c r="AE268" s="263"/>
      <c r="AF268" s="263"/>
      <c r="AG268" s="159"/>
      <c r="AH268" s="297">
        <f t="shared" si="14"/>
        <v>0</v>
      </c>
      <c r="AI268" s="398">
        <v>0</v>
      </c>
      <c r="AJ268" s="263" t="s">
        <v>559</v>
      </c>
      <c r="AK268" s="263" t="s">
        <v>439</v>
      </c>
      <c r="AL268" s="263"/>
      <c r="AM268" s="263"/>
      <c r="AN268" s="263"/>
      <c r="AO268" s="263"/>
      <c r="AP268" s="263"/>
      <c r="AQ268" s="263"/>
      <c r="AR268" s="263"/>
      <c r="AS268" s="354"/>
      <c r="AT268" s="372"/>
      <c r="AU268" s="354"/>
      <c r="AV268" s="355"/>
      <c r="AW268" s="160"/>
    </row>
    <row r="269" spans="1:49" s="150" customFormat="1" ht="15">
      <c r="A269" s="398"/>
      <c r="B269" s="398">
        <v>4531730700</v>
      </c>
      <c r="C269" s="263" t="s">
        <v>2508</v>
      </c>
      <c r="D269" s="263"/>
      <c r="E269" s="263" t="s">
        <v>2509</v>
      </c>
      <c r="F269" s="263" t="s">
        <v>431</v>
      </c>
      <c r="G269" s="263" t="s">
        <v>558</v>
      </c>
      <c r="H269" s="263"/>
      <c r="I269" s="263"/>
      <c r="J269" s="263"/>
      <c r="K269" s="263"/>
      <c r="L269" s="263"/>
      <c r="M269" s="263"/>
      <c r="N269" s="263"/>
      <c r="O269" s="159"/>
      <c r="P269" s="296">
        <f t="shared" si="15"/>
        <v>0</v>
      </c>
      <c r="Q269" s="263">
        <v>0</v>
      </c>
      <c r="R269" s="263"/>
      <c r="S269" s="263">
        <v>0</v>
      </c>
      <c r="T269" s="263"/>
      <c r="U269" s="263">
        <v>0</v>
      </c>
      <c r="V269" s="263"/>
      <c r="W269" s="263">
        <v>4</v>
      </c>
      <c r="X269" s="159">
        <v>45579</v>
      </c>
      <c r="Y269" s="297">
        <f t="shared" si="16"/>
        <v>4</v>
      </c>
      <c r="Z269" s="263"/>
      <c r="AA269" s="263"/>
      <c r="AB269" s="263"/>
      <c r="AC269" s="263"/>
      <c r="AD269" s="263"/>
      <c r="AE269" s="263"/>
      <c r="AF269" s="263"/>
      <c r="AG269" s="159"/>
      <c r="AH269" s="297">
        <f t="shared" si="14"/>
        <v>0</v>
      </c>
      <c r="AI269" s="398">
        <v>0</v>
      </c>
      <c r="AJ269" s="263" t="s">
        <v>559</v>
      </c>
      <c r="AK269" s="263" t="s">
        <v>439</v>
      </c>
      <c r="AL269" s="263"/>
      <c r="AM269" s="263"/>
      <c r="AN269" s="263"/>
      <c r="AO269" s="263"/>
      <c r="AP269" s="263"/>
      <c r="AQ269" s="263"/>
      <c r="AR269" s="263"/>
      <c r="AS269" s="354"/>
      <c r="AT269" s="372"/>
      <c r="AU269" s="354"/>
      <c r="AV269" s="355"/>
      <c r="AW269" s="160"/>
    </row>
    <row r="270" spans="1:49" s="150" customFormat="1" ht="38.25">
      <c r="A270" s="398"/>
      <c r="B270" s="398">
        <v>5880220100</v>
      </c>
      <c r="C270" s="263" t="s">
        <v>2510</v>
      </c>
      <c r="D270" s="263"/>
      <c r="E270" s="263" t="s">
        <v>2511</v>
      </c>
      <c r="F270" s="263" t="s">
        <v>431</v>
      </c>
      <c r="G270" s="263" t="s">
        <v>558</v>
      </c>
      <c r="H270" s="263"/>
      <c r="I270" s="263"/>
      <c r="J270" s="263"/>
      <c r="K270" s="263"/>
      <c r="L270" s="263"/>
      <c r="M270" s="263"/>
      <c r="N270" s="263"/>
      <c r="O270" s="159"/>
      <c r="P270" s="296">
        <f t="shared" si="15"/>
        <v>0</v>
      </c>
      <c r="Q270" s="263">
        <v>0</v>
      </c>
      <c r="R270" s="263"/>
      <c r="S270" s="263">
        <v>3</v>
      </c>
      <c r="T270" s="263"/>
      <c r="U270" s="263">
        <v>15</v>
      </c>
      <c r="V270" s="263"/>
      <c r="W270" s="263">
        <v>18</v>
      </c>
      <c r="X270" s="159">
        <v>45623</v>
      </c>
      <c r="Y270" s="297">
        <f t="shared" si="16"/>
        <v>36</v>
      </c>
      <c r="Z270" s="263"/>
      <c r="AA270" s="263"/>
      <c r="AB270" s="263"/>
      <c r="AC270" s="263"/>
      <c r="AD270" s="263"/>
      <c r="AE270" s="263"/>
      <c r="AF270" s="263"/>
      <c r="AG270" s="159"/>
      <c r="AH270" s="297">
        <f t="shared" si="14"/>
        <v>0</v>
      </c>
      <c r="AI270" s="398">
        <v>0</v>
      </c>
      <c r="AJ270" s="263" t="s">
        <v>559</v>
      </c>
      <c r="AK270" s="263" t="s">
        <v>439</v>
      </c>
      <c r="AL270" s="263" t="s">
        <v>2004</v>
      </c>
      <c r="AM270" s="263" t="s">
        <v>1974</v>
      </c>
      <c r="AN270" s="263"/>
      <c r="AO270" s="263">
        <v>55</v>
      </c>
      <c r="AP270" s="263"/>
      <c r="AQ270" s="263"/>
      <c r="AR270" s="263"/>
      <c r="AS270" s="354">
        <v>37</v>
      </c>
      <c r="AT270" s="372">
        <v>1</v>
      </c>
      <c r="AU270" s="354" t="s">
        <v>1978</v>
      </c>
      <c r="AV270" s="355" t="s">
        <v>560</v>
      </c>
      <c r="AW270" s="160"/>
    </row>
    <row r="271" spans="1:49" s="150" customFormat="1" ht="15">
      <c r="A271" s="398"/>
      <c r="B271" s="398">
        <v>4363611600</v>
      </c>
      <c r="C271" s="263" t="s">
        <v>2512</v>
      </c>
      <c r="D271" s="263" t="s">
        <v>2513</v>
      </c>
      <c r="E271" s="263" t="s">
        <v>2514</v>
      </c>
      <c r="F271" s="263" t="s">
        <v>431</v>
      </c>
      <c r="G271" s="263" t="s">
        <v>558</v>
      </c>
      <c r="H271" s="263"/>
      <c r="I271" s="263"/>
      <c r="J271" s="263"/>
      <c r="K271" s="263"/>
      <c r="L271" s="263"/>
      <c r="M271" s="263"/>
      <c r="N271" s="263"/>
      <c r="O271" s="159"/>
      <c r="P271" s="296">
        <f t="shared" si="15"/>
        <v>0</v>
      </c>
      <c r="Q271" s="263">
        <v>0</v>
      </c>
      <c r="R271" s="263"/>
      <c r="S271" s="263">
        <v>0</v>
      </c>
      <c r="T271" s="263"/>
      <c r="U271" s="263">
        <v>0</v>
      </c>
      <c r="V271" s="263"/>
      <c r="W271" s="263">
        <v>3</v>
      </c>
      <c r="X271" s="159">
        <v>45360</v>
      </c>
      <c r="Y271" s="297">
        <f t="shared" si="16"/>
        <v>3</v>
      </c>
      <c r="Z271" s="263"/>
      <c r="AA271" s="263"/>
      <c r="AB271" s="263"/>
      <c r="AC271" s="263"/>
      <c r="AD271" s="263"/>
      <c r="AE271" s="263"/>
      <c r="AF271" s="263"/>
      <c r="AG271" s="159"/>
      <c r="AH271" s="297">
        <f t="shared" si="14"/>
        <v>0</v>
      </c>
      <c r="AI271" s="398">
        <v>0</v>
      </c>
      <c r="AJ271" s="263" t="s">
        <v>559</v>
      </c>
      <c r="AK271" s="263" t="s">
        <v>439</v>
      </c>
      <c r="AL271" s="263"/>
      <c r="AM271" s="263"/>
      <c r="AN271" s="263"/>
      <c r="AO271" s="263"/>
      <c r="AP271" s="263"/>
      <c r="AQ271" s="263"/>
      <c r="AR271" s="263"/>
      <c r="AS271" s="354"/>
      <c r="AT271" s="372"/>
      <c r="AU271" s="354"/>
      <c r="AV271" s="355"/>
      <c r="AW271" s="160"/>
    </row>
    <row r="272" spans="1:49" s="150" customFormat="1" ht="15">
      <c r="A272" s="398"/>
      <c r="B272" s="398">
        <v>4544020500</v>
      </c>
      <c r="C272" s="263" t="s">
        <v>2515</v>
      </c>
      <c r="D272" s="263"/>
      <c r="E272" s="263" t="s">
        <v>2516</v>
      </c>
      <c r="F272" s="263" t="s">
        <v>425</v>
      </c>
      <c r="G272" s="263" t="s">
        <v>573</v>
      </c>
      <c r="H272" s="263"/>
      <c r="I272" s="263"/>
      <c r="J272" s="263"/>
      <c r="K272" s="263"/>
      <c r="L272" s="263"/>
      <c r="M272" s="263"/>
      <c r="N272" s="263"/>
      <c r="O272" s="159"/>
      <c r="P272" s="296">
        <f t="shared" si="15"/>
        <v>0</v>
      </c>
      <c r="Q272" s="263">
        <v>0</v>
      </c>
      <c r="R272" s="263"/>
      <c r="S272" s="263">
        <v>0</v>
      </c>
      <c r="T272" s="263"/>
      <c r="U272" s="263">
        <v>0</v>
      </c>
      <c r="V272" s="263"/>
      <c r="W272" s="263">
        <v>2</v>
      </c>
      <c r="X272" s="159">
        <v>45601</v>
      </c>
      <c r="Y272" s="297">
        <f t="shared" si="16"/>
        <v>2</v>
      </c>
      <c r="Z272" s="263"/>
      <c r="AA272" s="263"/>
      <c r="AB272" s="263"/>
      <c r="AC272" s="263"/>
      <c r="AD272" s="263"/>
      <c r="AE272" s="263"/>
      <c r="AF272" s="263"/>
      <c r="AG272" s="159"/>
      <c r="AH272" s="297">
        <f t="shared" si="14"/>
        <v>0</v>
      </c>
      <c r="AI272" s="398">
        <v>0</v>
      </c>
      <c r="AJ272" s="263" t="s">
        <v>559</v>
      </c>
      <c r="AK272" s="263" t="s">
        <v>439</v>
      </c>
      <c r="AL272" s="263"/>
      <c r="AM272" s="263"/>
      <c r="AN272" s="263"/>
      <c r="AO272" s="263"/>
      <c r="AP272" s="263"/>
      <c r="AQ272" s="263"/>
      <c r="AR272" s="263"/>
      <c r="AS272" s="354"/>
      <c r="AT272" s="372"/>
      <c r="AU272" s="354"/>
      <c r="AV272" s="355"/>
      <c r="AW272" s="160"/>
    </row>
    <row r="273" spans="1:49" s="150" customFormat="1" ht="38.25">
      <c r="A273" s="398"/>
      <c r="B273" s="398">
        <v>5452711900</v>
      </c>
      <c r="C273" s="263" t="s">
        <v>2517</v>
      </c>
      <c r="D273" s="263" t="s">
        <v>2518</v>
      </c>
      <c r="E273" s="263" t="s">
        <v>2519</v>
      </c>
      <c r="F273" s="263" t="s">
        <v>429</v>
      </c>
      <c r="G273" s="263" t="s">
        <v>558</v>
      </c>
      <c r="H273" s="263"/>
      <c r="I273" s="263"/>
      <c r="J273" s="263"/>
      <c r="K273" s="263"/>
      <c r="L273" s="263"/>
      <c r="M273" s="263"/>
      <c r="N273" s="263"/>
      <c r="O273" s="159"/>
      <c r="P273" s="296">
        <f t="shared" si="15"/>
        <v>0</v>
      </c>
      <c r="Q273" s="263">
        <v>1</v>
      </c>
      <c r="R273" s="263"/>
      <c r="S273" s="263">
        <v>0</v>
      </c>
      <c r="T273" s="263"/>
      <c r="U273" s="263">
        <v>1</v>
      </c>
      <c r="V273" s="263"/>
      <c r="W273" s="263">
        <v>10</v>
      </c>
      <c r="X273" s="159">
        <v>45614</v>
      </c>
      <c r="Y273" s="297">
        <f t="shared" si="16"/>
        <v>12</v>
      </c>
      <c r="Z273" s="263"/>
      <c r="AA273" s="263"/>
      <c r="AB273" s="263"/>
      <c r="AC273" s="263"/>
      <c r="AD273" s="263"/>
      <c r="AE273" s="263"/>
      <c r="AF273" s="263"/>
      <c r="AG273" s="159"/>
      <c r="AH273" s="297">
        <f t="shared" si="14"/>
        <v>0</v>
      </c>
      <c r="AI273" s="398">
        <v>0</v>
      </c>
      <c r="AJ273" s="263" t="s">
        <v>559</v>
      </c>
      <c r="AK273" s="263" t="s">
        <v>439</v>
      </c>
      <c r="AL273" s="263" t="s">
        <v>1973</v>
      </c>
      <c r="AM273" s="263" t="s">
        <v>1974</v>
      </c>
      <c r="AN273" s="263"/>
      <c r="AO273" s="263">
        <v>55</v>
      </c>
      <c r="AP273" s="263"/>
      <c r="AQ273" s="263"/>
      <c r="AR273" s="263"/>
      <c r="AS273" s="354">
        <v>1</v>
      </c>
      <c r="AT273" s="372">
        <v>1</v>
      </c>
      <c r="AU273" s="354" t="s">
        <v>1978</v>
      </c>
      <c r="AV273" s="355" t="s">
        <v>560</v>
      </c>
      <c r="AW273" s="160"/>
    </row>
    <row r="274" spans="1:49" s="150" customFormat="1" ht="15">
      <c r="A274" s="398"/>
      <c r="B274" s="398">
        <v>4450610800</v>
      </c>
      <c r="C274" s="263" t="s">
        <v>2520</v>
      </c>
      <c r="D274" s="263" t="s">
        <v>2521</v>
      </c>
      <c r="E274" s="263" t="s">
        <v>2522</v>
      </c>
      <c r="F274" s="263" t="s">
        <v>431</v>
      </c>
      <c r="G274" s="263" t="s">
        <v>558</v>
      </c>
      <c r="H274" s="263"/>
      <c r="I274" s="263"/>
      <c r="J274" s="263"/>
      <c r="K274" s="263"/>
      <c r="L274" s="263"/>
      <c r="M274" s="263"/>
      <c r="N274" s="263"/>
      <c r="O274" s="159"/>
      <c r="P274" s="296">
        <f t="shared" si="15"/>
        <v>0</v>
      </c>
      <c r="Q274" s="263">
        <v>0</v>
      </c>
      <c r="R274" s="263"/>
      <c r="S274" s="263">
        <v>0</v>
      </c>
      <c r="T274" s="263"/>
      <c r="U274" s="263">
        <v>0</v>
      </c>
      <c r="V274" s="263"/>
      <c r="W274" s="263">
        <v>2</v>
      </c>
      <c r="X274" s="159">
        <v>45323</v>
      </c>
      <c r="Y274" s="297">
        <f t="shared" si="16"/>
        <v>2</v>
      </c>
      <c r="Z274" s="263"/>
      <c r="AA274" s="263"/>
      <c r="AB274" s="263"/>
      <c r="AC274" s="263"/>
      <c r="AD274" s="263"/>
      <c r="AE274" s="263"/>
      <c r="AF274" s="263"/>
      <c r="AG274" s="159"/>
      <c r="AH274" s="297">
        <f t="shared" si="14"/>
        <v>0</v>
      </c>
      <c r="AI274" s="398">
        <v>0</v>
      </c>
      <c r="AJ274" s="263" t="s">
        <v>559</v>
      </c>
      <c r="AK274" s="263" t="s">
        <v>439</v>
      </c>
      <c r="AL274" s="263"/>
      <c r="AM274" s="263"/>
      <c r="AN274" s="263"/>
      <c r="AO274" s="263"/>
      <c r="AP274" s="263"/>
      <c r="AQ274" s="263"/>
      <c r="AR274" s="263"/>
      <c r="AS274" s="354"/>
      <c r="AT274" s="372"/>
      <c r="AU274" s="354"/>
      <c r="AV274" s="355"/>
      <c r="AW274" s="160"/>
    </row>
    <row r="275" spans="1:49" s="150" customFormat="1" ht="15">
      <c r="A275" s="398"/>
      <c r="B275" s="398">
        <v>4531730100</v>
      </c>
      <c r="C275" s="263" t="s">
        <v>2523</v>
      </c>
      <c r="D275" s="263"/>
      <c r="E275" s="263" t="s">
        <v>2524</v>
      </c>
      <c r="F275" s="263" t="s">
        <v>431</v>
      </c>
      <c r="G275" s="263" t="s">
        <v>558</v>
      </c>
      <c r="H275" s="263"/>
      <c r="I275" s="263"/>
      <c r="J275" s="263"/>
      <c r="K275" s="263"/>
      <c r="L275" s="263"/>
      <c r="M275" s="263"/>
      <c r="N275" s="263"/>
      <c r="O275" s="159"/>
      <c r="P275" s="296">
        <f t="shared" si="15"/>
        <v>0</v>
      </c>
      <c r="Q275" s="263">
        <v>0</v>
      </c>
      <c r="R275" s="263"/>
      <c r="S275" s="263">
        <v>0</v>
      </c>
      <c r="T275" s="263"/>
      <c r="U275" s="263">
        <v>0</v>
      </c>
      <c r="V275" s="263"/>
      <c r="W275" s="263">
        <v>4</v>
      </c>
      <c r="X275" s="159">
        <v>45590</v>
      </c>
      <c r="Y275" s="297">
        <f t="shared" si="16"/>
        <v>4</v>
      </c>
      <c r="Z275" s="263"/>
      <c r="AA275" s="263"/>
      <c r="AB275" s="263"/>
      <c r="AC275" s="263"/>
      <c r="AD275" s="263"/>
      <c r="AE275" s="263"/>
      <c r="AF275" s="263"/>
      <c r="AG275" s="159"/>
      <c r="AH275" s="297">
        <f t="shared" si="14"/>
        <v>0</v>
      </c>
      <c r="AI275" s="398">
        <v>0</v>
      </c>
      <c r="AJ275" s="263" t="s">
        <v>559</v>
      </c>
      <c r="AK275" s="263" t="s">
        <v>439</v>
      </c>
      <c r="AL275" s="263"/>
      <c r="AM275" s="263"/>
      <c r="AN275" s="263"/>
      <c r="AO275" s="263"/>
      <c r="AP275" s="263"/>
      <c r="AQ275" s="263"/>
      <c r="AR275" s="263"/>
      <c r="AS275" s="354"/>
      <c r="AT275" s="372"/>
      <c r="AU275" s="354"/>
      <c r="AV275" s="355"/>
      <c r="AW275" s="160"/>
    </row>
    <row r="276" spans="1:49" s="150" customFormat="1" ht="15">
      <c r="A276" s="398"/>
      <c r="B276" s="398">
        <v>4547323400</v>
      </c>
      <c r="C276" s="263" t="s">
        <v>2525</v>
      </c>
      <c r="D276" s="263"/>
      <c r="E276" s="263" t="s">
        <v>2526</v>
      </c>
      <c r="F276" s="263" t="s">
        <v>429</v>
      </c>
      <c r="G276" s="263" t="s">
        <v>558</v>
      </c>
      <c r="H276" s="263"/>
      <c r="I276" s="263"/>
      <c r="J276" s="263"/>
      <c r="K276" s="263"/>
      <c r="L276" s="263"/>
      <c r="M276" s="263"/>
      <c r="N276" s="263"/>
      <c r="O276" s="159"/>
      <c r="P276" s="296">
        <f t="shared" si="15"/>
        <v>0</v>
      </c>
      <c r="Q276" s="263">
        <v>0</v>
      </c>
      <c r="R276" s="263"/>
      <c r="S276" s="263">
        <v>20</v>
      </c>
      <c r="T276" s="263"/>
      <c r="U276" s="263">
        <v>4</v>
      </c>
      <c r="V276" s="263"/>
      <c r="W276" s="263">
        <v>1</v>
      </c>
      <c r="X276" s="159">
        <v>45364</v>
      </c>
      <c r="Y276" s="297">
        <f t="shared" si="16"/>
        <v>25</v>
      </c>
      <c r="Z276" s="263"/>
      <c r="AA276" s="263"/>
      <c r="AB276" s="263"/>
      <c r="AC276" s="263"/>
      <c r="AD276" s="263"/>
      <c r="AE276" s="263"/>
      <c r="AF276" s="263"/>
      <c r="AG276" s="159"/>
      <c r="AH276" s="297">
        <f t="shared" si="14"/>
        <v>0</v>
      </c>
      <c r="AI276" s="398">
        <v>0</v>
      </c>
      <c r="AJ276" s="263" t="s">
        <v>559</v>
      </c>
      <c r="AK276" s="263" t="s">
        <v>439</v>
      </c>
      <c r="AL276" s="263" t="s">
        <v>2004</v>
      </c>
      <c r="AM276" s="263" t="s">
        <v>1973</v>
      </c>
      <c r="AN276" s="263"/>
      <c r="AO276" s="263">
        <v>55</v>
      </c>
      <c r="AP276" s="263"/>
      <c r="AQ276" s="263"/>
      <c r="AR276" s="263"/>
      <c r="AS276" s="354"/>
      <c r="AT276" s="372"/>
      <c r="AU276" s="354"/>
      <c r="AV276" s="355"/>
      <c r="AW276" s="160"/>
    </row>
    <row r="277" spans="1:49" s="150" customFormat="1" ht="15">
      <c r="A277" s="398"/>
      <c r="B277" s="398">
        <v>4474913100</v>
      </c>
      <c r="C277" s="263" t="s">
        <v>2527</v>
      </c>
      <c r="D277" s="263"/>
      <c r="E277" s="263" t="s">
        <v>2528</v>
      </c>
      <c r="F277" s="263" t="s">
        <v>429</v>
      </c>
      <c r="G277" s="263" t="s">
        <v>558</v>
      </c>
      <c r="H277" s="263"/>
      <c r="I277" s="263"/>
      <c r="J277" s="263"/>
      <c r="K277" s="263"/>
      <c r="L277" s="263"/>
      <c r="M277" s="263"/>
      <c r="N277" s="263"/>
      <c r="O277" s="159"/>
      <c r="P277" s="296">
        <f t="shared" si="15"/>
        <v>0</v>
      </c>
      <c r="Q277" s="263">
        <v>0</v>
      </c>
      <c r="R277" s="263"/>
      <c r="S277" s="263">
        <v>17</v>
      </c>
      <c r="T277" s="263"/>
      <c r="U277" s="263">
        <v>4</v>
      </c>
      <c r="V277" s="263"/>
      <c r="W277" s="263">
        <v>0</v>
      </c>
      <c r="X277" s="159">
        <v>45364</v>
      </c>
      <c r="Y277" s="297">
        <f t="shared" si="16"/>
        <v>21</v>
      </c>
      <c r="Z277" s="263"/>
      <c r="AA277" s="263"/>
      <c r="AB277" s="263"/>
      <c r="AC277" s="263"/>
      <c r="AD277" s="263"/>
      <c r="AE277" s="263"/>
      <c r="AF277" s="263"/>
      <c r="AG277" s="159"/>
      <c r="AH277" s="297">
        <f t="shared" si="14"/>
        <v>0</v>
      </c>
      <c r="AI277" s="398">
        <v>0</v>
      </c>
      <c r="AJ277" s="263" t="s">
        <v>559</v>
      </c>
      <c r="AK277" s="263" t="s">
        <v>439</v>
      </c>
      <c r="AL277" s="263" t="s">
        <v>2004</v>
      </c>
      <c r="AM277" s="263" t="s">
        <v>1973</v>
      </c>
      <c r="AN277" s="263"/>
      <c r="AO277" s="263">
        <v>55</v>
      </c>
      <c r="AP277" s="263"/>
      <c r="AQ277" s="263"/>
      <c r="AR277" s="263"/>
      <c r="AS277" s="354"/>
      <c r="AT277" s="372"/>
      <c r="AU277" s="354"/>
      <c r="AV277" s="355"/>
      <c r="AW277" s="160"/>
    </row>
    <row r="278" spans="1:49" s="150" customFormat="1" ht="38.25">
      <c r="A278" s="398"/>
      <c r="B278" s="398">
        <v>5481610600</v>
      </c>
      <c r="C278" s="263" t="s">
        <v>2529</v>
      </c>
      <c r="D278" s="263" t="s">
        <v>2530</v>
      </c>
      <c r="E278" s="263" t="s">
        <v>2531</v>
      </c>
      <c r="F278" s="263" t="s">
        <v>427</v>
      </c>
      <c r="G278" s="263" t="s">
        <v>558</v>
      </c>
      <c r="H278" s="263"/>
      <c r="I278" s="263"/>
      <c r="J278" s="263"/>
      <c r="K278" s="263"/>
      <c r="L278" s="263"/>
      <c r="M278" s="263"/>
      <c r="N278" s="263"/>
      <c r="O278" s="159"/>
      <c r="P278" s="296">
        <f t="shared" si="15"/>
        <v>0</v>
      </c>
      <c r="Q278" s="263">
        <v>1</v>
      </c>
      <c r="R278" s="263"/>
      <c r="S278" s="263">
        <v>0</v>
      </c>
      <c r="T278" s="263"/>
      <c r="U278" s="263">
        <v>0</v>
      </c>
      <c r="V278" s="263"/>
      <c r="W278" s="263">
        <v>2</v>
      </c>
      <c r="X278" s="159">
        <v>45617</v>
      </c>
      <c r="Y278" s="297">
        <f t="shared" si="16"/>
        <v>3</v>
      </c>
      <c r="Z278" s="263"/>
      <c r="AA278" s="263"/>
      <c r="AB278" s="263"/>
      <c r="AC278" s="263"/>
      <c r="AD278" s="263"/>
      <c r="AE278" s="263"/>
      <c r="AF278" s="263"/>
      <c r="AG278" s="159"/>
      <c r="AH278" s="297">
        <f t="shared" si="14"/>
        <v>0</v>
      </c>
      <c r="AI278" s="398">
        <v>0</v>
      </c>
      <c r="AJ278" s="263" t="s">
        <v>559</v>
      </c>
      <c r="AK278" s="263" t="s">
        <v>439</v>
      </c>
      <c r="AL278" s="263" t="s">
        <v>1973</v>
      </c>
      <c r="AM278" s="263" t="s">
        <v>1974</v>
      </c>
      <c r="AN278" s="263"/>
      <c r="AO278" s="263">
        <v>55</v>
      </c>
      <c r="AP278" s="263"/>
      <c r="AQ278" s="263"/>
      <c r="AR278" s="263"/>
      <c r="AS278" s="354">
        <v>0.5</v>
      </c>
      <c r="AT278" s="372">
        <v>1</v>
      </c>
      <c r="AU278" s="354" t="s">
        <v>1978</v>
      </c>
      <c r="AV278" s="355" t="s">
        <v>560</v>
      </c>
      <c r="AW278" s="160"/>
    </row>
    <row r="279" spans="1:49" s="150" customFormat="1" ht="25.5">
      <c r="A279" s="398"/>
      <c r="B279" s="398">
        <v>5481610600</v>
      </c>
      <c r="C279" s="263" t="s">
        <v>2532</v>
      </c>
      <c r="D279" s="263" t="s">
        <v>2530</v>
      </c>
      <c r="E279" s="263" t="s">
        <v>2533</v>
      </c>
      <c r="F279" s="263" t="s">
        <v>427</v>
      </c>
      <c r="G279" s="263" t="s">
        <v>558</v>
      </c>
      <c r="H279" s="263"/>
      <c r="I279" s="263"/>
      <c r="J279" s="263"/>
      <c r="K279" s="263"/>
      <c r="L279" s="263"/>
      <c r="M279" s="263"/>
      <c r="N279" s="263"/>
      <c r="O279" s="159"/>
      <c r="P279" s="296">
        <f t="shared" si="15"/>
        <v>0</v>
      </c>
      <c r="Q279" s="263">
        <v>0</v>
      </c>
      <c r="R279" s="263"/>
      <c r="S279" s="263">
        <v>0</v>
      </c>
      <c r="T279" s="263"/>
      <c r="U279" s="263">
        <v>0</v>
      </c>
      <c r="V279" s="263"/>
      <c r="W279" s="263">
        <v>2</v>
      </c>
      <c r="X279" s="159">
        <v>45617</v>
      </c>
      <c r="Y279" s="297">
        <f t="shared" si="16"/>
        <v>2</v>
      </c>
      <c r="Z279" s="263"/>
      <c r="AA279" s="263"/>
      <c r="AB279" s="263"/>
      <c r="AC279" s="263"/>
      <c r="AD279" s="263"/>
      <c r="AE279" s="263"/>
      <c r="AF279" s="263"/>
      <c r="AG279" s="159"/>
      <c r="AH279" s="297">
        <f t="shared" si="14"/>
        <v>0</v>
      </c>
      <c r="AI279" s="398">
        <v>0</v>
      </c>
      <c r="AJ279" s="263" t="s">
        <v>559</v>
      </c>
      <c r="AK279" s="263" t="s">
        <v>439</v>
      </c>
      <c r="AL279" s="263"/>
      <c r="AM279" s="263"/>
      <c r="AN279" s="263"/>
      <c r="AO279" s="263"/>
      <c r="AP279" s="263"/>
      <c r="AQ279" s="263"/>
      <c r="AR279" s="263"/>
      <c r="AS279" s="354"/>
      <c r="AT279" s="372"/>
      <c r="AU279" s="354"/>
      <c r="AV279" s="355"/>
      <c r="AW279" s="160"/>
    </row>
    <row r="280" spans="1:49" s="150" customFormat="1" ht="25.5">
      <c r="A280" s="398"/>
      <c r="B280" s="398">
        <v>4513250600</v>
      </c>
      <c r="C280" s="263" t="s">
        <v>2534</v>
      </c>
      <c r="D280" s="263" t="s">
        <v>2535</v>
      </c>
      <c r="E280" s="263" t="s">
        <v>2536</v>
      </c>
      <c r="F280" s="263" t="s">
        <v>431</v>
      </c>
      <c r="G280" s="263" t="s">
        <v>558</v>
      </c>
      <c r="H280" s="263"/>
      <c r="I280" s="263"/>
      <c r="J280" s="263"/>
      <c r="K280" s="263"/>
      <c r="L280" s="263"/>
      <c r="M280" s="263"/>
      <c r="N280" s="263"/>
      <c r="O280" s="159"/>
      <c r="P280" s="296">
        <f t="shared" si="15"/>
        <v>0</v>
      </c>
      <c r="Q280" s="263">
        <v>0</v>
      </c>
      <c r="R280" s="263"/>
      <c r="S280" s="263">
        <v>0</v>
      </c>
      <c r="T280" s="263"/>
      <c r="U280" s="263">
        <v>0</v>
      </c>
      <c r="V280" s="263"/>
      <c r="W280" s="263">
        <v>4</v>
      </c>
      <c r="X280" s="159">
        <v>45638</v>
      </c>
      <c r="Y280" s="297">
        <f t="shared" si="16"/>
        <v>4</v>
      </c>
      <c r="Z280" s="263"/>
      <c r="AA280" s="263"/>
      <c r="AB280" s="263"/>
      <c r="AC280" s="263"/>
      <c r="AD280" s="263"/>
      <c r="AE280" s="263"/>
      <c r="AF280" s="263"/>
      <c r="AG280" s="159"/>
      <c r="AH280" s="297">
        <f t="shared" si="14"/>
        <v>0</v>
      </c>
      <c r="AI280" s="398">
        <v>0</v>
      </c>
      <c r="AJ280" s="263" t="s">
        <v>559</v>
      </c>
      <c r="AK280" s="263" t="s">
        <v>439</v>
      </c>
      <c r="AL280" s="263"/>
      <c r="AM280" s="263"/>
      <c r="AN280" s="263"/>
      <c r="AO280" s="263"/>
      <c r="AP280" s="263"/>
      <c r="AQ280" s="263"/>
      <c r="AR280" s="263"/>
      <c r="AS280" s="354"/>
      <c r="AT280" s="372"/>
      <c r="AU280" s="354"/>
      <c r="AV280" s="355"/>
      <c r="AW280" s="160"/>
    </row>
    <row r="281" spans="1:49" s="150" customFormat="1" ht="25.5">
      <c r="A281" s="398"/>
      <c r="B281" s="398">
        <v>4534140300</v>
      </c>
      <c r="C281" s="263" t="s">
        <v>2537</v>
      </c>
      <c r="D281" s="263" t="s">
        <v>2538</v>
      </c>
      <c r="E281" s="263" t="s">
        <v>2539</v>
      </c>
      <c r="F281" s="263" t="s">
        <v>431</v>
      </c>
      <c r="G281" s="263" t="s">
        <v>558</v>
      </c>
      <c r="H281" s="263"/>
      <c r="I281" s="263"/>
      <c r="J281" s="263"/>
      <c r="K281" s="263"/>
      <c r="L281" s="263"/>
      <c r="M281" s="263"/>
      <c r="N281" s="263"/>
      <c r="O281" s="159"/>
      <c r="P281" s="296">
        <f t="shared" si="15"/>
        <v>0</v>
      </c>
      <c r="Q281" s="263">
        <v>0</v>
      </c>
      <c r="R281" s="263"/>
      <c r="S281" s="263">
        <v>0</v>
      </c>
      <c r="T281" s="263"/>
      <c r="U281" s="263">
        <v>0</v>
      </c>
      <c r="V281" s="263"/>
      <c r="W281" s="263">
        <v>3</v>
      </c>
      <c r="X281" s="159">
        <v>45400</v>
      </c>
      <c r="Y281" s="297">
        <f t="shared" si="16"/>
        <v>3</v>
      </c>
      <c r="Z281" s="263">
        <v>0</v>
      </c>
      <c r="AA281" s="263"/>
      <c r="AB281" s="263">
        <v>0</v>
      </c>
      <c r="AC281" s="263"/>
      <c r="AD281" s="263">
        <v>0</v>
      </c>
      <c r="AE281" s="263"/>
      <c r="AF281" s="263">
        <v>3</v>
      </c>
      <c r="AG281" s="159">
        <v>45561</v>
      </c>
      <c r="AH281" s="297">
        <f t="shared" si="14"/>
        <v>3</v>
      </c>
      <c r="AI281" s="398">
        <v>0</v>
      </c>
      <c r="AJ281" s="263" t="s">
        <v>559</v>
      </c>
      <c r="AK281" s="263" t="s">
        <v>439</v>
      </c>
      <c r="AL281" s="263"/>
      <c r="AM281" s="263"/>
      <c r="AN281" s="263"/>
      <c r="AO281" s="263"/>
      <c r="AP281" s="263"/>
      <c r="AQ281" s="263"/>
      <c r="AR281" s="263"/>
      <c r="AS281" s="354"/>
      <c r="AT281" s="372"/>
      <c r="AU281" s="354"/>
      <c r="AV281" s="355"/>
      <c r="AW281" s="160"/>
    </row>
    <row r="282" spans="1:49" s="150" customFormat="1" ht="15">
      <c r="A282" s="398"/>
      <c r="B282" s="398">
        <v>4547621300</v>
      </c>
      <c r="C282" s="263" t="s">
        <v>2540</v>
      </c>
      <c r="D282" s="263"/>
      <c r="E282" s="263" t="s">
        <v>2541</v>
      </c>
      <c r="F282" s="263" t="s">
        <v>429</v>
      </c>
      <c r="G282" s="263" t="s">
        <v>558</v>
      </c>
      <c r="H282" s="263"/>
      <c r="I282" s="263"/>
      <c r="J282" s="263"/>
      <c r="K282" s="263"/>
      <c r="L282" s="263"/>
      <c r="M282" s="263"/>
      <c r="N282" s="263"/>
      <c r="O282" s="159"/>
      <c r="P282" s="296">
        <f t="shared" si="15"/>
        <v>0</v>
      </c>
      <c r="Q282" s="263">
        <v>0</v>
      </c>
      <c r="R282" s="263"/>
      <c r="S282" s="263">
        <v>0</v>
      </c>
      <c r="T282" s="263"/>
      <c r="U282" s="263">
        <v>37</v>
      </c>
      <c r="V282" s="263"/>
      <c r="W282" s="263">
        <v>1</v>
      </c>
      <c r="X282" s="159">
        <v>45363</v>
      </c>
      <c r="Y282" s="297">
        <f t="shared" si="16"/>
        <v>38</v>
      </c>
      <c r="Z282" s="263"/>
      <c r="AA282" s="263"/>
      <c r="AB282" s="263"/>
      <c r="AC282" s="263"/>
      <c r="AD282" s="263"/>
      <c r="AE282" s="263"/>
      <c r="AF282" s="263"/>
      <c r="AG282" s="159"/>
      <c r="AH282" s="297">
        <f t="shared" si="14"/>
        <v>0</v>
      </c>
      <c r="AI282" s="398">
        <v>0</v>
      </c>
      <c r="AJ282" s="263" t="s">
        <v>559</v>
      </c>
      <c r="AK282" s="263" t="s">
        <v>439</v>
      </c>
      <c r="AL282" s="263" t="s">
        <v>1973</v>
      </c>
      <c r="AM282" s="263" t="s">
        <v>1973</v>
      </c>
      <c r="AN282" s="263"/>
      <c r="AO282" s="263">
        <v>55</v>
      </c>
      <c r="AP282" s="263"/>
      <c r="AQ282" s="263"/>
      <c r="AR282" s="263"/>
      <c r="AS282" s="354"/>
      <c r="AT282" s="372"/>
      <c r="AU282" s="354"/>
      <c r="AV282" s="355"/>
      <c r="AW282" s="160"/>
    </row>
    <row r="283" spans="1:49" s="150" customFormat="1" ht="15">
      <c r="A283" s="398"/>
      <c r="B283" s="398">
        <v>6774001800</v>
      </c>
      <c r="C283" s="263" t="s">
        <v>2542</v>
      </c>
      <c r="D283" s="263" t="s">
        <v>2543</v>
      </c>
      <c r="E283" s="263" t="s">
        <v>2544</v>
      </c>
      <c r="F283" s="263" t="s">
        <v>427</v>
      </c>
      <c r="G283" s="263" t="s">
        <v>573</v>
      </c>
      <c r="H283" s="263"/>
      <c r="I283" s="263"/>
      <c r="J283" s="263"/>
      <c r="K283" s="263"/>
      <c r="L283" s="263"/>
      <c r="M283" s="263"/>
      <c r="N283" s="263"/>
      <c r="O283" s="159"/>
      <c r="P283" s="296">
        <f t="shared" si="15"/>
        <v>0</v>
      </c>
      <c r="Q283" s="263">
        <v>0</v>
      </c>
      <c r="R283" s="263"/>
      <c r="S283" s="263">
        <v>0</v>
      </c>
      <c r="T283" s="263"/>
      <c r="U283" s="263">
        <v>0</v>
      </c>
      <c r="V283" s="263"/>
      <c r="W283" s="263">
        <v>4</v>
      </c>
      <c r="X283" s="159">
        <v>45456</v>
      </c>
      <c r="Y283" s="297">
        <f t="shared" si="16"/>
        <v>4</v>
      </c>
      <c r="Z283" s="263"/>
      <c r="AA283" s="263"/>
      <c r="AB283" s="263"/>
      <c r="AC283" s="263"/>
      <c r="AD283" s="263"/>
      <c r="AE283" s="263"/>
      <c r="AF283" s="263"/>
      <c r="AG283" s="159"/>
      <c r="AH283" s="297">
        <f t="shared" si="14"/>
        <v>0</v>
      </c>
      <c r="AI283" s="398">
        <v>0</v>
      </c>
      <c r="AJ283" s="263" t="s">
        <v>559</v>
      </c>
      <c r="AK283" s="263" t="s">
        <v>439</v>
      </c>
      <c r="AL283" s="263"/>
      <c r="AM283" s="263"/>
      <c r="AN283" s="263"/>
      <c r="AO283" s="263"/>
      <c r="AP283" s="263"/>
      <c r="AQ283" s="263"/>
      <c r="AR283" s="263"/>
      <c r="AS283" s="354"/>
      <c r="AT283" s="372"/>
      <c r="AU283" s="354"/>
      <c r="AV283" s="355"/>
      <c r="AW283" s="160"/>
    </row>
    <row r="284" spans="1:49" s="150" customFormat="1" ht="15">
      <c r="A284" s="398"/>
      <c r="B284" s="398">
        <v>6774300200</v>
      </c>
      <c r="C284" s="263" t="s">
        <v>2545</v>
      </c>
      <c r="D284" s="263" t="s">
        <v>2543</v>
      </c>
      <c r="E284" s="263" t="s">
        <v>2546</v>
      </c>
      <c r="F284" s="263" t="s">
        <v>429</v>
      </c>
      <c r="G284" s="263" t="s">
        <v>573</v>
      </c>
      <c r="H284" s="263"/>
      <c r="I284" s="263"/>
      <c r="J284" s="263"/>
      <c r="K284" s="263"/>
      <c r="L284" s="263"/>
      <c r="M284" s="263"/>
      <c r="N284" s="263"/>
      <c r="O284" s="159"/>
      <c r="P284" s="296">
        <f t="shared" si="15"/>
        <v>0</v>
      </c>
      <c r="Q284" s="263">
        <v>0</v>
      </c>
      <c r="R284" s="263"/>
      <c r="S284" s="263">
        <v>0</v>
      </c>
      <c r="T284" s="263"/>
      <c r="U284" s="263">
        <v>0</v>
      </c>
      <c r="V284" s="263"/>
      <c r="W284" s="263">
        <v>6</v>
      </c>
      <c r="X284" s="159">
        <v>45317</v>
      </c>
      <c r="Y284" s="297">
        <f t="shared" si="16"/>
        <v>6</v>
      </c>
      <c r="Z284" s="263"/>
      <c r="AA284" s="263"/>
      <c r="AB284" s="263"/>
      <c r="AC284" s="263"/>
      <c r="AD284" s="263"/>
      <c r="AE284" s="263"/>
      <c r="AF284" s="263"/>
      <c r="AG284" s="159"/>
      <c r="AH284" s="297">
        <f t="shared" si="14"/>
        <v>0</v>
      </c>
      <c r="AI284" s="398">
        <v>0</v>
      </c>
      <c r="AJ284" s="263" t="s">
        <v>559</v>
      </c>
      <c r="AK284" s="263" t="s">
        <v>439</v>
      </c>
      <c r="AL284" s="263"/>
      <c r="AM284" s="263"/>
      <c r="AN284" s="263"/>
      <c r="AO284" s="263"/>
      <c r="AP284" s="263"/>
      <c r="AQ284" s="263"/>
      <c r="AR284" s="263"/>
      <c r="AS284" s="354"/>
      <c r="AT284" s="372"/>
      <c r="AU284" s="354"/>
      <c r="AV284" s="355"/>
      <c r="AW284" s="160"/>
    </row>
    <row r="285" spans="1:49" s="150" customFormat="1" ht="15">
      <c r="A285" s="398"/>
      <c r="B285" s="398">
        <v>6774300200</v>
      </c>
      <c r="C285" s="263" t="s">
        <v>2547</v>
      </c>
      <c r="D285" s="263" t="s">
        <v>2543</v>
      </c>
      <c r="E285" s="263" t="s">
        <v>2548</v>
      </c>
      <c r="F285" s="263" t="s">
        <v>429</v>
      </c>
      <c r="G285" s="263" t="s">
        <v>573</v>
      </c>
      <c r="H285" s="263"/>
      <c r="I285" s="263"/>
      <c r="J285" s="263"/>
      <c r="K285" s="263"/>
      <c r="L285" s="263"/>
      <c r="M285" s="263"/>
      <c r="N285" s="263"/>
      <c r="O285" s="159"/>
      <c r="P285" s="296">
        <f t="shared" si="15"/>
        <v>0</v>
      </c>
      <c r="Q285" s="263">
        <v>0</v>
      </c>
      <c r="R285" s="263"/>
      <c r="S285" s="263">
        <v>0</v>
      </c>
      <c r="T285" s="263"/>
      <c r="U285" s="263">
        <v>0</v>
      </c>
      <c r="V285" s="263"/>
      <c r="W285" s="263">
        <v>7</v>
      </c>
      <c r="X285" s="159">
        <v>45317</v>
      </c>
      <c r="Y285" s="297">
        <f t="shared" si="16"/>
        <v>7</v>
      </c>
      <c r="Z285" s="263"/>
      <c r="AA285" s="263"/>
      <c r="AB285" s="263"/>
      <c r="AC285" s="263"/>
      <c r="AD285" s="263"/>
      <c r="AE285" s="263"/>
      <c r="AF285" s="263"/>
      <c r="AG285" s="159"/>
      <c r="AH285" s="297">
        <f t="shared" si="14"/>
        <v>0</v>
      </c>
      <c r="AI285" s="398">
        <v>0</v>
      </c>
      <c r="AJ285" s="263" t="s">
        <v>559</v>
      </c>
      <c r="AK285" s="263" t="s">
        <v>439</v>
      </c>
      <c r="AL285" s="263"/>
      <c r="AM285" s="263"/>
      <c r="AN285" s="263"/>
      <c r="AO285" s="263"/>
      <c r="AP285" s="263"/>
      <c r="AQ285" s="263"/>
      <c r="AR285" s="263"/>
      <c r="AS285" s="354"/>
      <c r="AT285" s="372"/>
      <c r="AU285" s="354"/>
      <c r="AV285" s="355"/>
      <c r="AW285" s="160"/>
    </row>
    <row r="286" spans="1:49" s="150" customFormat="1" ht="15">
      <c r="A286" s="398"/>
      <c r="B286" s="398">
        <v>6774300200</v>
      </c>
      <c r="C286" s="263" t="s">
        <v>2549</v>
      </c>
      <c r="D286" s="263" t="s">
        <v>2543</v>
      </c>
      <c r="E286" s="263" t="s">
        <v>2550</v>
      </c>
      <c r="F286" s="263" t="s">
        <v>429</v>
      </c>
      <c r="G286" s="263" t="s">
        <v>573</v>
      </c>
      <c r="H286" s="263"/>
      <c r="I286" s="263"/>
      <c r="J286" s="263"/>
      <c r="K286" s="263"/>
      <c r="L286" s="263"/>
      <c r="M286" s="263"/>
      <c r="N286" s="263"/>
      <c r="O286" s="159"/>
      <c r="P286" s="296">
        <f t="shared" si="15"/>
        <v>0</v>
      </c>
      <c r="Q286" s="263">
        <v>0</v>
      </c>
      <c r="R286" s="263"/>
      <c r="S286" s="263">
        <v>0</v>
      </c>
      <c r="T286" s="263"/>
      <c r="U286" s="263">
        <v>0</v>
      </c>
      <c r="V286" s="263"/>
      <c r="W286" s="263">
        <v>7</v>
      </c>
      <c r="X286" s="159">
        <v>45456</v>
      </c>
      <c r="Y286" s="297">
        <f t="shared" si="16"/>
        <v>7</v>
      </c>
      <c r="Z286" s="263"/>
      <c r="AA286" s="263"/>
      <c r="AB286" s="263"/>
      <c r="AC286" s="263"/>
      <c r="AD286" s="263"/>
      <c r="AE286" s="263"/>
      <c r="AF286" s="263"/>
      <c r="AG286" s="159"/>
      <c r="AH286" s="297">
        <f t="shared" si="14"/>
        <v>0</v>
      </c>
      <c r="AI286" s="398">
        <v>0</v>
      </c>
      <c r="AJ286" s="263" t="s">
        <v>559</v>
      </c>
      <c r="AK286" s="263" t="s">
        <v>439</v>
      </c>
      <c r="AL286" s="263"/>
      <c r="AM286" s="263"/>
      <c r="AN286" s="263"/>
      <c r="AO286" s="263"/>
      <c r="AP286" s="263"/>
      <c r="AQ286" s="263"/>
      <c r="AR286" s="263"/>
      <c r="AS286" s="354"/>
      <c r="AT286" s="372"/>
      <c r="AU286" s="354"/>
      <c r="AV286" s="355"/>
      <c r="AW286" s="160"/>
    </row>
    <row r="287" spans="1:49" s="150" customFormat="1" ht="15">
      <c r="A287" s="398"/>
      <c r="B287" s="398">
        <v>6774300200</v>
      </c>
      <c r="C287" s="263" t="s">
        <v>2551</v>
      </c>
      <c r="D287" s="263" t="s">
        <v>2543</v>
      </c>
      <c r="E287" s="263" t="s">
        <v>2552</v>
      </c>
      <c r="F287" s="263" t="s">
        <v>429</v>
      </c>
      <c r="G287" s="263" t="s">
        <v>573</v>
      </c>
      <c r="H287" s="263"/>
      <c r="I287" s="263"/>
      <c r="J287" s="263"/>
      <c r="K287" s="263"/>
      <c r="L287" s="263"/>
      <c r="M287" s="263"/>
      <c r="N287" s="263"/>
      <c r="O287" s="159"/>
      <c r="P287" s="296">
        <f t="shared" si="15"/>
        <v>0</v>
      </c>
      <c r="Q287" s="263">
        <v>0</v>
      </c>
      <c r="R287" s="263"/>
      <c r="S287" s="263">
        <v>0</v>
      </c>
      <c r="T287" s="263"/>
      <c r="U287" s="263">
        <v>0</v>
      </c>
      <c r="V287" s="263"/>
      <c r="W287" s="263">
        <v>6</v>
      </c>
      <c r="X287" s="159">
        <v>45317</v>
      </c>
      <c r="Y287" s="297">
        <f t="shared" si="16"/>
        <v>6</v>
      </c>
      <c r="Z287" s="263"/>
      <c r="AA287" s="263"/>
      <c r="AB287" s="263"/>
      <c r="AC287" s="263"/>
      <c r="AD287" s="263"/>
      <c r="AE287" s="263"/>
      <c r="AF287" s="263"/>
      <c r="AG287" s="159"/>
      <c r="AH287" s="297">
        <f t="shared" si="14"/>
        <v>0</v>
      </c>
      <c r="AI287" s="398">
        <v>0</v>
      </c>
      <c r="AJ287" s="263" t="s">
        <v>559</v>
      </c>
      <c r="AK287" s="263" t="s">
        <v>439</v>
      </c>
      <c r="AL287" s="263"/>
      <c r="AM287" s="263"/>
      <c r="AN287" s="263"/>
      <c r="AO287" s="263"/>
      <c r="AP287" s="263"/>
      <c r="AQ287" s="263"/>
      <c r="AR287" s="263"/>
      <c r="AS287" s="354"/>
      <c r="AT287" s="372"/>
      <c r="AU287" s="354"/>
      <c r="AV287" s="355"/>
      <c r="AW287" s="160"/>
    </row>
    <row r="288" spans="1:49" s="150" customFormat="1" ht="15">
      <c r="A288" s="398"/>
      <c r="B288" s="398">
        <v>6774300200</v>
      </c>
      <c r="C288" s="263" t="s">
        <v>2553</v>
      </c>
      <c r="D288" s="263" t="s">
        <v>2543</v>
      </c>
      <c r="E288" s="263" t="s">
        <v>2554</v>
      </c>
      <c r="F288" s="263" t="s">
        <v>429</v>
      </c>
      <c r="G288" s="263" t="s">
        <v>573</v>
      </c>
      <c r="H288" s="263"/>
      <c r="I288" s="263"/>
      <c r="J288" s="263"/>
      <c r="K288" s="263"/>
      <c r="L288" s="263"/>
      <c r="M288" s="263"/>
      <c r="N288" s="263"/>
      <c r="O288" s="159"/>
      <c r="P288" s="296">
        <f t="shared" si="15"/>
        <v>0</v>
      </c>
      <c r="Q288" s="263">
        <v>0</v>
      </c>
      <c r="R288" s="263"/>
      <c r="S288" s="263">
        <v>0</v>
      </c>
      <c r="T288" s="263"/>
      <c r="U288" s="263">
        <v>0</v>
      </c>
      <c r="V288" s="263"/>
      <c r="W288" s="263">
        <v>6</v>
      </c>
      <c r="X288" s="159">
        <v>45317</v>
      </c>
      <c r="Y288" s="297">
        <f t="shared" si="16"/>
        <v>6</v>
      </c>
      <c r="Z288" s="263"/>
      <c r="AA288" s="263"/>
      <c r="AB288" s="263"/>
      <c r="AC288" s="263"/>
      <c r="AD288" s="263"/>
      <c r="AE288" s="263"/>
      <c r="AF288" s="263"/>
      <c r="AG288" s="159"/>
      <c r="AH288" s="297">
        <f t="shared" si="14"/>
        <v>0</v>
      </c>
      <c r="AI288" s="398">
        <v>0</v>
      </c>
      <c r="AJ288" s="263" t="s">
        <v>559</v>
      </c>
      <c r="AK288" s="263" t="s">
        <v>439</v>
      </c>
      <c r="AL288" s="263"/>
      <c r="AM288" s="263"/>
      <c r="AN288" s="263"/>
      <c r="AO288" s="263"/>
      <c r="AP288" s="263"/>
      <c r="AQ288" s="263"/>
      <c r="AR288" s="263"/>
      <c r="AS288" s="354"/>
      <c r="AT288" s="372"/>
      <c r="AU288" s="354"/>
      <c r="AV288" s="355"/>
      <c r="AW288" s="160"/>
    </row>
    <row r="289" spans="1:49" s="150" customFormat="1" ht="15">
      <c r="A289" s="398"/>
      <c r="B289" s="398">
        <v>6774300200</v>
      </c>
      <c r="C289" s="263" t="s">
        <v>2555</v>
      </c>
      <c r="D289" s="263" t="s">
        <v>2543</v>
      </c>
      <c r="E289" s="263" t="s">
        <v>2556</v>
      </c>
      <c r="F289" s="263" t="s">
        <v>429</v>
      </c>
      <c r="G289" s="263" t="s">
        <v>573</v>
      </c>
      <c r="H289" s="263"/>
      <c r="I289" s="263"/>
      <c r="J289" s="263"/>
      <c r="K289" s="263"/>
      <c r="L289" s="263"/>
      <c r="M289" s="263"/>
      <c r="N289" s="263"/>
      <c r="O289" s="159"/>
      <c r="P289" s="296">
        <f t="shared" si="15"/>
        <v>0</v>
      </c>
      <c r="Q289" s="263">
        <v>0</v>
      </c>
      <c r="R289" s="263"/>
      <c r="S289" s="263">
        <v>0</v>
      </c>
      <c r="T289" s="263"/>
      <c r="U289" s="263">
        <v>0</v>
      </c>
      <c r="V289" s="263"/>
      <c r="W289" s="263">
        <v>6</v>
      </c>
      <c r="X289" s="159">
        <v>45456</v>
      </c>
      <c r="Y289" s="297">
        <f t="shared" si="16"/>
        <v>6</v>
      </c>
      <c r="Z289" s="263"/>
      <c r="AA289" s="263"/>
      <c r="AB289" s="263"/>
      <c r="AC289" s="263"/>
      <c r="AD289" s="263"/>
      <c r="AE289" s="263"/>
      <c r="AF289" s="263"/>
      <c r="AG289" s="159"/>
      <c r="AH289" s="297">
        <f t="shared" si="14"/>
        <v>0</v>
      </c>
      <c r="AI289" s="398">
        <v>0</v>
      </c>
      <c r="AJ289" s="263" t="s">
        <v>559</v>
      </c>
      <c r="AK289" s="263" t="s">
        <v>439</v>
      </c>
      <c r="AL289" s="263"/>
      <c r="AM289" s="263"/>
      <c r="AN289" s="263"/>
      <c r="AO289" s="263"/>
      <c r="AP289" s="263"/>
      <c r="AQ289" s="263"/>
      <c r="AR289" s="263"/>
      <c r="AS289" s="354"/>
      <c r="AT289" s="372"/>
      <c r="AU289" s="354"/>
      <c r="AV289" s="355"/>
      <c r="AW289" s="160"/>
    </row>
    <row r="290" spans="1:49" s="150" customFormat="1" ht="15">
      <c r="A290" s="398"/>
      <c r="B290" s="398">
        <v>6774300200</v>
      </c>
      <c r="C290" s="263" t="s">
        <v>2557</v>
      </c>
      <c r="D290" s="263" t="s">
        <v>2543</v>
      </c>
      <c r="E290" s="263" t="s">
        <v>2558</v>
      </c>
      <c r="F290" s="263" t="s">
        <v>429</v>
      </c>
      <c r="G290" s="263" t="s">
        <v>573</v>
      </c>
      <c r="H290" s="263"/>
      <c r="I290" s="263"/>
      <c r="J290" s="263"/>
      <c r="K290" s="263"/>
      <c r="L290" s="263"/>
      <c r="M290" s="263"/>
      <c r="N290" s="263"/>
      <c r="O290" s="159"/>
      <c r="P290" s="296">
        <f t="shared" si="15"/>
        <v>0</v>
      </c>
      <c r="Q290" s="263">
        <v>0</v>
      </c>
      <c r="R290" s="263"/>
      <c r="S290" s="263">
        <v>0</v>
      </c>
      <c r="T290" s="263"/>
      <c r="U290" s="263">
        <v>0</v>
      </c>
      <c r="V290" s="263"/>
      <c r="W290" s="263">
        <v>6</v>
      </c>
      <c r="X290" s="159">
        <v>45456</v>
      </c>
      <c r="Y290" s="297">
        <f t="shared" si="16"/>
        <v>6</v>
      </c>
      <c r="Z290" s="263"/>
      <c r="AA290" s="263"/>
      <c r="AB290" s="263"/>
      <c r="AC290" s="263"/>
      <c r="AD290" s="263"/>
      <c r="AE290" s="263"/>
      <c r="AF290" s="263"/>
      <c r="AG290" s="159"/>
      <c r="AH290" s="297">
        <f t="shared" si="14"/>
        <v>0</v>
      </c>
      <c r="AI290" s="398">
        <v>0</v>
      </c>
      <c r="AJ290" s="263" t="s">
        <v>559</v>
      </c>
      <c r="AK290" s="263" t="s">
        <v>439</v>
      </c>
      <c r="AL290" s="263"/>
      <c r="AM290" s="263"/>
      <c r="AN290" s="263"/>
      <c r="AO290" s="263"/>
      <c r="AP290" s="263"/>
      <c r="AQ290" s="263"/>
      <c r="AR290" s="263"/>
      <c r="AS290" s="354"/>
      <c r="AT290" s="372"/>
      <c r="AU290" s="354"/>
      <c r="AV290" s="355"/>
      <c r="AW290" s="160"/>
    </row>
    <row r="291" spans="1:49" s="150" customFormat="1" ht="15">
      <c r="A291" s="398"/>
      <c r="B291" s="398">
        <v>6774300200</v>
      </c>
      <c r="C291" s="263" t="s">
        <v>2559</v>
      </c>
      <c r="D291" s="263" t="s">
        <v>2543</v>
      </c>
      <c r="E291" s="263" t="s">
        <v>2560</v>
      </c>
      <c r="F291" s="263" t="s">
        <v>429</v>
      </c>
      <c r="G291" s="263" t="s">
        <v>573</v>
      </c>
      <c r="H291" s="263"/>
      <c r="I291" s="263"/>
      <c r="J291" s="263"/>
      <c r="K291" s="263"/>
      <c r="L291" s="263"/>
      <c r="M291" s="263"/>
      <c r="N291" s="263"/>
      <c r="O291" s="159"/>
      <c r="P291" s="296">
        <f t="shared" si="15"/>
        <v>0</v>
      </c>
      <c r="Q291" s="263">
        <v>0</v>
      </c>
      <c r="R291" s="263"/>
      <c r="S291" s="263">
        <v>0</v>
      </c>
      <c r="T291" s="263"/>
      <c r="U291" s="263">
        <v>0</v>
      </c>
      <c r="V291" s="263"/>
      <c r="W291" s="263">
        <v>5</v>
      </c>
      <c r="X291" s="159">
        <v>45456</v>
      </c>
      <c r="Y291" s="297">
        <f t="shared" si="16"/>
        <v>5</v>
      </c>
      <c r="Z291" s="263"/>
      <c r="AA291" s="263"/>
      <c r="AB291" s="263"/>
      <c r="AC291" s="263"/>
      <c r="AD291" s="263"/>
      <c r="AE291" s="263"/>
      <c r="AF291" s="263"/>
      <c r="AG291" s="159"/>
      <c r="AH291" s="297">
        <f t="shared" si="14"/>
        <v>0</v>
      </c>
      <c r="AI291" s="398">
        <v>0</v>
      </c>
      <c r="AJ291" s="263" t="s">
        <v>559</v>
      </c>
      <c r="AK291" s="263" t="s">
        <v>439</v>
      </c>
      <c r="AL291" s="263"/>
      <c r="AM291" s="263"/>
      <c r="AN291" s="263"/>
      <c r="AO291" s="263"/>
      <c r="AP291" s="263"/>
      <c r="AQ291" s="263"/>
      <c r="AR291" s="263"/>
      <c r="AS291" s="354"/>
      <c r="AT291" s="372"/>
      <c r="AU291" s="354"/>
      <c r="AV291" s="355"/>
      <c r="AW291" s="160"/>
    </row>
    <row r="292" spans="1:49" s="150" customFormat="1" ht="15">
      <c r="A292" s="398"/>
      <c r="B292" s="398">
        <v>6774300200</v>
      </c>
      <c r="C292" s="263" t="s">
        <v>2561</v>
      </c>
      <c r="D292" s="263" t="s">
        <v>2543</v>
      </c>
      <c r="E292" s="263" t="s">
        <v>2562</v>
      </c>
      <c r="F292" s="263" t="s">
        <v>429</v>
      </c>
      <c r="G292" s="263" t="s">
        <v>573</v>
      </c>
      <c r="H292" s="263"/>
      <c r="I292" s="263"/>
      <c r="J292" s="263"/>
      <c r="K292" s="263"/>
      <c r="L292" s="263"/>
      <c r="M292" s="263"/>
      <c r="N292" s="263"/>
      <c r="O292" s="159"/>
      <c r="P292" s="296">
        <f t="shared" si="15"/>
        <v>0</v>
      </c>
      <c r="Q292" s="263">
        <v>0</v>
      </c>
      <c r="R292" s="263"/>
      <c r="S292" s="263">
        <v>0</v>
      </c>
      <c r="T292" s="263"/>
      <c r="U292" s="263">
        <v>0</v>
      </c>
      <c r="V292" s="263"/>
      <c r="W292" s="263">
        <v>5</v>
      </c>
      <c r="X292" s="159">
        <v>45456</v>
      </c>
      <c r="Y292" s="297">
        <f t="shared" si="16"/>
        <v>5</v>
      </c>
      <c r="Z292" s="263"/>
      <c r="AA292" s="263"/>
      <c r="AB292" s="263"/>
      <c r="AC292" s="263"/>
      <c r="AD292" s="263"/>
      <c r="AE292" s="263"/>
      <c r="AF292" s="263"/>
      <c r="AG292" s="159"/>
      <c r="AH292" s="297">
        <f t="shared" si="14"/>
        <v>0</v>
      </c>
      <c r="AI292" s="398">
        <v>0</v>
      </c>
      <c r="AJ292" s="263" t="s">
        <v>559</v>
      </c>
      <c r="AK292" s="263" t="s">
        <v>439</v>
      </c>
      <c r="AL292" s="263"/>
      <c r="AM292" s="263"/>
      <c r="AN292" s="263"/>
      <c r="AO292" s="263"/>
      <c r="AP292" s="263"/>
      <c r="AQ292" s="263"/>
      <c r="AR292" s="263"/>
      <c r="AS292" s="354"/>
      <c r="AT292" s="372"/>
      <c r="AU292" s="354"/>
      <c r="AV292" s="355"/>
      <c r="AW292" s="160"/>
    </row>
    <row r="293" spans="1:49" s="150" customFormat="1" ht="15">
      <c r="A293" s="398"/>
      <c r="B293" s="398">
        <v>6774300200</v>
      </c>
      <c r="C293" s="263" t="s">
        <v>2563</v>
      </c>
      <c r="D293" s="263" t="s">
        <v>2543</v>
      </c>
      <c r="E293" s="263" t="s">
        <v>2564</v>
      </c>
      <c r="F293" s="263" t="s">
        <v>429</v>
      </c>
      <c r="G293" s="263" t="s">
        <v>573</v>
      </c>
      <c r="H293" s="263"/>
      <c r="I293" s="263"/>
      <c r="J293" s="263"/>
      <c r="K293" s="263"/>
      <c r="L293" s="263"/>
      <c r="M293" s="263"/>
      <c r="N293" s="263"/>
      <c r="O293" s="159"/>
      <c r="P293" s="296">
        <f t="shared" si="15"/>
        <v>0</v>
      </c>
      <c r="Q293" s="263">
        <v>0</v>
      </c>
      <c r="R293" s="263"/>
      <c r="S293" s="263">
        <v>0</v>
      </c>
      <c r="T293" s="263"/>
      <c r="U293" s="263">
        <v>0</v>
      </c>
      <c r="V293" s="263"/>
      <c r="W293" s="263">
        <v>5</v>
      </c>
      <c r="X293" s="159">
        <v>45456</v>
      </c>
      <c r="Y293" s="297">
        <f t="shared" si="16"/>
        <v>5</v>
      </c>
      <c r="Z293" s="263"/>
      <c r="AA293" s="263"/>
      <c r="AB293" s="263"/>
      <c r="AC293" s="263"/>
      <c r="AD293" s="263"/>
      <c r="AE293" s="263"/>
      <c r="AF293" s="263"/>
      <c r="AG293" s="159"/>
      <c r="AH293" s="297">
        <f t="shared" si="14"/>
        <v>0</v>
      </c>
      <c r="AI293" s="398">
        <v>0</v>
      </c>
      <c r="AJ293" s="263" t="s">
        <v>559</v>
      </c>
      <c r="AK293" s="263" t="s">
        <v>439</v>
      </c>
      <c r="AL293" s="263"/>
      <c r="AM293" s="263"/>
      <c r="AN293" s="263"/>
      <c r="AO293" s="263"/>
      <c r="AP293" s="263"/>
      <c r="AQ293" s="263"/>
      <c r="AR293" s="263"/>
      <c r="AS293" s="354"/>
      <c r="AT293" s="372"/>
      <c r="AU293" s="354"/>
      <c r="AV293" s="355"/>
      <c r="AW293" s="160"/>
    </row>
    <row r="294" spans="1:49" s="150" customFormat="1" ht="15">
      <c r="A294" s="398"/>
      <c r="B294" s="398">
        <v>6774300200</v>
      </c>
      <c r="C294" s="263" t="s">
        <v>2565</v>
      </c>
      <c r="D294" s="263" t="s">
        <v>2543</v>
      </c>
      <c r="E294" s="263" t="s">
        <v>2566</v>
      </c>
      <c r="F294" s="263" t="s">
        <v>429</v>
      </c>
      <c r="G294" s="263" t="s">
        <v>573</v>
      </c>
      <c r="H294" s="263"/>
      <c r="I294" s="263"/>
      <c r="J294" s="263"/>
      <c r="K294" s="263"/>
      <c r="L294" s="263"/>
      <c r="M294" s="263"/>
      <c r="N294" s="263"/>
      <c r="O294" s="159"/>
      <c r="P294" s="296">
        <f t="shared" si="15"/>
        <v>0</v>
      </c>
      <c r="Q294" s="263">
        <v>0</v>
      </c>
      <c r="R294" s="263"/>
      <c r="S294" s="263">
        <v>0</v>
      </c>
      <c r="T294" s="263"/>
      <c r="U294" s="263">
        <v>0</v>
      </c>
      <c r="V294" s="263"/>
      <c r="W294" s="263">
        <v>6</v>
      </c>
      <c r="X294" s="159">
        <v>45317</v>
      </c>
      <c r="Y294" s="297">
        <f t="shared" si="16"/>
        <v>6</v>
      </c>
      <c r="Z294" s="263"/>
      <c r="AA294" s="263"/>
      <c r="AB294" s="263"/>
      <c r="AC294" s="263"/>
      <c r="AD294" s="263"/>
      <c r="AE294" s="263"/>
      <c r="AF294" s="263"/>
      <c r="AG294" s="159"/>
      <c r="AH294" s="297">
        <f t="shared" si="14"/>
        <v>0</v>
      </c>
      <c r="AI294" s="398">
        <v>0</v>
      </c>
      <c r="AJ294" s="263" t="s">
        <v>559</v>
      </c>
      <c r="AK294" s="263" t="s">
        <v>439</v>
      </c>
      <c r="AL294" s="263"/>
      <c r="AM294" s="263"/>
      <c r="AN294" s="263"/>
      <c r="AO294" s="263"/>
      <c r="AP294" s="263"/>
      <c r="AQ294" s="263"/>
      <c r="AR294" s="263"/>
      <c r="AS294" s="354"/>
      <c r="AT294" s="372"/>
      <c r="AU294" s="354"/>
      <c r="AV294" s="355"/>
      <c r="AW294" s="160"/>
    </row>
    <row r="295" spans="1:49" s="150" customFormat="1" ht="15">
      <c r="A295" s="398"/>
      <c r="B295" s="398">
        <v>6774001800</v>
      </c>
      <c r="C295" s="263" t="s">
        <v>2567</v>
      </c>
      <c r="D295" s="263" t="s">
        <v>2543</v>
      </c>
      <c r="E295" s="263" t="s">
        <v>2568</v>
      </c>
      <c r="F295" s="263" t="s">
        <v>427</v>
      </c>
      <c r="G295" s="263" t="s">
        <v>573</v>
      </c>
      <c r="H295" s="263"/>
      <c r="I295" s="263"/>
      <c r="J295" s="263"/>
      <c r="K295" s="263"/>
      <c r="L295" s="263"/>
      <c r="M295" s="263"/>
      <c r="N295" s="263"/>
      <c r="O295" s="159"/>
      <c r="P295" s="296">
        <f t="shared" si="15"/>
        <v>0</v>
      </c>
      <c r="Q295" s="263">
        <v>0</v>
      </c>
      <c r="R295" s="263"/>
      <c r="S295" s="263">
        <v>0</v>
      </c>
      <c r="T295" s="263"/>
      <c r="U295" s="263">
        <v>0</v>
      </c>
      <c r="V295" s="263"/>
      <c r="W295" s="263">
        <v>4</v>
      </c>
      <c r="X295" s="159">
        <v>45456</v>
      </c>
      <c r="Y295" s="297">
        <f t="shared" si="16"/>
        <v>4</v>
      </c>
      <c r="Z295" s="263"/>
      <c r="AA295" s="263"/>
      <c r="AB295" s="263"/>
      <c r="AC295" s="263"/>
      <c r="AD295" s="263"/>
      <c r="AE295" s="263"/>
      <c r="AF295" s="263"/>
      <c r="AG295" s="159"/>
      <c r="AH295" s="297">
        <f t="shared" si="14"/>
        <v>0</v>
      </c>
      <c r="AI295" s="398">
        <v>0</v>
      </c>
      <c r="AJ295" s="263" t="s">
        <v>559</v>
      </c>
      <c r="AK295" s="263" t="s">
        <v>439</v>
      </c>
      <c r="AL295" s="263"/>
      <c r="AM295" s="263"/>
      <c r="AN295" s="263"/>
      <c r="AO295" s="263"/>
      <c r="AP295" s="263"/>
      <c r="AQ295" s="263"/>
      <c r="AR295" s="263"/>
      <c r="AS295" s="354"/>
      <c r="AT295" s="372"/>
      <c r="AU295" s="354"/>
      <c r="AV295" s="355"/>
      <c r="AW295" s="160"/>
    </row>
    <row r="296" spans="1:49" s="150" customFormat="1" ht="15">
      <c r="A296" s="398"/>
      <c r="B296" s="398">
        <v>4547631500</v>
      </c>
      <c r="C296" s="263" t="s">
        <v>2569</v>
      </c>
      <c r="D296" s="263"/>
      <c r="E296" s="263" t="s">
        <v>2570</v>
      </c>
      <c r="F296" s="263" t="s">
        <v>429</v>
      </c>
      <c r="G296" s="263" t="s">
        <v>558</v>
      </c>
      <c r="H296" s="263"/>
      <c r="I296" s="263"/>
      <c r="J296" s="263"/>
      <c r="K296" s="263"/>
      <c r="L296" s="263"/>
      <c r="M296" s="263"/>
      <c r="N296" s="263"/>
      <c r="O296" s="159"/>
      <c r="P296" s="296">
        <f t="shared" si="15"/>
        <v>0</v>
      </c>
      <c r="Q296" s="263">
        <v>0</v>
      </c>
      <c r="R296" s="263"/>
      <c r="S296" s="263">
        <v>33</v>
      </c>
      <c r="T296" s="263"/>
      <c r="U296" s="263">
        <v>0</v>
      </c>
      <c r="V296" s="263"/>
      <c r="W296" s="263">
        <v>0</v>
      </c>
      <c r="X296" s="159">
        <v>45355</v>
      </c>
      <c r="Y296" s="297">
        <f t="shared" si="16"/>
        <v>33</v>
      </c>
      <c r="Z296" s="263"/>
      <c r="AA296" s="263"/>
      <c r="AB296" s="263"/>
      <c r="AC296" s="263"/>
      <c r="AD296" s="263"/>
      <c r="AE296" s="263"/>
      <c r="AF296" s="263"/>
      <c r="AG296" s="159"/>
      <c r="AH296" s="297">
        <f t="shared" si="14"/>
        <v>0</v>
      </c>
      <c r="AI296" s="398">
        <v>0</v>
      </c>
      <c r="AJ296" s="263" t="s">
        <v>559</v>
      </c>
      <c r="AK296" s="263" t="s">
        <v>439</v>
      </c>
      <c r="AL296" s="263" t="s">
        <v>1973</v>
      </c>
      <c r="AM296" s="263" t="s">
        <v>1973</v>
      </c>
      <c r="AN296" s="263"/>
      <c r="AO296" s="263">
        <v>55</v>
      </c>
      <c r="AP296" s="263"/>
      <c r="AQ296" s="263"/>
      <c r="AR296" s="263"/>
      <c r="AS296" s="354"/>
      <c r="AT296" s="372"/>
      <c r="AU296" s="354"/>
      <c r="AV296" s="355"/>
      <c r="AW296" s="160"/>
    </row>
    <row r="297" spans="1:49" s="150" customFormat="1" ht="15">
      <c r="A297" s="398"/>
      <c r="B297" s="398">
        <v>3073722900</v>
      </c>
      <c r="C297" s="263" t="s">
        <v>2571</v>
      </c>
      <c r="D297" s="263" t="s">
        <v>2572</v>
      </c>
      <c r="E297" s="263" t="s">
        <v>2573</v>
      </c>
      <c r="F297" s="263" t="s">
        <v>431</v>
      </c>
      <c r="G297" s="263" t="s">
        <v>558</v>
      </c>
      <c r="H297" s="263"/>
      <c r="I297" s="263"/>
      <c r="J297" s="263"/>
      <c r="K297" s="263"/>
      <c r="L297" s="263"/>
      <c r="M297" s="263"/>
      <c r="N297" s="263"/>
      <c r="O297" s="159"/>
      <c r="P297" s="296">
        <f t="shared" si="15"/>
        <v>0</v>
      </c>
      <c r="Q297" s="263">
        <v>0</v>
      </c>
      <c r="R297" s="263"/>
      <c r="S297" s="263">
        <v>0</v>
      </c>
      <c r="T297" s="263"/>
      <c r="U297" s="263">
        <v>0</v>
      </c>
      <c r="V297" s="263"/>
      <c r="W297" s="263">
        <v>5</v>
      </c>
      <c r="X297" s="159">
        <v>45519</v>
      </c>
      <c r="Y297" s="297">
        <f t="shared" si="16"/>
        <v>5</v>
      </c>
      <c r="Z297" s="263"/>
      <c r="AA297" s="263"/>
      <c r="AB297" s="263"/>
      <c r="AC297" s="263"/>
      <c r="AD297" s="263"/>
      <c r="AE297" s="263"/>
      <c r="AF297" s="263"/>
      <c r="AG297" s="159"/>
      <c r="AH297" s="297">
        <f t="shared" si="14"/>
        <v>0</v>
      </c>
      <c r="AI297" s="398">
        <v>0</v>
      </c>
      <c r="AJ297" s="263" t="s">
        <v>559</v>
      </c>
      <c r="AK297" s="263" t="s">
        <v>439</v>
      </c>
      <c r="AL297" s="263"/>
      <c r="AM297" s="263"/>
      <c r="AN297" s="263"/>
      <c r="AO297" s="263"/>
      <c r="AP297" s="263"/>
      <c r="AQ297" s="263"/>
      <c r="AR297" s="263"/>
      <c r="AS297" s="354"/>
      <c r="AT297" s="372"/>
      <c r="AU297" s="354"/>
      <c r="AV297" s="355"/>
      <c r="AW297" s="160"/>
    </row>
    <row r="298" spans="1:49" s="150" customFormat="1" ht="38.25">
      <c r="A298" s="398"/>
      <c r="B298" s="398">
        <v>4484610900</v>
      </c>
      <c r="C298" s="263" t="s">
        <v>2574</v>
      </c>
      <c r="D298" s="263"/>
      <c r="E298" s="263" t="s">
        <v>2575</v>
      </c>
      <c r="F298" s="263" t="s">
        <v>431</v>
      </c>
      <c r="G298" s="263" t="s">
        <v>558</v>
      </c>
      <c r="H298" s="263"/>
      <c r="I298" s="263"/>
      <c r="J298" s="263"/>
      <c r="K298" s="263"/>
      <c r="L298" s="263"/>
      <c r="M298" s="263"/>
      <c r="N298" s="263"/>
      <c r="O298" s="159"/>
      <c r="P298" s="296">
        <f t="shared" si="15"/>
        <v>0</v>
      </c>
      <c r="Q298" s="263">
        <v>0</v>
      </c>
      <c r="R298" s="263"/>
      <c r="S298" s="263">
        <v>0</v>
      </c>
      <c r="T298" s="263"/>
      <c r="U298" s="263">
        <v>1</v>
      </c>
      <c r="V298" s="263"/>
      <c r="W298" s="263">
        <v>1</v>
      </c>
      <c r="X298" s="159">
        <v>45392</v>
      </c>
      <c r="Y298" s="297">
        <f t="shared" si="16"/>
        <v>2</v>
      </c>
      <c r="Z298" s="263"/>
      <c r="AA298" s="263"/>
      <c r="AB298" s="263"/>
      <c r="AC298" s="263"/>
      <c r="AD298" s="263"/>
      <c r="AE298" s="263"/>
      <c r="AF298" s="263"/>
      <c r="AG298" s="159"/>
      <c r="AH298" s="297">
        <f t="shared" si="14"/>
        <v>0</v>
      </c>
      <c r="AI298" s="398">
        <v>0</v>
      </c>
      <c r="AJ298" s="263" t="s">
        <v>559</v>
      </c>
      <c r="AK298" s="263" t="s">
        <v>439</v>
      </c>
      <c r="AL298" s="263" t="s">
        <v>1973</v>
      </c>
      <c r="AM298" s="263" t="s">
        <v>1974</v>
      </c>
      <c r="AN298" s="263"/>
      <c r="AO298" s="263">
        <v>55</v>
      </c>
      <c r="AP298" s="263"/>
      <c r="AQ298" s="263"/>
      <c r="AR298" s="263"/>
      <c r="AS298" s="354">
        <v>1.67</v>
      </c>
      <c r="AT298" s="372">
        <v>1</v>
      </c>
      <c r="AU298" s="354" t="s">
        <v>1978</v>
      </c>
      <c r="AV298" s="355" t="s">
        <v>560</v>
      </c>
      <c r="AW298" s="160"/>
    </row>
    <row r="299" spans="1:49" s="150" customFormat="1" ht="38.25">
      <c r="A299" s="398"/>
      <c r="B299" s="398">
        <v>4484610900</v>
      </c>
      <c r="C299" s="263" t="s">
        <v>2574</v>
      </c>
      <c r="D299" s="263"/>
      <c r="E299" s="263" t="s">
        <v>2576</v>
      </c>
      <c r="F299" s="263" t="s">
        <v>431</v>
      </c>
      <c r="G299" s="263" t="s">
        <v>558</v>
      </c>
      <c r="H299" s="263"/>
      <c r="I299" s="263"/>
      <c r="J299" s="263"/>
      <c r="K299" s="263"/>
      <c r="L299" s="263"/>
      <c r="M299" s="263"/>
      <c r="N299" s="263"/>
      <c r="O299" s="159"/>
      <c r="P299" s="296">
        <f t="shared" si="15"/>
        <v>0</v>
      </c>
      <c r="Q299" s="263">
        <v>0</v>
      </c>
      <c r="R299" s="263"/>
      <c r="S299" s="263">
        <v>0</v>
      </c>
      <c r="T299" s="263"/>
      <c r="U299" s="263">
        <v>1</v>
      </c>
      <c r="V299" s="263"/>
      <c r="W299" s="263">
        <v>1</v>
      </c>
      <c r="X299" s="159">
        <v>45392</v>
      </c>
      <c r="Y299" s="297">
        <f t="shared" si="16"/>
        <v>2</v>
      </c>
      <c r="Z299" s="263"/>
      <c r="AA299" s="263"/>
      <c r="AB299" s="263"/>
      <c r="AC299" s="263"/>
      <c r="AD299" s="263"/>
      <c r="AE299" s="263"/>
      <c r="AF299" s="263"/>
      <c r="AG299" s="159"/>
      <c r="AH299" s="297">
        <f t="shared" si="14"/>
        <v>0</v>
      </c>
      <c r="AI299" s="398">
        <v>0</v>
      </c>
      <c r="AJ299" s="263" t="s">
        <v>559</v>
      </c>
      <c r="AK299" s="263" t="s">
        <v>439</v>
      </c>
      <c r="AL299" s="263" t="s">
        <v>1973</v>
      </c>
      <c r="AM299" s="263" t="s">
        <v>1974</v>
      </c>
      <c r="AN299" s="263"/>
      <c r="AO299" s="263">
        <v>55</v>
      </c>
      <c r="AP299" s="263"/>
      <c r="AQ299" s="263"/>
      <c r="AR299" s="263"/>
      <c r="AS299" s="354">
        <v>1.67</v>
      </c>
      <c r="AT299" s="372">
        <v>1</v>
      </c>
      <c r="AU299" s="354" t="s">
        <v>1978</v>
      </c>
      <c r="AV299" s="355" t="s">
        <v>560</v>
      </c>
      <c r="AW299" s="160"/>
    </row>
    <row r="300" spans="1:49" s="150" customFormat="1" ht="15">
      <c r="A300" s="398"/>
      <c r="B300" s="398">
        <v>4455622200</v>
      </c>
      <c r="C300" s="263" t="s">
        <v>2577</v>
      </c>
      <c r="D300" s="263"/>
      <c r="E300" s="263" t="s">
        <v>2578</v>
      </c>
      <c r="F300" s="263" t="s">
        <v>429</v>
      </c>
      <c r="G300" s="263" t="s">
        <v>558</v>
      </c>
      <c r="H300" s="263"/>
      <c r="I300" s="263"/>
      <c r="J300" s="263"/>
      <c r="K300" s="263"/>
      <c r="L300" s="263"/>
      <c r="M300" s="263"/>
      <c r="N300" s="263"/>
      <c r="O300" s="159"/>
      <c r="P300" s="296">
        <f t="shared" si="15"/>
        <v>0</v>
      </c>
      <c r="Q300" s="263">
        <v>2</v>
      </c>
      <c r="R300" s="263"/>
      <c r="S300" s="263">
        <v>1</v>
      </c>
      <c r="T300" s="263"/>
      <c r="U300" s="263">
        <v>2</v>
      </c>
      <c r="V300" s="263"/>
      <c r="W300" s="263">
        <v>31</v>
      </c>
      <c r="X300" s="159">
        <v>45574</v>
      </c>
      <c r="Y300" s="297">
        <f t="shared" si="16"/>
        <v>36</v>
      </c>
      <c r="Z300" s="263"/>
      <c r="AA300" s="263"/>
      <c r="AB300" s="263"/>
      <c r="AC300" s="263"/>
      <c r="AD300" s="263"/>
      <c r="AE300" s="263"/>
      <c r="AF300" s="263"/>
      <c r="AG300" s="159"/>
      <c r="AH300" s="297">
        <f t="shared" si="14"/>
        <v>0</v>
      </c>
      <c r="AI300" s="398">
        <v>0</v>
      </c>
      <c r="AJ300" s="263" t="s">
        <v>559</v>
      </c>
      <c r="AK300" s="263" t="s">
        <v>439</v>
      </c>
      <c r="AL300" s="263" t="s">
        <v>1973</v>
      </c>
      <c r="AM300" s="263" t="s">
        <v>1973</v>
      </c>
      <c r="AN300" s="263"/>
      <c r="AO300" s="263">
        <v>55</v>
      </c>
      <c r="AP300" s="263">
        <v>1</v>
      </c>
      <c r="AQ300" s="263" t="s">
        <v>1989</v>
      </c>
      <c r="AR300" s="263" t="s">
        <v>2039</v>
      </c>
      <c r="AS300" s="354"/>
      <c r="AT300" s="372"/>
      <c r="AU300" s="354"/>
      <c r="AV300" s="355"/>
      <c r="AW300" s="160"/>
    </row>
    <row r="301" spans="1:49" s="150" customFormat="1" ht="25.5">
      <c r="A301" s="398"/>
      <c r="B301" s="398">
        <v>3074514900</v>
      </c>
      <c r="C301" s="263" t="s">
        <v>2579</v>
      </c>
      <c r="D301" s="263" t="s">
        <v>2580</v>
      </c>
      <c r="E301" s="263" t="s">
        <v>2581</v>
      </c>
      <c r="F301" s="263" t="s">
        <v>431</v>
      </c>
      <c r="G301" s="263" t="s">
        <v>558</v>
      </c>
      <c r="H301" s="263"/>
      <c r="I301" s="263"/>
      <c r="J301" s="263"/>
      <c r="K301" s="263"/>
      <c r="L301" s="263"/>
      <c r="M301" s="263"/>
      <c r="N301" s="263"/>
      <c r="O301" s="159"/>
      <c r="P301" s="296">
        <f t="shared" si="15"/>
        <v>0</v>
      </c>
      <c r="Q301" s="263">
        <v>0</v>
      </c>
      <c r="R301" s="263"/>
      <c r="S301" s="263">
        <v>0</v>
      </c>
      <c r="T301" s="263"/>
      <c r="U301" s="263">
        <v>0</v>
      </c>
      <c r="V301" s="263"/>
      <c r="W301" s="263">
        <v>3</v>
      </c>
      <c r="X301" s="159">
        <v>45533</v>
      </c>
      <c r="Y301" s="297">
        <f t="shared" si="16"/>
        <v>3</v>
      </c>
      <c r="Z301" s="263"/>
      <c r="AA301" s="263"/>
      <c r="AB301" s="263"/>
      <c r="AC301" s="263"/>
      <c r="AD301" s="263"/>
      <c r="AE301" s="263"/>
      <c r="AF301" s="263"/>
      <c r="AG301" s="159"/>
      <c r="AH301" s="297">
        <f t="shared" si="14"/>
        <v>0</v>
      </c>
      <c r="AI301" s="398">
        <v>0</v>
      </c>
      <c r="AJ301" s="263" t="s">
        <v>559</v>
      </c>
      <c r="AK301" s="263" t="s">
        <v>439</v>
      </c>
      <c r="AL301" s="263"/>
      <c r="AM301" s="263"/>
      <c r="AN301" s="263"/>
      <c r="AO301" s="263"/>
      <c r="AP301" s="263"/>
      <c r="AQ301" s="263"/>
      <c r="AR301" s="263"/>
      <c r="AS301" s="354"/>
      <c r="AT301" s="372"/>
      <c r="AU301" s="354"/>
      <c r="AV301" s="355"/>
      <c r="AW301" s="160"/>
    </row>
    <row r="302" spans="1:49" s="150" customFormat="1" ht="15">
      <c r="A302" s="398"/>
      <c r="B302" s="398">
        <v>4234221300</v>
      </c>
      <c r="C302" s="263" t="s">
        <v>2582</v>
      </c>
      <c r="D302" s="263" t="s">
        <v>2583</v>
      </c>
      <c r="E302" s="263" t="s">
        <v>2584</v>
      </c>
      <c r="F302" s="263" t="s">
        <v>425</v>
      </c>
      <c r="G302" s="263" t="s">
        <v>573</v>
      </c>
      <c r="H302" s="263"/>
      <c r="I302" s="263"/>
      <c r="J302" s="263"/>
      <c r="K302" s="263"/>
      <c r="L302" s="263"/>
      <c r="M302" s="263"/>
      <c r="N302" s="263"/>
      <c r="O302" s="159"/>
      <c r="P302" s="296">
        <f t="shared" si="15"/>
        <v>0</v>
      </c>
      <c r="Q302" s="263">
        <v>0</v>
      </c>
      <c r="R302" s="263"/>
      <c r="S302" s="263">
        <v>0</v>
      </c>
      <c r="T302" s="263"/>
      <c r="U302" s="263">
        <v>0</v>
      </c>
      <c r="V302" s="263"/>
      <c r="W302" s="263">
        <v>2</v>
      </c>
      <c r="X302" s="159">
        <v>45532</v>
      </c>
      <c r="Y302" s="297">
        <f t="shared" si="16"/>
        <v>2</v>
      </c>
      <c r="Z302" s="263"/>
      <c r="AA302" s="263"/>
      <c r="AB302" s="263"/>
      <c r="AC302" s="263"/>
      <c r="AD302" s="263"/>
      <c r="AE302" s="263"/>
      <c r="AF302" s="263"/>
      <c r="AG302" s="159"/>
      <c r="AH302" s="297">
        <f t="shared" si="14"/>
        <v>0</v>
      </c>
      <c r="AI302" s="398">
        <v>0</v>
      </c>
      <c r="AJ302" s="263" t="s">
        <v>559</v>
      </c>
      <c r="AK302" s="263" t="s">
        <v>439</v>
      </c>
      <c r="AL302" s="263"/>
      <c r="AM302" s="263"/>
      <c r="AN302" s="263"/>
      <c r="AO302" s="263"/>
      <c r="AP302" s="263"/>
      <c r="AQ302" s="263"/>
      <c r="AR302" s="263"/>
      <c r="AS302" s="354"/>
      <c r="AT302" s="372"/>
      <c r="AU302" s="354"/>
      <c r="AV302" s="355"/>
      <c r="AW302" s="160"/>
    </row>
    <row r="303" spans="1:49" s="150" customFormat="1" ht="15">
      <c r="A303" s="398"/>
      <c r="B303" s="398">
        <v>4290300300</v>
      </c>
      <c r="C303" s="263" t="s">
        <v>2585</v>
      </c>
      <c r="D303" s="263" t="s">
        <v>2583</v>
      </c>
      <c r="E303" s="263" t="s">
        <v>2586</v>
      </c>
      <c r="F303" s="263" t="s">
        <v>425</v>
      </c>
      <c r="G303" s="263" t="s">
        <v>573</v>
      </c>
      <c r="H303" s="263"/>
      <c r="I303" s="263"/>
      <c r="J303" s="263"/>
      <c r="K303" s="263"/>
      <c r="L303" s="263"/>
      <c r="M303" s="263"/>
      <c r="N303" s="263"/>
      <c r="O303" s="159"/>
      <c r="P303" s="296">
        <f t="shared" si="15"/>
        <v>0</v>
      </c>
      <c r="Q303" s="263">
        <v>0</v>
      </c>
      <c r="R303" s="263"/>
      <c r="S303" s="263">
        <v>0</v>
      </c>
      <c r="T303" s="263"/>
      <c r="U303" s="263">
        <v>0</v>
      </c>
      <c r="V303" s="263"/>
      <c r="W303" s="263">
        <v>2</v>
      </c>
      <c r="X303" s="159">
        <v>45532</v>
      </c>
      <c r="Y303" s="297">
        <f t="shared" si="16"/>
        <v>2</v>
      </c>
      <c r="Z303" s="263"/>
      <c r="AA303" s="263"/>
      <c r="AB303" s="263"/>
      <c r="AC303" s="263"/>
      <c r="AD303" s="263"/>
      <c r="AE303" s="263"/>
      <c r="AF303" s="263"/>
      <c r="AG303" s="159"/>
      <c r="AH303" s="297">
        <f t="shared" si="14"/>
        <v>0</v>
      </c>
      <c r="AI303" s="398">
        <v>0</v>
      </c>
      <c r="AJ303" s="263" t="s">
        <v>559</v>
      </c>
      <c r="AK303" s="263" t="s">
        <v>439</v>
      </c>
      <c r="AL303" s="263"/>
      <c r="AM303" s="263"/>
      <c r="AN303" s="263"/>
      <c r="AO303" s="263"/>
      <c r="AP303" s="263"/>
      <c r="AQ303" s="263"/>
      <c r="AR303" s="263"/>
      <c r="AS303" s="354"/>
      <c r="AT303" s="372"/>
      <c r="AU303" s="354"/>
      <c r="AV303" s="355"/>
      <c r="AW303" s="160"/>
    </row>
    <row r="304" spans="1:49" s="150" customFormat="1" ht="15">
      <c r="A304" s="398"/>
      <c r="B304" s="398">
        <v>4234221300</v>
      </c>
      <c r="C304" s="263" t="s">
        <v>2587</v>
      </c>
      <c r="D304" s="263" t="s">
        <v>2583</v>
      </c>
      <c r="E304" s="263" t="s">
        <v>2588</v>
      </c>
      <c r="F304" s="263" t="s">
        <v>425</v>
      </c>
      <c r="G304" s="263" t="s">
        <v>573</v>
      </c>
      <c r="H304" s="263"/>
      <c r="I304" s="263"/>
      <c r="J304" s="263"/>
      <c r="K304" s="263"/>
      <c r="L304" s="263"/>
      <c r="M304" s="263"/>
      <c r="N304" s="263"/>
      <c r="O304" s="159"/>
      <c r="P304" s="296">
        <f t="shared" si="15"/>
        <v>0</v>
      </c>
      <c r="Q304" s="263">
        <v>0</v>
      </c>
      <c r="R304" s="263"/>
      <c r="S304" s="263">
        <v>0</v>
      </c>
      <c r="T304" s="263"/>
      <c r="U304" s="263">
        <v>0</v>
      </c>
      <c r="V304" s="263"/>
      <c r="W304" s="263">
        <v>2</v>
      </c>
      <c r="X304" s="159">
        <v>45532</v>
      </c>
      <c r="Y304" s="297">
        <f t="shared" si="16"/>
        <v>2</v>
      </c>
      <c r="Z304" s="263"/>
      <c r="AA304" s="263"/>
      <c r="AB304" s="263"/>
      <c r="AC304" s="263"/>
      <c r="AD304" s="263"/>
      <c r="AE304" s="263"/>
      <c r="AF304" s="263"/>
      <c r="AG304" s="159"/>
      <c r="AH304" s="297">
        <f t="shared" si="14"/>
        <v>0</v>
      </c>
      <c r="AI304" s="398">
        <v>0</v>
      </c>
      <c r="AJ304" s="263" t="s">
        <v>559</v>
      </c>
      <c r="AK304" s="263" t="s">
        <v>439</v>
      </c>
      <c r="AL304" s="263"/>
      <c r="AM304" s="263"/>
      <c r="AN304" s="263"/>
      <c r="AO304" s="263"/>
      <c r="AP304" s="263"/>
      <c r="AQ304" s="263"/>
      <c r="AR304" s="263"/>
      <c r="AS304" s="354"/>
      <c r="AT304" s="372"/>
      <c r="AU304" s="354"/>
      <c r="AV304" s="355"/>
      <c r="AW304" s="160"/>
    </row>
    <row r="305" spans="1:49" s="150" customFormat="1" ht="25.5">
      <c r="A305" s="398"/>
      <c r="B305" s="398">
        <v>3593110800</v>
      </c>
      <c r="C305" s="263" t="s">
        <v>2589</v>
      </c>
      <c r="D305" s="263"/>
      <c r="E305" s="263" t="s">
        <v>2590</v>
      </c>
      <c r="F305" s="263" t="s">
        <v>431</v>
      </c>
      <c r="G305" s="263" t="s">
        <v>558</v>
      </c>
      <c r="H305" s="263"/>
      <c r="I305" s="263"/>
      <c r="J305" s="263"/>
      <c r="K305" s="263"/>
      <c r="L305" s="263"/>
      <c r="M305" s="263"/>
      <c r="N305" s="263"/>
      <c r="O305" s="159"/>
      <c r="P305" s="296">
        <f t="shared" si="15"/>
        <v>0</v>
      </c>
      <c r="Q305" s="263">
        <v>0</v>
      </c>
      <c r="R305" s="263"/>
      <c r="S305" s="263">
        <v>0</v>
      </c>
      <c r="T305" s="263"/>
      <c r="U305" s="263">
        <v>0</v>
      </c>
      <c r="V305" s="263"/>
      <c r="W305" s="263">
        <v>2</v>
      </c>
      <c r="X305" s="159">
        <v>45448</v>
      </c>
      <c r="Y305" s="297">
        <f t="shared" si="16"/>
        <v>2</v>
      </c>
      <c r="Z305" s="263"/>
      <c r="AA305" s="263"/>
      <c r="AB305" s="263"/>
      <c r="AC305" s="263"/>
      <c r="AD305" s="263"/>
      <c r="AE305" s="263"/>
      <c r="AF305" s="263"/>
      <c r="AG305" s="159"/>
      <c r="AH305" s="297">
        <f t="shared" si="14"/>
        <v>0</v>
      </c>
      <c r="AI305" s="398">
        <v>0</v>
      </c>
      <c r="AJ305" s="263" t="s">
        <v>559</v>
      </c>
      <c r="AK305" s="263" t="s">
        <v>439</v>
      </c>
      <c r="AL305" s="263"/>
      <c r="AM305" s="263"/>
      <c r="AN305" s="263"/>
      <c r="AO305" s="263"/>
      <c r="AP305" s="263"/>
      <c r="AQ305" s="263"/>
      <c r="AR305" s="263"/>
      <c r="AS305" s="354"/>
      <c r="AT305" s="372"/>
      <c r="AU305" s="354"/>
      <c r="AV305" s="355"/>
      <c r="AW305" s="160"/>
    </row>
    <row r="306" spans="1:49" s="150" customFormat="1" ht="15">
      <c r="A306" s="398"/>
      <c r="B306" s="398">
        <v>3150205500</v>
      </c>
      <c r="C306" s="263" t="s">
        <v>2591</v>
      </c>
      <c r="D306" s="263"/>
      <c r="E306" s="263" t="s">
        <v>2592</v>
      </c>
      <c r="F306" s="263" t="s">
        <v>429</v>
      </c>
      <c r="G306" s="263" t="s">
        <v>573</v>
      </c>
      <c r="H306" s="263"/>
      <c r="I306" s="263"/>
      <c r="J306" s="263"/>
      <c r="K306" s="263"/>
      <c r="L306" s="263"/>
      <c r="M306" s="263"/>
      <c r="N306" s="263"/>
      <c r="O306" s="159"/>
      <c r="P306" s="296">
        <f t="shared" si="15"/>
        <v>0</v>
      </c>
      <c r="Q306" s="263">
        <v>0</v>
      </c>
      <c r="R306" s="263"/>
      <c r="S306" s="263">
        <v>0</v>
      </c>
      <c r="T306" s="263"/>
      <c r="U306" s="263">
        <v>0</v>
      </c>
      <c r="V306" s="263"/>
      <c r="W306" s="263">
        <v>5</v>
      </c>
      <c r="X306" s="159">
        <v>45540</v>
      </c>
      <c r="Y306" s="297">
        <f t="shared" si="16"/>
        <v>5</v>
      </c>
      <c r="Z306" s="263"/>
      <c r="AA306" s="263"/>
      <c r="AB306" s="263"/>
      <c r="AC306" s="263"/>
      <c r="AD306" s="263"/>
      <c r="AE306" s="263"/>
      <c r="AF306" s="263"/>
      <c r="AG306" s="159"/>
      <c r="AH306" s="297">
        <f t="shared" ref="AH306:AH369" si="17">SUM($Z306:$AF306)</f>
        <v>0</v>
      </c>
      <c r="AI306" s="398">
        <v>0</v>
      </c>
      <c r="AJ306" s="263" t="s">
        <v>559</v>
      </c>
      <c r="AK306" s="263" t="s">
        <v>439</v>
      </c>
      <c r="AL306" s="263"/>
      <c r="AM306" s="263"/>
      <c r="AN306" s="263"/>
      <c r="AO306" s="263"/>
      <c r="AP306" s="263"/>
      <c r="AQ306" s="263"/>
      <c r="AR306" s="263"/>
      <c r="AS306" s="354"/>
      <c r="AT306" s="372"/>
      <c r="AU306" s="354"/>
      <c r="AV306" s="355"/>
      <c r="AW306" s="160"/>
    </row>
    <row r="307" spans="1:49" s="150" customFormat="1" ht="15">
      <c r="A307" s="398"/>
      <c r="B307" s="398">
        <v>3150205500</v>
      </c>
      <c r="C307" s="263" t="s">
        <v>2593</v>
      </c>
      <c r="D307" s="263"/>
      <c r="E307" s="263" t="s">
        <v>2594</v>
      </c>
      <c r="F307" s="263" t="s">
        <v>429</v>
      </c>
      <c r="G307" s="263" t="s">
        <v>573</v>
      </c>
      <c r="H307" s="263"/>
      <c r="I307" s="263"/>
      <c r="J307" s="263"/>
      <c r="K307" s="263"/>
      <c r="L307" s="263"/>
      <c r="M307" s="263"/>
      <c r="N307" s="263"/>
      <c r="O307" s="159"/>
      <c r="P307" s="296">
        <f t="shared" si="15"/>
        <v>0</v>
      </c>
      <c r="Q307" s="263">
        <v>0</v>
      </c>
      <c r="R307" s="263"/>
      <c r="S307" s="263">
        <v>0</v>
      </c>
      <c r="T307" s="263"/>
      <c r="U307" s="263">
        <v>0</v>
      </c>
      <c r="V307" s="263"/>
      <c r="W307" s="263">
        <v>5</v>
      </c>
      <c r="X307" s="159">
        <v>45540</v>
      </c>
      <c r="Y307" s="297">
        <f t="shared" si="16"/>
        <v>5</v>
      </c>
      <c r="Z307" s="263"/>
      <c r="AA307" s="263"/>
      <c r="AB307" s="263"/>
      <c r="AC307" s="263"/>
      <c r="AD307" s="263"/>
      <c r="AE307" s="263"/>
      <c r="AF307" s="263"/>
      <c r="AG307" s="159"/>
      <c r="AH307" s="297">
        <f t="shared" si="17"/>
        <v>0</v>
      </c>
      <c r="AI307" s="398">
        <v>0</v>
      </c>
      <c r="AJ307" s="263" t="s">
        <v>559</v>
      </c>
      <c r="AK307" s="263" t="s">
        <v>439</v>
      </c>
      <c r="AL307" s="263"/>
      <c r="AM307" s="263"/>
      <c r="AN307" s="263"/>
      <c r="AO307" s="263"/>
      <c r="AP307" s="263"/>
      <c r="AQ307" s="263"/>
      <c r="AR307" s="263"/>
      <c r="AS307" s="354"/>
      <c r="AT307" s="372"/>
      <c r="AU307" s="354"/>
      <c r="AV307" s="355"/>
      <c r="AW307" s="160"/>
    </row>
    <row r="308" spans="1:49" s="150" customFormat="1" ht="15">
      <c r="A308" s="398"/>
      <c r="B308" s="398">
        <v>3150205500</v>
      </c>
      <c r="C308" s="263" t="s">
        <v>2595</v>
      </c>
      <c r="D308" s="263"/>
      <c r="E308" s="263" t="s">
        <v>2596</v>
      </c>
      <c r="F308" s="263" t="s">
        <v>429</v>
      </c>
      <c r="G308" s="263" t="s">
        <v>573</v>
      </c>
      <c r="H308" s="263"/>
      <c r="I308" s="263"/>
      <c r="J308" s="263"/>
      <c r="K308" s="263"/>
      <c r="L308" s="263"/>
      <c r="M308" s="263"/>
      <c r="N308" s="263"/>
      <c r="O308" s="159"/>
      <c r="P308" s="296">
        <f t="shared" si="15"/>
        <v>0</v>
      </c>
      <c r="Q308" s="263">
        <v>0</v>
      </c>
      <c r="R308" s="263"/>
      <c r="S308" s="263">
        <v>0</v>
      </c>
      <c r="T308" s="263"/>
      <c r="U308" s="263">
        <v>0</v>
      </c>
      <c r="V308" s="263"/>
      <c r="W308" s="263">
        <v>5</v>
      </c>
      <c r="X308" s="159">
        <v>45540</v>
      </c>
      <c r="Y308" s="297">
        <f t="shared" si="16"/>
        <v>5</v>
      </c>
      <c r="Z308" s="263"/>
      <c r="AA308" s="263"/>
      <c r="AB308" s="263"/>
      <c r="AC308" s="263"/>
      <c r="AD308" s="263"/>
      <c r="AE308" s="263"/>
      <c r="AF308" s="263"/>
      <c r="AG308" s="159"/>
      <c r="AH308" s="297">
        <f t="shared" si="17"/>
        <v>0</v>
      </c>
      <c r="AI308" s="398">
        <v>0</v>
      </c>
      <c r="AJ308" s="263" t="s">
        <v>559</v>
      </c>
      <c r="AK308" s="263" t="s">
        <v>439</v>
      </c>
      <c r="AL308" s="263"/>
      <c r="AM308" s="263"/>
      <c r="AN308" s="263"/>
      <c r="AO308" s="263"/>
      <c r="AP308" s="263"/>
      <c r="AQ308" s="263"/>
      <c r="AR308" s="263"/>
      <c r="AS308" s="354"/>
      <c r="AT308" s="372"/>
      <c r="AU308" s="354"/>
      <c r="AV308" s="355"/>
      <c r="AW308" s="160"/>
    </row>
    <row r="309" spans="1:49" s="150" customFormat="1" ht="25.5">
      <c r="A309" s="398"/>
      <c r="B309" s="398">
        <v>3150205500</v>
      </c>
      <c r="C309" s="263" t="s">
        <v>2597</v>
      </c>
      <c r="D309" s="263"/>
      <c r="E309" s="263" t="s">
        <v>2598</v>
      </c>
      <c r="F309" s="263" t="s">
        <v>429</v>
      </c>
      <c r="G309" s="263" t="s">
        <v>573</v>
      </c>
      <c r="H309" s="263"/>
      <c r="I309" s="263"/>
      <c r="J309" s="263"/>
      <c r="K309" s="263"/>
      <c r="L309" s="263"/>
      <c r="M309" s="263"/>
      <c r="N309" s="263"/>
      <c r="O309" s="159"/>
      <c r="P309" s="296">
        <f t="shared" si="15"/>
        <v>0</v>
      </c>
      <c r="Q309" s="263">
        <v>0</v>
      </c>
      <c r="R309" s="263"/>
      <c r="S309" s="263">
        <v>0</v>
      </c>
      <c r="T309" s="263"/>
      <c r="U309" s="263">
        <v>0</v>
      </c>
      <c r="V309" s="263"/>
      <c r="W309" s="263">
        <v>7</v>
      </c>
      <c r="X309" s="159">
        <v>45540</v>
      </c>
      <c r="Y309" s="297">
        <f t="shared" si="16"/>
        <v>7</v>
      </c>
      <c r="Z309" s="263"/>
      <c r="AA309" s="263"/>
      <c r="AB309" s="263"/>
      <c r="AC309" s="263"/>
      <c r="AD309" s="263"/>
      <c r="AE309" s="263"/>
      <c r="AF309" s="263"/>
      <c r="AG309" s="159"/>
      <c r="AH309" s="297">
        <f t="shared" si="17"/>
        <v>0</v>
      </c>
      <c r="AI309" s="398">
        <v>0</v>
      </c>
      <c r="AJ309" s="263" t="s">
        <v>559</v>
      </c>
      <c r="AK309" s="263" t="s">
        <v>439</v>
      </c>
      <c r="AL309" s="263"/>
      <c r="AM309" s="263"/>
      <c r="AN309" s="263"/>
      <c r="AO309" s="263"/>
      <c r="AP309" s="263"/>
      <c r="AQ309" s="263"/>
      <c r="AR309" s="263"/>
      <c r="AS309" s="354"/>
      <c r="AT309" s="372"/>
      <c r="AU309" s="354"/>
      <c r="AV309" s="355"/>
      <c r="AW309" s="160"/>
    </row>
    <row r="310" spans="1:49" s="150" customFormat="1" ht="15">
      <c r="A310" s="398"/>
      <c r="B310" s="398">
        <v>3500701100</v>
      </c>
      <c r="C310" s="263" t="s">
        <v>2599</v>
      </c>
      <c r="D310" s="263" t="s">
        <v>2600</v>
      </c>
      <c r="E310" s="263" t="s">
        <v>2601</v>
      </c>
      <c r="F310" s="263" t="s">
        <v>429</v>
      </c>
      <c r="G310" s="263" t="s">
        <v>573</v>
      </c>
      <c r="H310" s="263"/>
      <c r="I310" s="263"/>
      <c r="J310" s="263"/>
      <c r="K310" s="263"/>
      <c r="L310" s="263"/>
      <c r="M310" s="263"/>
      <c r="N310" s="263"/>
      <c r="O310" s="159"/>
      <c r="P310" s="296">
        <f t="shared" si="15"/>
        <v>0</v>
      </c>
      <c r="Q310" s="263">
        <v>0</v>
      </c>
      <c r="R310" s="263"/>
      <c r="S310" s="263">
        <v>0</v>
      </c>
      <c r="T310" s="263"/>
      <c r="U310" s="263">
        <v>0</v>
      </c>
      <c r="V310" s="263"/>
      <c r="W310" s="263">
        <v>5</v>
      </c>
      <c r="X310" s="159">
        <v>45498</v>
      </c>
      <c r="Y310" s="297">
        <f t="shared" si="16"/>
        <v>5</v>
      </c>
      <c r="Z310" s="263"/>
      <c r="AA310" s="263"/>
      <c r="AB310" s="263"/>
      <c r="AC310" s="263"/>
      <c r="AD310" s="263"/>
      <c r="AE310" s="263"/>
      <c r="AF310" s="263"/>
      <c r="AG310" s="159"/>
      <c r="AH310" s="297">
        <f t="shared" si="17"/>
        <v>0</v>
      </c>
      <c r="AI310" s="398">
        <v>0</v>
      </c>
      <c r="AJ310" s="263" t="s">
        <v>559</v>
      </c>
      <c r="AK310" s="263" t="s">
        <v>439</v>
      </c>
      <c r="AL310" s="263"/>
      <c r="AM310" s="263"/>
      <c r="AN310" s="263"/>
      <c r="AO310" s="263"/>
      <c r="AP310" s="263"/>
      <c r="AQ310" s="263"/>
      <c r="AR310" s="263"/>
      <c r="AS310" s="354"/>
      <c r="AT310" s="372"/>
      <c r="AU310" s="354"/>
      <c r="AV310" s="355"/>
      <c r="AW310" s="160"/>
    </row>
    <row r="311" spans="1:49" s="150" customFormat="1" ht="15">
      <c r="A311" s="398"/>
      <c r="B311" s="398">
        <v>4532821600</v>
      </c>
      <c r="C311" s="263" t="s">
        <v>2602</v>
      </c>
      <c r="D311" s="263"/>
      <c r="E311" s="263" t="s">
        <v>2603</v>
      </c>
      <c r="F311" s="263" t="s">
        <v>427</v>
      </c>
      <c r="G311" s="263" t="s">
        <v>573</v>
      </c>
      <c r="H311" s="263"/>
      <c r="I311" s="263"/>
      <c r="J311" s="263"/>
      <c r="K311" s="263"/>
      <c r="L311" s="263"/>
      <c r="M311" s="263"/>
      <c r="N311" s="263"/>
      <c r="O311" s="159"/>
      <c r="P311" s="296">
        <f t="shared" si="15"/>
        <v>0</v>
      </c>
      <c r="Q311" s="263">
        <v>0</v>
      </c>
      <c r="R311" s="263"/>
      <c r="S311" s="263">
        <v>0</v>
      </c>
      <c r="T311" s="263"/>
      <c r="U311" s="263">
        <v>0</v>
      </c>
      <c r="V311" s="263"/>
      <c r="W311" s="263">
        <v>3</v>
      </c>
      <c r="X311" s="159">
        <v>45420</v>
      </c>
      <c r="Y311" s="297">
        <f t="shared" si="16"/>
        <v>3</v>
      </c>
      <c r="Z311" s="263"/>
      <c r="AA311" s="263"/>
      <c r="AB311" s="263"/>
      <c r="AC311" s="263"/>
      <c r="AD311" s="263"/>
      <c r="AE311" s="263"/>
      <c r="AF311" s="263"/>
      <c r="AG311" s="159"/>
      <c r="AH311" s="297">
        <f t="shared" si="17"/>
        <v>0</v>
      </c>
      <c r="AI311" s="398">
        <v>0</v>
      </c>
      <c r="AJ311" s="263" t="s">
        <v>559</v>
      </c>
      <c r="AK311" s="263" t="s">
        <v>439</v>
      </c>
      <c r="AL311" s="263"/>
      <c r="AM311" s="263"/>
      <c r="AN311" s="263"/>
      <c r="AO311" s="263"/>
      <c r="AP311" s="263"/>
      <c r="AQ311" s="263"/>
      <c r="AR311" s="263"/>
      <c r="AS311" s="354"/>
      <c r="AT311" s="372"/>
      <c r="AU311" s="354"/>
      <c r="AV311" s="355"/>
      <c r="AW311" s="160"/>
    </row>
    <row r="312" spans="1:49" s="150" customFormat="1" ht="15">
      <c r="A312" s="398"/>
      <c r="B312" s="398">
        <v>5341830600</v>
      </c>
      <c r="C312" s="263" t="s">
        <v>591</v>
      </c>
      <c r="D312" s="263"/>
      <c r="E312" s="263" t="s">
        <v>593</v>
      </c>
      <c r="F312" s="263" t="s">
        <v>429</v>
      </c>
      <c r="G312" s="263" t="s">
        <v>558</v>
      </c>
      <c r="H312" s="263"/>
      <c r="I312" s="263"/>
      <c r="J312" s="263"/>
      <c r="K312" s="263"/>
      <c r="L312" s="263"/>
      <c r="M312" s="263"/>
      <c r="N312" s="263"/>
      <c r="O312" s="159"/>
      <c r="P312" s="296">
        <f t="shared" ref="P312:P375" si="18">SUM($H312:$N312)</f>
        <v>0</v>
      </c>
      <c r="Q312" s="263">
        <v>0</v>
      </c>
      <c r="R312" s="263"/>
      <c r="S312" s="263">
        <v>0</v>
      </c>
      <c r="T312" s="263"/>
      <c r="U312" s="263">
        <v>0</v>
      </c>
      <c r="V312" s="263"/>
      <c r="W312" s="263">
        <v>389</v>
      </c>
      <c r="X312" s="159">
        <v>45589</v>
      </c>
      <c r="Y312" s="297">
        <f t="shared" ref="Y312:Y375" si="19">SUM($Q312:$W312)</f>
        <v>389</v>
      </c>
      <c r="Z312" s="263"/>
      <c r="AA312" s="263"/>
      <c r="AB312" s="263"/>
      <c r="AC312" s="263"/>
      <c r="AD312" s="263"/>
      <c r="AE312" s="263"/>
      <c r="AF312" s="263"/>
      <c r="AG312" s="159"/>
      <c r="AH312" s="297">
        <f t="shared" si="17"/>
        <v>0</v>
      </c>
      <c r="AI312" s="398">
        <v>0</v>
      </c>
      <c r="AJ312" s="263" t="s">
        <v>559</v>
      </c>
      <c r="AK312" s="263" t="s">
        <v>439</v>
      </c>
      <c r="AL312" s="263"/>
      <c r="AM312" s="263"/>
      <c r="AN312" s="263"/>
      <c r="AO312" s="263"/>
      <c r="AP312" s="263"/>
      <c r="AQ312" s="263"/>
      <c r="AR312" s="263"/>
      <c r="AS312" s="354"/>
      <c r="AT312" s="372"/>
      <c r="AU312" s="354"/>
      <c r="AV312" s="355"/>
      <c r="AW312" s="160"/>
    </row>
    <row r="313" spans="1:49" s="150" customFormat="1" ht="38.25">
      <c r="A313" s="398"/>
      <c r="B313" s="398">
        <v>3602921300</v>
      </c>
      <c r="C313" s="263" t="s">
        <v>620</v>
      </c>
      <c r="D313" s="263"/>
      <c r="E313" s="263" t="s">
        <v>622</v>
      </c>
      <c r="F313" s="263" t="s">
        <v>431</v>
      </c>
      <c r="G313" s="263" t="s">
        <v>558</v>
      </c>
      <c r="H313" s="263"/>
      <c r="I313" s="263"/>
      <c r="J313" s="263"/>
      <c r="K313" s="263"/>
      <c r="L313" s="263"/>
      <c r="M313" s="263"/>
      <c r="N313" s="263"/>
      <c r="O313" s="159"/>
      <c r="P313" s="296">
        <f t="shared" si="18"/>
        <v>0</v>
      </c>
      <c r="Q313" s="263">
        <v>0</v>
      </c>
      <c r="R313" s="263"/>
      <c r="S313" s="263">
        <v>0</v>
      </c>
      <c r="T313" s="263"/>
      <c r="U313" s="263">
        <v>0</v>
      </c>
      <c r="V313" s="263"/>
      <c r="W313" s="263">
        <v>1</v>
      </c>
      <c r="X313" s="159">
        <v>45646</v>
      </c>
      <c r="Y313" s="297">
        <f t="shared" si="19"/>
        <v>1</v>
      </c>
      <c r="Z313" s="263"/>
      <c r="AA313" s="263"/>
      <c r="AB313" s="263"/>
      <c r="AC313" s="263"/>
      <c r="AD313" s="263"/>
      <c r="AE313" s="263"/>
      <c r="AF313" s="263"/>
      <c r="AG313" s="159"/>
      <c r="AH313" s="297">
        <f t="shared" si="17"/>
        <v>0</v>
      </c>
      <c r="AI313" s="398">
        <v>0</v>
      </c>
      <c r="AJ313" s="263" t="s">
        <v>559</v>
      </c>
      <c r="AK313" s="263" t="s">
        <v>439</v>
      </c>
      <c r="AL313" s="263" t="s">
        <v>1973</v>
      </c>
      <c r="AM313" s="263" t="s">
        <v>1974</v>
      </c>
      <c r="AN313" s="263"/>
      <c r="AO313" s="263">
        <v>55</v>
      </c>
      <c r="AP313" s="263"/>
      <c r="AQ313" s="263"/>
      <c r="AR313" s="263"/>
      <c r="AS313" s="354">
        <v>1.5</v>
      </c>
      <c r="AT313" s="372">
        <v>1</v>
      </c>
      <c r="AU313" s="354" t="s">
        <v>1978</v>
      </c>
      <c r="AV313" s="355" t="s">
        <v>560</v>
      </c>
      <c r="AW313" s="160"/>
    </row>
    <row r="314" spans="1:49" s="150" customFormat="1" ht="38.25">
      <c r="A314" s="398"/>
      <c r="B314" s="398">
        <v>3602921300</v>
      </c>
      <c r="C314" s="263" t="s">
        <v>620</v>
      </c>
      <c r="D314" s="263"/>
      <c r="E314" s="263" t="s">
        <v>629</v>
      </c>
      <c r="F314" s="263" t="s">
        <v>431</v>
      </c>
      <c r="G314" s="263" t="s">
        <v>558</v>
      </c>
      <c r="H314" s="263"/>
      <c r="I314" s="263"/>
      <c r="J314" s="263"/>
      <c r="K314" s="263"/>
      <c r="L314" s="263"/>
      <c r="M314" s="263"/>
      <c r="N314" s="263"/>
      <c r="O314" s="159"/>
      <c r="P314" s="296">
        <f t="shared" si="18"/>
        <v>0</v>
      </c>
      <c r="Q314" s="263">
        <v>0</v>
      </c>
      <c r="R314" s="263"/>
      <c r="S314" s="263">
        <v>0</v>
      </c>
      <c r="T314" s="263"/>
      <c r="U314" s="263">
        <v>1</v>
      </c>
      <c r="V314" s="263"/>
      <c r="W314" s="263">
        <v>1</v>
      </c>
      <c r="X314" s="159">
        <v>45646</v>
      </c>
      <c r="Y314" s="297">
        <f t="shared" si="19"/>
        <v>2</v>
      </c>
      <c r="Z314" s="263"/>
      <c r="AA314" s="263"/>
      <c r="AB314" s="263"/>
      <c r="AC314" s="263"/>
      <c r="AD314" s="263"/>
      <c r="AE314" s="263"/>
      <c r="AF314" s="263"/>
      <c r="AG314" s="159"/>
      <c r="AH314" s="297">
        <f t="shared" si="17"/>
        <v>0</v>
      </c>
      <c r="AI314" s="398">
        <v>0</v>
      </c>
      <c r="AJ314" s="263" t="s">
        <v>559</v>
      </c>
      <c r="AK314" s="263" t="s">
        <v>439</v>
      </c>
      <c r="AL314" s="263" t="s">
        <v>1973</v>
      </c>
      <c r="AM314" s="263" t="s">
        <v>1974</v>
      </c>
      <c r="AN314" s="263"/>
      <c r="AO314" s="263">
        <v>55</v>
      </c>
      <c r="AP314" s="263"/>
      <c r="AQ314" s="263"/>
      <c r="AR314" s="263"/>
      <c r="AS314" s="354">
        <v>1.5</v>
      </c>
      <c r="AT314" s="372">
        <v>1</v>
      </c>
      <c r="AU314" s="354" t="s">
        <v>1978</v>
      </c>
      <c r="AV314" s="355" t="s">
        <v>560</v>
      </c>
      <c r="AW314" s="160"/>
    </row>
    <row r="315" spans="1:49" s="150" customFormat="1" ht="38.25">
      <c r="A315" s="398"/>
      <c r="B315" s="398">
        <v>3602921300</v>
      </c>
      <c r="C315" s="263" t="s">
        <v>620</v>
      </c>
      <c r="D315" s="263"/>
      <c r="E315" s="263" t="s">
        <v>630</v>
      </c>
      <c r="F315" s="263" t="s">
        <v>431</v>
      </c>
      <c r="G315" s="263" t="s">
        <v>558</v>
      </c>
      <c r="H315" s="263"/>
      <c r="I315" s="263"/>
      <c r="J315" s="263"/>
      <c r="K315" s="263"/>
      <c r="L315" s="263"/>
      <c r="M315" s="263"/>
      <c r="N315" s="263"/>
      <c r="O315" s="159"/>
      <c r="P315" s="296">
        <f t="shared" si="18"/>
        <v>0</v>
      </c>
      <c r="Q315" s="263">
        <v>0</v>
      </c>
      <c r="R315" s="263"/>
      <c r="S315" s="263">
        <v>0</v>
      </c>
      <c r="T315" s="263"/>
      <c r="U315" s="263">
        <v>1</v>
      </c>
      <c r="V315" s="263"/>
      <c r="W315" s="263">
        <v>1</v>
      </c>
      <c r="X315" s="159">
        <v>45646</v>
      </c>
      <c r="Y315" s="297">
        <f t="shared" si="19"/>
        <v>2</v>
      </c>
      <c r="Z315" s="263"/>
      <c r="AA315" s="263"/>
      <c r="AB315" s="263"/>
      <c r="AC315" s="263"/>
      <c r="AD315" s="263"/>
      <c r="AE315" s="263"/>
      <c r="AF315" s="263"/>
      <c r="AG315" s="159"/>
      <c r="AH315" s="297">
        <f t="shared" si="17"/>
        <v>0</v>
      </c>
      <c r="AI315" s="398">
        <v>0</v>
      </c>
      <c r="AJ315" s="263" t="s">
        <v>559</v>
      </c>
      <c r="AK315" s="263" t="s">
        <v>439</v>
      </c>
      <c r="AL315" s="263" t="s">
        <v>1973</v>
      </c>
      <c r="AM315" s="263" t="s">
        <v>1974</v>
      </c>
      <c r="AN315" s="263"/>
      <c r="AO315" s="263">
        <v>55</v>
      </c>
      <c r="AP315" s="263"/>
      <c r="AQ315" s="263"/>
      <c r="AR315" s="263"/>
      <c r="AS315" s="354">
        <v>1.5</v>
      </c>
      <c r="AT315" s="372">
        <v>1</v>
      </c>
      <c r="AU315" s="354" t="s">
        <v>1978</v>
      </c>
      <c r="AV315" s="355" t="s">
        <v>560</v>
      </c>
      <c r="AW315" s="160"/>
    </row>
    <row r="316" spans="1:49" s="150" customFormat="1" ht="38.25">
      <c r="A316" s="398"/>
      <c r="B316" s="398">
        <v>4712222500</v>
      </c>
      <c r="C316" s="263" t="s">
        <v>634</v>
      </c>
      <c r="D316" s="263"/>
      <c r="E316" s="263" t="s">
        <v>636</v>
      </c>
      <c r="F316" s="263" t="s">
        <v>429</v>
      </c>
      <c r="G316" s="263" t="s">
        <v>558</v>
      </c>
      <c r="H316" s="263"/>
      <c r="I316" s="263"/>
      <c r="J316" s="263"/>
      <c r="K316" s="263"/>
      <c r="L316" s="263"/>
      <c r="M316" s="263"/>
      <c r="N316" s="263"/>
      <c r="O316" s="159"/>
      <c r="P316" s="296">
        <f t="shared" si="18"/>
        <v>0</v>
      </c>
      <c r="Q316" s="263">
        <v>0</v>
      </c>
      <c r="R316" s="263"/>
      <c r="S316" s="263">
        <v>72</v>
      </c>
      <c r="T316" s="263"/>
      <c r="U316" s="263">
        <v>0</v>
      </c>
      <c r="V316" s="263"/>
      <c r="W316" s="263">
        <v>1</v>
      </c>
      <c r="X316" s="159">
        <v>45435</v>
      </c>
      <c r="Y316" s="297">
        <f t="shared" si="19"/>
        <v>73</v>
      </c>
      <c r="Z316" s="263"/>
      <c r="AA316" s="263"/>
      <c r="AB316" s="263"/>
      <c r="AC316" s="263"/>
      <c r="AD316" s="263"/>
      <c r="AE316" s="263"/>
      <c r="AF316" s="263"/>
      <c r="AG316" s="159"/>
      <c r="AH316" s="297">
        <f t="shared" si="17"/>
        <v>0</v>
      </c>
      <c r="AI316" s="398">
        <v>0</v>
      </c>
      <c r="AJ316" s="263" t="s">
        <v>559</v>
      </c>
      <c r="AK316" s="263" t="s">
        <v>439</v>
      </c>
      <c r="AL316" s="263" t="s">
        <v>1973</v>
      </c>
      <c r="AM316" s="263" t="s">
        <v>1974</v>
      </c>
      <c r="AN316" s="263"/>
      <c r="AO316" s="263">
        <v>55</v>
      </c>
      <c r="AP316" s="263"/>
      <c r="AQ316" s="263"/>
      <c r="AR316" s="263"/>
      <c r="AS316" s="354">
        <v>0.78</v>
      </c>
      <c r="AT316" s="372">
        <v>5</v>
      </c>
      <c r="AU316" s="354" t="s">
        <v>1978</v>
      </c>
      <c r="AV316" s="355" t="s">
        <v>560</v>
      </c>
      <c r="AW316" s="160"/>
    </row>
    <row r="317" spans="1:49" s="150" customFormat="1" ht="15">
      <c r="A317" s="398"/>
      <c r="B317" s="398">
        <v>3601002200</v>
      </c>
      <c r="C317" s="263" t="s">
        <v>643</v>
      </c>
      <c r="D317" s="263" t="s">
        <v>2604</v>
      </c>
      <c r="E317" s="263" t="s">
        <v>645</v>
      </c>
      <c r="F317" s="263" t="s">
        <v>431</v>
      </c>
      <c r="G317" s="263" t="s">
        <v>558</v>
      </c>
      <c r="H317" s="263"/>
      <c r="I317" s="263"/>
      <c r="J317" s="263"/>
      <c r="K317" s="263"/>
      <c r="L317" s="263"/>
      <c r="M317" s="263"/>
      <c r="N317" s="263"/>
      <c r="O317" s="159"/>
      <c r="P317" s="296">
        <f t="shared" si="18"/>
        <v>0</v>
      </c>
      <c r="Q317" s="263">
        <v>0</v>
      </c>
      <c r="R317" s="263"/>
      <c r="S317" s="263">
        <v>0</v>
      </c>
      <c r="T317" s="263"/>
      <c r="U317" s="263">
        <v>0</v>
      </c>
      <c r="V317" s="263"/>
      <c r="W317" s="263">
        <v>2</v>
      </c>
      <c r="X317" s="159">
        <v>45510</v>
      </c>
      <c r="Y317" s="297">
        <f t="shared" si="19"/>
        <v>2</v>
      </c>
      <c r="Z317" s="263"/>
      <c r="AA317" s="263"/>
      <c r="AB317" s="263"/>
      <c r="AC317" s="263"/>
      <c r="AD317" s="263"/>
      <c r="AE317" s="263"/>
      <c r="AF317" s="263"/>
      <c r="AG317" s="159"/>
      <c r="AH317" s="297">
        <f t="shared" si="17"/>
        <v>0</v>
      </c>
      <c r="AI317" s="398">
        <v>0</v>
      </c>
      <c r="AJ317" s="263" t="s">
        <v>559</v>
      </c>
      <c r="AK317" s="263" t="s">
        <v>439</v>
      </c>
      <c r="AL317" s="263"/>
      <c r="AM317" s="263"/>
      <c r="AN317" s="263"/>
      <c r="AO317" s="263"/>
      <c r="AP317" s="263"/>
      <c r="AQ317" s="263"/>
      <c r="AR317" s="263"/>
      <c r="AS317" s="354"/>
      <c r="AT317" s="372"/>
      <c r="AU317" s="354"/>
      <c r="AV317" s="355"/>
      <c r="AW317" s="160"/>
    </row>
    <row r="318" spans="1:49" s="150" customFormat="1" ht="15">
      <c r="A318" s="398"/>
      <c r="B318" s="398">
        <v>4311700400</v>
      </c>
      <c r="C318" s="263" t="s">
        <v>2605</v>
      </c>
      <c r="D318" s="263" t="s">
        <v>2606</v>
      </c>
      <c r="E318" s="263" t="s">
        <v>2607</v>
      </c>
      <c r="F318" s="263" t="s">
        <v>431</v>
      </c>
      <c r="G318" s="263" t="s">
        <v>558</v>
      </c>
      <c r="H318" s="263"/>
      <c r="I318" s="263"/>
      <c r="J318" s="263"/>
      <c r="K318" s="263"/>
      <c r="L318" s="263"/>
      <c r="M318" s="263"/>
      <c r="N318" s="263"/>
      <c r="O318" s="159"/>
      <c r="P318" s="296">
        <f t="shared" si="18"/>
        <v>0</v>
      </c>
      <c r="Q318" s="263">
        <v>0</v>
      </c>
      <c r="R318" s="263"/>
      <c r="S318" s="263">
        <v>0</v>
      </c>
      <c r="T318" s="263"/>
      <c r="U318" s="263">
        <v>0</v>
      </c>
      <c r="V318" s="263"/>
      <c r="W318" s="263">
        <v>2</v>
      </c>
      <c r="X318" s="159">
        <v>45503</v>
      </c>
      <c r="Y318" s="297">
        <f t="shared" si="19"/>
        <v>2</v>
      </c>
      <c r="Z318" s="263"/>
      <c r="AA318" s="263"/>
      <c r="AB318" s="263"/>
      <c r="AC318" s="263"/>
      <c r="AD318" s="263"/>
      <c r="AE318" s="263"/>
      <c r="AF318" s="263"/>
      <c r="AG318" s="159"/>
      <c r="AH318" s="297">
        <f t="shared" si="17"/>
        <v>0</v>
      </c>
      <c r="AI318" s="398">
        <v>0</v>
      </c>
      <c r="AJ318" s="263" t="s">
        <v>559</v>
      </c>
      <c r="AK318" s="263" t="s">
        <v>439</v>
      </c>
      <c r="AL318" s="263"/>
      <c r="AM318" s="263"/>
      <c r="AN318" s="263"/>
      <c r="AO318" s="263"/>
      <c r="AP318" s="263"/>
      <c r="AQ318" s="263"/>
      <c r="AR318" s="263"/>
      <c r="AS318" s="354"/>
      <c r="AT318" s="372"/>
      <c r="AU318" s="354"/>
      <c r="AV318" s="355"/>
      <c r="AW318" s="160"/>
    </row>
    <row r="319" spans="1:49" s="150" customFormat="1" ht="15">
      <c r="A319" s="398"/>
      <c r="B319" s="398">
        <v>4496302800</v>
      </c>
      <c r="C319" s="263" t="s">
        <v>652</v>
      </c>
      <c r="D319" s="263"/>
      <c r="E319" s="263" t="s">
        <v>654</v>
      </c>
      <c r="F319" s="263" t="s">
        <v>431</v>
      </c>
      <c r="G319" s="263" t="s">
        <v>558</v>
      </c>
      <c r="H319" s="263"/>
      <c r="I319" s="263"/>
      <c r="J319" s="263"/>
      <c r="K319" s="263"/>
      <c r="L319" s="263"/>
      <c r="M319" s="263"/>
      <c r="N319" s="263"/>
      <c r="O319" s="159"/>
      <c r="P319" s="296">
        <f t="shared" si="18"/>
        <v>0</v>
      </c>
      <c r="Q319" s="263">
        <v>0</v>
      </c>
      <c r="R319" s="263"/>
      <c r="S319" s="263">
        <v>0</v>
      </c>
      <c r="T319" s="263"/>
      <c r="U319" s="263">
        <v>0</v>
      </c>
      <c r="V319" s="263"/>
      <c r="W319" s="263">
        <v>4</v>
      </c>
      <c r="X319" s="159">
        <v>45449</v>
      </c>
      <c r="Y319" s="297">
        <f t="shared" si="19"/>
        <v>4</v>
      </c>
      <c r="Z319" s="263"/>
      <c r="AA319" s="263"/>
      <c r="AB319" s="263"/>
      <c r="AC319" s="263"/>
      <c r="AD319" s="263"/>
      <c r="AE319" s="263"/>
      <c r="AF319" s="263"/>
      <c r="AG319" s="159"/>
      <c r="AH319" s="297">
        <f t="shared" si="17"/>
        <v>0</v>
      </c>
      <c r="AI319" s="398">
        <v>0</v>
      </c>
      <c r="AJ319" s="263" t="s">
        <v>559</v>
      </c>
      <c r="AK319" s="263" t="s">
        <v>439</v>
      </c>
      <c r="AL319" s="263"/>
      <c r="AM319" s="263"/>
      <c r="AN319" s="263"/>
      <c r="AO319" s="263"/>
      <c r="AP319" s="263"/>
      <c r="AQ319" s="263"/>
      <c r="AR319" s="263"/>
      <c r="AS319" s="354"/>
      <c r="AT319" s="372"/>
      <c r="AU319" s="354"/>
      <c r="AV319" s="355"/>
      <c r="AW319" s="160"/>
    </row>
    <row r="320" spans="1:49" s="150" customFormat="1" ht="38.25">
      <c r="A320" s="398"/>
      <c r="B320" s="398">
        <v>3591201200</v>
      </c>
      <c r="C320" s="263" t="s">
        <v>2608</v>
      </c>
      <c r="D320" s="263"/>
      <c r="E320" s="263" t="s">
        <v>2609</v>
      </c>
      <c r="F320" s="263" t="s">
        <v>431</v>
      </c>
      <c r="G320" s="263" t="s">
        <v>558</v>
      </c>
      <c r="H320" s="263"/>
      <c r="I320" s="263"/>
      <c r="J320" s="263"/>
      <c r="K320" s="263"/>
      <c r="L320" s="263"/>
      <c r="M320" s="263"/>
      <c r="N320" s="263"/>
      <c r="O320" s="159"/>
      <c r="P320" s="296">
        <f t="shared" si="18"/>
        <v>0</v>
      </c>
      <c r="Q320" s="263">
        <v>0</v>
      </c>
      <c r="R320" s="263"/>
      <c r="S320" s="263">
        <v>0</v>
      </c>
      <c r="T320" s="263"/>
      <c r="U320" s="263">
        <v>1</v>
      </c>
      <c r="V320" s="263"/>
      <c r="W320" s="263">
        <v>1</v>
      </c>
      <c r="X320" s="159">
        <v>45429</v>
      </c>
      <c r="Y320" s="297">
        <f t="shared" si="19"/>
        <v>2</v>
      </c>
      <c r="Z320" s="263"/>
      <c r="AA320" s="263"/>
      <c r="AB320" s="263"/>
      <c r="AC320" s="263"/>
      <c r="AD320" s="263"/>
      <c r="AE320" s="263"/>
      <c r="AF320" s="263"/>
      <c r="AG320" s="159"/>
      <c r="AH320" s="297">
        <f t="shared" si="17"/>
        <v>0</v>
      </c>
      <c r="AI320" s="398">
        <v>0</v>
      </c>
      <c r="AJ320" s="263" t="s">
        <v>559</v>
      </c>
      <c r="AK320" s="263" t="s">
        <v>439</v>
      </c>
      <c r="AL320" s="590" t="s">
        <v>1973</v>
      </c>
      <c r="AM320" s="590" t="s">
        <v>1974</v>
      </c>
      <c r="AN320" s="590"/>
      <c r="AO320" s="263">
        <v>15</v>
      </c>
      <c r="AP320" s="263"/>
      <c r="AQ320" s="263"/>
      <c r="AR320" s="263"/>
      <c r="AS320" s="354">
        <v>1</v>
      </c>
      <c r="AT320" s="372">
        <v>0</v>
      </c>
      <c r="AU320" s="354" t="s">
        <v>1978</v>
      </c>
      <c r="AV320" s="355" t="s">
        <v>560</v>
      </c>
      <c r="AW320" s="160" t="s">
        <v>10956</v>
      </c>
    </row>
    <row r="321" spans="1:49" s="150" customFormat="1" ht="38.25">
      <c r="A321" s="398"/>
      <c r="B321" s="398">
        <v>4322422200</v>
      </c>
      <c r="C321" s="263" t="s">
        <v>725</v>
      </c>
      <c r="D321" s="263"/>
      <c r="E321" s="263" t="s">
        <v>728</v>
      </c>
      <c r="F321" s="263" t="s">
        <v>431</v>
      </c>
      <c r="G321" s="263" t="s">
        <v>558</v>
      </c>
      <c r="H321" s="263"/>
      <c r="I321" s="263"/>
      <c r="J321" s="263"/>
      <c r="K321" s="263"/>
      <c r="L321" s="263"/>
      <c r="M321" s="263"/>
      <c r="N321" s="263"/>
      <c r="O321" s="159"/>
      <c r="P321" s="296">
        <f t="shared" si="18"/>
        <v>0</v>
      </c>
      <c r="Q321" s="263">
        <v>0</v>
      </c>
      <c r="R321" s="263"/>
      <c r="S321" s="263">
        <v>0</v>
      </c>
      <c r="T321" s="263"/>
      <c r="U321" s="263">
        <v>1</v>
      </c>
      <c r="V321" s="263"/>
      <c r="W321" s="263">
        <v>1</v>
      </c>
      <c r="X321" s="159">
        <v>45590</v>
      </c>
      <c r="Y321" s="297">
        <f t="shared" si="19"/>
        <v>2</v>
      </c>
      <c r="Z321" s="263"/>
      <c r="AA321" s="263"/>
      <c r="AB321" s="263"/>
      <c r="AC321" s="263"/>
      <c r="AD321" s="263"/>
      <c r="AE321" s="263"/>
      <c r="AF321" s="263"/>
      <c r="AG321" s="159"/>
      <c r="AH321" s="297">
        <f t="shared" si="17"/>
        <v>0</v>
      </c>
      <c r="AI321" s="398">
        <v>0</v>
      </c>
      <c r="AJ321" s="263" t="s">
        <v>559</v>
      </c>
      <c r="AK321" s="263" t="s">
        <v>439</v>
      </c>
      <c r="AL321" s="590" t="s">
        <v>1973</v>
      </c>
      <c r="AM321" s="590" t="s">
        <v>1974</v>
      </c>
      <c r="AN321" s="590"/>
      <c r="AO321" s="263">
        <v>15</v>
      </c>
      <c r="AP321" s="263"/>
      <c r="AQ321" s="263"/>
      <c r="AR321" s="263"/>
      <c r="AS321" s="354">
        <v>3</v>
      </c>
      <c r="AT321" s="372">
        <v>0</v>
      </c>
      <c r="AU321" s="354" t="s">
        <v>1978</v>
      </c>
      <c r="AV321" s="355" t="s">
        <v>560</v>
      </c>
      <c r="AW321" s="160" t="s">
        <v>10956</v>
      </c>
    </row>
    <row r="322" spans="1:49" s="150" customFormat="1" ht="38.25">
      <c r="A322" s="398"/>
      <c r="B322" s="398">
        <v>4322422200</v>
      </c>
      <c r="C322" s="263" t="s">
        <v>725</v>
      </c>
      <c r="D322" s="263"/>
      <c r="E322" s="263" t="s">
        <v>729</v>
      </c>
      <c r="F322" s="263" t="s">
        <v>431</v>
      </c>
      <c r="G322" s="263" t="s">
        <v>558</v>
      </c>
      <c r="H322" s="263"/>
      <c r="I322" s="263"/>
      <c r="J322" s="263"/>
      <c r="K322" s="263"/>
      <c r="L322" s="263"/>
      <c r="M322" s="263"/>
      <c r="N322" s="263"/>
      <c r="O322" s="159"/>
      <c r="P322" s="296">
        <f t="shared" si="18"/>
        <v>0</v>
      </c>
      <c r="Q322" s="263">
        <v>0</v>
      </c>
      <c r="R322" s="263"/>
      <c r="S322" s="263">
        <v>0</v>
      </c>
      <c r="T322" s="263"/>
      <c r="U322" s="263">
        <v>1</v>
      </c>
      <c r="V322" s="263"/>
      <c r="W322" s="263">
        <v>1</v>
      </c>
      <c r="X322" s="159">
        <v>45590</v>
      </c>
      <c r="Y322" s="297">
        <f t="shared" si="19"/>
        <v>2</v>
      </c>
      <c r="Z322" s="263"/>
      <c r="AA322" s="263"/>
      <c r="AB322" s="263"/>
      <c r="AC322" s="263"/>
      <c r="AD322" s="263"/>
      <c r="AE322" s="263"/>
      <c r="AF322" s="263"/>
      <c r="AG322" s="159"/>
      <c r="AH322" s="297">
        <f t="shared" si="17"/>
        <v>0</v>
      </c>
      <c r="AI322" s="398">
        <v>0</v>
      </c>
      <c r="AJ322" s="263" t="s">
        <v>559</v>
      </c>
      <c r="AK322" s="263" t="s">
        <v>439</v>
      </c>
      <c r="AL322" s="590" t="s">
        <v>1973</v>
      </c>
      <c r="AM322" s="590" t="s">
        <v>1974</v>
      </c>
      <c r="AN322" s="590"/>
      <c r="AO322" s="263">
        <v>15</v>
      </c>
      <c r="AP322" s="263"/>
      <c r="AQ322" s="263"/>
      <c r="AR322" s="263"/>
      <c r="AS322" s="354">
        <v>3</v>
      </c>
      <c r="AT322" s="372">
        <v>0</v>
      </c>
      <c r="AU322" s="354" t="s">
        <v>1978</v>
      </c>
      <c r="AV322" s="355" t="s">
        <v>560</v>
      </c>
      <c r="AW322" s="160" t="s">
        <v>10956</v>
      </c>
    </row>
    <row r="323" spans="1:49" s="150" customFormat="1" ht="38.25">
      <c r="A323" s="398"/>
      <c r="B323" s="398">
        <v>4322422100</v>
      </c>
      <c r="C323" s="263" t="s">
        <v>2610</v>
      </c>
      <c r="D323" s="263"/>
      <c r="E323" s="263" t="s">
        <v>2611</v>
      </c>
      <c r="F323" s="263" t="s">
        <v>431</v>
      </c>
      <c r="G323" s="263" t="s">
        <v>558</v>
      </c>
      <c r="H323" s="263"/>
      <c r="I323" s="263"/>
      <c r="J323" s="263"/>
      <c r="K323" s="263"/>
      <c r="L323" s="263"/>
      <c r="M323" s="263"/>
      <c r="N323" s="263"/>
      <c r="O323" s="159"/>
      <c r="P323" s="296">
        <f t="shared" si="18"/>
        <v>0</v>
      </c>
      <c r="Q323" s="263">
        <v>0</v>
      </c>
      <c r="R323" s="263"/>
      <c r="S323" s="263">
        <v>0</v>
      </c>
      <c r="T323" s="263"/>
      <c r="U323" s="263">
        <v>1</v>
      </c>
      <c r="V323" s="263"/>
      <c r="W323" s="263">
        <v>1</v>
      </c>
      <c r="X323" s="159">
        <v>45545</v>
      </c>
      <c r="Y323" s="297">
        <f t="shared" si="19"/>
        <v>2</v>
      </c>
      <c r="Z323" s="263"/>
      <c r="AA323" s="263"/>
      <c r="AB323" s="263"/>
      <c r="AC323" s="263"/>
      <c r="AD323" s="263"/>
      <c r="AE323" s="263"/>
      <c r="AF323" s="263"/>
      <c r="AG323" s="159"/>
      <c r="AH323" s="297">
        <f t="shared" si="17"/>
        <v>0</v>
      </c>
      <c r="AI323" s="398">
        <v>0</v>
      </c>
      <c r="AJ323" s="263" t="s">
        <v>559</v>
      </c>
      <c r="AK323" s="263" t="s">
        <v>439</v>
      </c>
      <c r="AL323" s="590" t="s">
        <v>1973</v>
      </c>
      <c r="AM323" s="590" t="s">
        <v>1974</v>
      </c>
      <c r="AN323" s="590"/>
      <c r="AO323" s="263">
        <v>15</v>
      </c>
      <c r="AP323" s="263"/>
      <c r="AQ323" s="263"/>
      <c r="AR323" s="263"/>
      <c r="AS323" s="354">
        <v>3</v>
      </c>
      <c r="AT323" s="372">
        <v>0</v>
      </c>
      <c r="AU323" s="354" t="s">
        <v>1978</v>
      </c>
      <c r="AV323" s="355" t="s">
        <v>560</v>
      </c>
      <c r="AW323" s="160" t="s">
        <v>10956</v>
      </c>
    </row>
    <row r="324" spans="1:49" s="150" customFormat="1" ht="15">
      <c r="A324" s="398"/>
      <c r="B324" s="398">
        <v>4456312800</v>
      </c>
      <c r="C324" s="263" t="s">
        <v>2612</v>
      </c>
      <c r="D324" s="263"/>
      <c r="E324" s="263" t="s">
        <v>2613</v>
      </c>
      <c r="F324" s="263" t="s">
        <v>429</v>
      </c>
      <c r="G324" s="263" t="s">
        <v>558</v>
      </c>
      <c r="H324" s="263"/>
      <c r="I324" s="263"/>
      <c r="J324" s="263"/>
      <c r="K324" s="263"/>
      <c r="L324" s="263"/>
      <c r="M324" s="263"/>
      <c r="N324" s="263"/>
      <c r="O324" s="159"/>
      <c r="P324" s="296">
        <f t="shared" si="18"/>
        <v>0</v>
      </c>
      <c r="Q324" s="263">
        <v>8</v>
      </c>
      <c r="R324" s="263"/>
      <c r="S324" s="263">
        <v>5</v>
      </c>
      <c r="T324" s="263"/>
      <c r="U324" s="263">
        <v>8</v>
      </c>
      <c r="V324" s="263"/>
      <c r="W324" s="263">
        <v>161</v>
      </c>
      <c r="X324" s="159">
        <v>45644</v>
      </c>
      <c r="Y324" s="297">
        <f t="shared" si="19"/>
        <v>182</v>
      </c>
      <c r="Z324" s="263"/>
      <c r="AA324" s="263"/>
      <c r="AB324" s="263"/>
      <c r="AC324" s="263"/>
      <c r="AD324" s="263"/>
      <c r="AE324" s="263"/>
      <c r="AF324" s="263"/>
      <c r="AG324" s="159"/>
      <c r="AH324" s="297">
        <f t="shared" si="17"/>
        <v>0</v>
      </c>
      <c r="AI324" s="398">
        <v>0</v>
      </c>
      <c r="AJ324" s="263" t="s">
        <v>559</v>
      </c>
      <c r="AK324" s="263" t="s">
        <v>439</v>
      </c>
      <c r="AL324" s="263" t="s">
        <v>1973</v>
      </c>
      <c r="AM324" s="263" t="s">
        <v>1973</v>
      </c>
      <c r="AN324" s="263"/>
      <c r="AO324" s="263">
        <v>55</v>
      </c>
      <c r="AP324" s="263"/>
      <c r="AQ324" s="263"/>
      <c r="AR324" s="263"/>
      <c r="AS324" s="354"/>
      <c r="AT324" s="372"/>
      <c r="AU324" s="354"/>
      <c r="AV324" s="355"/>
      <c r="AW324" s="160"/>
    </row>
    <row r="325" spans="1:49" s="150" customFormat="1" ht="25.5">
      <c r="A325" s="398"/>
      <c r="B325" s="398">
        <v>5313240300</v>
      </c>
      <c r="C325" s="263" t="s">
        <v>851</v>
      </c>
      <c r="D325" s="263" t="s">
        <v>2614</v>
      </c>
      <c r="E325" s="263" t="s">
        <v>853</v>
      </c>
      <c r="F325" s="263" t="s">
        <v>427</v>
      </c>
      <c r="G325" s="263" t="s">
        <v>558</v>
      </c>
      <c r="H325" s="263"/>
      <c r="I325" s="263"/>
      <c r="J325" s="263"/>
      <c r="K325" s="263"/>
      <c r="L325" s="263"/>
      <c r="M325" s="263"/>
      <c r="N325" s="263"/>
      <c r="O325" s="159"/>
      <c r="P325" s="296">
        <f t="shared" si="18"/>
        <v>0</v>
      </c>
      <c r="Q325" s="263">
        <v>0</v>
      </c>
      <c r="R325" s="263"/>
      <c r="S325" s="263">
        <v>0</v>
      </c>
      <c r="T325" s="263"/>
      <c r="U325" s="263">
        <v>0</v>
      </c>
      <c r="V325" s="263"/>
      <c r="W325" s="263">
        <v>3</v>
      </c>
      <c r="X325" s="159">
        <v>45646</v>
      </c>
      <c r="Y325" s="297">
        <f t="shared" si="19"/>
        <v>3</v>
      </c>
      <c r="Z325" s="263"/>
      <c r="AA325" s="263"/>
      <c r="AB325" s="263"/>
      <c r="AC325" s="263"/>
      <c r="AD325" s="263"/>
      <c r="AE325" s="263"/>
      <c r="AF325" s="263"/>
      <c r="AG325" s="159"/>
      <c r="AH325" s="297">
        <f t="shared" si="17"/>
        <v>0</v>
      </c>
      <c r="AI325" s="398">
        <v>0</v>
      </c>
      <c r="AJ325" s="263" t="s">
        <v>559</v>
      </c>
      <c r="AK325" s="263" t="s">
        <v>439</v>
      </c>
      <c r="AL325" s="263"/>
      <c r="AM325" s="263"/>
      <c r="AN325" s="263"/>
      <c r="AO325" s="263"/>
      <c r="AP325" s="263"/>
      <c r="AQ325" s="263"/>
      <c r="AR325" s="263"/>
      <c r="AS325" s="354"/>
      <c r="AT325" s="372"/>
      <c r="AU325" s="354"/>
      <c r="AV325" s="355"/>
      <c r="AW325" s="160"/>
    </row>
    <row r="326" spans="1:49" s="150" customFormat="1" ht="15">
      <c r="A326" s="398"/>
      <c r="B326" s="398">
        <v>4453622100</v>
      </c>
      <c r="C326" s="263" t="s">
        <v>873</v>
      </c>
      <c r="D326" s="263" t="s">
        <v>2615</v>
      </c>
      <c r="E326" s="263" t="s">
        <v>875</v>
      </c>
      <c r="F326" s="263" t="s">
        <v>431</v>
      </c>
      <c r="G326" s="263" t="s">
        <v>558</v>
      </c>
      <c r="H326" s="263"/>
      <c r="I326" s="263"/>
      <c r="J326" s="263"/>
      <c r="K326" s="263"/>
      <c r="L326" s="263"/>
      <c r="M326" s="263"/>
      <c r="N326" s="263"/>
      <c r="O326" s="159"/>
      <c r="P326" s="296">
        <f t="shared" si="18"/>
        <v>0</v>
      </c>
      <c r="Q326" s="263">
        <v>0</v>
      </c>
      <c r="R326" s="263"/>
      <c r="S326" s="263">
        <v>0</v>
      </c>
      <c r="T326" s="263"/>
      <c r="U326" s="263">
        <v>0</v>
      </c>
      <c r="V326" s="263"/>
      <c r="W326" s="263">
        <v>2</v>
      </c>
      <c r="X326" s="159">
        <v>45446</v>
      </c>
      <c r="Y326" s="297">
        <f t="shared" si="19"/>
        <v>2</v>
      </c>
      <c r="Z326" s="263">
        <v>0</v>
      </c>
      <c r="AA326" s="263"/>
      <c r="AB326" s="263">
        <v>0</v>
      </c>
      <c r="AC326" s="263"/>
      <c r="AD326" s="263">
        <v>0</v>
      </c>
      <c r="AE326" s="263"/>
      <c r="AF326" s="263">
        <v>2</v>
      </c>
      <c r="AG326" s="159">
        <v>45533</v>
      </c>
      <c r="AH326" s="297">
        <f t="shared" si="17"/>
        <v>2</v>
      </c>
      <c r="AI326" s="398">
        <v>0</v>
      </c>
      <c r="AJ326" s="263" t="s">
        <v>559</v>
      </c>
      <c r="AK326" s="263" t="s">
        <v>439</v>
      </c>
      <c r="AL326" s="263"/>
      <c r="AM326" s="263"/>
      <c r="AN326" s="263"/>
      <c r="AO326" s="263"/>
      <c r="AP326" s="263"/>
      <c r="AQ326" s="263"/>
      <c r="AR326" s="263"/>
      <c r="AS326" s="354"/>
      <c r="AT326" s="372"/>
      <c r="AU326" s="354"/>
      <c r="AV326" s="355"/>
      <c r="AW326" s="160"/>
    </row>
    <row r="327" spans="1:49" s="150" customFormat="1" ht="38.25">
      <c r="A327" s="398"/>
      <c r="B327" s="398">
        <v>5334040900</v>
      </c>
      <c r="C327" s="263" t="s">
        <v>893</v>
      </c>
      <c r="D327" s="263"/>
      <c r="E327" s="263" t="s">
        <v>895</v>
      </c>
      <c r="F327" s="263" t="s">
        <v>429</v>
      </c>
      <c r="G327" s="263" t="s">
        <v>558</v>
      </c>
      <c r="H327" s="263"/>
      <c r="I327" s="263"/>
      <c r="J327" s="263"/>
      <c r="K327" s="263"/>
      <c r="L327" s="263"/>
      <c r="M327" s="263"/>
      <c r="N327" s="263"/>
      <c r="O327" s="159"/>
      <c r="P327" s="296">
        <f t="shared" si="18"/>
        <v>0</v>
      </c>
      <c r="Q327" s="263">
        <v>0</v>
      </c>
      <c r="R327" s="263"/>
      <c r="S327" s="263">
        <v>0</v>
      </c>
      <c r="T327" s="263"/>
      <c r="U327" s="263">
        <v>0</v>
      </c>
      <c r="V327" s="263"/>
      <c r="W327" s="263">
        <v>183</v>
      </c>
      <c r="X327" s="159">
        <v>45611</v>
      </c>
      <c r="Y327" s="297">
        <f t="shared" si="19"/>
        <v>183</v>
      </c>
      <c r="Z327" s="263"/>
      <c r="AA327" s="263"/>
      <c r="AB327" s="263"/>
      <c r="AC327" s="263"/>
      <c r="AD327" s="263"/>
      <c r="AE327" s="263"/>
      <c r="AF327" s="263"/>
      <c r="AG327" s="159"/>
      <c r="AH327" s="297">
        <f t="shared" si="17"/>
        <v>0</v>
      </c>
      <c r="AI327" s="398">
        <v>0</v>
      </c>
      <c r="AJ327" s="263" t="s">
        <v>559</v>
      </c>
      <c r="AK327" s="263" t="s">
        <v>439</v>
      </c>
      <c r="AL327" s="263" t="s">
        <v>1973</v>
      </c>
      <c r="AM327" s="263" t="s">
        <v>1974</v>
      </c>
      <c r="AN327" s="263"/>
      <c r="AO327" s="263">
        <v>55</v>
      </c>
      <c r="AP327" s="263"/>
      <c r="AQ327" s="263"/>
      <c r="AR327" s="263"/>
      <c r="AS327" s="354">
        <v>1</v>
      </c>
      <c r="AT327" s="372">
        <v>1</v>
      </c>
      <c r="AU327" s="354" t="s">
        <v>1978</v>
      </c>
      <c r="AV327" s="355" t="s">
        <v>560</v>
      </c>
      <c r="AW327" s="160"/>
    </row>
    <row r="328" spans="1:49" s="150" customFormat="1" ht="15">
      <c r="A328" s="398"/>
      <c r="B328" s="398">
        <v>5352900300</v>
      </c>
      <c r="C328" s="263" t="s">
        <v>896</v>
      </c>
      <c r="D328" s="263"/>
      <c r="E328" s="263" t="s">
        <v>898</v>
      </c>
      <c r="F328" s="263" t="s">
        <v>427</v>
      </c>
      <c r="G328" s="263" t="s">
        <v>558</v>
      </c>
      <c r="H328" s="263"/>
      <c r="I328" s="263"/>
      <c r="J328" s="263"/>
      <c r="K328" s="263"/>
      <c r="L328" s="263"/>
      <c r="M328" s="263"/>
      <c r="N328" s="263"/>
      <c r="O328" s="159"/>
      <c r="P328" s="296">
        <f t="shared" si="18"/>
        <v>0</v>
      </c>
      <c r="Q328" s="263">
        <v>0</v>
      </c>
      <c r="R328" s="263"/>
      <c r="S328" s="263">
        <v>0</v>
      </c>
      <c r="T328" s="263"/>
      <c r="U328" s="263">
        <v>0</v>
      </c>
      <c r="V328" s="263"/>
      <c r="W328" s="263">
        <v>2</v>
      </c>
      <c r="X328" s="159">
        <v>45638</v>
      </c>
      <c r="Y328" s="297">
        <f t="shared" si="19"/>
        <v>2</v>
      </c>
      <c r="Z328" s="263"/>
      <c r="AA328" s="263"/>
      <c r="AB328" s="263"/>
      <c r="AC328" s="263"/>
      <c r="AD328" s="263"/>
      <c r="AE328" s="263"/>
      <c r="AF328" s="263"/>
      <c r="AG328" s="159"/>
      <c r="AH328" s="297">
        <f t="shared" si="17"/>
        <v>0</v>
      </c>
      <c r="AI328" s="398">
        <v>0</v>
      </c>
      <c r="AJ328" s="263" t="s">
        <v>559</v>
      </c>
      <c r="AK328" s="263" t="s">
        <v>439</v>
      </c>
      <c r="AL328" s="263"/>
      <c r="AM328" s="263"/>
      <c r="AN328" s="263"/>
      <c r="AO328" s="263"/>
      <c r="AP328" s="263"/>
      <c r="AQ328" s="263"/>
      <c r="AR328" s="263"/>
      <c r="AS328" s="354"/>
      <c r="AT328" s="372"/>
      <c r="AU328" s="354"/>
      <c r="AV328" s="355"/>
      <c r="AW328" s="160"/>
    </row>
    <row r="329" spans="1:49" s="150" customFormat="1" ht="15">
      <c r="A329" s="398"/>
      <c r="B329" s="398">
        <v>5352900300</v>
      </c>
      <c r="C329" s="263" t="s">
        <v>896</v>
      </c>
      <c r="D329" s="263" t="s">
        <v>2616</v>
      </c>
      <c r="E329" s="263" t="s">
        <v>899</v>
      </c>
      <c r="F329" s="263" t="s">
        <v>427</v>
      </c>
      <c r="G329" s="263" t="s">
        <v>558</v>
      </c>
      <c r="H329" s="263"/>
      <c r="I329" s="263"/>
      <c r="J329" s="263"/>
      <c r="K329" s="263"/>
      <c r="L329" s="263"/>
      <c r="M329" s="263"/>
      <c r="N329" s="263"/>
      <c r="O329" s="159"/>
      <c r="P329" s="296">
        <f t="shared" si="18"/>
        <v>0</v>
      </c>
      <c r="Q329" s="263">
        <v>2</v>
      </c>
      <c r="R329" s="263"/>
      <c r="S329" s="263">
        <v>0</v>
      </c>
      <c r="T329" s="263"/>
      <c r="U329" s="263">
        <v>0</v>
      </c>
      <c r="V329" s="263"/>
      <c r="W329" s="263">
        <v>0</v>
      </c>
      <c r="X329" s="159">
        <v>45638</v>
      </c>
      <c r="Y329" s="297">
        <f t="shared" si="19"/>
        <v>2</v>
      </c>
      <c r="Z329" s="263"/>
      <c r="AA329" s="263"/>
      <c r="AB329" s="263"/>
      <c r="AC329" s="263"/>
      <c r="AD329" s="263"/>
      <c r="AE329" s="263"/>
      <c r="AF329" s="263"/>
      <c r="AG329" s="159"/>
      <c r="AH329" s="297">
        <f t="shared" si="17"/>
        <v>0</v>
      </c>
      <c r="AI329" s="398">
        <v>0</v>
      </c>
      <c r="AJ329" s="263" t="s">
        <v>559</v>
      </c>
      <c r="AK329" s="263" t="s">
        <v>439</v>
      </c>
      <c r="AL329" s="263" t="s">
        <v>1973</v>
      </c>
      <c r="AM329" s="263" t="s">
        <v>1973</v>
      </c>
      <c r="AN329" s="263"/>
      <c r="AO329" s="263">
        <v>55</v>
      </c>
      <c r="AP329" s="263"/>
      <c r="AQ329" s="263"/>
      <c r="AR329" s="263"/>
      <c r="AS329" s="354"/>
      <c r="AT329" s="372"/>
      <c r="AU329" s="354"/>
      <c r="AV329" s="355"/>
      <c r="AW329" s="160"/>
    </row>
    <row r="330" spans="1:49" s="150" customFormat="1" ht="15">
      <c r="A330" s="398"/>
      <c r="B330" s="398">
        <v>5352900300</v>
      </c>
      <c r="C330" s="263" t="s">
        <v>896</v>
      </c>
      <c r="D330" s="263"/>
      <c r="E330" s="263" t="s">
        <v>900</v>
      </c>
      <c r="F330" s="263" t="s">
        <v>431</v>
      </c>
      <c r="G330" s="263" t="s">
        <v>558</v>
      </c>
      <c r="H330" s="263"/>
      <c r="I330" s="263"/>
      <c r="J330" s="263"/>
      <c r="K330" s="263"/>
      <c r="L330" s="263"/>
      <c r="M330" s="263"/>
      <c r="N330" s="263"/>
      <c r="O330" s="159"/>
      <c r="P330" s="296">
        <f t="shared" si="18"/>
        <v>0</v>
      </c>
      <c r="Q330" s="263">
        <v>0</v>
      </c>
      <c r="R330" s="263"/>
      <c r="S330" s="263">
        <v>0</v>
      </c>
      <c r="T330" s="263"/>
      <c r="U330" s="263">
        <v>0</v>
      </c>
      <c r="V330" s="263"/>
      <c r="W330" s="263">
        <v>1</v>
      </c>
      <c r="X330" s="159">
        <v>45638</v>
      </c>
      <c r="Y330" s="297">
        <f t="shared" si="19"/>
        <v>1</v>
      </c>
      <c r="Z330" s="263"/>
      <c r="AA330" s="263"/>
      <c r="AB330" s="263"/>
      <c r="AC330" s="263"/>
      <c r="AD330" s="263"/>
      <c r="AE330" s="263"/>
      <c r="AF330" s="263"/>
      <c r="AG330" s="159"/>
      <c r="AH330" s="297">
        <f t="shared" si="17"/>
        <v>0</v>
      </c>
      <c r="AI330" s="398">
        <v>0</v>
      </c>
      <c r="AJ330" s="263" t="s">
        <v>559</v>
      </c>
      <c r="AK330" s="263" t="s">
        <v>439</v>
      </c>
      <c r="AL330" s="263"/>
      <c r="AM330" s="263"/>
      <c r="AN330" s="263"/>
      <c r="AO330" s="263"/>
      <c r="AP330" s="263"/>
      <c r="AQ330" s="263"/>
      <c r="AR330" s="263"/>
      <c r="AS330" s="354"/>
      <c r="AT330" s="372"/>
      <c r="AU330" s="354"/>
      <c r="AV330" s="355"/>
      <c r="AW330" s="160"/>
    </row>
    <row r="331" spans="1:49" s="150" customFormat="1" ht="15">
      <c r="A331" s="398"/>
      <c r="B331" s="398">
        <v>5387512100</v>
      </c>
      <c r="C331" s="263" t="s">
        <v>919</v>
      </c>
      <c r="D331" s="263"/>
      <c r="E331" s="263" t="s">
        <v>921</v>
      </c>
      <c r="F331" s="263" t="s">
        <v>429</v>
      </c>
      <c r="G331" s="263" t="s">
        <v>558</v>
      </c>
      <c r="H331" s="263"/>
      <c r="I331" s="263"/>
      <c r="J331" s="263"/>
      <c r="K331" s="263"/>
      <c r="L331" s="263"/>
      <c r="M331" s="263"/>
      <c r="N331" s="263"/>
      <c r="O331" s="159"/>
      <c r="P331" s="296">
        <f t="shared" si="18"/>
        <v>0</v>
      </c>
      <c r="Q331" s="263">
        <v>1</v>
      </c>
      <c r="R331" s="263"/>
      <c r="S331" s="263">
        <v>0</v>
      </c>
      <c r="T331" s="263"/>
      <c r="U331" s="263">
        <v>0</v>
      </c>
      <c r="V331" s="263"/>
      <c r="W331" s="263">
        <v>10</v>
      </c>
      <c r="X331" s="159">
        <v>45488</v>
      </c>
      <c r="Y331" s="297">
        <f t="shared" si="19"/>
        <v>11</v>
      </c>
      <c r="Z331" s="263"/>
      <c r="AA331" s="263"/>
      <c r="AB331" s="263"/>
      <c r="AC331" s="263"/>
      <c r="AD331" s="263"/>
      <c r="AE331" s="263"/>
      <c r="AF331" s="263"/>
      <c r="AG331" s="159"/>
      <c r="AH331" s="297">
        <f t="shared" si="17"/>
        <v>0</v>
      </c>
      <c r="AI331" s="398">
        <v>0</v>
      </c>
      <c r="AJ331" s="263" t="s">
        <v>559</v>
      </c>
      <c r="AK331" s="263" t="s">
        <v>439</v>
      </c>
      <c r="AL331" s="590" t="s">
        <v>1973</v>
      </c>
      <c r="AM331" s="590" t="s">
        <v>1973</v>
      </c>
      <c r="AN331" s="590"/>
      <c r="AO331" s="263">
        <v>55</v>
      </c>
      <c r="AP331" s="263"/>
      <c r="AQ331" s="263"/>
      <c r="AR331" s="263"/>
      <c r="AS331" s="354"/>
      <c r="AT331" s="372"/>
      <c r="AU331" s="354"/>
      <c r="AV331" s="355"/>
      <c r="AW331" s="160" t="s">
        <v>10959</v>
      </c>
    </row>
    <row r="332" spans="1:49" s="150" customFormat="1" ht="38.25">
      <c r="A332" s="398"/>
      <c r="B332" s="398">
        <v>4716723200</v>
      </c>
      <c r="C332" s="263" t="s">
        <v>2617</v>
      </c>
      <c r="D332" s="263"/>
      <c r="E332" s="263" t="s">
        <v>2618</v>
      </c>
      <c r="F332" s="263" t="s">
        <v>431</v>
      </c>
      <c r="G332" s="263" t="s">
        <v>558</v>
      </c>
      <c r="H332" s="263"/>
      <c r="I332" s="263"/>
      <c r="J332" s="263"/>
      <c r="K332" s="263"/>
      <c r="L332" s="263"/>
      <c r="M332" s="263"/>
      <c r="N332" s="263"/>
      <c r="O332" s="159"/>
      <c r="P332" s="296">
        <f t="shared" si="18"/>
        <v>0</v>
      </c>
      <c r="Q332" s="263">
        <v>0</v>
      </c>
      <c r="R332" s="263"/>
      <c r="S332" s="263">
        <v>0</v>
      </c>
      <c r="T332" s="263"/>
      <c r="U332" s="263">
        <v>1</v>
      </c>
      <c r="V332" s="263"/>
      <c r="W332" s="263">
        <v>0</v>
      </c>
      <c r="X332" s="159">
        <v>45568</v>
      </c>
      <c r="Y332" s="297">
        <f t="shared" si="19"/>
        <v>1</v>
      </c>
      <c r="Z332" s="263"/>
      <c r="AA332" s="263"/>
      <c r="AB332" s="263"/>
      <c r="AC332" s="263"/>
      <c r="AD332" s="263"/>
      <c r="AE332" s="263"/>
      <c r="AF332" s="263"/>
      <c r="AG332" s="159"/>
      <c r="AH332" s="297">
        <f t="shared" si="17"/>
        <v>0</v>
      </c>
      <c r="AI332" s="398">
        <v>0</v>
      </c>
      <c r="AJ332" s="263" t="s">
        <v>559</v>
      </c>
      <c r="AK332" s="263" t="s">
        <v>439</v>
      </c>
      <c r="AL332" s="263" t="s">
        <v>1973</v>
      </c>
      <c r="AM332" s="263" t="s">
        <v>1974</v>
      </c>
      <c r="AN332" s="263"/>
      <c r="AO332" s="263"/>
      <c r="AP332" s="263"/>
      <c r="AQ332" s="263"/>
      <c r="AR332" s="263"/>
      <c r="AS332" s="354">
        <v>2</v>
      </c>
      <c r="AT332" s="372">
        <v>1</v>
      </c>
      <c r="AU332" s="354" t="s">
        <v>1978</v>
      </c>
      <c r="AV332" s="355" t="s">
        <v>560</v>
      </c>
      <c r="AW332" s="160"/>
    </row>
    <row r="333" spans="1:49" s="150" customFormat="1" ht="15">
      <c r="A333" s="398"/>
      <c r="B333" s="398">
        <v>4716723200</v>
      </c>
      <c r="C333" s="263" t="s">
        <v>2619</v>
      </c>
      <c r="D333" s="263"/>
      <c r="E333" s="263" t="s">
        <v>2620</v>
      </c>
      <c r="F333" s="263" t="s">
        <v>431</v>
      </c>
      <c r="G333" s="263" t="s">
        <v>558</v>
      </c>
      <c r="H333" s="263"/>
      <c r="I333" s="263"/>
      <c r="J333" s="263"/>
      <c r="K333" s="263"/>
      <c r="L333" s="263"/>
      <c r="M333" s="263"/>
      <c r="N333" s="263"/>
      <c r="O333" s="159"/>
      <c r="P333" s="296">
        <f t="shared" si="18"/>
        <v>0</v>
      </c>
      <c r="Q333" s="263">
        <v>0</v>
      </c>
      <c r="R333" s="263"/>
      <c r="S333" s="263">
        <v>0</v>
      </c>
      <c r="T333" s="263"/>
      <c r="U333" s="263">
        <v>0</v>
      </c>
      <c r="V333" s="263"/>
      <c r="W333" s="263">
        <v>2</v>
      </c>
      <c r="X333" s="159">
        <v>45568</v>
      </c>
      <c r="Y333" s="297">
        <f t="shared" si="19"/>
        <v>2</v>
      </c>
      <c r="Z333" s="263"/>
      <c r="AA333" s="263"/>
      <c r="AB333" s="263"/>
      <c r="AC333" s="263"/>
      <c r="AD333" s="263"/>
      <c r="AE333" s="263"/>
      <c r="AF333" s="263"/>
      <c r="AG333" s="159"/>
      <c r="AH333" s="297">
        <f t="shared" si="17"/>
        <v>0</v>
      </c>
      <c r="AI333" s="398">
        <v>0</v>
      </c>
      <c r="AJ333" s="263" t="s">
        <v>559</v>
      </c>
      <c r="AK333" s="263" t="s">
        <v>439</v>
      </c>
      <c r="AL333" s="263"/>
      <c r="AM333" s="263"/>
      <c r="AN333" s="263"/>
      <c r="AO333" s="263"/>
      <c r="AP333" s="263"/>
      <c r="AQ333" s="263"/>
      <c r="AR333" s="263"/>
      <c r="AS333" s="354"/>
      <c r="AT333" s="372"/>
      <c r="AU333" s="354"/>
      <c r="AV333" s="355"/>
      <c r="AW333" s="160"/>
    </row>
    <row r="334" spans="1:49" s="150" customFormat="1" ht="15">
      <c r="A334" s="398"/>
      <c r="B334" s="398">
        <v>5343331400</v>
      </c>
      <c r="C334" s="263" t="s">
        <v>2621</v>
      </c>
      <c r="D334" s="263"/>
      <c r="E334" s="263" t="s">
        <v>2622</v>
      </c>
      <c r="F334" s="263" t="s">
        <v>429</v>
      </c>
      <c r="G334" s="263" t="s">
        <v>558</v>
      </c>
      <c r="H334" s="263"/>
      <c r="I334" s="263"/>
      <c r="J334" s="263"/>
      <c r="K334" s="263"/>
      <c r="L334" s="263"/>
      <c r="M334" s="263"/>
      <c r="N334" s="263"/>
      <c r="O334" s="159"/>
      <c r="P334" s="296">
        <f t="shared" si="18"/>
        <v>0</v>
      </c>
      <c r="Q334" s="263">
        <v>0</v>
      </c>
      <c r="R334" s="263"/>
      <c r="S334" s="263">
        <v>0</v>
      </c>
      <c r="T334" s="263"/>
      <c r="U334" s="263">
        <v>0</v>
      </c>
      <c r="V334" s="263"/>
      <c r="W334" s="263">
        <v>8</v>
      </c>
      <c r="X334" s="159">
        <v>45600</v>
      </c>
      <c r="Y334" s="297">
        <f t="shared" si="19"/>
        <v>8</v>
      </c>
      <c r="Z334" s="263"/>
      <c r="AA334" s="263"/>
      <c r="AB334" s="263"/>
      <c r="AC334" s="263"/>
      <c r="AD334" s="263"/>
      <c r="AE334" s="263"/>
      <c r="AF334" s="263"/>
      <c r="AG334" s="159"/>
      <c r="AH334" s="297">
        <f t="shared" si="17"/>
        <v>0</v>
      </c>
      <c r="AI334" s="398">
        <v>0</v>
      </c>
      <c r="AJ334" s="263" t="s">
        <v>559</v>
      </c>
      <c r="AK334" s="263" t="s">
        <v>439</v>
      </c>
      <c r="AL334" s="263"/>
      <c r="AM334" s="263"/>
      <c r="AN334" s="263"/>
      <c r="AO334" s="263"/>
      <c r="AP334" s="263"/>
      <c r="AQ334" s="263"/>
      <c r="AR334" s="263"/>
      <c r="AS334" s="354"/>
      <c r="AT334" s="372"/>
      <c r="AU334" s="354"/>
      <c r="AV334" s="355"/>
      <c r="AW334" s="160"/>
    </row>
    <row r="335" spans="1:49" s="150" customFormat="1" ht="15">
      <c r="A335" s="398"/>
      <c r="B335" s="398">
        <v>4461220800</v>
      </c>
      <c r="C335" s="263" t="s">
        <v>972</v>
      </c>
      <c r="D335" s="263" t="s">
        <v>2623</v>
      </c>
      <c r="E335" s="263" t="s">
        <v>974</v>
      </c>
      <c r="F335" s="263" t="s">
        <v>431</v>
      </c>
      <c r="G335" s="263" t="s">
        <v>558</v>
      </c>
      <c r="H335" s="263"/>
      <c r="I335" s="263"/>
      <c r="J335" s="263"/>
      <c r="K335" s="263"/>
      <c r="L335" s="263"/>
      <c r="M335" s="263"/>
      <c r="N335" s="263"/>
      <c r="O335" s="159"/>
      <c r="P335" s="296">
        <f t="shared" si="18"/>
        <v>0</v>
      </c>
      <c r="Q335" s="263">
        <v>0</v>
      </c>
      <c r="R335" s="263"/>
      <c r="S335" s="263">
        <v>0</v>
      </c>
      <c r="T335" s="263"/>
      <c r="U335" s="263">
        <v>0</v>
      </c>
      <c r="V335" s="263"/>
      <c r="W335" s="263">
        <v>3</v>
      </c>
      <c r="X335" s="159">
        <v>45555</v>
      </c>
      <c r="Y335" s="297">
        <f t="shared" si="19"/>
        <v>3</v>
      </c>
      <c r="Z335" s="263"/>
      <c r="AA335" s="263"/>
      <c r="AB335" s="263"/>
      <c r="AC335" s="263"/>
      <c r="AD335" s="263"/>
      <c r="AE335" s="263"/>
      <c r="AF335" s="263"/>
      <c r="AG335" s="159"/>
      <c r="AH335" s="297">
        <f t="shared" si="17"/>
        <v>0</v>
      </c>
      <c r="AI335" s="398">
        <v>0</v>
      </c>
      <c r="AJ335" s="263" t="s">
        <v>559</v>
      </c>
      <c r="AK335" s="263" t="s">
        <v>439</v>
      </c>
      <c r="AL335" s="263"/>
      <c r="AM335" s="263"/>
      <c r="AN335" s="263"/>
      <c r="AO335" s="263"/>
      <c r="AP335" s="263"/>
      <c r="AQ335" s="263"/>
      <c r="AR335" s="263"/>
      <c r="AS335" s="354"/>
      <c r="AT335" s="372"/>
      <c r="AU335" s="354"/>
      <c r="AV335" s="355"/>
      <c r="AW335" s="160"/>
    </row>
    <row r="336" spans="1:49" s="150" customFormat="1" ht="15">
      <c r="A336" s="398"/>
      <c r="B336" s="398">
        <v>4455312400</v>
      </c>
      <c r="C336" s="263" t="s">
        <v>978</v>
      </c>
      <c r="D336" s="263"/>
      <c r="E336" s="263" t="s">
        <v>980</v>
      </c>
      <c r="F336" s="263" t="s">
        <v>431</v>
      </c>
      <c r="G336" s="263" t="s">
        <v>558</v>
      </c>
      <c r="H336" s="263"/>
      <c r="I336" s="263"/>
      <c r="J336" s="263"/>
      <c r="K336" s="263"/>
      <c r="L336" s="263"/>
      <c r="M336" s="263"/>
      <c r="N336" s="263"/>
      <c r="O336" s="159"/>
      <c r="P336" s="296">
        <f t="shared" si="18"/>
        <v>0</v>
      </c>
      <c r="Q336" s="263">
        <v>0</v>
      </c>
      <c r="R336" s="263"/>
      <c r="S336" s="263">
        <v>0</v>
      </c>
      <c r="T336" s="263"/>
      <c r="U336" s="263">
        <v>0</v>
      </c>
      <c r="V336" s="263"/>
      <c r="W336" s="263">
        <v>5</v>
      </c>
      <c r="X336" s="159">
        <v>45531</v>
      </c>
      <c r="Y336" s="297">
        <f t="shared" si="19"/>
        <v>5</v>
      </c>
      <c r="Z336" s="263"/>
      <c r="AA336" s="263"/>
      <c r="AB336" s="263"/>
      <c r="AC336" s="263"/>
      <c r="AD336" s="263"/>
      <c r="AE336" s="263"/>
      <c r="AF336" s="263"/>
      <c r="AG336" s="159"/>
      <c r="AH336" s="297">
        <f t="shared" si="17"/>
        <v>0</v>
      </c>
      <c r="AI336" s="398">
        <v>0</v>
      </c>
      <c r="AJ336" s="263" t="s">
        <v>559</v>
      </c>
      <c r="AK336" s="263" t="s">
        <v>439</v>
      </c>
      <c r="AL336" s="263"/>
      <c r="AM336" s="263"/>
      <c r="AN336" s="263"/>
      <c r="AO336" s="263"/>
      <c r="AP336" s="263"/>
      <c r="AQ336" s="263"/>
      <c r="AR336" s="263"/>
      <c r="AS336" s="354"/>
      <c r="AT336" s="372"/>
      <c r="AU336" s="354"/>
      <c r="AV336" s="355"/>
      <c r="AW336" s="160"/>
    </row>
    <row r="337" spans="1:49" s="150" customFormat="1" ht="38.25">
      <c r="A337" s="398"/>
      <c r="B337" s="398">
        <v>4282201600</v>
      </c>
      <c r="C337" s="263" t="s">
        <v>2624</v>
      </c>
      <c r="D337" s="263" t="s">
        <v>2625</v>
      </c>
      <c r="E337" s="263" t="s">
        <v>2626</v>
      </c>
      <c r="F337" s="263" t="s">
        <v>431</v>
      </c>
      <c r="G337" s="263" t="s">
        <v>558</v>
      </c>
      <c r="H337" s="263"/>
      <c r="I337" s="263"/>
      <c r="J337" s="263"/>
      <c r="K337" s="263"/>
      <c r="L337" s="263"/>
      <c r="M337" s="263"/>
      <c r="N337" s="263"/>
      <c r="O337" s="159"/>
      <c r="P337" s="296">
        <f t="shared" si="18"/>
        <v>0</v>
      </c>
      <c r="Q337" s="263">
        <v>0</v>
      </c>
      <c r="R337" s="263"/>
      <c r="S337" s="263">
        <v>0</v>
      </c>
      <c r="T337" s="263"/>
      <c r="U337" s="263">
        <v>1</v>
      </c>
      <c r="V337" s="263"/>
      <c r="W337" s="263">
        <v>2</v>
      </c>
      <c r="X337" s="159">
        <v>45519</v>
      </c>
      <c r="Y337" s="297">
        <f t="shared" si="19"/>
        <v>3</v>
      </c>
      <c r="Z337" s="263"/>
      <c r="AA337" s="263"/>
      <c r="AB337" s="263"/>
      <c r="AC337" s="263"/>
      <c r="AD337" s="263"/>
      <c r="AE337" s="263"/>
      <c r="AF337" s="263"/>
      <c r="AG337" s="159"/>
      <c r="AH337" s="297">
        <f t="shared" si="17"/>
        <v>0</v>
      </c>
      <c r="AI337" s="398">
        <v>0</v>
      </c>
      <c r="AJ337" s="263" t="s">
        <v>559</v>
      </c>
      <c r="AK337" s="263" t="s">
        <v>439</v>
      </c>
      <c r="AL337" s="263" t="s">
        <v>1973</v>
      </c>
      <c r="AM337" s="263" t="s">
        <v>1974</v>
      </c>
      <c r="AN337" s="263"/>
      <c r="AO337" s="263">
        <v>15</v>
      </c>
      <c r="AP337" s="263"/>
      <c r="AQ337" s="263"/>
      <c r="AR337" s="263"/>
      <c r="AS337" s="354">
        <v>0.5</v>
      </c>
      <c r="AT337" s="372">
        <v>1</v>
      </c>
      <c r="AU337" s="354" t="s">
        <v>1978</v>
      </c>
      <c r="AV337" s="355" t="s">
        <v>560</v>
      </c>
      <c r="AW337" s="160"/>
    </row>
    <row r="338" spans="1:49" s="150" customFormat="1" ht="38.25">
      <c r="A338" s="398"/>
      <c r="B338" s="398">
        <v>4152310600</v>
      </c>
      <c r="C338" s="263" t="s">
        <v>992</v>
      </c>
      <c r="D338" s="263"/>
      <c r="E338" s="263" t="s">
        <v>994</v>
      </c>
      <c r="F338" s="263" t="s">
        <v>429</v>
      </c>
      <c r="G338" s="263" t="s">
        <v>558</v>
      </c>
      <c r="H338" s="263"/>
      <c r="I338" s="263"/>
      <c r="J338" s="263"/>
      <c r="K338" s="263"/>
      <c r="L338" s="263"/>
      <c r="M338" s="263"/>
      <c r="N338" s="263"/>
      <c r="O338" s="159"/>
      <c r="P338" s="296">
        <f t="shared" si="18"/>
        <v>0</v>
      </c>
      <c r="Q338" s="263">
        <v>4</v>
      </c>
      <c r="R338" s="263"/>
      <c r="S338" s="263">
        <v>0</v>
      </c>
      <c r="T338" s="263"/>
      <c r="U338" s="263">
        <v>0</v>
      </c>
      <c r="V338" s="263"/>
      <c r="W338" s="263">
        <v>40</v>
      </c>
      <c r="X338" s="159">
        <v>45645</v>
      </c>
      <c r="Y338" s="297">
        <f t="shared" si="19"/>
        <v>44</v>
      </c>
      <c r="Z338" s="263"/>
      <c r="AA338" s="263"/>
      <c r="AB338" s="263"/>
      <c r="AC338" s="263"/>
      <c r="AD338" s="263"/>
      <c r="AE338" s="263"/>
      <c r="AF338" s="263"/>
      <c r="AG338" s="159"/>
      <c r="AH338" s="297">
        <f t="shared" si="17"/>
        <v>0</v>
      </c>
      <c r="AI338" s="398">
        <v>0</v>
      </c>
      <c r="AJ338" s="263" t="s">
        <v>559</v>
      </c>
      <c r="AK338" s="263" t="s">
        <v>439</v>
      </c>
      <c r="AL338" s="263" t="s">
        <v>1973</v>
      </c>
      <c r="AM338" s="263" t="s">
        <v>1974</v>
      </c>
      <c r="AN338" s="263"/>
      <c r="AO338" s="263">
        <v>55</v>
      </c>
      <c r="AP338" s="263"/>
      <c r="AQ338" s="263"/>
      <c r="AR338" s="263"/>
      <c r="AS338" s="354">
        <v>2.4</v>
      </c>
      <c r="AT338" s="372">
        <v>2</v>
      </c>
      <c r="AU338" s="354" t="s">
        <v>1978</v>
      </c>
      <c r="AV338" s="355" t="s">
        <v>560</v>
      </c>
      <c r="AW338" s="160"/>
    </row>
    <row r="339" spans="1:49" s="150" customFormat="1" ht="15">
      <c r="A339" s="398"/>
      <c r="B339" s="398">
        <v>4461220200</v>
      </c>
      <c r="C339" s="263" t="s">
        <v>1030</v>
      </c>
      <c r="D339" s="263" t="s">
        <v>2627</v>
      </c>
      <c r="E339" s="263" t="s">
        <v>1032</v>
      </c>
      <c r="F339" s="263" t="s">
        <v>431</v>
      </c>
      <c r="G339" s="263" t="s">
        <v>558</v>
      </c>
      <c r="H339" s="263"/>
      <c r="I339" s="263"/>
      <c r="J339" s="263"/>
      <c r="K339" s="263"/>
      <c r="L339" s="263"/>
      <c r="M339" s="263"/>
      <c r="N339" s="263"/>
      <c r="O339" s="159"/>
      <c r="P339" s="296">
        <f t="shared" si="18"/>
        <v>0</v>
      </c>
      <c r="Q339" s="263">
        <v>0</v>
      </c>
      <c r="R339" s="263"/>
      <c r="S339" s="263">
        <v>0</v>
      </c>
      <c r="T339" s="263"/>
      <c r="U339" s="263">
        <v>0</v>
      </c>
      <c r="V339" s="263"/>
      <c r="W339" s="263">
        <v>4</v>
      </c>
      <c r="X339" s="159">
        <v>45588</v>
      </c>
      <c r="Y339" s="297">
        <f t="shared" si="19"/>
        <v>4</v>
      </c>
      <c r="Z339" s="263"/>
      <c r="AA339" s="263"/>
      <c r="AB339" s="263"/>
      <c r="AC339" s="263"/>
      <c r="AD339" s="263"/>
      <c r="AE339" s="263"/>
      <c r="AF339" s="263"/>
      <c r="AG339" s="159"/>
      <c r="AH339" s="297">
        <f t="shared" si="17"/>
        <v>0</v>
      </c>
      <c r="AI339" s="398">
        <v>0</v>
      </c>
      <c r="AJ339" s="263" t="s">
        <v>559</v>
      </c>
      <c r="AK339" s="263" t="s">
        <v>439</v>
      </c>
      <c r="AL339" s="263"/>
      <c r="AM339" s="263"/>
      <c r="AN339" s="263"/>
      <c r="AO339" s="263"/>
      <c r="AP339" s="263"/>
      <c r="AQ339" s="263"/>
      <c r="AR339" s="263"/>
      <c r="AS339" s="354"/>
      <c r="AT339" s="372"/>
      <c r="AU339" s="354"/>
      <c r="AV339" s="355"/>
      <c r="AW339" s="160"/>
    </row>
    <row r="340" spans="1:49" s="150" customFormat="1" ht="38.25">
      <c r="A340" s="398"/>
      <c r="B340" s="398">
        <v>3616611200</v>
      </c>
      <c r="C340" s="263" t="s">
        <v>2628</v>
      </c>
      <c r="D340" s="263"/>
      <c r="E340" s="263" t="s">
        <v>2629</v>
      </c>
      <c r="F340" s="263" t="s">
        <v>429</v>
      </c>
      <c r="G340" s="263" t="s">
        <v>558</v>
      </c>
      <c r="H340" s="263"/>
      <c r="I340" s="263"/>
      <c r="J340" s="263"/>
      <c r="K340" s="263"/>
      <c r="L340" s="263"/>
      <c r="M340" s="263"/>
      <c r="N340" s="263"/>
      <c r="O340" s="159"/>
      <c r="P340" s="296">
        <f t="shared" si="18"/>
        <v>0</v>
      </c>
      <c r="Q340" s="263">
        <v>58</v>
      </c>
      <c r="R340" s="263"/>
      <c r="S340" s="263">
        <v>36</v>
      </c>
      <c r="T340" s="263"/>
      <c r="U340" s="263">
        <v>0</v>
      </c>
      <c r="V340" s="263"/>
      <c r="W340" s="263">
        <v>1</v>
      </c>
      <c r="X340" s="159">
        <v>45628</v>
      </c>
      <c r="Y340" s="297">
        <f t="shared" si="19"/>
        <v>95</v>
      </c>
      <c r="Z340" s="263"/>
      <c r="AA340" s="263"/>
      <c r="AB340" s="263"/>
      <c r="AC340" s="263"/>
      <c r="AD340" s="263"/>
      <c r="AE340" s="263"/>
      <c r="AF340" s="263"/>
      <c r="AG340" s="159"/>
      <c r="AH340" s="297">
        <f t="shared" si="17"/>
        <v>0</v>
      </c>
      <c r="AI340" s="398">
        <v>0</v>
      </c>
      <c r="AJ340" s="263" t="s">
        <v>559</v>
      </c>
      <c r="AK340" s="263" t="s">
        <v>439</v>
      </c>
      <c r="AL340" s="263" t="s">
        <v>1973</v>
      </c>
      <c r="AM340" s="263" t="s">
        <v>1974</v>
      </c>
      <c r="AN340" s="263"/>
      <c r="AO340" s="263">
        <v>55</v>
      </c>
      <c r="AP340" s="263"/>
      <c r="AQ340" s="263"/>
      <c r="AR340" s="263"/>
      <c r="AS340" s="354">
        <v>1</v>
      </c>
      <c r="AT340" s="372">
        <v>1</v>
      </c>
      <c r="AU340" s="354" t="s">
        <v>1978</v>
      </c>
      <c r="AV340" s="355" t="s">
        <v>560</v>
      </c>
      <c r="AW340" s="160"/>
    </row>
    <row r="341" spans="1:49" s="150" customFormat="1" ht="15">
      <c r="A341" s="398"/>
      <c r="B341" s="398">
        <v>4474712400</v>
      </c>
      <c r="C341" s="263" t="s">
        <v>2630</v>
      </c>
      <c r="D341" s="263"/>
      <c r="E341" s="263" t="s">
        <v>2631</v>
      </c>
      <c r="F341" s="263" t="s">
        <v>431</v>
      </c>
      <c r="G341" s="263" t="s">
        <v>558</v>
      </c>
      <c r="H341" s="263"/>
      <c r="I341" s="263"/>
      <c r="J341" s="263"/>
      <c r="K341" s="263"/>
      <c r="L341" s="263"/>
      <c r="M341" s="263"/>
      <c r="N341" s="263"/>
      <c r="O341" s="159"/>
      <c r="P341" s="296">
        <f t="shared" si="18"/>
        <v>0</v>
      </c>
      <c r="Q341" s="263">
        <v>0</v>
      </c>
      <c r="R341" s="263"/>
      <c r="S341" s="263">
        <v>0</v>
      </c>
      <c r="T341" s="263"/>
      <c r="U341" s="263">
        <v>0</v>
      </c>
      <c r="V341" s="263"/>
      <c r="W341" s="263">
        <v>2</v>
      </c>
      <c r="X341" s="159">
        <v>45635</v>
      </c>
      <c r="Y341" s="297">
        <f t="shared" si="19"/>
        <v>2</v>
      </c>
      <c r="Z341" s="263"/>
      <c r="AA341" s="263"/>
      <c r="AB341" s="263"/>
      <c r="AC341" s="263"/>
      <c r="AD341" s="263"/>
      <c r="AE341" s="263"/>
      <c r="AF341" s="263"/>
      <c r="AG341" s="159"/>
      <c r="AH341" s="297">
        <f t="shared" si="17"/>
        <v>0</v>
      </c>
      <c r="AI341" s="398">
        <v>0</v>
      </c>
      <c r="AJ341" s="263" t="s">
        <v>559</v>
      </c>
      <c r="AK341" s="263" t="s">
        <v>439</v>
      </c>
      <c r="AL341" s="263"/>
      <c r="AM341" s="263"/>
      <c r="AN341" s="263"/>
      <c r="AO341" s="263"/>
      <c r="AP341" s="263"/>
      <c r="AQ341" s="263"/>
      <c r="AR341" s="263"/>
      <c r="AS341" s="354"/>
      <c r="AT341" s="372"/>
      <c r="AU341" s="354"/>
      <c r="AV341" s="355"/>
      <c r="AW341" s="160"/>
    </row>
    <row r="342" spans="1:49" s="150" customFormat="1" ht="15">
      <c r="A342" s="398"/>
      <c r="B342" s="398">
        <v>4236080600</v>
      </c>
      <c r="C342" s="263" t="s">
        <v>2632</v>
      </c>
      <c r="D342" s="263" t="s">
        <v>2633</v>
      </c>
      <c r="E342" s="263" t="s">
        <v>2634</v>
      </c>
      <c r="F342" s="263" t="s">
        <v>427</v>
      </c>
      <c r="G342" s="263" t="s">
        <v>558</v>
      </c>
      <c r="H342" s="263"/>
      <c r="I342" s="263"/>
      <c r="J342" s="263"/>
      <c r="K342" s="263"/>
      <c r="L342" s="263"/>
      <c r="M342" s="263"/>
      <c r="N342" s="263"/>
      <c r="O342" s="159"/>
      <c r="P342" s="296">
        <f t="shared" si="18"/>
        <v>0</v>
      </c>
      <c r="Q342" s="263">
        <v>0</v>
      </c>
      <c r="R342" s="263"/>
      <c r="S342" s="263">
        <v>0</v>
      </c>
      <c r="T342" s="263"/>
      <c r="U342" s="263">
        <v>0</v>
      </c>
      <c r="V342" s="263"/>
      <c r="W342" s="263">
        <v>3</v>
      </c>
      <c r="X342" s="159">
        <v>45582</v>
      </c>
      <c r="Y342" s="297">
        <f t="shared" si="19"/>
        <v>3</v>
      </c>
      <c r="Z342" s="263"/>
      <c r="AA342" s="263"/>
      <c r="AB342" s="263"/>
      <c r="AC342" s="263"/>
      <c r="AD342" s="263"/>
      <c r="AE342" s="263"/>
      <c r="AF342" s="263"/>
      <c r="AG342" s="159"/>
      <c r="AH342" s="297">
        <f t="shared" si="17"/>
        <v>0</v>
      </c>
      <c r="AI342" s="398">
        <v>0</v>
      </c>
      <c r="AJ342" s="263" t="s">
        <v>559</v>
      </c>
      <c r="AK342" s="263" t="s">
        <v>439</v>
      </c>
      <c r="AL342" s="263"/>
      <c r="AM342" s="263"/>
      <c r="AN342" s="263"/>
      <c r="AO342" s="263"/>
      <c r="AP342" s="263"/>
      <c r="AQ342" s="263"/>
      <c r="AR342" s="263"/>
      <c r="AS342" s="354"/>
      <c r="AT342" s="372"/>
      <c r="AU342" s="354"/>
      <c r="AV342" s="355"/>
      <c r="AW342" s="160"/>
    </row>
    <row r="343" spans="1:49" s="150" customFormat="1" ht="15">
      <c r="A343" s="398"/>
      <c r="B343" s="398">
        <v>5773210600</v>
      </c>
      <c r="C343" s="263" t="s">
        <v>2635</v>
      </c>
      <c r="D343" s="263" t="s">
        <v>2636</v>
      </c>
      <c r="E343" s="263" t="s">
        <v>2637</v>
      </c>
      <c r="F343" s="263" t="s">
        <v>431</v>
      </c>
      <c r="G343" s="263" t="s">
        <v>558</v>
      </c>
      <c r="H343" s="263"/>
      <c r="I343" s="263"/>
      <c r="J343" s="263"/>
      <c r="K343" s="263"/>
      <c r="L343" s="263"/>
      <c r="M343" s="263"/>
      <c r="N343" s="263"/>
      <c r="O343" s="159"/>
      <c r="P343" s="296">
        <f t="shared" si="18"/>
        <v>0</v>
      </c>
      <c r="Q343" s="263">
        <v>0</v>
      </c>
      <c r="R343" s="263"/>
      <c r="S343" s="263">
        <v>0</v>
      </c>
      <c r="T343" s="263"/>
      <c r="U343" s="263">
        <v>0</v>
      </c>
      <c r="V343" s="263"/>
      <c r="W343" s="263">
        <v>2</v>
      </c>
      <c r="X343" s="159">
        <v>45616</v>
      </c>
      <c r="Y343" s="297">
        <f t="shared" si="19"/>
        <v>2</v>
      </c>
      <c r="Z343" s="263"/>
      <c r="AA343" s="263"/>
      <c r="AB343" s="263"/>
      <c r="AC343" s="263"/>
      <c r="AD343" s="263"/>
      <c r="AE343" s="263"/>
      <c r="AF343" s="263"/>
      <c r="AG343" s="159"/>
      <c r="AH343" s="297">
        <f t="shared" si="17"/>
        <v>0</v>
      </c>
      <c r="AI343" s="398">
        <v>0</v>
      </c>
      <c r="AJ343" s="263" t="s">
        <v>559</v>
      </c>
      <c r="AK343" s="263" t="s">
        <v>439</v>
      </c>
      <c r="AL343" s="263"/>
      <c r="AM343" s="263"/>
      <c r="AN343" s="263"/>
      <c r="AO343" s="263"/>
      <c r="AP343" s="263"/>
      <c r="AQ343" s="263"/>
      <c r="AR343" s="263"/>
      <c r="AS343" s="354"/>
      <c r="AT343" s="372"/>
      <c r="AU343" s="354"/>
      <c r="AV343" s="355"/>
      <c r="AW343" s="160"/>
    </row>
    <row r="344" spans="1:49" s="150" customFormat="1" ht="15">
      <c r="A344" s="398"/>
      <c r="B344" s="398">
        <v>4314400700</v>
      </c>
      <c r="C344" s="263" t="s">
        <v>1468</v>
      </c>
      <c r="D344" s="263"/>
      <c r="E344" s="263" t="s">
        <v>1470</v>
      </c>
      <c r="F344" s="263" t="s">
        <v>423</v>
      </c>
      <c r="G344" s="263" t="s">
        <v>573</v>
      </c>
      <c r="H344" s="263"/>
      <c r="I344" s="263"/>
      <c r="J344" s="263"/>
      <c r="K344" s="263"/>
      <c r="L344" s="263"/>
      <c r="M344" s="263"/>
      <c r="N344" s="263"/>
      <c r="O344" s="159"/>
      <c r="P344" s="296">
        <f t="shared" si="18"/>
        <v>0</v>
      </c>
      <c r="Q344" s="263">
        <v>0</v>
      </c>
      <c r="R344" s="263"/>
      <c r="S344" s="263">
        <v>0</v>
      </c>
      <c r="T344" s="263"/>
      <c r="U344" s="263">
        <v>0</v>
      </c>
      <c r="V344" s="263"/>
      <c r="W344" s="263">
        <v>2</v>
      </c>
      <c r="X344" s="159">
        <v>45576</v>
      </c>
      <c r="Y344" s="297">
        <f t="shared" si="19"/>
        <v>2</v>
      </c>
      <c r="Z344" s="263"/>
      <c r="AA344" s="263"/>
      <c r="AB344" s="263"/>
      <c r="AC344" s="263"/>
      <c r="AD344" s="263"/>
      <c r="AE344" s="263"/>
      <c r="AF344" s="263"/>
      <c r="AG344" s="159"/>
      <c r="AH344" s="297">
        <f t="shared" si="17"/>
        <v>0</v>
      </c>
      <c r="AI344" s="398">
        <v>0</v>
      </c>
      <c r="AJ344" s="263" t="s">
        <v>559</v>
      </c>
      <c r="AK344" s="263" t="s">
        <v>439</v>
      </c>
      <c r="AL344" s="263"/>
      <c r="AM344" s="263"/>
      <c r="AN344" s="263"/>
      <c r="AO344" s="263"/>
      <c r="AP344" s="263"/>
      <c r="AQ344" s="263"/>
      <c r="AR344" s="263"/>
      <c r="AS344" s="354"/>
      <c r="AT344" s="372"/>
      <c r="AU344" s="354"/>
      <c r="AV344" s="355"/>
      <c r="AW344" s="160"/>
    </row>
    <row r="345" spans="1:49" s="150" customFormat="1" ht="15">
      <c r="A345" s="398"/>
      <c r="B345" s="398">
        <v>5873620400</v>
      </c>
      <c r="C345" s="263" t="s">
        <v>2638</v>
      </c>
      <c r="D345" s="263" t="s">
        <v>2639</v>
      </c>
      <c r="E345" s="263" t="s">
        <v>2640</v>
      </c>
      <c r="F345" s="263" t="s">
        <v>425</v>
      </c>
      <c r="G345" s="263" t="s">
        <v>573</v>
      </c>
      <c r="H345" s="263"/>
      <c r="I345" s="263"/>
      <c r="J345" s="263"/>
      <c r="K345" s="263"/>
      <c r="L345" s="263"/>
      <c r="M345" s="263"/>
      <c r="N345" s="263"/>
      <c r="O345" s="159"/>
      <c r="P345" s="296">
        <f t="shared" si="18"/>
        <v>0</v>
      </c>
      <c r="Q345" s="263">
        <v>0</v>
      </c>
      <c r="R345" s="263"/>
      <c r="S345" s="263">
        <v>0</v>
      </c>
      <c r="T345" s="263"/>
      <c r="U345" s="263">
        <v>0</v>
      </c>
      <c r="V345" s="263"/>
      <c r="W345" s="263">
        <v>1</v>
      </c>
      <c r="X345" s="159">
        <v>45349</v>
      </c>
      <c r="Y345" s="297">
        <f t="shared" si="19"/>
        <v>1</v>
      </c>
      <c r="Z345" s="263"/>
      <c r="AA345" s="263"/>
      <c r="AB345" s="263"/>
      <c r="AC345" s="263"/>
      <c r="AD345" s="263"/>
      <c r="AE345" s="263"/>
      <c r="AF345" s="263"/>
      <c r="AG345" s="159"/>
      <c r="AH345" s="297">
        <f t="shared" si="17"/>
        <v>0</v>
      </c>
      <c r="AI345" s="398">
        <v>0</v>
      </c>
      <c r="AJ345" s="263" t="s">
        <v>559</v>
      </c>
      <c r="AK345" s="263" t="s">
        <v>439</v>
      </c>
      <c r="AL345" s="263"/>
      <c r="AM345" s="263"/>
      <c r="AN345" s="263"/>
      <c r="AO345" s="263"/>
      <c r="AP345" s="263"/>
      <c r="AQ345" s="263"/>
      <c r="AR345" s="263"/>
      <c r="AS345" s="354"/>
      <c r="AT345" s="372"/>
      <c r="AU345" s="354"/>
      <c r="AV345" s="355"/>
      <c r="AW345" s="160"/>
    </row>
    <row r="346" spans="1:49" s="150" customFormat="1" ht="15">
      <c r="A346" s="398"/>
      <c r="B346" s="398">
        <v>5873620300</v>
      </c>
      <c r="C346" s="263" t="s">
        <v>2641</v>
      </c>
      <c r="D346" s="263" t="s">
        <v>2639</v>
      </c>
      <c r="E346" s="263" t="s">
        <v>2642</v>
      </c>
      <c r="F346" s="263" t="s">
        <v>425</v>
      </c>
      <c r="G346" s="263" t="s">
        <v>573</v>
      </c>
      <c r="H346" s="263"/>
      <c r="I346" s="263"/>
      <c r="J346" s="263"/>
      <c r="K346" s="263"/>
      <c r="L346" s="263"/>
      <c r="M346" s="263"/>
      <c r="N346" s="263"/>
      <c r="O346" s="159"/>
      <c r="P346" s="296">
        <f t="shared" si="18"/>
        <v>0</v>
      </c>
      <c r="Q346" s="263">
        <v>0</v>
      </c>
      <c r="R346" s="263"/>
      <c r="S346" s="263">
        <v>0</v>
      </c>
      <c r="T346" s="263"/>
      <c r="U346" s="263">
        <v>0</v>
      </c>
      <c r="V346" s="263"/>
      <c r="W346" s="263">
        <v>1</v>
      </c>
      <c r="X346" s="159">
        <v>45349</v>
      </c>
      <c r="Y346" s="297">
        <f t="shared" si="19"/>
        <v>1</v>
      </c>
      <c r="Z346" s="263"/>
      <c r="AA346" s="263"/>
      <c r="AB346" s="263"/>
      <c r="AC346" s="263"/>
      <c r="AD346" s="263"/>
      <c r="AE346" s="263"/>
      <c r="AF346" s="263"/>
      <c r="AG346" s="159"/>
      <c r="AH346" s="297">
        <f t="shared" si="17"/>
        <v>0</v>
      </c>
      <c r="AI346" s="398">
        <v>0</v>
      </c>
      <c r="AJ346" s="263" t="s">
        <v>559</v>
      </c>
      <c r="AK346" s="263" t="s">
        <v>439</v>
      </c>
      <c r="AL346" s="263"/>
      <c r="AM346" s="263"/>
      <c r="AN346" s="263"/>
      <c r="AO346" s="263"/>
      <c r="AP346" s="263"/>
      <c r="AQ346" s="263"/>
      <c r="AR346" s="263"/>
      <c r="AS346" s="354"/>
      <c r="AT346" s="372"/>
      <c r="AU346" s="354"/>
      <c r="AV346" s="355"/>
      <c r="AW346" s="160"/>
    </row>
    <row r="347" spans="1:49" s="150" customFormat="1" ht="15">
      <c r="A347" s="398"/>
      <c r="B347" s="398">
        <v>4447203100</v>
      </c>
      <c r="C347" s="263" t="s">
        <v>2643</v>
      </c>
      <c r="D347" s="263" t="s">
        <v>2644</v>
      </c>
      <c r="E347" s="263" t="s">
        <v>2645</v>
      </c>
      <c r="F347" s="263" t="s">
        <v>431</v>
      </c>
      <c r="G347" s="263" t="s">
        <v>558</v>
      </c>
      <c r="H347" s="263"/>
      <c r="I347" s="263"/>
      <c r="J347" s="263"/>
      <c r="K347" s="263"/>
      <c r="L347" s="263"/>
      <c r="M347" s="263"/>
      <c r="N347" s="263"/>
      <c r="O347" s="159"/>
      <c r="P347" s="296">
        <f t="shared" si="18"/>
        <v>0</v>
      </c>
      <c r="Q347" s="263">
        <v>0</v>
      </c>
      <c r="R347" s="263"/>
      <c r="S347" s="263">
        <v>0</v>
      </c>
      <c r="T347" s="263"/>
      <c r="U347" s="263">
        <v>0</v>
      </c>
      <c r="V347" s="263"/>
      <c r="W347" s="263">
        <v>2</v>
      </c>
      <c r="X347" s="159">
        <v>45413</v>
      </c>
      <c r="Y347" s="297">
        <f t="shared" si="19"/>
        <v>2</v>
      </c>
      <c r="Z347" s="263"/>
      <c r="AA347" s="263"/>
      <c r="AB347" s="263"/>
      <c r="AC347" s="263"/>
      <c r="AD347" s="263"/>
      <c r="AE347" s="263"/>
      <c r="AF347" s="263"/>
      <c r="AG347" s="159"/>
      <c r="AH347" s="297">
        <f t="shared" si="17"/>
        <v>0</v>
      </c>
      <c r="AI347" s="398">
        <v>0</v>
      </c>
      <c r="AJ347" s="263" t="s">
        <v>559</v>
      </c>
      <c r="AK347" s="263" t="s">
        <v>439</v>
      </c>
      <c r="AL347" s="263"/>
      <c r="AM347" s="263"/>
      <c r="AN347" s="263"/>
      <c r="AO347" s="263"/>
      <c r="AP347" s="263"/>
      <c r="AQ347" s="263"/>
      <c r="AR347" s="263"/>
      <c r="AS347" s="354"/>
      <c r="AT347" s="372"/>
      <c r="AU347" s="354"/>
      <c r="AV347" s="355"/>
      <c r="AW347" s="160"/>
    </row>
    <row r="348" spans="1:49" s="150" customFormat="1" ht="15">
      <c r="A348" s="398"/>
      <c r="B348" s="398">
        <v>5452101400</v>
      </c>
      <c r="C348" s="263" t="s">
        <v>2646</v>
      </c>
      <c r="D348" s="263" t="s">
        <v>2647</v>
      </c>
      <c r="E348" s="263" t="s">
        <v>2648</v>
      </c>
      <c r="F348" s="263" t="s">
        <v>431</v>
      </c>
      <c r="G348" s="263" t="s">
        <v>558</v>
      </c>
      <c r="H348" s="263"/>
      <c r="I348" s="263"/>
      <c r="J348" s="263"/>
      <c r="K348" s="263"/>
      <c r="L348" s="263"/>
      <c r="M348" s="263"/>
      <c r="N348" s="263"/>
      <c r="O348" s="159"/>
      <c r="P348" s="296">
        <f t="shared" si="18"/>
        <v>0</v>
      </c>
      <c r="Q348" s="263">
        <v>0</v>
      </c>
      <c r="R348" s="263"/>
      <c r="S348" s="263">
        <v>0</v>
      </c>
      <c r="T348" s="263"/>
      <c r="U348" s="263">
        <v>0</v>
      </c>
      <c r="V348" s="263"/>
      <c r="W348" s="263">
        <v>2</v>
      </c>
      <c r="X348" s="159">
        <v>45335</v>
      </c>
      <c r="Y348" s="297">
        <f t="shared" si="19"/>
        <v>2</v>
      </c>
      <c r="Z348" s="263"/>
      <c r="AA348" s="263"/>
      <c r="AB348" s="263"/>
      <c r="AC348" s="263"/>
      <c r="AD348" s="263"/>
      <c r="AE348" s="263"/>
      <c r="AF348" s="263"/>
      <c r="AG348" s="159"/>
      <c r="AH348" s="297">
        <f t="shared" si="17"/>
        <v>0</v>
      </c>
      <c r="AI348" s="398">
        <v>0</v>
      </c>
      <c r="AJ348" s="263" t="s">
        <v>559</v>
      </c>
      <c r="AK348" s="263" t="s">
        <v>439</v>
      </c>
      <c r="AL348" s="263"/>
      <c r="AM348" s="263"/>
      <c r="AN348" s="263"/>
      <c r="AO348" s="263"/>
      <c r="AP348" s="263"/>
      <c r="AQ348" s="263"/>
      <c r="AR348" s="263"/>
      <c r="AS348" s="354"/>
      <c r="AT348" s="372"/>
      <c r="AU348" s="354"/>
      <c r="AV348" s="355"/>
      <c r="AW348" s="160"/>
    </row>
    <row r="349" spans="1:49" s="150" customFormat="1" ht="25.5">
      <c r="A349" s="398"/>
      <c r="B349" s="398">
        <v>4234821100</v>
      </c>
      <c r="C349" s="263" t="s">
        <v>2649</v>
      </c>
      <c r="D349" s="263" t="s">
        <v>2650</v>
      </c>
      <c r="E349" s="263" t="s">
        <v>2651</v>
      </c>
      <c r="F349" s="263" t="s">
        <v>425</v>
      </c>
      <c r="G349" s="263" t="s">
        <v>573</v>
      </c>
      <c r="H349" s="263"/>
      <c r="I349" s="263"/>
      <c r="J349" s="263"/>
      <c r="K349" s="263"/>
      <c r="L349" s="263"/>
      <c r="M349" s="263"/>
      <c r="N349" s="263"/>
      <c r="O349" s="159"/>
      <c r="P349" s="296">
        <f t="shared" si="18"/>
        <v>0</v>
      </c>
      <c r="Q349" s="263">
        <v>0</v>
      </c>
      <c r="R349" s="263"/>
      <c r="S349" s="263">
        <v>0</v>
      </c>
      <c r="T349" s="263"/>
      <c r="U349" s="263">
        <v>0</v>
      </c>
      <c r="V349" s="263"/>
      <c r="W349" s="263">
        <v>1</v>
      </c>
      <c r="X349" s="159">
        <v>45336</v>
      </c>
      <c r="Y349" s="297">
        <f t="shared" si="19"/>
        <v>1</v>
      </c>
      <c r="Z349" s="263"/>
      <c r="AA349" s="263"/>
      <c r="AB349" s="263"/>
      <c r="AC349" s="263"/>
      <c r="AD349" s="263"/>
      <c r="AE349" s="263"/>
      <c r="AF349" s="263"/>
      <c r="AG349" s="159"/>
      <c r="AH349" s="297">
        <f t="shared" si="17"/>
        <v>0</v>
      </c>
      <c r="AI349" s="398">
        <v>0</v>
      </c>
      <c r="AJ349" s="263" t="s">
        <v>559</v>
      </c>
      <c r="AK349" s="263" t="s">
        <v>439</v>
      </c>
      <c r="AL349" s="263"/>
      <c r="AM349" s="263"/>
      <c r="AN349" s="263"/>
      <c r="AO349" s="263"/>
      <c r="AP349" s="263">
        <v>1</v>
      </c>
      <c r="AQ349" s="263" t="s">
        <v>1989</v>
      </c>
      <c r="AR349" s="263" t="s">
        <v>2039</v>
      </c>
      <c r="AS349" s="354"/>
      <c r="AT349" s="372"/>
      <c r="AU349" s="354"/>
      <c r="AV349" s="355"/>
      <c r="AW349" s="160"/>
    </row>
    <row r="350" spans="1:49" s="150" customFormat="1" ht="25.5">
      <c r="A350" s="398"/>
      <c r="B350" s="398">
        <v>5454010600</v>
      </c>
      <c r="C350" s="263" t="s">
        <v>2652</v>
      </c>
      <c r="D350" s="263" t="s">
        <v>2653</v>
      </c>
      <c r="E350" s="263" t="s">
        <v>2654</v>
      </c>
      <c r="F350" s="263" t="s">
        <v>423</v>
      </c>
      <c r="G350" s="263" t="s">
        <v>573</v>
      </c>
      <c r="H350" s="263"/>
      <c r="I350" s="263"/>
      <c r="J350" s="263"/>
      <c r="K350" s="263"/>
      <c r="L350" s="263"/>
      <c r="M350" s="263"/>
      <c r="N350" s="263"/>
      <c r="O350" s="159"/>
      <c r="P350" s="296">
        <f t="shared" si="18"/>
        <v>0</v>
      </c>
      <c r="Q350" s="263">
        <v>0</v>
      </c>
      <c r="R350" s="263"/>
      <c r="S350" s="263">
        <v>0</v>
      </c>
      <c r="T350" s="263"/>
      <c r="U350" s="263">
        <v>0</v>
      </c>
      <c r="V350" s="263"/>
      <c r="W350" s="263">
        <v>1</v>
      </c>
      <c r="X350" s="159">
        <v>45379</v>
      </c>
      <c r="Y350" s="297">
        <f t="shared" si="19"/>
        <v>1</v>
      </c>
      <c r="Z350" s="263"/>
      <c r="AA350" s="263"/>
      <c r="AB350" s="263"/>
      <c r="AC350" s="263"/>
      <c r="AD350" s="263"/>
      <c r="AE350" s="263"/>
      <c r="AF350" s="263"/>
      <c r="AG350" s="159"/>
      <c r="AH350" s="297">
        <f t="shared" si="17"/>
        <v>0</v>
      </c>
      <c r="AI350" s="398">
        <v>0</v>
      </c>
      <c r="AJ350" s="263" t="s">
        <v>559</v>
      </c>
      <c r="AK350" s="263" t="s">
        <v>439</v>
      </c>
      <c r="AL350" s="263"/>
      <c r="AM350" s="263"/>
      <c r="AN350" s="263"/>
      <c r="AO350" s="263"/>
      <c r="AP350" s="263"/>
      <c r="AQ350" s="263"/>
      <c r="AR350" s="263"/>
      <c r="AS350" s="354"/>
      <c r="AT350" s="372"/>
      <c r="AU350" s="354"/>
      <c r="AV350" s="355"/>
      <c r="AW350" s="160"/>
    </row>
    <row r="351" spans="1:49" s="150" customFormat="1" ht="25.5">
      <c r="A351" s="398"/>
      <c r="B351" s="398">
        <v>5454010600</v>
      </c>
      <c r="C351" s="263" t="s">
        <v>2655</v>
      </c>
      <c r="D351" s="263" t="s">
        <v>2653</v>
      </c>
      <c r="E351" s="263" t="s">
        <v>2656</v>
      </c>
      <c r="F351" s="263" t="s">
        <v>431</v>
      </c>
      <c r="G351" s="263" t="s">
        <v>558</v>
      </c>
      <c r="H351" s="263"/>
      <c r="I351" s="263"/>
      <c r="J351" s="263"/>
      <c r="K351" s="263"/>
      <c r="L351" s="263"/>
      <c r="M351" s="263"/>
      <c r="N351" s="263"/>
      <c r="O351" s="159"/>
      <c r="P351" s="296">
        <f t="shared" si="18"/>
        <v>0</v>
      </c>
      <c r="Q351" s="263">
        <v>0</v>
      </c>
      <c r="R351" s="263"/>
      <c r="S351" s="263">
        <v>0</v>
      </c>
      <c r="T351" s="263"/>
      <c r="U351" s="263">
        <v>0</v>
      </c>
      <c r="V351" s="263"/>
      <c r="W351" s="263">
        <v>2</v>
      </c>
      <c r="X351" s="159">
        <v>45379</v>
      </c>
      <c r="Y351" s="297">
        <f t="shared" si="19"/>
        <v>2</v>
      </c>
      <c r="Z351" s="263"/>
      <c r="AA351" s="263"/>
      <c r="AB351" s="263"/>
      <c r="AC351" s="263"/>
      <c r="AD351" s="263"/>
      <c r="AE351" s="263"/>
      <c r="AF351" s="263"/>
      <c r="AG351" s="159"/>
      <c r="AH351" s="297">
        <f t="shared" si="17"/>
        <v>0</v>
      </c>
      <c r="AI351" s="398">
        <v>0</v>
      </c>
      <c r="AJ351" s="263" t="s">
        <v>559</v>
      </c>
      <c r="AK351" s="263" t="s">
        <v>439</v>
      </c>
      <c r="AL351" s="263"/>
      <c r="AM351" s="263"/>
      <c r="AN351" s="263"/>
      <c r="AO351" s="263"/>
      <c r="AP351" s="263"/>
      <c r="AQ351" s="263"/>
      <c r="AR351" s="263"/>
      <c r="AS351" s="354"/>
      <c r="AT351" s="372"/>
      <c r="AU351" s="354"/>
      <c r="AV351" s="355"/>
      <c r="AW351" s="160"/>
    </row>
    <row r="352" spans="1:49" s="150" customFormat="1" ht="15">
      <c r="A352" s="398"/>
      <c r="B352" s="398" t="s">
        <v>2657</v>
      </c>
      <c r="C352" s="263" t="s">
        <v>2658</v>
      </c>
      <c r="D352" s="263"/>
      <c r="E352" s="263" t="s">
        <v>2659</v>
      </c>
      <c r="F352" s="263" t="s">
        <v>431</v>
      </c>
      <c r="G352" s="263" t="s">
        <v>558</v>
      </c>
      <c r="H352" s="263"/>
      <c r="I352" s="263"/>
      <c r="J352" s="263"/>
      <c r="K352" s="263"/>
      <c r="L352" s="263"/>
      <c r="M352" s="263"/>
      <c r="N352" s="263"/>
      <c r="O352" s="159"/>
      <c r="P352" s="296">
        <f t="shared" si="18"/>
        <v>0</v>
      </c>
      <c r="Q352" s="263">
        <v>0</v>
      </c>
      <c r="R352" s="263"/>
      <c r="S352" s="263">
        <v>0</v>
      </c>
      <c r="T352" s="263"/>
      <c r="U352" s="263">
        <v>0</v>
      </c>
      <c r="V352" s="263"/>
      <c r="W352" s="263">
        <v>2</v>
      </c>
      <c r="X352" s="159">
        <v>45363</v>
      </c>
      <c r="Y352" s="297">
        <f t="shared" si="19"/>
        <v>2</v>
      </c>
      <c r="Z352" s="263"/>
      <c r="AA352" s="263"/>
      <c r="AB352" s="263"/>
      <c r="AC352" s="263"/>
      <c r="AD352" s="263"/>
      <c r="AE352" s="263"/>
      <c r="AF352" s="263"/>
      <c r="AG352" s="159"/>
      <c r="AH352" s="297">
        <f t="shared" si="17"/>
        <v>0</v>
      </c>
      <c r="AI352" s="398">
        <v>0</v>
      </c>
      <c r="AJ352" s="263" t="s">
        <v>559</v>
      </c>
      <c r="AK352" s="263" t="s">
        <v>439</v>
      </c>
      <c r="AL352" s="263"/>
      <c r="AM352" s="263"/>
      <c r="AN352" s="263"/>
      <c r="AO352" s="263"/>
      <c r="AP352" s="263"/>
      <c r="AQ352" s="263"/>
      <c r="AR352" s="263"/>
      <c r="AS352" s="354"/>
      <c r="AT352" s="372"/>
      <c r="AU352" s="354"/>
      <c r="AV352" s="355"/>
      <c r="AW352" s="160"/>
    </row>
    <row r="353" spans="1:49" s="150" customFormat="1" ht="25.5">
      <c r="A353" s="398"/>
      <c r="B353" s="398" t="s">
        <v>2660</v>
      </c>
      <c r="C353" s="263" t="s">
        <v>2661</v>
      </c>
      <c r="D353" s="263" t="s">
        <v>2653</v>
      </c>
      <c r="E353" s="263" t="s">
        <v>2662</v>
      </c>
      <c r="F353" s="263" t="s">
        <v>425</v>
      </c>
      <c r="G353" s="263" t="s">
        <v>573</v>
      </c>
      <c r="H353" s="263"/>
      <c r="I353" s="263"/>
      <c r="J353" s="263"/>
      <c r="K353" s="263"/>
      <c r="L353" s="263"/>
      <c r="M353" s="263"/>
      <c r="N353" s="263"/>
      <c r="O353" s="159"/>
      <c r="P353" s="296">
        <f t="shared" si="18"/>
        <v>0</v>
      </c>
      <c r="Q353" s="263">
        <v>0</v>
      </c>
      <c r="R353" s="263"/>
      <c r="S353" s="263">
        <v>0</v>
      </c>
      <c r="T353" s="263"/>
      <c r="U353" s="263">
        <v>0</v>
      </c>
      <c r="V353" s="263"/>
      <c r="W353" s="263">
        <v>1</v>
      </c>
      <c r="X353" s="159">
        <v>45407</v>
      </c>
      <c r="Y353" s="297">
        <f t="shared" si="19"/>
        <v>1</v>
      </c>
      <c r="Z353" s="263"/>
      <c r="AA353" s="263"/>
      <c r="AB353" s="263"/>
      <c r="AC353" s="263"/>
      <c r="AD353" s="263"/>
      <c r="AE353" s="263"/>
      <c r="AF353" s="263"/>
      <c r="AG353" s="159"/>
      <c r="AH353" s="297">
        <f t="shared" si="17"/>
        <v>0</v>
      </c>
      <c r="AI353" s="398">
        <v>0</v>
      </c>
      <c r="AJ353" s="263" t="s">
        <v>559</v>
      </c>
      <c r="AK353" s="263" t="s">
        <v>439</v>
      </c>
      <c r="AL353" s="263"/>
      <c r="AM353" s="263"/>
      <c r="AN353" s="263"/>
      <c r="AO353" s="263"/>
      <c r="AP353" s="263"/>
      <c r="AQ353" s="263"/>
      <c r="AR353" s="263"/>
      <c r="AS353" s="354"/>
      <c r="AT353" s="372"/>
      <c r="AU353" s="354"/>
      <c r="AV353" s="355"/>
      <c r="AW353" s="160"/>
    </row>
    <row r="354" spans="1:49" s="150" customFormat="1" ht="25.5">
      <c r="A354" s="398"/>
      <c r="B354" s="398" t="s">
        <v>2660</v>
      </c>
      <c r="C354" s="263" t="s">
        <v>2663</v>
      </c>
      <c r="D354" s="263" t="s">
        <v>2653</v>
      </c>
      <c r="E354" s="263" t="s">
        <v>2664</v>
      </c>
      <c r="F354" s="263" t="s">
        <v>431</v>
      </c>
      <c r="G354" s="263" t="s">
        <v>558</v>
      </c>
      <c r="H354" s="263"/>
      <c r="I354" s="263"/>
      <c r="J354" s="263"/>
      <c r="K354" s="263"/>
      <c r="L354" s="263"/>
      <c r="M354" s="263"/>
      <c r="N354" s="263"/>
      <c r="O354" s="159"/>
      <c r="P354" s="296">
        <f t="shared" si="18"/>
        <v>0</v>
      </c>
      <c r="Q354" s="263">
        <v>0</v>
      </c>
      <c r="R354" s="263"/>
      <c r="S354" s="263">
        <v>0</v>
      </c>
      <c r="T354" s="263"/>
      <c r="U354" s="263">
        <v>0</v>
      </c>
      <c r="V354" s="263"/>
      <c r="W354" s="263">
        <v>2</v>
      </c>
      <c r="X354" s="159">
        <v>45453</v>
      </c>
      <c r="Y354" s="297">
        <f t="shared" si="19"/>
        <v>2</v>
      </c>
      <c r="Z354" s="263"/>
      <c r="AA354" s="263"/>
      <c r="AB354" s="263"/>
      <c r="AC354" s="263"/>
      <c r="AD354" s="263"/>
      <c r="AE354" s="263"/>
      <c r="AF354" s="263"/>
      <c r="AG354" s="159"/>
      <c r="AH354" s="297">
        <f t="shared" si="17"/>
        <v>0</v>
      </c>
      <c r="AI354" s="398">
        <v>0</v>
      </c>
      <c r="AJ354" s="263" t="s">
        <v>559</v>
      </c>
      <c r="AK354" s="263" t="s">
        <v>439</v>
      </c>
      <c r="AL354" s="263"/>
      <c r="AM354" s="263"/>
      <c r="AN354" s="263"/>
      <c r="AO354" s="263"/>
      <c r="AP354" s="263"/>
      <c r="AQ354" s="263"/>
      <c r="AR354" s="263"/>
      <c r="AS354" s="354"/>
      <c r="AT354" s="372"/>
      <c r="AU354" s="354"/>
      <c r="AV354" s="355"/>
      <c r="AW354" s="160"/>
    </row>
    <row r="355" spans="1:49" s="150" customFormat="1" ht="15">
      <c r="A355" s="398"/>
      <c r="B355" s="398">
        <v>5450420700</v>
      </c>
      <c r="C355" s="263" t="s">
        <v>2665</v>
      </c>
      <c r="D355" s="263" t="s">
        <v>2666</v>
      </c>
      <c r="E355" s="263" t="s">
        <v>2667</v>
      </c>
      <c r="F355" s="263" t="s">
        <v>431</v>
      </c>
      <c r="G355" s="263" t="s">
        <v>558</v>
      </c>
      <c r="H355" s="263"/>
      <c r="I355" s="263"/>
      <c r="J355" s="263"/>
      <c r="K355" s="263"/>
      <c r="L355" s="263"/>
      <c r="M355" s="263"/>
      <c r="N355" s="263"/>
      <c r="O355" s="159"/>
      <c r="P355" s="296">
        <f t="shared" si="18"/>
        <v>0</v>
      </c>
      <c r="Q355" s="263">
        <v>0</v>
      </c>
      <c r="R355" s="263"/>
      <c r="S355" s="263">
        <v>0</v>
      </c>
      <c r="T355" s="263"/>
      <c r="U355" s="263">
        <v>0</v>
      </c>
      <c r="V355" s="263"/>
      <c r="W355" s="263">
        <v>2</v>
      </c>
      <c r="X355" s="159">
        <v>45491</v>
      </c>
      <c r="Y355" s="297">
        <f t="shared" si="19"/>
        <v>2</v>
      </c>
      <c r="Z355" s="263"/>
      <c r="AA355" s="263"/>
      <c r="AB355" s="263"/>
      <c r="AC355" s="263"/>
      <c r="AD355" s="263"/>
      <c r="AE355" s="263"/>
      <c r="AF355" s="263"/>
      <c r="AG355" s="159"/>
      <c r="AH355" s="297">
        <f t="shared" si="17"/>
        <v>0</v>
      </c>
      <c r="AI355" s="398">
        <v>0</v>
      </c>
      <c r="AJ355" s="263" t="s">
        <v>559</v>
      </c>
      <c r="AK355" s="263" t="s">
        <v>439</v>
      </c>
      <c r="AL355" s="263"/>
      <c r="AM355" s="263"/>
      <c r="AN355" s="263"/>
      <c r="AO355" s="263"/>
      <c r="AP355" s="263"/>
      <c r="AQ355" s="263"/>
      <c r="AR355" s="263"/>
      <c r="AS355" s="354"/>
      <c r="AT355" s="372"/>
      <c r="AU355" s="354"/>
      <c r="AV355" s="355"/>
      <c r="AW355" s="160"/>
    </row>
    <row r="356" spans="1:49" s="150" customFormat="1" ht="25.5">
      <c r="A356" s="398"/>
      <c r="B356" s="398">
        <v>5401520300</v>
      </c>
      <c r="C356" s="263" t="s">
        <v>2668</v>
      </c>
      <c r="D356" s="263" t="s">
        <v>2669</v>
      </c>
      <c r="E356" s="263" t="s">
        <v>2670</v>
      </c>
      <c r="F356" s="263" t="s">
        <v>431</v>
      </c>
      <c r="G356" s="263" t="s">
        <v>558</v>
      </c>
      <c r="H356" s="263"/>
      <c r="I356" s="263"/>
      <c r="J356" s="263"/>
      <c r="K356" s="263"/>
      <c r="L356" s="263"/>
      <c r="M356" s="263"/>
      <c r="N356" s="263"/>
      <c r="O356" s="159"/>
      <c r="P356" s="296">
        <f t="shared" si="18"/>
        <v>0</v>
      </c>
      <c r="Q356" s="263">
        <v>0</v>
      </c>
      <c r="R356" s="263"/>
      <c r="S356" s="263">
        <v>0</v>
      </c>
      <c r="T356" s="263"/>
      <c r="U356" s="263">
        <v>0</v>
      </c>
      <c r="V356" s="263"/>
      <c r="W356" s="263">
        <v>2</v>
      </c>
      <c r="X356" s="159">
        <v>45387</v>
      </c>
      <c r="Y356" s="297">
        <f t="shared" si="19"/>
        <v>2</v>
      </c>
      <c r="Z356" s="263"/>
      <c r="AA356" s="263"/>
      <c r="AB356" s="263"/>
      <c r="AC356" s="263"/>
      <c r="AD356" s="263"/>
      <c r="AE356" s="263"/>
      <c r="AF356" s="263"/>
      <c r="AG356" s="159"/>
      <c r="AH356" s="297">
        <f t="shared" si="17"/>
        <v>0</v>
      </c>
      <c r="AI356" s="398">
        <v>0</v>
      </c>
      <c r="AJ356" s="263" t="s">
        <v>559</v>
      </c>
      <c r="AK356" s="263" t="s">
        <v>439</v>
      </c>
      <c r="AL356" s="263"/>
      <c r="AM356" s="263"/>
      <c r="AN356" s="263"/>
      <c r="AO356" s="263"/>
      <c r="AP356" s="263"/>
      <c r="AQ356" s="263"/>
      <c r="AR356" s="263"/>
      <c r="AS356" s="354"/>
      <c r="AT356" s="372"/>
      <c r="AU356" s="354"/>
      <c r="AV356" s="355"/>
      <c r="AW356" s="160"/>
    </row>
    <row r="357" spans="1:49" s="150" customFormat="1" ht="38.25">
      <c r="A357" s="398"/>
      <c r="B357" s="398">
        <v>6660601900</v>
      </c>
      <c r="C357" s="263" t="s">
        <v>2671</v>
      </c>
      <c r="D357" s="263" t="s">
        <v>2672</v>
      </c>
      <c r="E357" s="263" t="s">
        <v>2673</v>
      </c>
      <c r="F357" s="263" t="s">
        <v>431</v>
      </c>
      <c r="G357" s="263" t="s">
        <v>558</v>
      </c>
      <c r="H357" s="263"/>
      <c r="I357" s="263"/>
      <c r="J357" s="263"/>
      <c r="K357" s="263"/>
      <c r="L357" s="263"/>
      <c r="M357" s="263"/>
      <c r="N357" s="263"/>
      <c r="O357" s="159"/>
      <c r="P357" s="296">
        <f t="shared" si="18"/>
        <v>0</v>
      </c>
      <c r="Q357" s="263">
        <v>0</v>
      </c>
      <c r="R357" s="263"/>
      <c r="S357" s="263">
        <v>0</v>
      </c>
      <c r="T357" s="263"/>
      <c r="U357" s="263">
        <v>2</v>
      </c>
      <c r="V357" s="263"/>
      <c r="W357" s="263">
        <v>0</v>
      </c>
      <c r="X357" s="159">
        <v>45321</v>
      </c>
      <c r="Y357" s="297">
        <f t="shared" si="19"/>
        <v>2</v>
      </c>
      <c r="Z357" s="263"/>
      <c r="AA357" s="263"/>
      <c r="AB357" s="263"/>
      <c r="AC357" s="263"/>
      <c r="AD357" s="263"/>
      <c r="AE357" s="263"/>
      <c r="AF357" s="263"/>
      <c r="AG357" s="159"/>
      <c r="AH357" s="297">
        <f t="shared" si="17"/>
        <v>0</v>
      </c>
      <c r="AI357" s="398">
        <v>0</v>
      </c>
      <c r="AJ357" s="263" t="s">
        <v>559</v>
      </c>
      <c r="AK357" s="263" t="s">
        <v>439</v>
      </c>
      <c r="AL357" s="590" t="s">
        <v>1973</v>
      </c>
      <c r="AM357" s="590" t="s">
        <v>1974</v>
      </c>
      <c r="AN357" s="590"/>
      <c r="AO357" s="263">
        <v>15</v>
      </c>
      <c r="AP357" s="263"/>
      <c r="AQ357" s="263"/>
      <c r="AR357" s="263"/>
      <c r="AS357" s="354">
        <v>1.5</v>
      </c>
      <c r="AT357" s="372">
        <v>0</v>
      </c>
      <c r="AU357" s="354" t="s">
        <v>1973</v>
      </c>
      <c r="AV357" s="355" t="s">
        <v>560</v>
      </c>
      <c r="AW357" s="160" t="s">
        <v>10956</v>
      </c>
    </row>
    <row r="358" spans="1:49" s="150" customFormat="1" ht="25.5">
      <c r="A358" s="398"/>
      <c r="B358" s="398">
        <v>6660601900</v>
      </c>
      <c r="C358" s="263" t="s">
        <v>2674</v>
      </c>
      <c r="D358" s="263" t="s">
        <v>2672</v>
      </c>
      <c r="E358" s="263" t="s">
        <v>2675</v>
      </c>
      <c r="F358" s="263" t="s">
        <v>431</v>
      </c>
      <c r="G358" s="263" t="s">
        <v>558</v>
      </c>
      <c r="H358" s="263"/>
      <c r="I358" s="263"/>
      <c r="J358" s="263"/>
      <c r="K358" s="263"/>
      <c r="L358" s="263"/>
      <c r="M358" s="263"/>
      <c r="N358" s="263"/>
      <c r="O358" s="159"/>
      <c r="P358" s="296">
        <f t="shared" si="18"/>
        <v>0</v>
      </c>
      <c r="Q358" s="263">
        <v>0</v>
      </c>
      <c r="R358" s="263"/>
      <c r="S358" s="263">
        <v>0</v>
      </c>
      <c r="T358" s="263"/>
      <c r="U358" s="263">
        <v>0</v>
      </c>
      <c r="V358" s="263"/>
      <c r="W358" s="263">
        <v>2</v>
      </c>
      <c r="X358" s="159">
        <v>45321</v>
      </c>
      <c r="Y358" s="297">
        <f t="shared" si="19"/>
        <v>2</v>
      </c>
      <c r="Z358" s="263"/>
      <c r="AA358" s="263"/>
      <c r="AB358" s="263"/>
      <c r="AC358" s="263"/>
      <c r="AD358" s="263"/>
      <c r="AE358" s="263"/>
      <c r="AF358" s="263"/>
      <c r="AG358" s="159"/>
      <c r="AH358" s="297">
        <f t="shared" si="17"/>
        <v>0</v>
      </c>
      <c r="AI358" s="398">
        <v>0</v>
      </c>
      <c r="AJ358" s="263" t="s">
        <v>559</v>
      </c>
      <c r="AK358" s="263" t="s">
        <v>439</v>
      </c>
      <c r="AL358" s="263"/>
      <c r="AM358" s="263"/>
      <c r="AN358" s="263"/>
      <c r="AO358" s="263"/>
      <c r="AP358" s="263"/>
      <c r="AQ358" s="263"/>
      <c r="AR358" s="263"/>
      <c r="AS358" s="354"/>
      <c r="AT358" s="372"/>
      <c r="AU358" s="354"/>
      <c r="AV358" s="355"/>
      <c r="AW358" s="160"/>
    </row>
    <row r="359" spans="1:49" s="150" customFormat="1" ht="15">
      <c r="A359" s="398"/>
      <c r="B359" s="398">
        <v>5415110700</v>
      </c>
      <c r="C359" s="263" t="s">
        <v>2676</v>
      </c>
      <c r="D359" s="263" t="s">
        <v>2677</v>
      </c>
      <c r="E359" s="263" t="s">
        <v>2678</v>
      </c>
      <c r="F359" s="263" t="s">
        <v>431</v>
      </c>
      <c r="G359" s="263" t="s">
        <v>558</v>
      </c>
      <c r="H359" s="263"/>
      <c r="I359" s="263"/>
      <c r="J359" s="263"/>
      <c r="K359" s="263"/>
      <c r="L359" s="263"/>
      <c r="M359" s="263"/>
      <c r="N359" s="263"/>
      <c r="O359" s="159"/>
      <c r="P359" s="296">
        <f t="shared" si="18"/>
        <v>0</v>
      </c>
      <c r="Q359" s="263">
        <v>0</v>
      </c>
      <c r="R359" s="263"/>
      <c r="S359" s="263">
        <v>0</v>
      </c>
      <c r="T359" s="263"/>
      <c r="U359" s="263">
        <v>0</v>
      </c>
      <c r="V359" s="263"/>
      <c r="W359" s="263">
        <v>2</v>
      </c>
      <c r="X359" s="159">
        <v>45408</v>
      </c>
      <c r="Y359" s="297">
        <f t="shared" si="19"/>
        <v>2</v>
      </c>
      <c r="Z359" s="263"/>
      <c r="AA359" s="263"/>
      <c r="AB359" s="263"/>
      <c r="AC359" s="263"/>
      <c r="AD359" s="263"/>
      <c r="AE359" s="263"/>
      <c r="AF359" s="263"/>
      <c r="AG359" s="159"/>
      <c r="AH359" s="297">
        <f t="shared" si="17"/>
        <v>0</v>
      </c>
      <c r="AI359" s="398">
        <v>0</v>
      </c>
      <c r="AJ359" s="263" t="s">
        <v>559</v>
      </c>
      <c r="AK359" s="263" t="s">
        <v>439</v>
      </c>
      <c r="AL359" s="263"/>
      <c r="AM359" s="263"/>
      <c r="AN359" s="263"/>
      <c r="AO359" s="263"/>
      <c r="AP359" s="263"/>
      <c r="AQ359" s="263"/>
      <c r="AR359" s="263"/>
      <c r="AS359" s="354"/>
      <c r="AT359" s="372"/>
      <c r="AU359" s="354"/>
      <c r="AV359" s="355"/>
      <c r="AW359" s="160"/>
    </row>
    <row r="360" spans="1:49" s="150" customFormat="1" ht="25.5">
      <c r="A360" s="398"/>
      <c r="B360" s="398">
        <v>4482613000</v>
      </c>
      <c r="C360" s="263" t="s">
        <v>2679</v>
      </c>
      <c r="D360" s="263" t="s">
        <v>2680</v>
      </c>
      <c r="E360" s="263" t="s">
        <v>2681</v>
      </c>
      <c r="F360" s="263" t="s">
        <v>427</v>
      </c>
      <c r="G360" s="263" t="s">
        <v>558</v>
      </c>
      <c r="H360" s="263"/>
      <c r="I360" s="263"/>
      <c r="J360" s="263"/>
      <c r="K360" s="263"/>
      <c r="L360" s="263"/>
      <c r="M360" s="263"/>
      <c r="N360" s="263"/>
      <c r="O360" s="159"/>
      <c r="P360" s="296">
        <f t="shared" si="18"/>
        <v>0</v>
      </c>
      <c r="Q360" s="263">
        <v>0</v>
      </c>
      <c r="R360" s="263"/>
      <c r="S360" s="263">
        <v>0</v>
      </c>
      <c r="T360" s="263"/>
      <c r="U360" s="263">
        <v>0</v>
      </c>
      <c r="V360" s="263"/>
      <c r="W360" s="263">
        <v>2</v>
      </c>
      <c r="X360" s="159">
        <v>45414</v>
      </c>
      <c r="Y360" s="297">
        <f t="shared" si="19"/>
        <v>2</v>
      </c>
      <c r="Z360" s="263"/>
      <c r="AA360" s="263"/>
      <c r="AB360" s="263"/>
      <c r="AC360" s="263"/>
      <c r="AD360" s="263"/>
      <c r="AE360" s="263"/>
      <c r="AF360" s="263"/>
      <c r="AG360" s="159"/>
      <c r="AH360" s="297">
        <f t="shared" si="17"/>
        <v>0</v>
      </c>
      <c r="AI360" s="398">
        <v>0</v>
      </c>
      <c r="AJ360" s="263" t="s">
        <v>559</v>
      </c>
      <c r="AK360" s="263" t="s">
        <v>439</v>
      </c>
      <c r="AL360" s="263"/>
      <c r="AM360" s="263"/>
      <c r="AN360" s="263"/>
      <c r="AO360" s="263"/>
      <c r="AP360" s="263"/>
      <c r="AQ360" s="263"/>
      <c r="AR360" s="263"/>
      <c r="AS360" s="354"/>
      <c r="AT360" s="372"/>
      <c r="AU360" s="354"/>
      <c r="AV360" s="355"/>
      <c r="AW360" s="160"/>
    </row>
    <row r="361" spans="1:49" s="150" customFormat="1" ht="25.5">
      <c r="A361" s="398"/>
      <c r="B361" s="398">
        <v>4291820100</v>
      </c>
      <c r="C361" s="263" t="s">
        <v>2682</v>
      </c>
      <c r="D361" s="263" t="s">
        <v>2683</v>
      </c>
      <c r="E361" s="263" t="s">
        <v>2684</v>
      </c>
      <c r="F361" s="263" t="s">
        <v>431</v>
      </c>
      <c r="G361" s="263" t="s">
        <v>558</v>
      </c>
      <c r="H361" s="263"/>
      <c r="I361" s="263"/>
      <c r="J361" s="263"/>
      <c r="K361" s="263"/>
      <c r="L361" s="263"/>
      <c r="M361" s="263"/>
      <c r="N361" s="263"/>
      <c r="O361" s="159"/>
      <c r="P361" s="296">
        <f t="shared" si="18"/>
        <v>0</v>
      </c>
      <c r="Q361" s="263">
        <v>0</v>
      </c>
      <c r="R361" s="263"/>
      <c r="S361" s="263">
        <v>0</v>
      </c>
      <c r="T361" s="263"/>
      <c r="U361" s="263">
        <v>0</v>
      </c>
      <c r="V361" s="263"/>
      <c r="W361" s="263">
        <v>2</v>
      </c>
      <c r="X361" s="159">
        <v>45502</v>
      </c>
      <c r="Y361" s="297">
        <f t="shared" si="19"/>
        <v>2</v>
      </c>
      <c r="Z361" s="263"/>
      <c r="AA361" s="263"/>
      <c r="AB361" s="263"/>
      <c r="AC361" s="263"/>
      <c r="AD361" s="263"/>
      <c r="AE361" s="263"/>
      <c r="AF361" s="263"/>
      <c r="AG361" s="159"/>
      <c r="AH361" s="297">
        <f t="shared" si="17"/>
        <v>0</v>
      </c>
      <c r="AI361" s="398">
        <v>0</v>
      </c>
      <c r="AJ361" s="263" t="s">
        <v>559</v>
      </c>
      <c r="AK361" s="263" t="s">
        <v>439</v>
      </c>
      <c r="AL361" s="263"/>
      <c r="AM361" s="263"/>
      <c r="AN361" s="263"/>
      <c r="AO361" s="263"/>
      <c r="AP361" s="263"/>
      <c r="AQ361" s="263"/>
      <c r="AR361" s="263"/>
      <c r="AS361" s="354"/>
      <c r="AT361" s="372"/>
      <c r="AU361" s="354"/>
      <c r="AV361" s="355"/>
      <c r="AW361" s="160"/>
    </row>
    <row r="362" spans="1:49" s="150" customFormat="1" ht="25.5">
      <c r="A362" s="398"/>
      <c r="B362" s="398">
        <v>4471812200</v>
      </c>
      <c r="C362" s="263" t="s">
        <v>2685</v>
      </c>
      <c r="D362" s="263" t="s">
        <v>2686</v>
      </c>
      <c r="E362" s="263" t="s">
        <v>2687</v>
      </c>
      <c r="F362" s="263" t="s">
        <v>431</v>
      </c>
      <c r="G362" s="263" t="s">
        <v>558</v>
      </c>
      <c r="H362" s="263"/>
      <c r="I362" s="263"/>
      <c r="J362" s="263"/>
      <c r="K362" s="263"/>
      <c r="L362" s="263"/>
      <c r="M362" s="263"/>
      <c r="N362" s="263"/>
      <c r="O362" s="159"/>
      <c r="P362" s="296">
        <f t="shared" si="18"/>
        <v>0</v>
      </c>
      <c r="Q362" s="263">
        <v>0</v>
      </c>
      <c r="R362" s="263"/>
      <c r="S362" s="263">
        <v>0</v>
      </c>
      <c r="T362" s="263"/>
      <c r="U362" s="263">
        <v>0</v>
      </c>
      <c r="V362" s="263"/>
      <c r="W362" s="263">
        <v>2</v>
      </c>
      <c r="X362" s="159">
        <v>45359</v>
      </c>
      <c r="Y362" s="297">
        <f t="shared" si="19"/>
        <v>2</v>
      </c>
      <c r="Z362" s="263"/>
      <c r="AA362" s="263"/>
      <c r="AB362" s="263"/>
      <c r="AC362" s="263"/>
      <c r="AD362" s="263"/>
      <c r="AE362" s="263"/>
      <c r="AF362" s="263"/>
      <c r="AG362" s="159"/>
      <c r="AH362" s="297">
        <f t="shared" si="17"/>
        <v>0</v>
      </c>
      <c r="AI362" s="398">
        <v>0</v>
      </c>
      <c r="AJ362" s="263" t="s">
        <v>559</v>
      </c>
      <c r="AK362" s="263" t="s">
        <v>439</v>
      </c>
      <c r="AL362" s="263"/>
      <c r="AM362" s="263"/>
      <c r="AN362" s="263"/>
      <c r="AO362" s="263"/>
      <c r="AP362" s="263"/>
      <c r="AQ362" s="263"/>
      <c r="AR362" s="263"/>
      <c r="AS362" s="354"/>
      <c r="AT362" s="372"/>
      <c r="AU362" s="354"/>
      <c r="AV362" s="355"/>
      <c r="AW362" s="160"/>
    </row>
    <row r="363" spans="1:49" s="150" customFormat="1" ht="15">
      <c r="A363" s="398"/>
      <c r="B363" s="398">
        <v>4235331000</v>
      </c>
      <c r="C363" s="263" t="s">
        <v>2688</v>
      </c>
      <c r="D363" s="263" t="s">
        <v>2689</v>
      </c>
      <c r="E363" s="263" t="s">
        <v>2690</v>
      </c>
      <c r="F363" s="263" t="s">
        <v>425</v>
      </c>
      <c r="G363" s="263" t="s">
        <v>573</v>
      </c>
      <c r="H363" s="263"/>
      <c r="I363" s="263"/>
      <c r="J363" s="263"/>
      <c r="K363" s="263"/>
      <c r="L363" s="263"/>
      <c r="M363" s="263"/>
      <c r="N363" s="263"/>
      <c r="O363" s="159"/>
      <c r="P363" s="296">
        <f t="shared" si="18"/>
        <v>0</v>
      </c>
      <c r="Q363" s="263">
        <v>0</v>
      </c>
      <c r="R363" s="263"/>
      <c r="S363" s="263">
        <v>0</v>
      </c>
      <c r="T363" s="263"/>
      <c r="U363" s="263">
        <v>0</v>
      </c>
      <c r="V363" s="263"/>
      <c r="W363" s="263">
        <v>1</v>
      </c>
      <c r="X363" s="159">
        <v>45417</v>
      </c>
      <c r="Y363" s="297">
        <f t="shared" si="19"/>
        <v>1</v>
      </c>
      <c r="Z363" s="263"/>
      <c r="AA363" s="263"/>
      <c r="AB363" s="263"/>
      <c r="AC363" s="263"/>
      <c r="AD363" s="263"/>
      <c r="AE363" s="263"/>
      <c r="AF363" s="263"/>
      <c r="AG363" s="159"/>
      <c r="AH363" s="297">
        <f t="shared" si="17"/>
        <v>0</v>
      </c>
      <c r="AI363" s="398">
        <v>0</v>
      </c>
      <c r="AJ363" s="263" t="s">
        <v>559</v>
      </c>
      <c r="AK363" s="263" t="s">
        <v>439</v>
      </c>
      <c r="AL363" s="263"/>
      <c r="AM363" s="263"/>
      <c r="AN363" s="263"/>
      <c r="AO363" s="263"/>
      <c r="AP363" s="263">
        <v>1</v>
      </c>
      <c r="AQ363" s="263" t="s">
        <v>1989</v>
      </c>
      <c r="AR363" s="263" t="s">
        <v>2039</v>
      </c>
      <c r="AS363" s="354"/>
      <c r="AT363" s="372"/>
      <c r="AU363" s="354"/>
      <c r="AV363" s="355"/>
      <c r="AW363" s="160"/>
    </row>
    <row r="364" spans="1:49" s="150" customFormat="1" ht="15">
      <c r="A364" s="398"/>
      <c r="B364" s="398">
        <v>4461821500</v>
      </c>
      <c r="C364" s="263" t="s">
        <v>2691</v>
      </c>
      <c r="D364" s="263" t="s">
        <v>2692</v>
      </c>
      <c r="E364" s="263" t="s">
        <v>2693</v>
      </c>
      <c r="F364" s="263" t="s">
        <v>431</v>
      </c>
      <c r="G364" s="263" t="s">
        <v>558</v>
      </c>
      <c r="H364" s="263"/>
      <c r="I364" s="263"/>
      <c r="J364" s="263"/>
      <c r="K364" s="263"/>
      <c r="L364" s="263"/>
      <c r="M364" s="263"/>
      <c r="N364" s="263"/>
      <c r="O364" s="159"/>
      <c r="P364" s="296">
        <f t="shared" si="18"/>
        <v>0</v>
      </c>
      <c r="Q364" s="263">
        <v>0</v>
      </c>
      <c r="R364" s="263"/>
      <c r="S364" s="263">
        <v>0</v>
      </c>
      <c r="T364" s="263"/>
      <c r="U364" s="263">
        <v>0</v>
      </c>
      <c r="V364" s="263"/>
      <c r="W364" s="263">
        <v>2</v>
      </c>
      <c r="X364" s="159">
        <v>45418</v>
      </c>
      <c r="Y364" s="297">
        <f t="shared" si="19"/>
        <v>2</v>
      </c>
      <c r="Z364" s="263"/>
      <c r="AA364" s="263"/>
      <c r="AB364" s="263"/>
      <c r="AC364" s="263"/>
      <c r="AD364" s="263"/>
      <c r="AE364" s="263"/>
      <c r="AF364" s="263"/>
      <c r="AG364" s="159"/>
      <c r="AH364" s="297">
        <f t="shared" si="17"/>
        <v>0</v>
      </c>
      <c r="AI364" s="398">
        <v>0</v>
      </c>
      <c r="AJ364" s="263" t="s">
        <v>559</v>
      </c>
      <c r="AK364" s="263" t="s">
        <v>439</v>
      </c>
      <c r="AL364" s="263"/>
      <c r="AM364" s="263"/>
      <c r="AN364" s="263"/>
      <c r="AO364" s="263"/>
      <c r="AP364" s="263"/>
      <c r="AQ364" s="263"/>
      <c r="AR364" s="263"/>
      <c r="AS364" s="354"/>
      <c r="AT364" s="372"/>
      <c r="AU364" s="354"/>
      <c r="AV364" s="355"/>
      <c r="AW364" s="160"/>
    </row>
    <row r="365" spans="1:49" s="150" customFormat="1" ht="15">
      <c r="A365" s="398"/>
      <c r="B365" s="398">
        <v>4450311200</v>
      </c>
      <c r="C365" s="263" t="s">
        <v>2694</v>
      </c>
      <c r="D365" s="263" t="s">
        <v>2695</v>
      </c>
      <c r="E365" s="263" t="s">
        <v>2696</v>
      </c>
      <c r="F365" s="263" t="s">
        <v>431</v>
      </c>
      <c r="G365" s="263" t="s">
        <v>558</v>
      </c>
      <c r="H365" s="263"/>
      <c r="I365" s="263"/>
      <c r="J365" s="263"/>
      <c r="K365" s="263"/>
      <c r="L365" s="263"/>
      <c r="M365" s="263"/>
      <c r="N365" s="263"/>
      <c r="O365" s="159"/>
      <c r="P365" s="296">
        <f t="shared" si="18"/>
        <v>0</v>
      </c>
      <c r="Q365" s="263">
        <v>0</v>
      </c>
      <c r="R365" s="263"/>
      <c r="S365" s="263">
        <v>0</v>
      </c>
      <c r="T365" s="263"/>
      <c r="U365" s="263">
        <v>0</v>
      </c>
      <c r="V365" s="263"/>
      <c r="W365" s="263">
        <v>2</v>
      </c>
      <c r="X365" s="159">
        <v>45456</v>
      </c>
      <c r="Y365" s="297">
        <f t="shared" si="19"/>
        <v>2</v>
      </c>
      <c r="Z365" s="263"/>
      <c r="AA365" s="263"/>
      <c r="AB365" s="263"/>
      <c r="AC365" s="263"/>
      <c r="AD365" s="263"/>
      <c r="AE365" s="263"/>
      <c r="AF365" s="263"/>
      <c r="AG365" s="159"/>
      <c r="AH365" s="297">
        <f t="shared" si="17"/>
        <v>0</v>
      </c>
      <c r="AI365" s="398">
        <v>0</v>
      </c>
      <c r="AJ365" s="263" t="s">
        <v>559</v>
      </c>
      <c r="AK365" s="263" t="s">
        <v>439</v>
      </c>
      <c r="AL365" s="263"/>
      <c r="AM365" s="263"/>
      <c r="AN365" s="263"/>
      <c r="AO365" s="263"/>
      <c r="AP365" s="263"/>
      <c r="AQ365" s="263"/>
      <c r="AR365" s="263"/>
      <c r="AS365" s="354"/>
      <c r="AT365" s="372"/>
      <c r="AU365" s="354"/>
      <c r="AV365" s="355"/>
      <c r="AW365" s="160"/>
    </row>
    <row r="366" spans="1:49" s="150" customFormat="1" ht="15">
      <c r="A366" s="398"/>
      <c r="B366" s="398">
        <v>4450311200</v>
      </c>
      <c r="C366" s="263" t="s">
        <v>2697</v>
      </c>
      <c r="D366" s="263" t="s">
        <v>2695</v>
      </c>
      <c r="E366" s="263" t="s">
        <v>2698</v>
      </c>
      <c r="F366" s="263" t="s">
        <v>427</v>
      </c>
      <c r="G366" s="263" t="s">
        <v>558</v>
      </c>
      <c r="H366" s="263"/>
      <c r="I366" s="263"/>
      <c r="J366" s="263"/>
      <c r="K366" s="263"/>
      <c r="L366" s="263"/>
      <c r="M366" s="263"/>
      <c r="N366" s="263"/>
      <c r="O366" s="159"/>
      <c r="P366" s="296">
        <f t="shared" si="18"/>
        <v>0</v>
      </c>
      <c r="Q366" s="263">
        <v>0</v>
      </c>
      <c r="R366" s="263"/>
      <c r="S366" s="263">
        <v>0</v>
      </c>
      <c r="T366" s="263"/>
      <c r="U366" s="263">
        <v>0</v>
      </c>
      <c r="V366" s="263"/>
      <c r="W366" s="263">
        <v>2</v>
      </c>
      <c r="X366" s="159">
        <v>45456</v>
      </c>
      <c r="Y366" s="297">
        <f t="shared" si="19"/>
        <v>2</v>
      </c>
      <c r="Z366" s="263"/>
      <c r="AA366" s="263"/>
      <c r="AB366" s="263"/>
      <c r="AC366" s="263"/>
      <c r="AD366" s="263"/>
      <c r="AE366" s="263"/>
      <c r="AF366" s="263"/>
      <c r="AG366" s="159"/>
      <c r="AH366" s="297">
        <f t="shared" si="17"/>
        <v>0</v>
      </c>
      <c r="AI366" s="398">
        <v>0</v>
      </c>
      <c r="AJ366" s="263" t="s">
        <v>559</v>
      </c>
      <c r="AK366" s="263" t="s">
        <v>439</v>
      </c>
      <c r="AL366" s="263"/>
      <c r="AM366" s="263"/>
      <c r="AN366" s="263"/>
      <c r="AO366" s="263"/>
      <c r="AP366" s="263"/>
      <c r="AQ366" s="263"/>
      <c r="AR366" s="263"/>
      <c r="AS366" s="354"/>
      <c r="AT366" s="372"/>
      <c r="AU366" s="354"/>
      <c r="AV366" s="355"/>
      <c r="AW366" s="160"/>
    </row>
    <row r="367" spans="1:49" s="150" customFormat="1" ht="15">
      <c r="A367" s="398"/>
      <c r="B367" s="398">
        <v>4151320400</v>
      </c>
      <c r="C367" s="263" t="s">
        <v>2699</v>
      </c>
      <c r="D367" s="263" t="s">
        <v>2700</v>
      </c>
      <c r="E367" s="263" t="s">
        <v>2701</v>
      </c>
      <c r="F367" s="263" t="s">
        <v>431</v>
      </c>
      <c r="G367" s="263" t="s">
        <v>558</v>
      </c>
      <c r="H367" s="263"/>
      <c r="I367" s="263"/>
      <c r="J367" s="263"/>
      <c r="K367" s="263"/>
      <c r="L367" s="263"/>
      <c r="M367" s="263"/>
      <c r="N367" s="263"/>
      <c r="O367" s="159"/>
      <c r="P367" s="296">
        <f t="shared" si="18"/>
        <v>0</v>
      </c>
      <c r="Q367" s="263">
        <v>0</v>
      </c>
      <c r="R367" s="263"/>
      <c r="S367" s="263">
        <v>0</v>
      </c>
      <c r="T367" s="263"/>
      <c r="U367" s="263">
        <v>0</v>
      </c>
      <c r="V367" s="263"/>
      <c r="W367" s="263">
        <v>2</v>
      </c>
      <c r="X367" s="159">
        <v>45587</v>
      </c>
      <c r="Y367" s="297">
        <f t="shared" si="19"/>
        <v>2</v>
      </c>
      <c r="Z367" s="263"/>
      <c r="AA367" s="263"/>
      <c r="AB367" s="263"/>
      <c r="AC367" s="263"/>
      <c r="AD367" s="263"/>
      <c r="AE367" s="263"/>
      <c r="AF367" s="263"/>
      <c r="AG367" s="159"/>
      <c r="AH367" s="297">
        <f t="shared" si="17"/>
        <v>0</v>
      </c>
      <c r="AI367" s="398">
        <v>0</v>
      </c>
      <c r="AJ367" s="263" t="s">
        <v>559</v>
      </c>
      <c r="AK367" s="263" t="s">
        <v>439</v>
      </c>
      <c r="AL367" s="263"/>
      <c r="AM367" s="263"/>
      <c r="AN367" s="263"/>
      <c r="AO367" s="263"/>
      <c r="AP367" s="263"/>
      <c r="AQ367" s="263"/>
      <c r="AR367" s="263"/>
      <c r="AS367" s="354"/>
      <c r="AT367" s="372"/>
      <c r="AU367" s="354"/>
      <c r="AV367" s="355"/>
      <c r="AW367" s="160"/>
    </row>
    <row r="368" spans="1:49" s="150" customFormat="1" ht="15">
      <c r="A368" s="398"/>
      <c r="B368" s="398">
        <v>5441023200</v>
      </c>
      <c r="C368" s="263" t="s">
        <v>2702</v>
      </c>
      <c r="D368" s="263"/>
      <c r="E368" s="263" t="s">
        <v>2703</v>
      </c>
      <c r="F368" s="263" t="s">
        <v>425</v>
      </c>
      <c r="G368" s="263" t="s">
        <v>573</v>
      </c>
      <c r="H368" s="263"/>
      <c r="I368" s="263"/>
      <c r="J368" s="263"/>
      <c r="K368" s="263"/>
      <c r="L368" s="263"/>
      <c r="M368" s="263"/>
      <c r="N368" s="263"/>
      <c r="O368" s="159"/>
      <c r="P368" s="296">
        <f t="shared" si="18"/>
        <v>0</v>
      </c>
      <c r="Q368" s="263">
        <v>0</v>
      </c>
      <c r="R368" s="263"/>
      <c r="S368" s="263">
        <v>0</v>
      </c>
      <c r="T368" s="263"/>
      <c r="U368" s="263">
        <v>0</v>
      </c>
      <c r="V368" s="263"/>
      <c r="W368" s="263">
        <v>1</v>
      </c>
      <c r="X368" s="159">
        <v>45457</v>
      </c>
      <c r="Y368" s="297">
        <f t="shared" si="19"/>
        <v>1</v>
      </c>
      <c r="Z368" s="263"/>
      <c r="AA368" s="263"/>
      <c r="AB368" s="263"/>
      <c r="AC368" s="263"/>
      <c r="AD368" s="263"/>
      <c r="AE368" s="263"/>
      <c r="AF368" s="263"/>
      <c r="AG368" s="159"/>
      <c r="AH368" s="297">
        <f t="shared" si="17"/>
        <v>0</v>
      </c>
      <c r="AI368" s="398">
        <v>0</v>
      </c>
      <c r="AJ368" s="263" t="s">
        <v>559</v>
      </c>
      <c r="AK368" s="263" t="s">
        <v>439</v>
      </c>
      <c r="AL368" s="263"/>
      <c r="AM368" s="263"/>
      <c r="AN368" s="263"/>
      <c r="AO368" s="263"/>
      <c r="AP368" s="263"/>
      <c r="AQ368" s="263"/>
      <c r="AR368" s="263"/>
      <c r="AS368" s="354"/>
      <c r="AT368" s="372"/>
      <c r="AU368" s="354"/>
      <c r="AV368" s="355"/>
      <c r="AW368" s="160"/>
    </row>
    <row r="369" spans="1:49" s="150" customFormat="1" ht="25.5">
      <c r="A369" s="398"/>
      <c r="B369" s="398">
        <v>4482010900</v>
      </c>
      <c r="C369" s="263" t="s">
        <v>2704</v>
      </c>
      <c r="D369" s="263" t="s">
        <v>2705</v>
      </c>
      <c r="E369" s="263" t="s">
        <v>2706</v>
      </c>
      <c r="F369" s="263" t="s">
        <v>425</v>
      </c>
      <c r="G369" s="263" t="s">
        <v>573</v>
      </c>
      <c r="H369" s="263"/>
      <c r="I369" s="263"/>
      <c r="J369" s="263"/>
      <c r="K369" s="263"/>
      <c r="L369" s="263"/>
      <c r="M369" s="263"/>
      <c r="N369" s="263"/>
      <c r="O369" s="159"/>
      <c r="P369" s="296">
        <f t="shared" si="18"/>
        <v>0</v>
      </c>
      <c r="Q369" s="263">
        <v>0</v>
      </c>
      <c r="R369" s="263"/>
      <c r="S369" s="263">
        <v>0</v>
      </c>
      <c r="T369" s="263"/>
      <c r="U369" s="263">
        <v>0</v>
      </c>
      <c r="V369" s="263"/>
      <c r="W369" s="263">
        <v>1</v>
      </c>
      <c r="X369" s="159">
        <v>45528</v>
      </c>
      <c r="Y369" s="297">
        <f t="shared" si="19"/>
        <v>1</v>
      </c>
      <c r="Z369" s="263"/>
      <c r="AA369" s="263"/>
      <c r="AB369" s="263"/>
      <c r="AC369" s="263"/>
      <c r="AD369" s="263"/>
      <c r="AE369" s="263"/>
      <c r="AF369" s="263"/>
      <c r="AG369" s="159"/>
      <c r="AH369" s="297">
        <f t="shared" si="17"/>
        <v>0</v>
      </c>
      <c r="AI369" s="398">
        <v>0</v>
      </c>
      <c r="AJ369" s="263" t="s">
        <v>559</v>
      </c>
      <c r="AK369" s="263" t="s">
        <v>439</v>
      </c>
      <c r="AL369" s="263"/>
      <c r="AM369" s="263"/>
      <c r="AN369" s="263"/>
      <c r="AO369" s="263"/>
      <c r="AP369" s="263"/>
      <c r="AQ369" s="263"/>
      <c r="AR369" s="263"/>
      <c r="AS369" s="354"/>
      <c r="AT369" s="372"/>
      <c r="AU369" s="354"/>
      <c r="AV369" s="355"/>
      <c r="AW369" s="160"/>
    </row>
    <row r="370" spans="1:49" s="150" customFormat="1" ht="15">
      <c r="A370" s="398"/>
      <c r="B370" s="398">
        <v>4720220400</v>
      </c>
      <c r="C370" s="263" t="s">
        <v>2707</v>
      </c>
      <c r="D370" s="263" t="s">
        <v>2708</v>
      </c>
      <c r="E370" s="263" t="s">
        <v>2709</v>
      </c>
      <c r="F370" s="263" t="s">
        <v>431</v>
      </c>
      <c r="G370" s="263" t="s">
        <v>558</v>
      </c>
      <c r="H370" s="263"/>
      <c r="I370" s="263"/>
      <c r="J370" s="263"/>
      <c r="K370" s="263"/>
      <c r="L370" s="263"/>
      <c r="M370" s="263"/>
      <c r="N370" s="263"/>
      <c r="O370" s="159"/>
      <c r="P370" s="296">
        <f t="shared" si="18"/>
        <v>0</v>
      </c>
      <c r="Q370" s="263">
        <v>0</v>
      </c>
      <c r="R370" s="263"/>
      <c r="S370" s="263">
        <v>0</v>
      </c>
      <c r="T370" s="263"/>
      <c r="U370" s="263">
        <v>0</v>
      </c>
      <c r="V370" s="263"/>
      <c r="W370" s="263">
        <v>2</v>
      </c>
      <c r="X370" s="159">
        <v>45457</v>
      </c>
      <c r="Y370" s="297">
        <f t="shared" si="19"/>
        <v>2</v>
      </c>
      <c r="Z370" s="263"/>
      <c r="AA370" s="263"/>
      <c r="AB370" s="263"/>
      <c r="AC370" s="263"/>
      <c r="AD370" s="263"/>
      <c r="AE370" s="263"/>
      <c r="AF370" s="263"/>
      <c r="AG370" s="159"/>
      <c r="AH370" s="297">
        <f t="shared" ref="AH370:AH433" si="20">SUM($Z370:$AF370)</f>
        <v>0</v>
      </c>
      <c r="AI370" s="398">
        <v>0</v>
      </c>
      <c r="AJ370" s="263" t="s">
        <v>559</v>
      </c>
      <c r="AK370" s="263" t="s">
        <v>439</v>
      </c>
      <c r="AL370" s="263"/>
      <c r="AM370" s="263"/>
      <c r="AN370" s="263"/>
      <c r="AO370" s="263"/>
      <c r="AP370" s="263"/>
      <c r="AQ370" s="263"/>
      <c r="AR370" s="263"/>
      <c r="AS370" s="354"/>
      <c r="AT370" s="372"/>
      <c r="AU370" s="354"/>
      <c r="AV370" s="355"/>
      <c r="AW370" s="160"/>
    </row>
    <row r="371" spans="1:49" s="150" customFormat="1" ht="25.5">
      <c r="A371" s="398"/>
      <c r="B371" s="398">
        <v>4324801400</v>
      </c>
      <c r="C371" s="263" t="s">
        <v>2710</v>
      </c>
      <c r="D371" s="263" t="s">
        <v>2711</v>
      </c>
      <c r="E371" s="263" t="s">
        <v>2712</v>
      </c>
      <c r="F371" s="263" t="s">
        <v>431</v>
      </c>
      <c r="G371" s="263" t="s">
        <v>558</v>
      </c>
      <c r="H371" s="263"/>
      <c r="I371" s="263"/>
      <c r="J371" s="263"/>
      <c r="K371" s="263"/>
      <c r="L371" s="263"/>
      <c r="M371" s="263"/>
      <c r="N371" s="263"/>
      <c r="O371" s="159"/>
      <c r="P371" s="296">
        <f t="shared" si="18"/>
        <v>0</v>
      </c>
      <c r="Q371" s="263">
        <v>0</v>
      </c>
      <c r="R371" s="263"/>
      <c r="S371" s="263">
        <v>0</v>
      </c>
      <c r="T371" s="263"/>
      <c r="U371" s="263">
        <v>0</v>
      </c>
      <c r="V371" s="263"/>
      <c r="W371" s="263">
        <v>2</v>
      </c>
      <c r="X371" s="159">
        <v>45391</v>
      </c>
      <c r="Y371" s="297">
        <f t="shared" si="19"/>
        <v>2</v>
      </c>
      <c r="Z371" s="263"/>
      <c r="AA371" s="263"/>
      <c r="AB371" s="263"/>
      <c r="AC371" s="263"/>
      <c r="AD371" s="263"/>
      <c r="AE371" s="263"/>
      <c r="AF371" s="263"/>
      <c r="AG371" s="159"/>
      <c r="AH371" s="297">
        <f t="shared" si="20"/>
        <v>0</v>
      </c>
      <c r="AI371" s="398">
        <v>0</v>
      </c>
      <c r="AJ371" s="263" t="s">
        <v>559</v>
      </c>
      <c r="AK371" s="263" t="s">
        <v>439</v>
      </c>
      <c r="AL371" s="263"/>
      <c r="AM371" s="263"/>
      <c r="AN371" s="263"/>
      <c r="AO371" s="263"/>
      <c r="AP371" s="263"/>
      <c r="AQ371" s="263"/>
      <c r="AR371" s="263"/>
      <c r="AS371" s="354"/>
      <c r="AT371" s="372"/>
      <c r="AU371" s="354"/>
      <c r="AV371" s="355"/>
      <c r="AW371" s="160"/>
    </row>
    <row r="372" spans="1:49" s="150" customFormat="1" ht="15">
      <c r="A372" s="398"/>
      <c r="B372" s="398">
        <v>6660601900</v>
      </c>
      <c r="C372" s="263" t="s">
        <v>2713</v>
      </c>
      <c r="D372" s="263" t="s">
        <v>2714</v>
      </c>
      <c r="E372" s="263" t="s">
        <v>2715</v>
      </c>
      <c r="F372" s="263" t="s">
        <v>431</v>
      </c>
      <c r="G372" s="263" t="s">
        <v>558</v>
      </c>
      <c r="H372" s="263"/>
      <c r="I372" s="263"/>
      <c r="J372" s="263"/>
      <c r="K372" s="263"/>
      <c r="L372" s="263"/>
      <c r="M372" s="263"/>
      <c r="N372" s="263"/>
      <c r="O372" s="159"/>
      <c r="P372" s="296">
        <f t="shared" si="18"/>
        <v>0</v>
      </c>
      <c r="Q372" s="263">
        <v>0</v>
      </c>
      <c r="R372" s="263"/>
      <c r="S372" s="263">
        <v>0</v>
      </c>
      <c r="T372" s="263"/>
      <c r="U372" s="263">
        <v>0</v>
      </c>
      <c r="V372" s="263"/>
      <c r="W372" s="263">
        <v>2</v>
      </c>
      <c r="X372" s="159">
        <v>45476</v>
      </c>
      <c r="Y372" s="297">
        <f t="shared" si="19"/>
        <v>2</v>
      </c>
      <c r="Z372" s="263"/>
      <c r="AA372" s="263"/>
      <c r="AB372" s="263"/>
      <c r="AC372" s="263"/>
      <c r="AD372" s="263"/>
      <c r="AE372" s="263"/>
      <c r="AF372" s="263"/>
      <c r="AG372" s="159"/>
      <c r="AH372" s="297">
        <f t="shared" si="20"/>
        <v>0</v>
      </c>
      <c r="AI372" s="398">
        <v>0</v>
      </c>
      <c r="AJ372" s="263" t="s">
        <v>559</v>
      </c>
      <c r="AK372" s="263" t="s">
        <v>439</v>
      </c>
      <c r="AL372" s="263"/>
      <c r="AM372" s="263"/>
      <c r="AN372" s="263"/>
      <c r="AO372" s="263"/>
      <c r="AP372" s="263"/>
      <c r="AQ372" s="263"/>
      <c r="AR372" s="263"/>
      <c r="AS372" s="354"/>
      <c r="AT372" s="372"/>
      <c r="AU372" s="354"/>
      <c r="AV372" s="355"/>
      <c r="AW372" s="160"/>
    </row>
    <row r="373" spans="1:49" s="150" customFormat="1" ht="15">
      <c r="A373" s="398"/>
      <c r="B373" s="398">
        <v>4474212300</v>
      </c>
      <c r="C373" s="263" t="s">
        <v>2716</v>
      </c>
      <c r="D373" s="263" t="s">
        <v>2717</v>
      </c>
      <c r="E373" s="263" t="s">
        <v>2718</v>
      </c>
      <c r="F373" s="263" t="s">
        <v>431</v>
      </c>
      <c r="G373" s="263" t="s">
        <v>558</v>
      </c>
      <c r="H373" s="263"/>
      <c r="I373" s="263"/>
      <c r="J373" s="263"/>
      <c r="K373" s="263"/>
      <c r="L373" s="263"/>
      <c r="M373" s="263"/>
      <c r="N373" s="263"/>
      <c r="O373" s="159"/>
      <c r="P373" s="296">
        <f t="shared" si="18"/>
        <v>0</v>
      </c>
      <c r="Q373" s="263">
        <v>0</v>
      </c>
      <c r="R373" s="263"/>
      <c r="S373" s="263">
        <v>0</v>
      </c>
      <c r="T373" s="263"/>
      <c r="U373" s="263">
        <v>0</v>
      </c>
      <c r="V373" s="263"/>
      <c r="W373" s="263">
        <v>2</v>
      </c>
      <c r="X373" s="159">
        <v>45395</v>
      </c>
      <c r="Y373" s="297">
        <f t="shared" si="19"/>
        <v>2</v>
      </c>
      <c r="Z373" s="263"/>
      <c r="AA373" s="263"/>
      <c r="AB373" s="263"/>
      <c r="AC373" s="263"/>
      <c r="AD373" s="263"/>
      <c r="AE373" s="263"/>
      <c r="AF373" s="263"/>
      <c r="AG373" s="159"/>
      <c r="AH373" s="297">
        <f t="shared" si="20"/>
        <v>0</v>
      </c>
      <c r="AI373" s="398">
        <v>0</v>
      </c>
      <c r="AJ373" s="263" t="s">
        <v>559</v>
      </c>
      <c r="AK373" s="263" t="s">
        <v>439</v>
      </c>
      <c r="AL373" s="263"/>
      <c r="AM373" s="263"/>
      <c r="AN373" s="263"/>
      <c r="AO373" s="263"/>
      <c r="AP373" s="263"/>
      <c r="AQ373" s="263"/>
      <c r="AR373" s="263"/>
      <c r="AS373" s="354"/>
      <c r="AT373" s="372"/>
      <c r="AU373" s="354"/>
      <c r="AV373" s="355"/>
      <c r="AW373" s="160"/>
    </row>
    <row r="374" spans="1:49" s="150" customFormat="1" ht="38.25">
      <c r="A374" s="398"/>
      <c r="B374" s="398">
        <v>5395220300</v>
      </c>
      <c r="C374" s="263" t="s">
        <v>2029</v>
      </c>
      <c r="D374" s="263" t="s">
        <v>2030</v>
      </c>
      <c r="E374" s="263" t="s">
        <v>2719</v>
      </c>
      <c r="F374" s="263" t="s">
        <v>431</v>
      </c>
      <c r="G374" s="263" t="s">
        <v>558</v>
      </c>
      <c r="H374" s="263"/>
      <c r="I374" s="263"/>
      <c r="J374" s="263"/>
      <c r="K374" s="263"/>
      <c r="L374" s="263"/>
      <c r="M374" s="263"/>
      <c r="N374" s="263"/>
      <c r="O374" s="159"/>
      <c r="P374" s="296">
        <f t="shared" si="18"/>
        <v>0</v>
      </c>
      <c r="Q374" s="263">
        <v>0</v>
      </c>
      <c r="R374" s="263"/>
      <c r="S374" s="263">
        <v>0</v>
      </c>
      <c r="T374" s="263"/>
      <c r="U374" s="263">
        <v>1</v>
      </c>
      <c r="V374" s="263"/>
      <c r="W374" s="263">
        <v>1</v>
      </c>
      <c r="X374" s="159">
        <v>45451</v>
      </c>
      <c r="Y374" s="297">
        <f t="shared" si="19"/>
        <v>2</v>
      </c>
      <c r="Z374" s="263"/>
      <c r="AA374" s="263"/>
      <c r="AB374" s="263"/>
      <c r="AC374" s="263"/>
      <c r="AD374" s="263"/>
      <c r="AE374" s="263"/>
      <c r="AF374" s="263"/>
      <c r="AG374" s="159"/>
      <c r="AH374" s="297">
        <f t="shared" si="20"/>
        <v>0</v>
      </c>
      <c r="AI374" s="398">
        <v>0</v>
      </c>
      <c r="AJ374" s="263" t="s">
        <v>559</v>
      </c>
      <c r="AK374" s="263" t="s">
        <v>439</v>
      </c>
      <c r="AL374" s="590" t="s">
        <v>1973</v>
      </c>
      <c r="AM374" s="590" t="s">
        <v>1974</v>
      </c>
      <c r="AN374" s="590"/>
      <c r="AO374" s="263">
        <v>15</v>
      </c>
      <c r="AP374" s="263"/>
      <c r="AQ374" s="263"/>
      <c r="AR374" s="263"/>
      <c r="AS374" s="354">
        <v>1</v>
      </c>
      <c r="AT374" s="372">
        <v>0</v>
      </c>
      <c r="AU374" s="354" t="s">
        <v>10961</v>
      </c>
      <c r="AV374" s="355" t="s">
        <v>560</v>
      </c>
      <c r="AW374" s="160" t="s">
        <v>10956</v>
      </c>
    </row>
    <row r="375" spans="1:49" s="150" customFormat="1" ht="15">
      <c r="A375" s="398"/>
      <c r="B375" s="398">
        <v>4315910200</v>
      </c>
      <c r="C375" s="263" t="s">
        <v>2720</v>
      </c>
      <c r="D375" s="263" t="s">
        <v>2721</v>
      </c>
      <c r="E375" s="263" t="s">
        <v>2722</v>
      </c>
      <c r="F375" s="263" t="s">
        <v>431</v>
      </c>
      <c r="G375" s="263" t="s">
        <v>558</v>
      </c>
      <c r="H375" s="263"/>
      <c r="I375" s="263"/>
      <c r="J375" s="263"/>
      <c r="K375" s="263"/>
      <c r="L375" s="263"/>
      <c r="M375" s="263"/>
      <c r="N375" s="263"/>
      <c r="O375" s="159"/>
      <c r="P375" s="296">
        <f t="shared" si="18"/>
        <v>0</v>
      </c>
      <c r="Q375" s="263">
        <v>0</v>
      </c>
      <c r="R375" s="263"/>
      <c r="S375" s="263">
        <v>0</v>
      </c>
      <c r="T375" s="263"/>
      <c r="U375" s="263">
        <v>0</v>
      </c>
      <c r="V375" s="263"/>
      <c r="W375" s="263">
        <v>2</v>
      </c>
      <c r="X375" s="159">
        <v>45448</v>
      </c>
      <c r="Y375" s="297">
        <f t="shared" si="19"/>
        <v>2</v>
      </c>
      <c r="Z375" s="263"/>
      <c r="AA375" s="263"/>
      <c r="AB375" s="263"/>
      <c r="AC375" s="263"/>
      <c r="AD375" s="263"/>
      <c r="AE375" s="263"/>
      <c r="AF375" s="263"/>
      <c r="AG375" s="159"/>
      <c r="AH375" s="297">
        <f t="shared" si="20"/>
        <v>0</v>
      </c>
      <c r="AI375" s="398">
        <v>0</v>
      </c>
      <c r="AJ375" s="263" t="s">
        <v>559</v>
      </c>
      <c r="AK375" s="263" t="s">
        <v>439</v>
      </c>
      <c r="AL375" s="263"/>
      <c r="AM375" s="263"/>
      <c r="AN375" s="263"/>
      <c r="AO375" s="263"/>
      <c r="AP375" s="263"/>
      <c r="AQ375" s="263"/>
      <c r="AR375" s="263"/>
      <c r="AS375" s="354"/>
      <c r="AT375" s="372"/>
      <c r="AU375" s="354"/>
      <c r="AV375" s="355"/>
      <c r="AW375" s="160"/>
    </row>
    <row r="376" spans="1:49" s="150" customFormat="1" ht="15">
      <c r="A376" s="398"/>
      <c r="B376" s="398">
        <v>4453412900</v>
      </c>
      <c r="C376" s="263" t="s">
        <v>2723</v>
      </c>
      <c r="D376" s="263" t="s">
        <v>2724</v>
      </c>
      <c r="E376" s="263" t="s">
        <v>2725</v>
      </c>
      <c r="F376" s="263" t="s">
        <v>431</v>
      </c>
      <c r="G376" s="263" t="s">
        <v>558</v>
      </c>
      <c r="H376" s="263"/>
      <c r="I376" s="263"/>
      <c r="J376" s="263"/>
      <c r="K376" s="263"/>
      <c r="L376" s="263"/>
      <c r="M376" s="263"/>
      <c r="N376" s="263"/>
      <c r="O376" s="159"/>
      <c r="P376" s="296">
        <f t="shared" ref="P376:P439" si="21">SUM($H376:$N376)</f>
        <v>0</v>
      </c>
      <c r="Q376" s="263">
        <v>0</v>
      </c>
      <c r="R376" s="263"/>
      <c r="S376" s="263">
        <v>0</v>
      </c>
      <c r="T376" s="263"/>
      <c r="U376" s="263">
        <v>0</v>
      </c>
      <c r="V376" s="263"/>
      <c r="W376" s="263">
        <v>2</v>
      </c>
      <c r="X376" s="159">
        <v>45394</v>
      </c>
      <c r="Y376" s="297">
        <f t="shared" ref="Y376:Y439" si="22">SUM($Q376:$W376)</f>
        <v>2</v>
      </c>
      <c r="Z376" s="263"/>
      <c r="AA376" s="263"/>
      <c r="AB376" s="263"/>
      <c r="AC376" s="263"/>
      <c r="AD376" s="263"/>
      <c r="AE376" s="263"/>
      <c r="AF376" s="263"/>
      <c r="AG376" s="159"/>
      <c r="AH376" s="297">
        <f t="shared" si="20"/>
        <v>0</v>
      </c>
      <c r="AI376" s="398">
        <v>0</v>
      </c>
      <c r="AJ376" s="263" t="s">
        <v>559</v>
      </c>
      <c r="AK376" s="263" t="s">
        <v>439</v>
      </c>
      <c r="AL376" s="263"/>
      <c r="AM376" s="263"/>
      <c r="AN376" s="263"/>
      <c r="AO376" s="263"/>
      <c r="AP376" s="263"/>
      <c r="AQ376" s="263"/>
      <c r="AR376" s="263"/>
      <c r="AS376" s="354"/>
      <c r="AT376" s="372"/>
      <c r="AU376" s="354"/>
      <c r="AV376" s="355"/>
      <c r="AW376" s="160"/>
    </row>
    <row r="377" spans="1:49" s="150" customFormat="1" ht="38.25">
      <c r="A377" s="398"/>
      <c r="B377" s="398">
        <v>5490512800</v>
      </c>
      <c r="C377" s="263" t="s">
        <v>2726</v>
      </c>
      <c r="D377" s="263" t="s">
        <v>2727</v>
      </c>
      <c r="E377" s="263" t="s">
        <v>2728</v>
      </c>
      <c r="F377" s="263" t="s">
        <v>431</v>
      </c>
      <c r="G377" s="263" t="s">
        <v>558</v>
      </c>
      <c r="H377" s="263"/>
      <c r="I377" s="263"/>
      <c r="J377" s="263"/>
      <c r="K377" s="263"/>
      <c r="L377" s="263"/>
      <c r="M377" s="263"/>
      <c r="N377" s="263"/>
      <c r="O377" s="159"/>
      <c r="P377" s="296">
        <f t="shared" si="21"/>
        <v>0</v>
      </c>
      <c r="Q377" s="263">
        <v>0</v>
      </c>
      <c r="R377" s="263"/>
      <c r="S377" s="263">
        <v>0</v>
      </c>
      <c r="T377" s="263"/>
      <c r="U377" s="263">
        <v>2</v>
      </c>
      <c r="V377" s="263"/>
      <c r="W377" s="263">
        <v>0</v>
      </c>
      <c r="X377" s="159">
        <v>45475</v>
      </c>
      <c r="Y377" s="297">
        <f t="shared" si="22"/>
        <v>2</v>
      </c>
      <c r="Z377" s="263"/>
      <c r="AA377" s="263"/>
      <c r="AB377" s="263"/>
      <c r="AC377" s="263"/>
      <c r="AD377" s="263"/>
      <c r="AE377" s="263"/>
      <c r="AF377" s="263"/>
      <c r="AG377" s="159"/>
      <c r="AH377" s="297">
        <f t="shared" si="20"/>
        <v>0</v>
      </c>
      <c r="AI377" s="398">
        <v>0</v>
      </c>
      <c r="AJ377" s="263" t="s">
        <v>559</v>
      </c>
      <c r="AK377" s="263" t="s">
        <v>439</v>
      </c>
      <c r="AL377" s="590" t="s">
        <v>1973</v>
      </c>
      <c r="AM377" s="590" t="s">
        <v>1974</v>
      </c>
      <c r="AN377" s="590"/>
      <c r="AO377" s="263">
        <v>15</v>
      </c>
      <c r="AP377" s="263"/>
      <c r="AQ377" s="263"/>
      <c r="AR377" s="263"/>
      <c r="AS377" s="354">
        <v>3</v>
      </c>
      <c r="AT377" s="372">
        <v>0</v>
      </c>
      <c r="AU377" s="354" t="s">
        <v>10961</v>
      </c>
      <c r="AV377" s="355" t="s">
        <v>560</v>
      </c>
      <c r="AW377" s="160" t="s">
        <v>10956</v>
      </c>
    </row>
    <row r="378" spans="1:49" s="150" customFormat="1" ht="15">
      <c r="A378" s="398"/>
      <c r="B378" s="398">
        <v>5490512800</v>
      </c>
      <c r="C378" s="263" t="s">
        <v>2726</v>
      </c>
      <c r="D378" s="263" t="s">
        <v>2727</v>
      </c>
      <c r="E378" s="263" t="s">
        <v>2729</v>
      </c>
      <c r="F378" s="263" t="s">
        <v>431</v>
      </c>
      <c r="G378" s="263" t="s">
        <v>558</v>
      </c>
      <c r="H378" s="263"/>
      <c r="I378" s="263"/>
      <c r="J378" s="263"/>
      <c r="K378" s="263"/>
      <c r="L378" s="263"/>
      <c r="M378" s="263"/>
      <c r="N378" s="263"/>
      <c r="O378" s="159"/>
      <c r="P378" s="296">
        <f t="shared" si="21"/>
        <v>0</v>
      </c>
      <c r="Q378" s="263">
        <v>0</v>
      </c>
      <c r="R378" s="263"/>
      <c r="S378" s="263">
        <v>0</v>
      </c>
      <c r="T378" s="263"/>
      <c r="U378" s="263">
        <v>0</v>
      </c>
      <c r="V378" s="263"/>
      <c r="W378" s="263">
        <v>2</v>
      </c>
      <c r="X378" s="159">
        <v>45631</v>
      </c>
      <c r="Y378" s="297">
        <f t="shared" si="22"/>
        <v>2</v>
      </c>
      <c r="Z378" s="263"/>
      <c r="AA378" s="263"/>
      <c r="AB378" s="263"/>
      <c r="AC378" s="263"/>
      <c r="AD378" s="263"/>
      <c r="AE378" s="263"/>
      <c r="AF378" s="263"/>
      <c r="AG378" s="159"/>
      <c r="AH378" s="297">
        <f t="shared" si="20"/>
        <v>0</v>
      </c>
      <c r="AI378" s="398">
        <v>0</v>
      </c>
      <c r="AJ378" s="263" t="s">
        <v>559</v>
      </c>
      <c r="AK378" s="263" t="s">
        <v>439</v>
      </c>
      <c r="AL378" s="263"/>
      <c r="AM378" s="263"/>
      <c r="AN378" s="263"/>
      <c r="AO378" s="263"/>
      <c r="AP378" s="263"/>
      <c r="AQ378" s="263"/>
      <c r="AR378" s="263"/>
      <c r="AS378" s="354"/>
      <c r="AT378" s="372"/>
      <c r="AU378" s="354"/>
      <c r="AV378" s="355"/>
      <c r="AW378" s="160"/>
    </row>
    <row r="379" spans="1:49" s="150" customFormat="1" ht="15">
      <c r="A379" s="398"/>
      <c r="B379" s="398">
        <v>4535402300</v>
      </c>
      <c r="C379" s="263" t="s">
        <v>2730</v>
      </c>
      <c r="D379" s="263" t="s">
        <v>2731</v>
      </c>
      <c r="E379" s="263" t="s">
        <v>2732</v>
      </c>
      <c r="F379" s="263" t="s">
        <v>431</v>
      </c>
      <c r="G379" s="263" t="s">
        <v>558</v>
      </c>
      <c r="H379" s="263"/>
      <c r="I379" s="263"/>
      <c r="J379" s="263"/>
      <c r="K379" s="263"/>
      <c r="L379" s="263"/>
      <c r="M379" s="263"/>
      <c r="N379" s="263"/>
      <c r="O379" s="159"/>
      <c r="P379" s="296">
        <f t="shared" si="21"/>
        <v>0</v>
      </c>
      <c r="Q379" s="263">
        <v>0</v>
      </c>
      <c r="R379" s="263"/>
      <c r="S379" s="263">
        <v>0</v>
      </c>
      <c r="T379" s="263"/>
      <c r="U379" s="263">
        <v>0</v>
      </c>
      <c r="V379" s="263"/>
      <c r="W379" s="263">
        <v>1</v>
      </c>
      <c r="X379" s="159">
        <v>45628</v>
      </c>
      <c r="Y379" s="297">
        <f t="shared" si="22"/>
        <v>1</v>
      </c>
      <c r="Z379" s="263"/>
      <c r="AA379" s="263"/>
      <c r="AB379" s="263"/>
      <c r="AC379" s="263"/>
      <c r="AD379" s="263"/>
      <c r="AE379" s="263"/>
      <c r="AF379" s="263"/>
      <c r="AG379" s="159"/>
      <c r="AH379" s="297">
        <f t="shared" si="20"/>
        <v>0</v>
      </c>
      <c r="AI379" s="398">
        <v>0</v>
      </c>
      <c r="AJ379" s="263" t="s">
        <v>559</v>
      </c>
      <c r="AK379" s="263" t="s">
        <v>439</v>
      </c>
      <c r="AL379" s="263"/>
      <c r="AM379" s="263"/>
      <c r="AN379" s="263"/>
      <c r="AO379" s="263"/>
      <c r="AP379" s="263"/>
      <c r="AQ379" s="263"/>
      <c r="AR379" s="263"/>
      <c r="AS379" s="354"/>
      <c r="AT379" s="372"/>
      <c r="AU379" s="354"/>
      <c r="AV379" s="355"/>
      <c r="AW379" s="160"/>
    </row>
    <row r="380" spans="1:49" s="150" customFormat="1" ht="15">
      <c r="A380" s="398"/>
      <c r="B380" s="398">
        <v>5341621400</v>
      </c>
      <c r="C380" s="263" t="s">
        <v>2733</v>
      </c>
      <c r="D380" s="263" t="s">
        <v>2734</v>
      </c>
      <c r="E380" s="263" t="s">
        <v>2735</v>
      </c>
      <c r="F380" s="263" t="s">
        <v>431</v>
      </c>
      <c r="G380" s="263" t="s">
        <v>558</v>
      </c>
      <c r="H380" s="263"/>
      <c r="I380" s="263"/>
      <c r="J380" s="263"/>
      <c r="K380" s="263"/>
      <c r="L380" s="263"/>
      <c r="M380" s="263"/>
      <c r="N380" s="263"/>
      <c r="O380" s="159"/>
      <c r="P380" s="296">
        <f t="shared" si="21"/>
        <v>0</v>
      </c>
      <c r="Q380" s="263">
        <v>0</v>
      </c>
      <c r="R380" s="263"/>
      <c r="S380" s="263">
        <v>0</v>
      </c>
      <c r="T380" s="263"/>
      <c r="U380" s="263">
        <v>0</v>
      </c>
      <c r="V380" s="263"/>
      <c r="W380" s="263">
        <v>2</v>
      </c>
      <c r="X380" s="159">
        <v>45539</v>
      </c>
      <c r="Y380" s="297">
        <f t="shared" si="22"/>
        <v>2</v>
      </c>
      <c r="Z380" s="263"/>
      <c r="AA380" s="263"/>
      <c r="AB380" s="263"/>
      <c r="AC380" s="263"/>
      <c r="AD380" s="263"/>
      <c r="AE380" s="263"/>
      <c r="AF380" s="263"/>
      <c r="AG380" s="159"/>
      <c r="AH380" s="297">
        <f t="shared" si="20"/>
        <v>0</v>
      </c>
      <c r="AI380" s="398">
        <v>0</v>
      </c>
      <c r="AJ380" s="263" t="s">
        <v>559</v>
      </c>
      <c r="AK380" s="263" t="s">
        <v>439</v>
      </c>
      <c r="AL380" s="263"/>
      <c r="AM380" s="263"/>
      <c r="AN380" s="263"/>
      <c r="AO380" s="263"/>
      <c r="AP380" s="263"/>
      <c r="AQ380" s="263"/>
      <c r="AR380" s="263"/>
      <c r="AS380" s="354"/>
      <c r="AT380" s="372"/>
      <c r="AU380" s="354"/>
      <c r="AV380" s="355"/>
      <c r="AW380" s="160"/>
    </row>
    <row r="381" spans="1:49" s="150" customFormat="1" ht="38.25">
      <c r="A381" s="398"/>
      <c r="B381" s="398">
        <v>4666021300</v>
      </c>
      <c r="C381" s="263" t="s">
        <v>2736</v>
      </c>
      <c r="D381" s="263" t="s">
        <v>2737</v>
      </c>
      <c r="E381" s="263" t="s">
        <v>2738</v>
      </c>
      <c r="F381" s="263" t="s">
        <v>431</v>
      </c>
      <c r="G381" s="263" t="s">
        <v>558</v>
      </c>
      <c r="H381" s="263"/>
      <c r="I381" s="263"/>
      <c r="J381" s="263"/>
      <c r="K381" s="263"/>
      <c r="L381" s="263"/>
      <c r="M381" s="263"/>
      <c r="N381" s="263"/>
      <c r="O381" s="159"/>
      <c r="P381" s="296">
        <f t="shared" si="21"/>
        <v>0</v>
      </c>
      <c r="Q381" s="263">
        <v>0</v>
      </c>
      <c r="R381" s="263"/>
      <c r="S381" s="263">
        <v>0</v>
      </c>
      <c r="T381" s="263"/>
      <c r="U381" s="263">
        <v>1</v>
      </c>
      <c r="V381" s="263"/>
      <c r="W381" s="263">
        <v>1</v>
      </c>
      <c r="X381" s="159">
        <v>45504</v>
      </c>
      <c r="Y381" s="297">
        <f t="shared" si="22"/>
        <v>2</v>
      </c>
      <c r="Z381" s="263"/>
      <c r="AA381" s="263"/>
      <c r="AB381" s="263"/>
      <c r="AC381" s="263"/>
      <c r="AD381" s="263"/>
      <c r="AE381" s="263"/>
      <c r="AF381" s="263"/>
      <c r="AG381" s="159"/>
      <c r="AH381" s="297">
        <f t="shared" si="20"/>
        <v>0</v>
      </c>
      <c r="AI381" s="398">
        <v>0</v>
      </c>
      <c r="AJ381" s="263" t="s">
        <v>559</v>
      </c>
      <c r="AK381" s="263" t="s">
        <v>439</v>
      </c>
      <c r="AL381" s="590" t="s">
        <v>1973</v>
      </c>
      <c r="AM381" s="590" t="s">
        <v>1974</v>
      </c>
      <c r="AN381" s="590"/>
      <c r="AO381" s="263">
        <v>15</v>
      </c>
      <c r="AP381" s="263"/>
      <c r="AQ381" s="263"/>
      <c r="AR381" s="263"/>
      <c r="AS381" s="354">
        <v>0</v>
      </c>
      <c r="AT381" s="372">
        <v>0</v>
      </c>
      <c r="AU381" s="354" t="s">
        <v>1978</v>
      </c>
      <c r="AV381" s="355" t="s">
        <v>560</v>
      </c>
      <c r="AW381" s="160" t="s">
        <v>10956</v>
      </c>
    </row>
    <row r="382" spans="1:49" s="150" customFormat="1" ht="15">
      <c r="A382" s="398"/>
      <c r="B382" s="398">
        <v>4666021300</v>
      </c>
      <c r="C382" s="263" t="s">
        <v>2739</v>
      </c>
      <c r="D382" s="263" t="s">
        <v>2737</v>
      </c>
      <c r="E382" s="263" t="s">
        <v>2740</v>
      </c>
      <c r="F382" s="263" t="s">
        <v>431</v>
      </c>
      <c r="G382" s="263" t="s">
        <v>558</v>
      </c>
      <c r="H382" s="263"/>
      <c r="I382" s="263"/>
      <c r="J382" s="263"/>
      <c r="K382" s="263"/>
      <c r="L382" s="263"/>
      <c r="M382" s="263"/>
      <c r="N382" s="263"/>
      <c r="O382" s="159"/>
      <c r="P382" s="296">
        <f t="shared" si="21"/>
        <v>0</v>
      </c>
      <c r="Q382" s="263">
        <v>0</v>
      </c>
      <c r="R382" s="263"/>
      <c r="S382" s="263">
        <v>0</v>
      </c>
      <c r="T382" s="263"/>
      <c r="U382" s="263">
        <v>0</v>
      </c>
      <c r="V382" s="263"/>
      <c r="W382" s="263">
        <v>2</v>
      </c>
      <c r="X382" s="159">
        <v>45504</v>
      </c>
      <c r="Y382" s="297">
        <f t="shared" si="22"/>
        <v>2</v>
      </c>
      <c r="Z382" s="263"/>
      <c r="AA382" s="263"/>
      <c r="AB382" s="263"/>
      <c r="AC382" s="263"/>
      <c r="AD382" s="263"/>
      <c r="AE382" s="263"/>
      <c r="AF382" s="263"/>
      <c r="AG382" s="159"/>
      <c r="AH382" s="297">
        <f t="shared" si="20"/>
        <v>0</v>
      </c>
      <c r="AI382" s="398">
        <v>0</v>
      </c>
      <c r="AJ382" s="263" t="s">
        <v>559</v>
      </c>
      <c r="AK382" s="263" t="s">
        <v>439</v>
      </c>
      <c r="AL382" s="263"/>
      <c r="AM382" s="263"/>
      <c r="AN382" s="263"/>
      <c r="AO382" s="263"/>
      <c r="AP382" s="263"/>
      <c r="AQ382" s="263"/>
      <c r="AR382" s="263"/>
      <c r="AS382" s="354"/>
      <c r="AT382" s="372"/>
      <c r="AU382" s="354"/>
      <c r="AV382" s="355"/>
      <c r="AW382" s="160"/>
    </row>
    <row r="383" spans="1:49" s="150" customFormat="1" ht="15">
      <c r="A383" s="398"/>
      <c r="B383" s="398">
        <v>5513022700</v>
      </c>
      <c r="C383" s="263" t="s">
        <v>2741</v>
      </c>
      <c r="D383" s="263" t="s">
        <v>2742</v>
      </c>
      <c r="E383" s="263" t="s">
        <v>2743</v>
      </c>
      <c r="F383" s="263" t="s">
        <v>431</v>
      </c>
      <c r="G383" s="263" t="s">
        <v>558</v>
      </c>
      <c r="H383" s="263"/>
      <c r="I383" s="263"/>
      <c r="J383" s="263"/>
      <c r="K383" s="263"/>
      <c r="L383" s="263"/>
      <c r="M383" s="263"/>
      <c r="N383" s="263"/>
      <c r="O383" s="159"/>
      <c r="P383" s="296">
        <f t="shared" si="21"/>
        <v>0</v>
      </c>
      <c r="Q383" s="263">
        <v>0</v>
      </c>
      <c r="R383" s="263"/>
      <c r="S383" s="263">
        <v>0</v>
      </c>
      <c r="T383" s="263"/>
      <c r="U383" s="263">
        <v>0</v>
      </c>
      <c r="V383" s="263"/>
      <c r="W383" s="263">
        <v>2</v>
      </c>
      <c r="X383" s="159">
        <v>45533</v>
      </c>
      <c r="Y383" s="297">
        <f t="shared" si="22"/>
        <v>2</v>
      </c>
      <c r="Z383" s="263"/>
      <c r="AA383" s="263"/>
      <c r="AB383" s="263"/>
      <c r="AC383" s="263"/>
      <c r="AD383" s="263"/>
      <c r="AE383" s="263"/>
      <c r="AF383" s="263"/>
      <c r="AG383" s="159"/>
      <c r="AH383" s="297">
        <f t="shared" si="20"/>
        <v>0</v>
      </c>
      <c r="AI383" s="398">
        <v>0</v>
      </c>
      <c r="AJ383" s="263" t="s">
        <v>559</v>
      </c>
      <c r="AK383" s="263" t="s">
        <v>439</v>
      </c>
      <c r="AL383" s="263"/>
      <c r="AM383" s="263"/>
      <c r="AN383" s="263"/>
      <c r="AO383" s="263"/>
      <c r="AP383" s="263"/>
      <c r="AQ383" s="263"/>
      <c r="AR383" s="263"/>
      <c r="AS383" s="354"/>
      <c r="AT383" s="372"/>
      <c r="AU383" s="354"/>
      <c r="AV383" s="355"/>
      <c r="AW383" s="160"/>
    </row>
    <row r="384" spans="1:49" s="150" customFormat="1" ht="15">
      <c r="A384" s="398"/>
      <c r="B384" s="398">
        <v>4371020100</v>
      </c>
      <c r="C384" s="263" t="s">
        <v>2744</v>
      </c>
      <c r="D384" s="263" t="s">
        <v>2745</v>
      </c>
      <c r="E384" s="263" t="s">
        <v>2746</v>
      </c>
      <c r="F384" s="263" t="s">
        <v>425</v>
      </c>
      <c r="G384" s="263" t="s">
        <v>573</v>
      </c>
      <c r="H384" s="263"/>
      <c r="I384" s="263"/>
      <c r="J384" s="263"/>
      <c r="K384" s="263"/>
      <c r="L384" s="263"/>
      <c r="M384" s="263"/>
      <c r="N384" s="263"/>
      <c r="O384" s="159"/>
      <c r="P384" s="296">
        <f t="shared" si="21"/>
        <v>0</v>
      </c>
      <c r="Q384" s="263">
        <v>0</v>
      </c>
      <c r="R384" s="263"/>
      <c r="S384" s="263">
        <v>0</v>
      </c>
      <c r="T384" s="263"/>
      <c r="U384" s="263">
        <v>0</v>
      </c>
      <c r="V384" s="263"/>
      <c r="W384" s="263">
        <v>1</v>
      </c>
      <c r="X384" s="159">
        <v>45498</v>
      </c>
      <c r="Y384" s="297">
        <f t="shared" si="22"/>
        <v>1</v>
      </c>
      <c r="Z384" s="263"/>
      <c r="AA384" s="263"/>
      <c r="AB384" s="263"/>
      <c r="AC384" s="263"/>
      <c r="AD384" s="263"/>
      <c r="AE384" s="263"/>
      <c r="AF384" s="263"/>
      <c r="AG384" s="159"/>
      <c r="AH384" s="297">
        <f t="shared" si="20"/>
        <v>0</v>
      </c>
      <c r="AI384" s="398">
        <v>0</v>
      </c>
      <c r="AJ384" s="263" t="s">
        <v>559</v>
      </c>
      <c r="AK384" s="263" t="s">
        <v>439</v>
      </c>
      <c r="AL384" s="263"/>
      <c r="AM384" s="263"/>
      <c r="AN384" s="263"/>
      <c r="AO384" s="263"/>
      <c r="AP384" s="263"/>
      <c r="AQ384" s="263"/>
      <c r="AR384" s="263"/>
      <c r="AS384" s="354"/>
      <c r="AT384" s="372"/>
      <c r="AU384" s="354"/>
      <c r="AV384" s="355"/>
      <c r="AW384" s="160"/>
    </row>
    <row r="385" spans="1:49" s="150" customFormat="1" ht="25.5">
      <c r="A385" s="398"/>
      <c r="B385" s="398">
        <v>4538030100</v>
      </c>
      <c r="C385" s="263" t="s">
        <v>2747</v>
      </c>
      <c r="D385" s="263" t="s">
        <v>2748</v>
      </c>
      <c r="E385" s="263" t="s">
        <v>2749</v>
      </c>
      <c r="F385" s="263" t="s">
        <v>431</v>
      </c>
      <c r="G385" s="263" t="s">
        <v>558</v>
      </c>
      <c r="H385" s="263"/>
      <c r="I385" s="263"/>
      <c r="J385" s="263"/>
      <c r="K385" s="263"/>
      <c r="L385" s="263"/>
      <c r="M385" s="263"/>
      <c r="N385" s="263"/>
      <c r="O385" s="159"/>
      <c r="P385" s="296">
        <f t="shared" si="21"/>
        <v>0</v>
      </c>
      <c r="Q385" s="263">
        <v>0</v>
      </c>
      <c r="R385" s="263"/>
      <c r="S385" s="263">
        <v>0</v>
      </c>
      <c r="T385" s="263"/>
      <c r="U385" s="263">
        <v>0</v>
      </c>
      <c r="V385" s="263"/>
      <c r="W385" s="263">
        <v>2</v>
      </c>
      <c r="X385" s="159">
        <v>45526</v>
      </c>
      <c r="Y385" s="297">
        <f t="shared" si="22"/>
        <v>2</v>
      </c>
      <c r="Z385" s="263"/>
      <c r="AA385" s="263"/>
      <c r="AB385" s="263"/>
      <c r="AC385" s="263"/>
      <c r="AD385" s="263"/>
      <c r="AE385" s="263"/>
      <c r="AF385" s="263"/>
      <c r="AG385" s="159"/>
      <c r="AH385" s="297">
        <f t="shared" si="20"/>
        <v>0</v>
      </c>
      <c r="AI385" s="398">
        <v>0</v>
      </c>
      <c r="AJ385" s="263" t="s">
        <v>559</v>
      </c>
      <c r="AK385" s="263" t="s">
        <v>439</v>
      </c>
      <c r="AL385" s="263"/>
      <c r="AM385" s="263"/>
      <c r="AN385" s="263"/>
      <c r="AO385" s="263"/>
      <c r="AP385" s="263"/>
      <c r="AQ385" s="263"/>
      <c r="AR385" s="263"/>
      <c r="AS385" s="354"/>
      <c r="AT385" s="372"/>
      <c r="AU385" s="354"/>
      <c r="AV385" s="355"/>
      <c r="AW385" s="160"/>
    </row>
    <row r="386" spans="1:49" s="150" customFormat="1" ht="38.25">
      <c r="A386" s="398"/>
      <c r="B386" s="398">
        <v>4381620800</v>
      </c>
      <c r="C386" s="263" t="s">
        <v>2750</v>
      </c>
      <c r="D386" s="263" t="s">
        <v>2751</v>
      </c>
      <c r="E386" s="263" t="s">
        <v>2752</v>
      </c>
      <c r="F386" s="263" t="s">
        <v>431</v>
      </c>
      <c r="G386" s="263" t="s">
        <v>558</v>
      </c>
      <c r="H386" s="263"/>
      <c r="I386" s="263"/>
      <c r="J386" s="263"/>
      <c r="K386" s="263"/>
      <c r="L386" s="263"/>
      <c r="M386" s="263"/>
      <c r="N386" s="263"/>
      <c r="O386" s="159"/>
      <c r="P386" s="296">
        <f t="shared" si="21"/>
        <v>0</v>
      </c>
      <c r="Q386" s="263">
        <v>0</v>
      </c>
      <c r="R386" s="263"/>
      <c r="S386" s="263">
        <v>0</v>
      </c>
      <c r="T386" s="263"/>
      <c r="U386" s="263">
        <v>1</v>
      </c>
      <c r="V386" s="263"/>
      <c r="W386" s="263">
        <v>1</v>
      </c>
      <c r="X386" s="159">
        <v>45420</v>
      </c>
      <c r="Y386" s="297">
        <f t="shared" si="22"/>
        <v>2</v>
      </c>
      <c r="Z386" s="263"/>
      <c r="AA386" s="263"/>
      <c r="AB386" s="263"/>
      <c r="AC386" s="263"/>
      <c r="AD386" s="263"/>
      <c r="AE386" s="263"/>
      <c r="AF386" s="263"/>
      <c r="AG386" s="159"/>
      <c r="AH386" s="297">
        <f t="shared" si="20"/>
        <v>0</v>
      </c>
      <c r="AI386" s="398">
        <v>0</v>
      </c>
      <c r="AJ386" s="263" t="s">
        <v>559</v>
      </c>
      <c r="AK386" s="263" t="s">
        <v>439</v>
      </c>
      <c r="AL386" s="590" t="s">
        <v>1973</v>
      </c>
      <c r="AM386" s="590" t="s">
        <v>1974</v>
      </c>
      <c r="AN386" s="590"/>
      <c r="AO386" s="263">
        <v>15</v>
      </c>
      <c r="AP386" s="263"/>
      <c r="AQ386" s="263"/>
      <c r="AR386" s="263"/>
      <c r="AS386" s="354">
        <v>1</v>
      </c>
      <c r="AT386" s="372">
        <v>0</v>
      </c>
      <c r="AU386" s="354" t="s">
        <v>1978</v>
      </c>
      <c r="AV386" s="355" t="s">
        <v>560</v>
      </c>
      <c r="AW386" s="160" t="s">
        <v>10956</v>
      </c>
    </row>
    <row r="387" spans="1:49" s="150" customFormat="1" ht="25.5">
      <c r="A387" s="398"/>
      <c r="B387" s="398">
        <v>3618103000</v>
      </c>
      <c r="C387" s="263" t="s">
        <v>2753</v>
      </c>
      <c r="D387" s="263" t="s">
        <v>2754</v>
      </c>
      <c r="E387" s="263" t="s">
        <v>2755</v>
      </c>
      <c r="F387" s="263" t="s">
        <v>431</v>
      </c>
      <c r="G387" s="263" t="s">
        <v>558</v>
      </c>
      <c r="H387" s="263"/>
      <c r="I387" s="263"/>
      <c r="J387" s="263"/>
      <c r="K387" s="263"/>
      <c r="L387" s="263"/>
      <c r="M387" s="263"/>
      <c r="N387" s="263"/>
      <c r="O387" s="159"/>
      <c r="P387" s="296">
        <f t="shared" si="21"/>
        <v>0</v>
      </c>
      <c r="Q387" s="263">
        <v>0</v>
      </c>
      <c r="R387" s="263"/>
      <c r="S387" s="263">
        <v>0</v>
      </c>
      <c r="T387" s="263"/>
      <c r="U387" s="263">
        <v>0</v>
      </c>
      <c r="V387" s="263"/>
      <c r="W387" s="263">
        <v>2</v>
      </c>
      <c r="X387" s="159">
        <v>45491</v>
      </c>
      <c r="Y387" s="297">
        <f t="shared" si="22"/>
        <v>2</v>
      </c>
      <c r="Z387" s="263"/>
      <c r="AA387" s="263"/>
      <c r="AB387" s="263"/>
      <c r="AC387" s="263"/>
      <c r="AD387" s="263"/>
      <c r="AE387" s="263"/>
      <c r="AF387" s="263"/>
      <c r="AG387" s="159"/>
      <c r="AH387" s="297">
        <f t="shared" si="20"/>
        <v>0</v>
      </c>
      <c r="AI387" s="398">
        <v>0</v>
      </c>
      <c r="AJ387" s="263" t="s">
        <v>559</v>
      </c>
      <c r="AK387" s="263" t="s">
        <v>439</v>
      </c>
      <c r="AL387" s="263"/>
      <c r="AM387" s="263"/>
      <c r="AN387" s="263"/>
      <c r="AO387" s="263"/>
      <c r="AP387" s="263"/>
      <c r="AQ387" s="263"/>
      <c r="AR387" s="263"/>
      <c r="AS387" s="354"/>
      <c r="AT387" s="372"/>
      <c r="AU387" s="354"/>
      <c r="AV387" s="355"/>
      <c r="AW387" s="160"/>
    </row>
    <row r="388" spans="1:49" s="150" customFormat="1" ht="38.25">
      <c r="A388" s="398"/>
      <c r="B388" s="398">
        <v>3618103000</v>
      </c>
      <c r="C388" s="263" t="s">
        <v>2756</v>
      </c>
      <c r="D388" s="263" t="s">
        <v>2754</v>
      </c>
      <c r="E388" s="263" t="s">
        <v>2757</v>
      </c>
      <c r="F388" s="263" t="s">
        <v>431</v>
      </c>
      <c r="G388" s="263" t="s">
        <v>558</v>
      </c>
      <c r="H388" s="263"/>
      <c r="I388" s="263"/>
      <c r="J388" s="263"/>
      <c r="K388" s="263"/>
      <c r="L388" s="263"/>
      <c r="M388" s="263"/>
      <c r="N388" s="263"/>
      <c r="O388" s="159"/>
      <c r="P388" s="296">
        <f t="shared" si="21"/>
        <v>0</v>
      </c>
      <c r="Q388" s="263">
        <v>0</v>
      </c>
      <c r="R388" s="263"/>
      <c r="S388" s="263">
        <v>0</v>
      </c>
      <c r="T388" s="263"/>
      <c r="U388" s="263">
        <v>1</v>
      </c>
      <c r="V388" s="263"/>
      <c r="W388" s="263">
        <v>1</v>
      </c>
      <c r="X388" s="159">
        <v>45491</v>
      </c>
      <c r="Y388" s="297">
        <f t="shared" si="22"/>
        <v>2</v>
      </c>
      <c r="Z388" s="263"/>
      <c r="AA388" s="263"/>
      <c r="AB388" s="263"/>
      <c r="AC388" s="263"/>
      <c r="AD388" s="263"/>
      <c r="AE388" s="263"/>
      <c r="AF388" s="263"/>
      <c r="AG388" s="159"/>
      <c r="AH388" s="297">
        <f t="shared" si="20"/>
        <v>0</v>
      </c>
      <c r="AI388" s="398">
        <v>0</v>
      </c>
      <c r="AJ388" s="263" t="s">
        <v>559</v>
      </c>
      <c r="AK388" s="263" t="s">
        <v>439</v>
      </c>
      <c r="AL388" s="590" t="s">
        <v>1973</v>
      </c>
      <c r="AM388" s="590" t="s">
        <v>1974</v>
      </c>
      <c r="AN388" s="590"/>
      <c r="AO388" s="263">
        <v>15</v>
      </c>
      <c r="AP388" s="263"/>
      <c r="AQ388" s="263"/>
      <c r="AR388" s="263"/>
      <c r="AS388" s="354">
        <v>1.67</v>
      </c>
      <c r="AT388" s="372">
        <v>0</v>
      </c>
      <c r="AU388" s="354" t="s">
        <v>1978</v>
      </c>
      <c r="AV388" s="355" t="s">
        <v>560</v>
      </c>
      <c r="AW388" s="160" t="s">
        <v>10956</v>
      </c>
    </row>
    <row r="389" spans="1:49" s="150" customFormat="1" ht="15">
      <c r="A389" s="398"/>
      <c r="B389" s="398">
        <v>4391000700</v>
      </c>
      <c r="C389" s="263" t="s">
        <v>2758</v>
      </c>
      <c r="D389" s="263" t="s">
        <v>2759</v>
      </c>
      <c r="E389" s="263" t="s">
        <v>2760</v>
      </c>
      <c r="F389" s="263" t="s">
        <v>425</v>
      </c>
      <c r="G389" s="263" t="s">
        <v>573</v>
      </c>
      <c r="H389" s="263"/>
      <c r="I389" s="263"/>
      <c r="J389" s="263"/>
      <c r="K389" s="263"/>
      <c r="L389" s="263"/>
      <c r="M389" s="263"/>
      <c r="N389" s="263"/>
      <c r="O389" s="159"/>
      <c r="P389" s="296">
        <f t="shared" si="21"/>
        <v>0</v>
      </c>
      <c r="Q389" s="263">
        <v>0</v>
      </c>
      <c r="R389" s="263"/>
      <c r="S389" s="263">
        <v>0</v>
      </c>
      <c r="T389" s="263"/>
      <c r="U389" s="263">
        <v>0</v>
      </c>
      <c r="V389" s="263"/>
      <c r="W389" s="263">
        <v>1</v>
      </c>
      <c r="X389" s="159">
        <v>45457</v>
      </c>
      <c r="Y389" s="297">
        <f t="shared" si="22"/>
        <v>1</v>
      </c>
      <c r="Z389" s="263"/>
      <c r="AA389" s="263"/>
      <c r="AB389" s="263"/>
      <c r="AC389" s="263"/>
      <c r="AD389" s="263"/>
      <c r="AE389" s="263"/>
      <c r="AF389" s="263"/>
      <c r="AG389" s="159"/>
      <c r="AH389" s="297">
        <f t="shared" si="20"/>
        <v>0</v>
      </c>
      <c r="AI389" s="398">
        <v>0</v>
      </c>
      <c r="AJ389" s="263" t="s">
        <v>559</v>
      </c>
      <c r="AK389" s="263" t="s">
        <v>439</v>
      </c>
      <c r="AL389" s="263"/>
      <c r="AM389" s="263"/>
      <c r="AN389" s="263"/>
      <c r="AO389" s="263"/>
      <c r="AP389" s="263">
        <v>1</v>
      </c>
      <c r="AQ389" s="263" t="s">
        <v>1989</v>
      </c>
      <c r="AR389" s="263" t="s">
        <v>2039</v>
      </c>
      <c r="AS389" s="354"/>
      <c r="AT389" s="372"/>
      <c r="AU389" s="354"/>
      <c r="AV389" s="355"/>
      <c r="AW389" s="160"/>
    </row>
    <row r="390" spans="1:49" s="150" customFormat="1" ht="38.25">
      <c r="A390" s="398"/>
      <c r="B390" s="398">
        <v>4181211000</v>
      </c>
      <c r="C390" s="263" t="s">
        <v>2761</v>
      </c>
      <c r="D390" s="263" t="s">
        <v>2762</v>
      </c>
      <c r="E390" s="263" t="s">
        <v>2763</v>
      </c>
      <c r="F390" s="263" t="s">
        <v>431</v>
      </c>
      <c r="G390" s="263" t="s">
        <v>558</v>
      </c>
      <c r="H390" s="263"/>
      <c r="I390" s="263"/>
      <c r="J390" s="263"/>
      <c r="K390" s="263"/>
      <c r="L390" s="263"/>
      <c r="M390" s="263"/>
      <c r="N390" s="263"/>
      <c r="O390" s="159"/>
      <c r="P390" s="296">
        <f t="shared" si="21"/>
        <v>0</v>
      </c>
      <c r="Q390" s="263">
        <v>0</v>
      </c>
      <c r="R390" s="263"/>
      <c r="S390" s="263">
        <v>0</v>
      </c>
      <c r="T390" s="263"/>
      <c r="U390" s="263">
        <v>1</v>
      </c>
      <c r="V390" s="263"/>
      <c r="W390" s="263">
        <v>1</v>
      </c>
      <c r="X390" s="159">
        <v>45499</v>
      </c>
      <c r="Y390" s="297">
        <f t="shared" si="22"/>
        <v>2</v>
      </c>
      <c r="Z390" s="263"/>
      <c r="AA390" s="263"/>
      <c r="AB390" s="263"/>
      <c r="AC390" s="263"/>
      <c r="AD390" s="263"/>
      <c r="AE390" s="263"/>
      <c r="AF390" s="263"/>
      <c r="AG390" s="159"/>
      <c r="AH390" s="297">
        <f t="shared" si="20"/>
        <v>0</v>
      </c>
      <c r="AI390" s="398">
        <v>0</v>
      </c>
      <c r="AJ390" s="263" t="s">
        <v>559</v>
      </c>
      <c r="AK390" s="263" t="s">
        <v>439</v>
      </c>
      <c r="AL390" s="590" t="s">
        <v>1973</v>
      </c>
      <c r="AM390" s="590" t="s">
        <v>1974</v>
      </c>
      <c r="AN390" s="590"/>
      <c r="AO390" s="263">
        <v>15</v>
      </c>
      <c r="AP390" s="263"/>
      <c r="AQ390" s="263"/>
      <c r="AR390" s="263"/>
      <c r="AS390" s="354">
        <v>0</v>
      </c>
      <c r="AT390" s="372">
        <v>0</v>
      </c>
      <c r="AU390" s="354" t="s">
        <v>1978</v>
      </c>
      <c r="AV390" s="355" t="s">
        <v>560</v>
      </c>
      <c r="AW390" s="160" t="s">
        <v>10956</v>
      </c>
    </row>
    <row r="391" spans="1:49" s="150" customFormat="1" ht="15">
      <c r="A391" s="398"/>
      <c r="B391" s="398">
        <v>5506500500</v>
      </c>
      <c r="C391" s="263" t="s">
        <v>2764</v>
      </c>
      <c r="D391" s="263" t="s">
        <v>2765</v>
      </c>
      <c r="E391" s="263" t="s">
        <v>2766</v>
      </c>
      <c r="F391" s="263" t="s">
        <v>423</v>
      </c>
      <c r="G391" s="263" t="s">
        <v>558</v>
      </c>
      <c r="H391" s="263"/>
      <c r="I391" s="263"/>
      <c r="J391" s="263"/>
      <c r="K391" s="263"/>
      <c r="L391" s="263"/>
      <c r="M391" s="263"/>
      <c r="N391" s="263"/>
      <c r="O391" s="159"/>
      <c r="P391" s="296">
        <f t="shared" si="21"/>
        <v>0</v>
      </c>
      <c r="Q391" s="263">
        <v>0</v>
      </c>
      <c r="R391" s="263"/>
      <c r="S391" s="263">
        <v>0</v>
      </c>
      <c r="T391" s="263"/>
      <c r="U391" s="263">
        <v>0</v>
      </c>
      <c r="V391" s="263"/>
      <c r="W391" s="263">
        <v>2</v>
      </c>
      <c r="X391" s="159">
        <v>45471</v>
      </c>
      <c r="Y391" s="297">
        <f t="shared" si="22"/>
        <v>2</v>
      </c>
      <c r="Z391" s="263"/>
      <c r="AA391" s="263"/>
      <c r="AB391" s="263"/>
      <c r="AC391" s="263"/>
      <c r="AD391" s="263"/>
      <c r="AE391" s="263"/>
      <c r="AF391" s="263"/>
      <c r="AG391" s="159"/>
      <c r="AH391" s="297">
        <f t="shared" si="20"/>
        <v>0</v>
      </c>
      <c r="AI391" s="398">
        <v>0</v>
      </c>
      <c r="AJ391" s="263" t="s">
        <v>559</v>
      </c>
      <c r="AK391" s="263" t="s">
        <v>439</v>
      </c>
      <c r="AL391" s="263"/>
      <c r="AM391" s="263"/>
      <c r="AN391" s="263"/>
      <c r="AO391" s="263"/>
      <c r="AP391" s="263"/>
      <c r="AQ391" s="263"/>
      <c r="AR391" s="263"/>
      <c r="AS391" s="354"/>
      <c r="AT391" s="372"/>
      <c r="AU391" s="354"/>
      <c r="AV391" s="355"/>
      <c r="AW391" s="160"/>
    </row>
    <row r="392" spans="1:49" s="150" customFormat="1" ht="38.25">
      <c r="A392" s="398"/>
      <c r="B392" s="398">
        <v>5456730500</v>
      </c>
      <c r="C392" s="263" t="s">
        <v>2311</v>
      </c>
      <c r="D392" s="263" t="s">
        <v>2767</v>
      </c>
      <c r="E392" s="263" t="s">
        <v>2768</v>
      </c>
      <c r="F392" s="263" t="s">
        <v>427</v>
      </c>
      <c r="G392" s="263" t="s">
        <v>558</v>
      </c>
      <c r="H392" s="263"/>
      <c r="I392" s="263"/>
      <c r="J392" s="263"/>
      <c r="K392" s="263"/>
      <c r="L392" s="263"/>
      <c r="M392" s="263"/>
      <c r="N392" s="263"/>
      <c r="O392" s="159"/>
      <c r="P392" s="296">
        <f t="shared" si="21"/>
        <v>0</v>
      </c>
      <c r="Q392" s="263">
        <v>0</v>
      </c>
      <c r="R392" s="263"/>
      <c r="S392" s="263">
        <v>0</v>
      </c>
      <c r="T392" s="263"/>
      <c r="U392" s="263">
        <v>0</v>
      </c>
      <c r="V392" s="263"/>
      <c r="W392" s="263">
        <v>2</v>
      </c>
      <c r="X392" s="159">
        <v>45519</v>
      </c>
      <c r="Y392" s="297">
        <f t="shared" si="22"/>
        <v>2</v>
      </c>
      <c r="Z392" s="263"/>
      <c r="AA392" s="263"/>
      <c r="AB392" s="263"/>
      <c r="AC392" s="263"/>
      <c r="AD392" s="263"/>
      <c r="AE392" s="263"/>
      <c r="AF392" s="263"/>
      <c r="AG392" s="159"/>
      <c r="AH392" s="297">
        <f t="shared" si="20"/>
        <v>0</v>
      </c>
      <c r="AI392" s="398">
        <v>0</v>
      </c>
      <c r="AJ392" s="263" t="s">
        <v>559</v>
      </c>
      <c r="AK392" s="263" t="s">
        <v>441</v>
      </c>
      <c r="AL392" s="263" t="s">
        <v>1973</v>
      </c>
      <c r="AM392" s="263" t="s">
        <v>1974</v>
      </c>
      <c r="AN392" s="263"/>
      <c r="AO392" s="263">
        <v>55</v>
      </c>
      <c r="AP392" s="263"/>
      <c r="AQ392" s="263"/>
      <c r="AR392" s="263"/>
      <c r="AS392" s="354">
        <v>2</v>
      </c>
      <c r="AT392" s="372">
        <v>1</v>
      </c>
      <c r="AU392" s="354" t="s">
        <v>1978</v>
      </c>
      <c r="AV392" s="355" t="s">
        <v>441</v>
      </c>
      <c r="AW392" s="160"/>
    </row>
    <row r="393" spans="1:49" s="150" customFormat="1" ht="15">
      <c r="A393" s="398"/>
      <c r="B393" s="398">
        <v>5490730500</v>
      </c>
      <c r="C393" s="263" t="s">
        <v>2769</v>
      </c>
      <c r="D393" s="263" t="s">
        <v>2770</v>
      </c>
      <c r="E393" s="263" t="s">
        <v>2771</v>
      </c>
      <c r="F393" s="263" t="s">
        <v>431</v>
      </c>
      <c r="G393" s="263" t="s">
        <v>558</v>
      </c>
      <c r="H393" s="263"/>
      <c r="I393" s="263"/>
      <c r="J393" s="263"/>
      <c r="K393" s="263"/>
      <c r="L393" s="263"/>
      <c r="M393" s="263"/>
      <c r="N393" s="263"/>
      <c r="O393" s="159"/>
      <c r="P393" s="296">
        <f t="shared" si="21"/>
        <v>0</v>
      </c>
      <c r="Q393" s="263">
        <v>0</v>
      </c>
      <c r="R393" s="263"/>
      <c r="S393" s="263">
        <v>0</v>
      </c>
      <c r="T393" s="263"/>
      <c r="U393" s="263">
        <v>0</v>
      </c>
      <c r="V393" s="263"/>
      <c r="W393" s="263">
        <v>2</v>
      </c>
      <c r="X393" s="159">
        <v>45315</v>
      </c>
      <c r="Y393" s="297">
        <f t="shared" si="22"/>
        <v>2</v>
      </c>
      <c r="Z393" s="263"/>
      <c r="AA393" s="263"/>
      <c r="AB393" s="263"/>
      <c r="AC393" s="263"/>
      <c r="AD393" s="263"/>
      <c r="AE393" s="263"/>
      <c r="AF393" s="263"/>
      <c r="AG393" s="159"/>
      <c r="AH393" s="297">
        <f t="shared" si="20"/>
        <v>0</v>
      </c>
      <c r="AI393" s="398">
        <v>0</v>
      </c>
      <c r="AJ393" s="263" t="s">
        <v>559</v>
      </c>
      <c r="AK393" s="263" t="s">
        <v>439</v>
      </c>
      <c r="AL393" s="263"/>
      <c r="AM393" s="263"/>
      <c r="AN393" s="263"/>
      <c r="AO393" s="263"/>
      <c r="AP393" s="263"/>
      <c r="AQ393" s="263"/>
      <c r="AR393" s="263"/>
      <c r="AS393" s="354"/>
      <c r="AT393" s="372"/>
      <c r="AU393" s="354"/>
      <c r="AV393" s="355"/>
      <c r="AW393" s="160"/>
    </row>
    <row r="394" spans="1:49" s="150" customFormat="1" ht="38.25">
      <c r="A394" s="398"/>
      <c r="B394" s="398">
        <v>4763113000</v>
      </c>
      <c r="C394" s="263" t="s">
        <v>2772</v>
      </c>
      <c r="D394" s="263" t="s">
        <v>2773</v>
      </c>
      <c r="E394" s="263" t="s">
        <v>2774</v>
      </c>
      <c r="F394" s="263" t="s">
        <v>431</v>
      </c>
      <c r="G394" s="263" t="s">
        <v>558</v>
      </c>
      <c r="H394" s="263"/>
      <c r="I394" s="263"/>
      <c r="J394" s="263"/>
      <c r="K394" s="263"/>
      <c r="L394" s="263"/>
      <c r="M394" s="263"/>
      <c r="N394" s="263"/>
      <c r="O394" s="159"/>
      <c r="P394" s="296">
        <f t="shared" si="21"/>
        <v>0</v>
      </c>
      <c r="Q394" s="263">
        <v>0</v>
      </c>
      <c r="R394" s="263"/>
      <c r="S394" s="263">
        <v>1</v>
      </c>
      <c r="T394" s="263"/>
      <c r="U394" s="263">
        <v>0</v>
      </c>
      <c r="V394" s="263"/>
      <c r="W394" s="263">
        <v>1</v>
      </c>
      <c r="X394" s="159">
        <v>45383</v>
      </c>
      <c r="Y394" s="297">
        <f t="shared" si="22"/>
        <v>2</v>
      </c>
      <c r="Z394" s="263"/>
      <c r="AA394" s="263"/>
      <c r="AB394" s="263"/>
      <c r="AC394" s="263"/>
      <c r="AD394" s="263"/>
      <c r="AE394" s="263"/>
      <c r="AF394" s="263"/>
      <c r="AG394" s="159"/>
      <c r="AH394" s="297">
        <f t="shared" si="20"/>
        <v>0</v>
      </c>
      <c r="AI394" s="398">
        <v>0</v>
      </c>
      <c r="AJ394" s="263" t="s">
        <v>559</v>
      </c>
      <c r="AK394" s="263" t="s">
        <v>439</v>
      </c>
      <c r="AL394" s="590" t="s">
        <v>1973</v>
      </c>
      <c r="AM394" s="590" t="s">
        <v>1974</v>
      </c>
      <c r="AN394" s="590"/>
      <c r="AO394" s="263">
        <v>15</v>
      </c>
      <c r="AP394" s="263"/>
      <c r="AQ394" s="263"/>
      <c r="AR394" s="263"/>
      <c r="AS394" s="354">
        <v>3</v>
      </c>
      <c r="AT394" s="372">
        <v>0</v>
      </c>
      <c r="AU394" s="354" t="s">
        <v>1978</v>
      </c>
      <c r="AV394" s="355" t="s">
        <v>560</v>
      </c>
      <c r="AW394" s="160" t="s">
        <v>10956</v>
      </c>
    </row>
    <row r="395" spans="1:49" s="150" customFormat="1" ht="38.25">
      <c r="A395" s="398"/>
      <c r="B395" s="398">
        <v>4763113000</v>
      </c>
      <c r="C395" s="263" t="s">
        <v>2775</v>
      </c>
      <c r="D395" s="263" t="s">
        <v>2773</v>
      </c>
      <c r="E395" s="263" t="s">
        <v>2776</v>
      </c>
      <c r="F395" s="263" t="s">
        <v>431</v>
      </c>
      <c r="G395" s="263" t="s">
        <v>558</v>
      </c>
      <c r="H395" s="263"/>
      <c r="I395" s="263"/>
      <c r="J395" s="263"/>
      <c r="K395" s="263"/>
      <c r="L395" s="263"/>
      <c r="M395" s="263"/>
      <c r="N395" s="263"/>
      <c r="O395" s="159"/>
      <c r="P395" s="296">
        <f t="shared" si="21"/>
        <v>0</v>
      </c>
      <c r="Q395" s="263">
        <v>0</v>
      </c>
      <c r="R395" s="263"/>
      <c r="S395" s="263">
        <v>1</v>
      </c>
      <c r="T395" s="263"/>
      <c r="U395" s="263">
        <v>0</v>
      </c>
      <c r="V395" s="263"/>
      <c r="W395" s="263">
        <v>1</v>
      </c>
      <c r="X395" s="159">
        <v>45383</v>
      </c>
      <c r="Y395" s="297">
        <f t="shared" si="22"/>
        <v>2</v>
      </c>
      <c r="Z395" s="263"/>
      <c r="AA395" s="263"/>
      <c r="AB395" s="263"/>
      <c r="AC395" s="263"/>
      <c r="AD395" s="263"/>
      <c r="AE395" s="263"/>
      <c r="AF395" s="263"/>
      <c r="AG395" s="159"/>
      <c r="AH395" s="297">
        <f t="shared" si="20"/>
        <v>0</v>
      </c>
      <c r="AI395" s="398">
        <v>0</v>
      </c>
      <c r="AJ395" s="263" t="s">
        <v>559</v>
      </c>
      <c r="AK395" s="263" t="s">
        <v>439</v>
      </c>
      <c r="AL395" s="590" t="s">
        <v>1973</v>
      </c>
      <c r="AM395" s="590" t="s">
        <v>1974</v>
      </c>
      <c r="AN395" s="590"/>
      <c r="AO395" s="263">
        <v>15</v>
      </c>
      <c r="AP395" s="263"/>
      <c r="AQ395" s="263"/>
      <c r="AR395" s="263"/>
      <c r="AS395" s="354">
        <v>3</v>
      </c>
      <c r="AT395" s="372">
        <v>0</v>
      </c>
      <c r="AU395" s="354" t="s">
        <v>1978</v>
      </c>
      <c r="AV395" s="355" t="s">
        <v>560</v>
      </c>
      <c r="AW395" s="160" t="s">
        <v>10956</v>
      </c>
    </row>
    <row r="396" spans="1:49" s="150" customFormat="1" ht="15">
      <c r="A396" s="398"/>
      <c r="B396" s="398">
        <v>4465110100</v>
      </c>
      <c r="C396" s="263" t="s">
        <v>2777</v>
      </c>
      <c r="D396" s="263" t="s">
        <v>2778</v>
      </c>
      <c r="E396" s="263" t="s">
        <v>2779</v>
      </c>
      <c r="F396" s="263" t="s">
        <v>431</v>
      </c>
      <c r="G396" s="263" t="s">
        <v>558</v>
      </c>
      <c r="H396" s="263"/>
      <c r="I396" s="263"/>
      <c r="J396" s="263"/>
      <c r="K396" s="263"/>
      <c r="L396" s="263"/>
      <c r="M396" s="263"/>
      <c r="N396" s="263"/>
      <c r="O396" s="159"/>
      <c r="P396" s="296">
        <f t="shared" si="21"/>
        <v>0</v>
      </c>
      <c r="Q396" s="263">
        <v>0</v>
      </c>
      <c r="R396" s="263"/>
      <c r="S396" s="263">
        <v>0</v>
      </c>
      <c r="T396" s="263"/>
      <c r="U396" s="263">
        <v>0</v>
      </c>
      <c r="V396" s="263"/>
      <c r="W396" s="263">
        <v>2</v>
      </c>
      <c r="X396" s="159">
        <v>45407</v>
      </c>
      <c r="Y396" s="297">
        <f t="shared" si="22"/>
        <v>2</v>
      </c>
      <c r="Z396" s="263"/>
      <c r="AA396" s="263"/>
      <c r="AB396" s="263"/>
      <c r="AC396" s="263"/>
      <c r="AD396" s="263"/>
      <c r="AE396" s="263"/>
      <c r="AF396" s="263"/>
      <c r="AG396" s="159"/>
      <c r="AH396" s="297">
        <f t="shared" si="20"/>
        <v>0</v>
      </c>
      <c r="AI396" s="398">
        <v>0</v>
      </c>
      <c r="AJ396" s="263" t="s">
        <v>559</v>
      </c>
      <c r="AK396" s="263" t="s">
        <v>439</v>
      </c>
      <c r="AL396" s="263"/>
      <c r="AM396" s="263"/>
      <c r="AN396" s="263"/>
      <c r="AO396" s="263"/>
      <c r="AP396" s="263"/>
      <c r="AQ396" s="263"/>
      <c r="AR396" s="263"/>
      <c r="AS396" s="354"/>
      <c r="AT396" s="372"/>
      <c r="AU396" s="354"/>
      <c r="AV396" s="355"/>
      <c r="AW396" s="160"/>
    </row>
    <row r="397" spans="1:49" s="150" customFormat="1" ht="38.25">
      <c r="A397" s="398"/>
      <c r="B397" s="398">
        <v>5515530600</v>
      </c>
      <c r="C397" s="263" t="s">
        <v>2780</v>
      </c>
      <c r="D397" s="263" t="s">
        <v>2781</v>
      </c>
      <c r="E397" s="263" t="s">
        <v>2782</v>
      </c>
      <c r="F397" s="263" t="s">
        <v>431</v>
      </c>
      <c r="G397" s="263" t="s">
        <v>558</v>
      </c>
      <c r="H397" s="263"/>
      <c r="I397" s="263"/>
      <c r="J397" s="263"/>
      <c r="K397" s="263"/>
      <c r="L397" s="263"/>
      <c r="M397" s="263"/>
      <c r="N397" s="263"/>
      <c r="O397" s="159"/>
      <c r="P397" s="296">
        <f t="shared" si="21"/>
        <v>0</v>
      </c>
      <c r="Q397" s="263">
        <v>0</v>
      </c>
      <c r="R397" s="263"/>
      <c r="S397" s="263">
        <v>0</v>
      </c>
      <c r="T397" s="263"/>
      <c r="U397" s="263">
        <v>0</v>
      </c>
      <c r="V397" s="263"/>
      <c r="W397" s="263">
        <v>2</v>
      </c>
      <c r="X397" s="159">
        <v>45533</v>
      </c>
      <c r="Y397" s="297">
        <f t="shared" si="22"/>
        <v>2</v>
      </c>
      <c r="Z397" s="263"/>
      <c r="AA397" s="263"/>
      <c r="AB397" s="263"/>
      <c r="AC397" s="263"/>
      <c r="AD397" s="263"/>
      <c r="AE397" s="263"/>
      <c r="AF397" s="263"/>
      <c r="AG397" s="159"/>
      <c r="AH397" s="297">
        <f t="shared" si="20"/>
        <v>0</v>
      </c>
      <c r="AI397" s="398">
        <v>0</v>
      </c>
      <c r="AJ397" s="263" t="s">
        <v>559</v>
      </c>
      <c r="AK397" s="263" t="s">
        <v>439</v>
      </c>
      <c r="AL397" s="263"/>
      <c r="AM397" s="263"/>
      <c r="AN397" s="263"/>
      <c r="AO397" s="263"/>
      <c r="AP397" s="263"/>
      <c r="AQ397" s="263"/>
      <c r="AR397" s="263"/>
      <c r="AS397" s="354"/>
      <c r="AT397" s="372"/>
      <c r="AU397" s="354"/>
      <c r="AV397" s="355"/>
      <c r="AW397" s="160"/>
    </row>
    <row r="398" spans="1:49" s="150" customFormat="1" ht="25.5">
      <c r="A398" s="398"/>
      <c r="B398" s="398">
        <v>4484813100</v>
      </c>
      <c r="C398" s="263" t="s">
        <v>2783</v>
      </c>
      <c r="D398" s="263" t="s">
        <v>2784</v>
      </c>
      <c r="E398" s="263" t="s">
        <v>2785</v>
      </c>
      <c r="F398" s="263" t="s">
        <v>431</v>
      </c>
      <c r="G398" s="263" t="s">
        <v>573</v>
      </c>
      <c r="H398" s="263"/>
      <c r="I398" s="263"/>
      <c r="J398" s="263"/>
      <c r="K398" s="263"/>
      <c r="L398" s="263"/>
      <c r="M398" s="263"/>
      <c r="N398" s="263"/>
      <c r="O398" s="159"/>
      <c r="P398" s="296">
        <f t="shared" si="21"/>
        <v>0</v>
      </c>
      <c r="Q398" s="263">
        <v>0</v>
      </c>
      <c r="R398" s="263"/>
      <c r="S398" s="263">
        <v>0</v>
      </c>
      <c r="T398" s="263"/>
      <c r="U398" s="263">
        <v>0</v>
      </c>
      <c r="V398" s="263"/>
      <c r="W398" s="263">
        <v>2</v>
      </c>
      <c r="X398" s="159">
        <v>45294</v>
      </c>
      <c r="Y398" s="297">
        <f t="shared" si="22"/>
        <v>2</v>
      </c>
      <c r="Z398" s="263"/>
      <c r="AA398" s="263"/>
      <c r="AB398" s="263"/>
      <c r="AC398" s="263"/>
      <c r="AD398" s="263"/>
      <c r="AE398" s="263"/>
      <c r="AF398" s="263"/>
      <c r="AG398" s="159"/>
      <c r="AH398" s="297">
        <f t="shared" si="20"/>
        <v>0</v>
      </c>
      <c r="AI398" s="398">
        <v>0</v>
      </c>
      <c r="AJ398" s="263" t="s">
        <v>559</v>
      </c>
      <c r="AK398" s="263" t="s">
        <v>439</v>
      </c>
      <c r="AL398" s="263"/>
      <c r="AM398" s="263"/>
      <c r="AN398" s="263"/>
      <c r="AO398" s="263"/>
      <c r="AP398" s="263"/>
      <c r="AQ398" s="263"/>
      <c r="AR398" s="263"/>
      <c r="AS398" s="354"/>
      <c r="AT398" s="372"/>
      <c r="AU398" s="354"/>
      <c r="AV398" s="355"/>
      <c r="AW398" s="160"/>
    </row>
    <row r="399" spans="1:49" s="150" customFormat="1" ht="25.5">
      <c r="A399" s="398"/>
      <c r="B399" s="398">
        <v>4484813100</v>
      </c>
      <c r="C399" s="263" t="s">
        <v>2786</v>
      </c>
      <c r="D399" s="263" t="s">
        <v>2784</v>
      </c>
      <c r="E399" s="263" t="s">
        <v>2787</v>
      </c>
      <c r="F399" s="263" t="s">
        <v>425</v>
      </c>
      <c r="G399" s="263" t="s">
        <v>573</v>
      </c>
      <c r="H399" s="263"/>
      <c r="I399" s="263"/>
      <c r="J399" s="263"/>
      <c r="K399" s="263"/>
      <c r="L399" s="263"/>
      <c r="M399" s="263"/>
      <c r="N399" s="263"/>
      <c r="O399" s="159"/>
      <c r="P399" s="296">
        <f t="shared" si="21"/>
        <v>0</v>
      </c>
      <c r="Q399" s="263">
        <v>0</v>
      </c>
      <c r="R399" s="263"/>
      <c r="S399" s="263">
        <v>0</v>
      </c>
      <c r="T399" s="263"/>
      <c r="U399" s="263">
        <v>0</v>
      </c>
      <c r="V399" s="263"/>
      <c r="W399" s="263">
        <v>1</v>
      </c>
      <c r="X399" s="159">
        <v>45294</v>
      </c>
      <c r="Y399" s="297">
        <f t="shared" si="22"/>
        <v>1</v>
      </c>
      <c r="Z399" s="263"/>
      <c r="AA399" s="263"/>
      <c r="AB399" s="263"/>
      <c r="AC399" s="263"/>
      <c r="AD399" s="263"/>
      <c r="AE399" s="263"/>
      <c r="AF399" s="263"/>
      <c r="AG399" s="159"/>
      <c r="AH399" s="297">
        <f t="shared" si="20"/>
        <v>0</v>
      </c>
      <c r="AI399" s="398">
        <v>0</v>
      </c>
      <c r="AJ399" s="263" t="s">
        <v>559</v>
      </c>
      <c r="AK399" s="263" t="s">
        <v>439</v>
      </c>
      <c r="AL399" s="263"/>
      <c r="AM399" s="263"/>
      <c r="AN399" s="263"/>
      <c r="AO399" s="263"/>
      <c r="AP399" s="263">
        <v>1</v>
      </c>
      <c r="AQ399" s="263" t="s">
        <v>1989</v>
      </c>
      <c r="AR399" s="263" t="s">
        <v>2039</v>
      </c>
      <c r="AS399" s="354"/>
      <c r="AT399" s="372"/>
      <c r="AU399" s="354"/>
      <c r="AV399" s="355"/>
      <c r="AW399" s="160"/>
    </row>
    <row r="400" spans="1:49" s="150" customFormat="1" ht="25.5">
      <c r="A400" s="398"/>
      <c r="B400" s="398">
        <v>5316411800</v>
      </c>
      <c r="C400" s="263" t="s">
        <v>2788</v>
      </c>
      <c r="D400" s="263" t="s">
        <v>2789</v>
      </c>
      <c r="E400" s="263" t="s">
        <v>2790</v>
      </c>
      <c r="F400" s="263" t="s">
        <v>425</v>
      </c>
      <c r="G400" s="263" t="s">
        <v>573</v>
      </c>
      <c r="H400" s="263"/>
      <c r="I400" s="263"/>
      <c r="J400" s="263"/>
      <c r="K400" s="263"/>
      <c r="L400" s="263"/>
      <c r="M400" s="263"/>
      <c r="N400" s="263"/>
      <c r="O400" s="159"/>
      <c r="P400" s="296">
        <f t="shared" si="21"/>
        <v>0</v>
      </c>
      <c r="Q400" s="263">
        <v>0</v>
      </c>
      <c r="R400" s="263"/>
      <c r="S400" s="263">
        <v>0</v>
      </c>
      <c r="T400" s="263"/>
      <c r="U400" s="263">
        <v>0</v>
      </c>
      <c r="V400" s="263"/>
      <c r="W400" s="263">
        <v>1</v>
      </c>
      <c r="X400" s="159">
        <v>45344</v>
      </c>
      <c r="Y400" s="297">
        <f t="shared" si="22"/>
        <v>1</v>
      </c>
      <c r="Z400" s="263"/>
      <c r="AA400" s="263"/>
      <c r="AB400" s="263"/>
      <c r="AC400" s="263"/>
      <c r="AD400" s="263"/>
      <c r="AE400" s="263"/>
      <c r="AF400" s="263"/>
      <c r="AG400" s="159"/>
      <c r="AH400" s="297">
        <f t="shared" si="20"/>
        <v>0</v>
      </c>
      <c r="AI400" s="398">
        <v>0</v>
      </c>
      <c r="AJ400" s="263" t="s">
        <v>559</v>
      </c>
      <c r="AK400" s="263" t="s">
        <v>439</v>
      </c>
      <c r="AL400" s="263"/>
      <c r="AM400" s="263"/>
      <c r="AN400" s="263"/>
      <c r="AO400" s="263"/>
      <c r="AP400" s="263"/>
      <c r="AQ400" s="263"/>
      <c r="AR400" s="263"/>
      <c r="AS400" s="354"/>
      <c r="AT400" s="372"/>
      <c r="AU400" s="354"/>
      <c r="AV400" s="355"/>
      <c r="AW400" s="160"/>
    </row>
    <row r="401" spans="1:49" s="150" customFormat="1" ht="15">
      <c r="A401" s="398"/>
      <c r="B401" s="398">
        <v>4171740200</v>
      </c>
      <c r="C401" s="263" t="s">
        <v>2791</v>
      </c>
      <c r="D401" s="263" t="s">
        <v>2792</v>
      </c>
      <c r="E401" s="263" t="s">
        <v>2793</v>
      </c>
      <c r="F401" s="263" t="s">
        <v>431</v>
      </c>
      <c r="G401" s="263" t="s">
        <v>558</v>
      </c>
      <c r="H401" s="263"/>
      <c r="I401" s="263"/>
      <c r="J401" s="263"/>
      <c r="K401" s="263"/>
      <c r="L401" s="263"/>
      <c r="M401" s="263"/>
      <c r="N401" s="263"/>
      <c r="O401" s="159"/>
      <c r="P401" s="296">
        <f t="shared" si="21"/>
        <v>0</v>
      </c>
      <c r="Q401" s="263">
        <v>0</v>
      </c>
      <c r="R401" s="263"/>
      <c r="S401" s="263">
        <v>0</v>
      </c>
      <c r="T401" s="263"/>
      <c r="U401" s="263">
        <v>0</v>
      </c>
      <c r="V401" s="263"/>
      <c r="W401" s="263">
        <v>2</v>
      </c>
      <c r="X401" s="159">
        <v>45402</v>
      </c>
      <c r="Y401" s="297">
        <f t="shared" si="22"/>
        <v>2</v>
      </c>
      <c r="Z401" s="263"/>
      <c r="AA401" s="263"/>
      <c r="AB401" s="263"/>
      <c r="AC401" s="263"/>
      <c r="AD401" s="263"/>
      <c r="AE401" s="263"/>
      <c r="AF401" s="263"/>
      <c r="AG401" s="159"/>
      <c r="AH401" s="297">
        <f t="shared" si="20"/>
        <v>0</v>
      </c>
      <c r="AI401" s="398">
        <v>0</v>
      </c>
      <c r="AJ401" s="263" t="s">
        <v>559</v>
      </c>
      <c r="AK401" s="263" t="s">
        <v>439</v>
      </c>
      <c r="AL401" s="263"/>
      <c r="AM401" s="263"/>
      <c r="AN401" s="263"/>
      <c r="AO401" s="263"/>
      <c r="AP401" s="263"/>
      <c r="AQ401" s="263"/>
      <c r="AR401" s="263"/>
      <c r="AS401" s="354"/>
      <c r="AT401" s="372"/>
      <c r="AU401" s="354"/>
      <c r="AV401" s="355"/>
      <c r="AW401" s="160"/>
    </row>
    <row r="402" spans="1:49" s="150" customFormat="1" ht="38.25">
      <c r="A402" s="398"/>
      <c r="B402" s="398">
        <v>4180410200</v>
      </c>
      <c r="C402" s="263" t="s">
        <v>2794</v>
      </c>
      <c r="D402" s="263" t="s">
        <v>2795</v>
      </c>
      <c r="E402" s="263" t="s">
        <v>2796</v>
      </c>
      <c r="F402" s="263" t="s">
        <v>431</v>
      </c>
      <c r="G402" s="263" t="s">
        <v>558</v>
      </c>
      <c r="H402" s="263"/>
      <c r="I402" s="263"/>
      <c r="J402" s="263"/>
      <c r="K402" s="263"/>
      <c r="L402" s="263"/>
      <c r="M402" s="263"/>
      <c r="N402" s="263"/>
      <c r="O402" s="159"/>
      <c r="P402" s="296">
        <f t="shared" si="21"/>
        <v>0</v>
      </c>
      <c r="Q402" s="263">
        <v>0</v>
      </c>
      <c r="R402" s="263"/>
      <c r="S402" s="263">
        <v>0</v>
      </c>
      <c r="T402" s="263"/>
      <c r="U402" s="263">
        <v>1</v>
      </c>
      <c r="V402" s="263"/>
      <c r="W402" s="263">
        <v>1</v>
      </c>
      <c r="X402" s="159">
        <v>45363</v>
      </c>
      <c r="Y402" s="297">
        <f t="shared" si="22"/>
        <v>2</v>
      </c>
      <c r="Z402" s="263"/>
      <c r="AA402" s="263"/>
      <c r="AB402" s="263"/>
      <c r="AC402" s="263"/>
      <c r="AD402" s="263"/>
      <c r="AE402" s="263"/>
      <c r="AF402" s="263"/>
      <c r="AG402" s="159"/>
      <c r="AH402" s="297">
        <f t="shared" si="20"/>
        <v>0</v>
      </c>
      <c r="AI402" s="398">
        <v>0</v>
      </c>
      <c r="AJ402" s="263" t="s">
        <v>559</v>
      </c>
      <c r="AK402" s="263" t="s">
        <v>439</v>
      </c>
      <c r="AL402" s="590" t="s">
        <v>1973</v>
      </c>
      <c r="AM402" s="590" t="s">
        <v>1974</v>
      </c>
      <c r="AN402" s="590"/>
      <c r="AO402" s="263">
        <v>15</v>
      </c>
      <c r="AP402" s="263"/>
      <c r="AQ402" s="263"/>
      <c r="AR402" s="263"/>
      <c r="AS402" s="354">
        <v>0</v>
      </c>
      <c r="AT402" s="372">
        <v>0</v>
      </c>
      <c r="AU402" s="354" t="s">
        <v>1978</v>
      </c>
      <c r="AV402" s="355" t="s">
        <v>560</v>
      </c>
      <c r="AW402" s="160" t="s">
        <v>10956</v>
      </c>
    </row>
    <row r="403" spans="1:49" s="150" customFormat="1" ht="15">
      <c r="A403" s="398"/>
      <c r="B403" s="398">
        <v>3503801800</v>
      </c>
      <c r="C403" s="263" t="s">
        <v>2797</v>
      </c>
      <c r="D403" s="263" t="s">
        <v>2798</v>
      </c>
      <c r="E403" s="263" t="s">
        <v>2799</v>
      </c>
      <c r="F403" s="263" t="s">
        <v>425</v>
      </c>
      <c r="G403" s="263" t="s">
        <v>573</v>
      </c>
      <c r="H403" s="263"/>
      <c r="I403" s="263"/>
      <c r="J403" s="263"/>
      <c r="K403" s="263"/>
      <c r="L403" s="263"/>
      <c r="M403" s="263"/>
      <c r="N403" s="263"/>
      <c r="O403" s="159"/>
      <c r="P403" s="296">
        <f t="shared" si="21"/>
        <v>0</v>
      </c>
      <c r="Q403" s="263">
        <v>0</v>
      </c>
      <c r="R403" s="263"/>
      <c r="S403" s="263">
        <v>0</v>
      </c>
      <c r="T403" s="263"/>
      <c r="U403" s="263">
        <v>0</v>
      </c>
      <c r="V403" s="263"/>
      <c r="W403" s="263">
        <v>1</v>
      </c>
      <c r="X403" s="159">
        <v>45356</v>
      </c>
      <c r="Y403" s="297">
        <f t="shared" si="22"/>
        <v>1</v>
      </c>
      <c r="Z403" s="263"/>
      <c r="AA403" s="263"/>
      <c r="AB403" s="263"/>
      <c r="AC403" s="263"/>
      <c r="AD403" s="263"/>
      <c r="AE403" s="263"/>
      <c r="AF403" s="263"/>
      <c r="AG403" s="159"/>
      <c r="AH403" s="297">
        <f t="shared" si="20"/>
        <v>0</v>
      </c>
      <c r="AI403" s="398">
        <v>0</v>
      </c>
      <c r="AJ403" s="263" t="s">
        <v>559</v>
      </c>
      <c r="AK403" s="263" t="s">
        <v>439</v>
      </c>
      <c r="AL403" s="263"/>
      <c r="AM403" s="263"/>
      <c r="AN403" s="263"/>
      <c r="AO403" s="263"/>
      <c r="AP403" s="263"/>
      <c r="AQ403" s="263"/>
      <c r="AR403" s="263"/>
      <c r="AS403" s="354"/>
      <c r="AT403" s="372"/>
      <c r="AU403" s="354"/>
      <c r="AV403" s="355"/>
      <c r="AW403" s="160"/>
    </row>
    <row r="404" spans="1:49" s="150" customFormat="1" ht="25.5">
      <c r="A404" s="398"/>
      <c r="B404" s="398">
        <v>4472012200</v>
      </c>
      <c r="C404" s="263" t="s">
        <v>2800</v>
      </c>
      <c r="D404" s="263" t="s">
        <v>2801</v>
      </c>
      <c r="E404" s="263" t="s">
        <v>2802</v>
      </c>
      <c r="F404" s="263" t="s">
        <v>431</v>
      </c>
      <c r="G404" s="263" t="s">
        <v>558</v>
      </c>
      <c r="H404" s="263"/>
      <c r="I404" s="263"/>
      <c r="J404" s="263"/>
      <c r="K404" s="263"/>
      <c r="L404" s="263"/>
      <c r="M404" s="263"/>
      <c r="N404" s="263"/>
      <c r="O404" s="159"/>
      <c r="P404" s="296">
        <f t="shared" si="21"/>
        <v>0</v>
      </c>
      <c r="Q404" s="263">
        <v>0</v>
      </c>
      <c r="R404" s="263"/>
      <c r="S404" s="263">
        <v>0</v>
      </c>
      <c r="T404" s="263"/>
      <c r="U404" s="263">
        <v>0</v>
      </c>
      <c r="V404" s="263"/>
      <c r="W404" s="263">
        <v>2</v>
      </c>
      <c r="X404" s="159">
        <v>45405</v>
      </c>
      <c r="Y404" s="297">
        <f t="shared" si="22"/>
        <v>2</v>
      </c>
      <c r="Z404" s="263"/>
      <c r="AA404" s="263"/>
      <c r="AB404" s="263"/>
      <c r="AC404" s="263"/>
      <c r="AD404" s="263"/>
      <c r="AE404" s="263"/>
      <c r="AF404" s="263"/>
      <c r="AG404" s="159"/>
      <c r="AH404" s="297">
        <f t="shared" si="20"/>
        <v>0</v>
      </c>
      <c r="AI404" s="398">
        <v>0</v>
      </c>
      <c r="AJ404" s="263" t="s">
        <v>559</v>
      </c>
      <c r="AK404" s="263" t="s">
        <v>439</v>
      </c>
      <c r="AL404" s="263"/>
      <c r="AM404" s="263"/>
      <c r="AN404" s="263"/>
      <c r="AO404" s="263"/>
      <c r="AP404" s="263"/>
      <c r="AQ404" s="263"/>
      <c r="AR404" s="263"/>
      <c r="AS404" s="354"/>
      <c r="AT404" s="372"/>
      <c r="AU404" s="354"/>
      <c r="AV404" s="355"/>
      <c r="AW404" s="160"/>
    </row>
    <row r="405" spans="1:49" s="150" customFormat="1" ht="15">
      <c r="A405" s="398"/>
      <c r="B405" s="398">
        <v>4735720400</v>
      </c>
      <c r="C405" s="263" t="s">
        <v>2803</v>
      </c>
      <c r="D405" s="263" t="s">
        <v>2804</v>
      </c>
      <c r="E405" s="263" t="s">
        <v>2805</v>
      </c>
      <c r="F405" s="263" t="s">
        <v>431</v>
      </c>
      <c r="G405" s="263" t="s">
        <v>558</v>
      </c>
      <c r="H405" s="263"/>
      <c r="I405" s="263"/>
      <c r="J405" s="263"/>
      <c r="K405" s="263"/>
      <c r="L405" s="263"/>
      <c r="M405" s="263"/>
      <c r="N405" s="263"/>
      <c r="O405" s="159"/>
      <c r="P405" s="296">
        <f t="shared" si="21"/>
        <v>0</v>
      </c>
      <c r="Q405" s="263">
        <v>0</v>
      </c>
      <c r="R405" s="263"/>
      <c r="S405" s="263">
        <v>0</v>
      </c>
      <c r="T405" s="263"/>
      <c r="U405" s="263">
        <v>0</v>
      </c>
      <c r="V405" s="263"/>
      <c r="W405" s="263">
        <v>1</v>
      </c>
      <c r="X405" s="159">
        <v>45356</v>
      </c>
      <c r="Y405" s="297">
        <f t="shared" si="22"/>
        <v>1</v>
      </c>
      <c r="Z405" s="263"/>
      <c r="AA405" s="263"/>
      <c r="AB405" s="263"/>
      <c r="AC405" s="263"/>
      <c r="AD405" s="263"/>
      <c r="AE405" s="263"/>
      <c r="AF405" s="263"/>
      <c r="AG405" s="159"/>
      <c r="AH405" s="297">
        <f t="shared" si="20"/>
        <v>0</v>
      </c>
      <c r="AI405" s="398">
        <v>0</v>
      </c>
      <c r="AJ405" s="263" t="s">
        <v>559</v>
      </c>
      <c r="AK405" s="263" t="s">
        <v>439</v>
      </c>
      <c r="AL405" s="263"/>
      <c r="AM405" s="263"/>
      <c r="AN405" s="263"/>
      <c r="AO405" s="263"/>
      <c r="AP405" s="263"/>
      <c r="AQ405" s="263"/>
      <c r="AR405" s="263"/>
      <c r="AS405" s="354"/>
      <c r="AT405" s="372"/>
      <c r="AU405" s="354"/>
      <c r="AV405" s="355"/>
      <c r="AW405" s="160"/>
    </row>
    <row r="406" spans="1:49" s="150" customFormat="1" ht="15">
      <c r="A406" s="398"/>
      <c r="B406" s="398">
        <v>5513801200</v>
      </c>
      <c r="C406" s="263" t="s">
        <v>2806</v>
      </c>
      <c r="D406" s="263" t="s">
        <v>2807</v>
      </c>
      <c r="E406" s="263" t="s">
        <v>2808</v>
      </c>
      <c r="F406" s="263" t="s">
        <v>431</v>
      </c>
      <c r="G406" s="263" t="s">
        <v>558</v>
      </c>
      <c r="H406" s="263"/>
      <c r="I406" s="263"/>
      <c r="J406" s="263"/>
      <c r="K406" s="263"/>
      <c r="L406" s="263"/>
      <c r="M406" s="263"/>
      <c r="N406" s="263"/>
      <c r="O406" s="159"/>
      <c r="P406" s="296">
        <f t="shared" si="21"/>
        <v>0</v>
      </c>
      <c r="Q406" s="263">
        <v>0</v>
      </c>
      <c r="R406" s="263"/>
      <c r="S406" s="263">
        <v>0</v>
      </c>
      <c r="T406" s="263"/>
      <c r="U406" s="263">
        <v>0</v>
      </c>
      <c r="V406" s="263"/>
      <c r="W406" s="263">
        <v>2</v>
      </c>
      <c r="X406" s="159">
        <v>45356</v>
      </c>
      <c r="Y406" s="297">
        <f t="shared" si="22"/>
        <v>2</v>
      </c>
      <c r="Z406" s="263"/>
      <c r="AA406" s="263"/>
      <c r="AB406" s="263"/>
      <c r="AC406" s="263"/>
      <c r="AD406" s="263"/>
      <c r="AE406" s="263"/>
      <c r="AF406" s="263"/>
      <c r="AG406" s="159"/>
      <c r="AH406" s="297">
        <f t="shared" si="20"/>
        <v>0</v>
      </c>
      <c r="AI406" s="398">
        <v>0</v>
      </c>
      <c r="AJ406" s="263" t="s">
        <v>559</v>
      </c>
      <c r="AK406" s="263" t="s">
        <v>439</v>
      </c>
      <c r="AL406" s="263"/>
      <c r="AM406" s="263"/>
      <c r="AN406" s="263"/>
      <c r="AO406" s="263"/>
      <c r="AP406" s="263"/>
      <c r="AQ406" s="263"/>
      <c r="AR406" s="263"/>
      <c r="AS406" s="354"/>
      <c r="AT406" s="372"/>
      <c r="AU406" s="354"/>
      <c r="AV406" s="355"/>
      <c r="AW406" s="160"/>
    </row>
    <row r="407" spans="1:49" s="150" customFormat="1" ht="15">
      <c r="A407" s="398"/>
      <c r="B407" s="398">
        <v>5313010300</v>
      </c>
      <c r="C407" s="263" t="s">
        <v>2809</v>
      </c>
      <c r="D407" s="263" t="s">
        <v>2810</v>
      </c>
      <c r="E407" s="263" t="s">
        <v>2811</v>
      </c>
      <c r="F407" s="263" t="s">
        <v>431</v>
      </c>
      <c r="G407" s="263" t="s">
        <v>558</v>
      </c>
      <c r="H407" s="263"/>
      <c r="I407" s="263"/>
      <c r="J407" s="263"/>
      <c r="K407" s="263"/>
      <c r="L407" s="263"/>
      <c r="M407" s="263"/>
      <c r="N407" s="263"/>
      <c r="O407" s="159"/>
      <c r="P407" s="296">
        <f t="shared" si="21"/>
        <v>0</v>
      </c>
      <c r="Q407" s="263">
        <v>0</v>
      </c>
      <c r="R407" s="263"/>
      <c r="S407" s="263">
        <v>0</v>
      </c>
      <c r="T407" s="263"/>
      <c r="U407" s="263">
        <v>0</v>
      </c>
      <c r="V407" s="263"/>
      <c r="W407" s="263">
        <v>2</v>
      </c>
      <c r="X407" s="159">
        <v>45363</v>
      </c>
      <c r="Y407" s="297">
        <f t="shared" si="22"/>
        <v>2</v>
      </c>
      <c r="Z407" s="263"/>
      <c r="AA407" s="263"/>
      <c r="AB407" s="263"/>
      <c r="AC407" s="263"/>
      <c r="AD407" s="263"/>
      <c r="AE407" s="263"/>
      <c r="AF407" s="263"/>
      <c r="AG407" s="159"/>
      <c r="AH407" s="297">
        <f t="shared" si="20"/>
        <v>0</v>
      </c>
      <c r="AI407" s="398">
        <v>0</v>
      </c>
      <c r="AJ407" s="263" t="s">
        <v>559</v>
      </c>
      <c r="AK407" s="263" t="s">
        <v>439</v>
      </c>
      <c r="AL407" s="263"/>
      <c r="AM407" s="263"/>
      <c r="AN407" s="263"/>
      <c r="AO407" s="263"/>
      <c r="AP407" s="263"/>
      <c r="AQ407" s="263"/>
      <c r="AR407" s="263"/>
      <c r="AS407" s="354"/>
      <c r="AT407" s="372"/>
      <c r="AU407" s="354"/>
      <c r="AV407" s="355"/>
      <c r="AW407" s="160"/>
    </row>
    <row r="408" spans="1:49" s="150" customFormat="1" ht="25.5">
      <c r="A408" s="398"/>
      <c r="B408" s="398">
        <v>3612310500</v>
      </c>
      <c r="C408" s="263" t="s">
        <v>2812</v>
      </c>
      <c r="D408" s="263" t="s">
        <v>2813</v>
      </c>
      <c r="E408" s="263" t="s">
        <v>2814</v>
      </c>
      <c r="F408" s="263" t="s">
        <v>431</v>
      </c>
      <c r="G408" s="263" t="s">
        <v>558</v>
      </c>
      <c r="H408" s="263"/>
      <c r="I408" s="263"/>
      <c r="J408" s="263"/>
      <c r="K408" s="263"/>
      <c r="L408" s="263"/>
      <c r="M408" s="263"/>
      <c r="N408" s="263"/>
      <c r="O408" s="159"/>
      <c r="P408" s="296">
        <f t="shared" si="21"/>
        <v>0</v>
      </c>
      <c r="Q408" s="263">
        <v>0</v>
      </c>
      <c r="R408" s="263"/>
      <c r="S408" s="263">
        <v>0</v>
      </c>
      <c r="T408" s="263"/>
      <c r="U408" s="263">
        <v>0</v>
      </c>
      <c r="V408" s="263"/>
      <c r="W408" s="263">
        <v>1</v>
      </c>
      <c r="X408" s="159">
        <v>45376</v>
      </c>
      <c r="Y408" s="297">
        <f t="shared" si="22"/>
        <v>1</v>
      </c>
      <c r="Z408" s="263"/>
      <c r="AA408" s="263"/>
      <c r="AB408" s="263"/>
      <c r="AC408" s="263"/>
      <c r="AD408" s="263"/>
      <c r="AE408" s="263"/>
      <c r="AF408" s="263"/>
      <c r="AG408" s="159"/>
      <c r="AH408" s="297">
        <f t="shared" si="20"/>
        <v>0</v>
      </c>
      <c r="AI408" s="398">
        <v>0</v>
      </c>
      <c r="AJ408" s="263" t="s">
        <v>559</v>
      </c>
      <c r="AK408" s="263" t="s">
        <v>439</v>
      </c>
      <c r="AL408" s="263"/>
      <c r="AM408" s="263"/>
      <c r="AN408" s="263"/>
      <c r="AO408" s="263"/>
      <c r="AP408" s="263"/>
      <c r="AQ408" s="263"/>
      <c r="AR408" s="263"/>
      <c r="AS408" s="354"/>
      <c r="AT408" s="372"/>
      <c r="AU408" s="354"/>
      <c r="AV408" s="355"/>
      <c r="AW408" s="160"/>
    </row>
    <row r="409" spans="1:49" s="150" customFormat="1" ht="15">
      <c r="A409" s="398"/>
      <c r="B409" s="398">
        <v>5491511900</v>
      </c>
      <c r="C409" s="263" t="s">
        <v>2815</v>
      </c>
      <c r="D409" s="263" t="s">
        <v>2816</v>
      </c>
      <c r="E409" s="263" t="s">
        <v>2817</v>
      </c>
      <c r="F409" s="263" t="s">
        <v>427</v>
      </c>
      <c r="G409" s="263" t="s">
        <v>558</v>
      </c>
      <c r="H409" s="263"/>
      <c r="I409" s="263"/>
      <c r="J409" s="263"/>
      <c r="K409" s="263"/>
      <c r="L409" s="263"/>
      <c r="M409" s="263"/>
      <c r="N409" s="263"/>
      <c r="O409" s="159"/>
      <c r="P409" s="296">
        <f t="shared" si="21"/>
        <v>0</v>
      </c>
      <c r="Q409" s="263">
        <v>0</v>
      </c>
      <c r="R409" s="263"/>
      <c r="S409" s="263">
        <v>0</v>
      </c>
      <c r="T409" s="263"/>
      <c r="U409" s="263">
        <v>0</v>
      </c>
      <c r="V409" s="263"/>
      <c r="W409" s="263">
        <v>2</v>
      </c>
      <c r="X409" s="159">
        <v>45545</v>
      </c>
      <c r="Y409" s="297">
        <f t="shared" si="22"/>
        <v>2</v>
      </c>
      <c r="Z409" s="263"/>
      <c r="AA409" s="263"/>
      <c r="AB409" s="263"/>
      <c r="AC409" s="263"/>
      <c r="AD409" s="263"/>
      <c r="AE409" s="263"/>
      <c r="AF409" s="263"/>
      <c r="AG409" s="159"/>
      <c r="AH409" s="297">
        <f t="shared" si="20"/>
        <v>0</v>
      </c>
      <c r="AI409" s="398">
        <v>0</v>
      </c>
      <c r="AJ409" s="263" t="s">
        <v>559</v>
      </c>
      <c r="AK409" s="263" t="s">
        <v>439</v>
      </c>
      <c r="AL409" s="263"/>
      <c r="AM409" s="263"/>
      <c r="AN409" s="263"/>
      <c r="AO409" s="263"/>
      <c r="AP409" s="263"/>
      <c r="AQ409" s="263"/>
      <c r="AR409" s="263"/>
      <c r="AS409" s="354"/>
      <c r="AT409" s="372"/>
      <c r="AU409" s="354"/>
      <c r="AV409" s="355"/>
      <c r="AW409" s="160"/>
    </row>
    <row r="410" spans="1:49" s="150" customFormat="1" ht="15">
      <c r="A410" s="398"/>
      <c r="B410" s="398">
        <v>5491511900</v>
      </c>
      <c r="C410" s="263" t="s">
        <v>2818</v>
      </c>
      <c r="D410" s="263" t="s">
        <v>2816</v>
      </c>
      <c r="E410" s="263" t="s">
        <v>2819</v>
      </c>
      <c r="F410" s="263" t="s">
        <v>431</v>
      </c>
      <c r="G410" s="263" t="s">
        <v>558</v>
      </c>
      <c r="H410" s="263"/>
      <c r="I410" s="263"/>
      <c r="J410" s="263"/>
      <c r="K410" s="263"/>
      <c r="L410" s="263"/>
      <c r="M410" s="263"/>
      <c r="N410" s="263"/>
      <c r="O410" s="159"/>
      <c r="P410" s="296">
        <f t="shared" si="21"/>
        <v>0</v>
      </c>
      <c r="Q410" s="263">
        <v>0</v>
      </c>
      <c r="R410" s="263"/>
      <c r="S410" s="263">
        <v>0</v>
      </c>
      <c r="T410" s="263"/>
      <c r="U410" s="263">
        <v>0</v>
      </c>
      <c r="V410" s="263"/>
      <c r="W410" s="263">
        <v>2</v>
      </c>
      <c r="X410" s="159">
        <v>45545</v>
      </c>
      <c r="Y410" s="297">
        <f t="shared" si="22"/>
        <v>2</v>
      </c>
      <c r="Z410" s="263"/>
      <c r="AA410" s="263"/>
      <c r="AB410" s="263"/>
      <c r="AC410" s="263"/>
      <c r="AD410" s="263"/>
      <c r="AE410" s="263"/>
      <c r="AF410" s="263"/>
      <c r="AG410" s="159"/>
      <c r="AH410" s="297">
        <f t="shared" si="20"/>
        <v>0</v>
      </c>
      <c r="AI410" s="398">
        <v>0</v>
      </c>
      <c r="AJ410" s="263" t="s">
        <v>559</v>
      </c>
      <c r="AK410" s="263" t="s">
        <v>439</v>
      </c>
      <c r="AL410" s="263"/>
      <c r="AM410" s="263"/>
      <c r="AN410" s="263"/>
      <c r="AO410" s="263"/>
      <c r="AP410" s="263"/>
      <c r="AQ410" s="263"/>
      <c r="AR410" s="263"/>
      <c r="AS410" s="354"/>
      <c r="AT410" s="372"/>
      <c r="AU410" s="354"/>
      <c r="AV410" s="355"/>
      <c r="AW410" s="160"/>
    </row>
    <row r="411" spans="1:49" s="150" customFormat="1" ht="15">
      <c r="A411" s="398"/>
      <c r="B411" s="398">
        <v>5470700100</v>
      </c>
      <c r="C411" s="263" t="s">
        <v>2820</v>
      </c>
      <c r="D411" s="263" t="s">
        <v>2821</v>
      </c>
      <c r="E411" s="263" t="s">
        <v>2822</v>
      </c>
      <c r="F411" s="263" t="s">
        <v>427</v>
      </c>
      <c r="G411" s="263" t="s">
        <v>558</v>
      </c>
      <c r="H411" s="263"/>
      <c r="I411" s="263"/>
      <c r="J411" s="263"/>
      <c r="K411" s="263"/>
      <c r="L411" s="263"/>
      <c r="M411" s="263"/>
      <c r="N411" s="263"/>
      <c r="O411" s="159"/>
      <c r="P411" s="296">
        <f t="shared" si="21"/>
        <v>0</v>
      </c>
      <c r="Q411" s="263">
        <v>0</v>
      </c>
      <c r="R411" s="263"/>
      <c r="S411" s="263">
        <v>0</v>
      </c>
      <c r="T411" s="263"/>
      <c r="U411" s="263">
        <v>0</v>
      </c>
      <c r="V411" s="263"/>
      <c r="W411" s="263">
        <v>2</v>
      </c>
      <c r="X411" s="159">
        <v>45538</v>
      </c>
      <c r="Y411" s="297">
        <f t="shared" si="22"/>
        <v>2</v>
      </c>
      <c r="Z411" s="263"/>
      <c r="AA411" s="263"/>
      <c r="AB411" s="263"/>
      <c r="AC411" s="263"/>
      <c r="AD411" s="263"/>
      <c r="AE411" s="263"/>
      <c r="AF411" s="263"/>
      <c r="AG411" s="159"/>
      <c r="AH411" s="297">
        <f t="shared" si="20"/>
        <v>0</v>
      </c>
      <c r="AI411" s="398">
        <v>0</v>
      </c>
      <c r="AJ411" s="263" t="s">
        <v>559</v>
      </c>
      <c r="AK411" s="263" t="s">
        <v>441</v>
      </c>
      <c r="AL411" s="263"/>
      <c r="AM411" s="263"/>
      <c r="AN411" s="263"/>
      <c r="AO411" s="263"/>
      <c r="AP411" s="263"/>
      <c r="AQ411" s="263"/>
      <c r="AR411" s="263"/>
      <c r="AS411" s="354"/>
      <c r="AT411" s="372"/>
      <c r="AU411" s="354"/>
      <c r="AV411" s="355"/>
      <c r="AW411" s="160"/>
    </row>
    <row r="412" spans="1:49" s="150" customFormat="1" ht="38.25">
      <c r="A412" s="398"/>
      <c r="B412" s="398">
        <v>4362011200</v>
      </c>
      <c r="C412" s="263" t="s">
        <v>2823</v>
      </c>
      <c r="D412" s="263" t="s">
        <v>2824</v>
      </c>
      <c r="E412" s="263" t="s">
        <v>2825</v>
      </c>
      <c r="F412" s="263" t="s">
        <v>431</v>
      </c>
      <c r="G412" s="263" t="s">
        <v>558</v>
      </c>
      <c r="H412" s="263"/>
      <c r="I412" s="263"/>
      <c r="J412" s="263"/>
      <c r="K412" s="263"/>
      <c r="L412" s="263"/>
      <c r="M412" s="263"/>
      <c r="N412" s="263"/>
      <c r="O412" s="159"/>
      <c r="P412" s="296">
        <f t="shared" si="21"/>
        <v>0</v>
      </c>
      <c r="Q412" s="263">
        <v>0</v>
      </c>
      <c r="R412" s="263"/>
      <c r="S412" s="263">
        <v>0</v>
      </c>
      <c r="T412" s="263"/>
      <c r="U412" s="263">
        <v>1</v>
      </c>
      <c r="V412" s="263"/>
      <c r="W412" s="263">
        <v>1</v>
      </c>
      <c r="X412" s="159">
        <v>45449</v>
      </c>
      <c r="Y412" s="297">
        <f t="shared" si="22"/>
        <v>2</v>
      </c>
      <c r="Z412" s="263"/>
      <c r="AA412" s="263"/>
      <c r="AB412" s="263"/>
      <c r="AC412" s="263"/>
      <c r="AD412" s="263"/>
      <c r="AE412" s="263"/>
      <c r="AF412" s="263"/>
      <c r="AG412" s="159"/>
      <c r="AH412" s="297">
        <f t="shared" si="20"/>
        <v>0</v>
      </c>
      <c r="AI412" s="398">
        <v>0</v>
      </c>
      <c r="AJ412" s="263" t="s">
        <v>559</v>
      </c>
      <c r="AK412" s="263" t="s">
        <v>439</v>
      </c>
      <c r="AL412" s="590" t="s">
        <v>1973</v>
      </c>
      <c r="AM412" s="590" t="s">
        <v>1974</v>
      </c>
      <c r="AN412" s="590"/>
      <c r="AO412" s="263">
        <v>15</v>
      </c>
      <c r="AP412" s="263"/>
      <c r="AQ412" s="263"/>
      <c r="AR412" s="263"/>
      <c r="AS412" s="354">
        <v>6</v>
      </c>
      <c r="AT412" s="372">
        <v>0</v>
      </c>
      <c r="AU412" s="354" t="s">
        <v>1973</v>
      </c>
      <c r="AV412" s="355" t="s">
        <v>560</v>
      </c>
      <c r="AW412" s="160" t="s">
        <v>10956</v>
      </c>
    </row>
    <row r="413" spans="1:49" s="150" customFormat="1" ht="38.25">
      <c r="A413" s="398"/>
      <c r="B413" s="398">
        <v>4362011200</v>
      </c>
      <c r="C413" s="263" t="s">
        <v>2823</v>
      </c>
      <c r="D413" s="263" t="s">
        <v>2824</v>
      </c>
      <c r="E413" s="263" t="s">
        <v>2826</v>
      </c>
      <c r="F413" s="263" t="s">
        <v>431</v>
      </c>
      <c r="G413" s="263" t="s">
        <v>558</v>
      </c>
      <c r="H413" s="263"/>
      <c r="I413" s="263"/>
      <c r="J413" s="263"/>
      <c r="K413" s="263"/>
      <c r="L413" s="263"/>
      <c r="M413" s="263"/>
      <c r="N413" s="263"/>
      <c r="O413" s="159"/>
      <c r="P413" s="296">
        <f t="shared" si="21"/>
        <v>0</v>
      </c>
      <c r="Q413" s="263">
        <v>0</v>
      </c>
      <c r="R413" s="263"/>
      <c r="S413" s="263">
        <v>0</v>
      </c>
      <c r="T413" s="263"/>
      <c r="U413" s="263">
        <v>1</v>
      </c>
      <c r="V413" s="263"/>
      <c r="W413" s="263">
        <v>1</v>
      </c>
      <c r="X413" s="159">
        <v>45449</v>
      </c>
      <c r="Y413" s="297">
        <f t="shared" si="22"/>
        <v>2</v>
      </c>
      <c r="Z413" s="263"/>
      <c r="AA413" s="263"/>
      <c r="AB413" s="263"/>
      <c r="AC413" s="263"/>
      <c r="AD413" s="263"/>
      <c r="AE413" s="263"/>
      <c r="AF413" s="263"/>
      <c r="AG413" s="159"/>
      <c r="AH413" s="297">
        <f t="shared" si="20"/>
        <v>0</v>
      </c>
      <c r="AI413" s="398">
        <v>0</v>
      </c>
      <c r="AJ413" s="263" t="s">
        <v>559</v>
      </c>
      <c r="AK413" s="263" t="s">
        <v>439</v>
      </c>
      <c r="AL413" s="590" t="s">
        <v>1973</v>
      </c>
      <c r="AM413" s="590" t="s">
        <v>1974</v>
      </c>
      <c r="AN413" s="590"/>
      <c r="AO413" s="263">
        <v>15</v>
      </c>
      <c r="AP413" s="263"/>
      <c r="AQ413" s="263"/>
      <c r="AR413" s="263"/>
      <c r="AS413" s="354">
        <v>6</v>
      </c>
      <c r="AT413" s="372">
        <v>0</v>
      </c>
      <c r="AU413" s="354" t="s">
        <v>1973</v>
      </c>
      <c r="AV413" s="355" t="s">
        <v>560</v>
      </c>
      <c r="AW413" s="160" t="s">
        <v>10956</v>
      </c>
    </row>
    <row r="414" spans="1:49" s="150" customFormat="1" ht="38.25">
      <c r="A414" s="398"/>
      <c r="B414" s="398">
        <v>4362011200</v>
      </c>
      <c r="C414" s="263" t="s">
        <v>2823</v>
      </c>
      <c r="D414" s="263" t="s">
        <v>2824</v>
      </c>
      <c r="E414" s="263" t="s">
        <v>2827</v>
      </c>
      <c r="F414" s="263" t="s">
        <v>431</v>
      </c>
      <c r="G414" s="263" t="s">
        <v>558</v>
      </c>
      <c r="H414" s="263"/>
      <c r="I414" s="263"/>
      <c r="J414" s="263"/>
      <c r="K414" s="263"/>
      <c r="L414" s="263"/>
      <c r="M414" s="263"/>
      <c r="N414" s="263"/>
      <c r="O414" s="159"/>
      <c r="P414" s="296">
        <f t="shared" si="21"/>
        <v>0</v>
      </c>
      <c r="Q414" s="263">
        <v>0</v>
      </c>
      <c r="R414" s="263"/>
      <c r="S414" s="263">
        <v>0</v>
      </c>
      <c r="T414" s="263"/>
      <c r="U414" s="263">
        <v>1</v>
      </c>
      <c r="V414" s="263"/>
      <c r="W414" s="263">
        <v>1</v>
      </c>
      <c r="X414" s="159">
        <v>45449</v>
      </c>
      <c r="Y414" s="297">
        <f t="shared" si="22"/>
        <v>2</v>
      </c>
      <c r="Z414" s="263"/>
      <c r="AA414" s="263"/>
      <c r="AB414" s="263"/>
      <c r="AC414" s="263"/>
      <c r="AD414" s="263"/>
      <c r="AE414" s="263"/>
      <c r="AF414" s="263"/>
      <c r="AG414" s="159"/>
      <c r="AH414" s="297">
        <f t="shared" si="20"/>
        <v>0</v>
      </c>
      <c r="AI414" s="398">
        <v>0</v>
      </c>
      <c r="AJ414" s="263" t="s">
        <v>559</v>
      </c>
      <c r="AK414" s="263" t="s">
        <v>439</v>
      </c>
      <c r="AL414" s="590" t="s">
        <v>1973</v>
      </c>
      <c r="AM414" s="590" t="s">
        <v>1974</v>
      </c>
      <c r="AN414" s="590"/>
      <c r="AO414" s="263">
        <v>15</v>
      </c>
      <c r="AP414" s="263"/>
      <c r="AQ414" s="263"/>
      <c r="AR414" s="263"/>
      <c r="AS414" s="354">
        <v>6</v>
      </c>
      <c r="AT414" s="372">
        <v>0</v>
      </c>
      <c r="AU414" s="354" t="s">
        <v>1973</v>
      </c>
      <c r="AV414" s="355" t="s">
        <v>560</v>
      </c>
      <c r="AW414" s="160" t="s">
        <v>10956</v>
      </c>
    </row>
    <row r="415" spans="1:49" s="150" customFormat="1" ht="38.25">
      <c r="A415" s="398"/>
      <c r="B415" s="398">
        <v>4667701000</v>
      </c>
      <c r="C415" s="263" t="s">
        <v>2828</v>
      </c>
      <c r="D415" s="263" t="s">
        <v>2829</v>
      </c>
      <c r="E415" s="263" t="s">
        <v>2830</v>
      </c>
      <c r="F415" s="263" t="s">
        <v>431</v>
      </c>
      <c r="G415" s="263" t="s">
        <v>558</v>
      </c>
      <c r="H415" s="263"/>
      <c r="I415" s="263"/>
      <c r="J415" s="263"/>
      <c r="K415" s="263"/>
      <c r="L415" s="263"/>
      <c r="M415" s="263"/>
      <c r="N415" s="263"/>
      <c r="O415" s="159"/>
      <c r="P415" s="296">
        <f t="shared" si="21"/>
        <v>0</v>
      </c>
      <c r="Q415" s="263">
        <v>0</v>
      </c>
      <c r="R415" s="263"/>
      <c r="S415" s="263">
        <v>0</v>
      </c>
      <c r="T415" s="263"/>
      <c r="U415" s="263">
        <v>1</v>
      </c>
      <c r="V415" s="263"/>
      <c r="W415" s="263">
        <v>1</v>
      </c>
      <c r="X415" s="159">
        <v>45428</v>
      </c>
      <c r="Y415" s="297">
        <f t="shared" si="22"/>
        <v>2</v>
      </c>
      <c r="Z415" s="263"/>
      <c r="AA415" s="263"/>
      <c r="AB415" s="263"/>
      <c r="AC415" s="263"/>
      <c r="AD415" s="263"/>
      <c r="AE415" s="263"/>
      <c r="AF415" s="263"/>
      <c r="AG415" s="159"/>
      <c r="AH415" s="297">
        <f t="shared" si="20"/>
        <v>0</v>
      </c>
      <c r="AI415" s="398">
        <v>0</v>
      </c>
      <c r="AJ415" s="263" t="s">
        <v>559</v>
      </c>
      <c r="AK415" s="263" t="s">
        <v>439</v>
      </c>
      <c r="AL415" s="590" t="s">
        <v>1973</v>
      </c>
      <c r="AM415" s="590" t="s">
        <v>1974</v>
      </c>
      <c r="AN415" s="590"/>
      <c r="AO415" s="263">
        <v>15</v>
      </c>
      <c r="AP415" s="263"/>
      <c r="AQ415" s="263"/>
      <c r="AR415" s="263"/>
      <c r="AS415" s="354">
        <v>10</v>
      </c>
      <c r="AT415" s="372">
        <v>0</v>
      </c>
      <c r="AU415" s="354" t="s">
        <v>1973</v>
      </c>
      <c r="AV415" s="355" t="s">
        <v>560</v>
      </c>
      <c r="AW415" s="160" t="s">
        <v>10956</v>
      </c>
    </row>
    <row r="416" spans="1:49" s="150" customFormat="1" ht="38.25">
      <c r="A416" s="398"/>
      <c r="B416" s="398">
        <v>4667701000</v>
      </c>
      <c r="C416" s="263" t="s">
        <v>2828</v>
      </c>
      <c r="D416" s="263" t="s">
        <v>2829</v>
      </c>
      <c r="E416" s="263" t="s">
        <v>2831</v>
      </c>
      <c r="F416" s="263" t="s">
        <v>431</v>
      </c>
      <c r="G416" s="263" t="s">
        <v>558</v>
      </c>
      <c r="H416" s="263"/>
      <c r="I416" s="263"/>
      <c r="J416" s="263"/>
      <c r="K416" s="263"/>
      <c r="L416" s="263"/>
      <c r="M416" s="263"/>
      <c r="N416" s="263"/>
      <c r="O416" s="159"/>
      <c r="P416" s="296">
        <f t="shared" si="21"/>
        <v>0</v>
      </c>
      <c r="Q416" s="263">
        <v>0</v>
      </c>
      <c r="R416" s="263"/>
      <c r="S416" s="263">
        <v>0</v>
      </c>
      <c r="T416" s="263"/>
      <c r="U416" s="263">
        <v>1</v>
      </c>
      <c r="V416" s="263"/>
      <c r="W416" s="263">
        <v>1</v>
      </c>
      <c r="X416" s="159">
        <v>45428</v>
      </c>
      <c r="Y416" s="297">
        <f t="shared" si="22"/>
        <v>2</v>
      </c>
      <c r="Z416" s="263"/>
      <c r="AA416" s="263"/>
      <c r="AB416" s="263"/>
      <c r="AC416" s="263"/>
      <c r="AD416" s="263"/>
      <c r="AE416" s="263"/>
      <c r="AF416" s="263"/>
      <c r="AG416" s="159"/>
      <c r="AH416" s="297">
        <f t="shared" si="20"/>
        <v>0</v>
      </c>
      <c r="AI416" s="398">
        <v>0</v>
      </c>
      <c r="AJ416" s="263" t="s">
        <v>559</v>
      </c>
      <c r="AK416" s="263" t="s">
        <v>439</v>
      </c>
      <c r="AL416" s="590" t="s">
        <v>1973</v>
      </c>
      <c r="AM416" s="590" t="s">
        <v>1974</v>
      </c>
      <c r="AN416" s="590"/>
      <c r="AO416" s="263">
        <v>15</v>
      </c>
      <c r="AP416" s="263"/>
      <c r="AQ416" s="263"/>
      <c r="AR416" s="263"/>
      <c r="AS416" s="354">
        <v>10</v>
      </c>
      <c r="AT416" s="372">
        <v>0</v>
      </c>
      <c r="AU416" s="354" t="s">
        <v>1973</v>
      </c>
      <c r="AV416" s="355" t="s">
        <v>560</v>
      </c>
      <c r="AW416" s="160" t="s">
        <v>10956</v>
      </c>
    </row>
    <row r="417" spans="1:49" s="150" customFormat="1" ht="38.25">
      <c r="A417" s="398"/>
      <c r="B417" s="398">
        <v>4667701000</v>
      </c>
      <c r="C417" s="263" t="s">
        <v>2828</v>
      </c>
      <c r="D417" s="263" t="s">
        <v>2829</v>
      </c>
      <c r="E417" s="263" t="s">
        <v>2832</v>
      </c>
      <c r="F417" s="263" t="s">
        <v>431</v>
      </c>
      <c r="G417" s="263" t="s">
        <v>558</v>
      </c>
      <c r="H417" s="263"/>
      <c r="I417" s="263"/>
      <c r="J417" s="263"/>
      <c r="K417" s="263"/>
      <c r="L417" s="263"/>
      <c r="M417" s="263"/>
      <c r="N417" s="263"/>
      <c r="O417" s="159"/>
      <c r="P417" s="296">
        <f t="shared" si="21"/>
        <v>0</v>
      </c>
      <c r="Q417" s="263">
        <v>0</v>
      </c>
      <c r="R417" s="263"/>
      <c r="S417" s="263">
        <v>0</v>
      </c>
      <c r="T417" s="263"/>
      <c r="U417" s="263">
        <v>1</v>
      </c>
      <c r="V417" s="263"/>
      <c r="W417" s="263">
        <v>1</v>
      </c>
      <c r="X417" s="159">
        <v>45428</v>
      </c>
      <c r="Y417" s="297">
        <f t="shared" si="22"/>
        <v>2</v>
      </c>
      <c r="Z417" s="263"/>
      <c r="AA417" s="263"/>
      <c r="AB417" s="263"/>
      <c r="AC417" s="263"/>
      <c r="AD417" s="263"/>
      <c r="AE417" s="263"/>
      <c r="AF417" s="263"/>
      <c r="AG417" s="159"/>
      <c r="AH417" s="297">
        <f t="shared" si="20"/>
        <v>0</v>
      </c>
      <c r="AI417" s="398">
        <v>0</v>
      </c>
      <c r="AJ417" s="263" t="s">
        <v>559</v>
      </c>
      <c r="AK417" s="263" t="s">
        <v>439</v>
      </c>
      <c r="AL417" s="590" t="s">
        <v>1973</v>
      </c>
      <c r="AM417" s="590" t="s">
        <v>1974</v>
      </c>
      <c r="AN417" s="590"/>
      <c r="AO417" s="263">
        <v>15</v>
      </c>
      <c r="AP417" s="263"/>
      <c r="AQ417" s="263"/>
      <c r="AR417" s="263"/>
      <c r="AS417" s="354">
        <v>10</v>
      </c>
      <c r="AT417" s="372">
        <v>0</v>
      </c>
      <c r="AU417" s="354" t="s">
        <v>1973</v>
      </c>
      <c r="AV417" s="355" t="s">
        <v>560</v>
      </c>
      <c r="AW417" s="160" t="s">
        <v>10956</v>
      </c>
    </row>
    <row r="418" spans="1:49" s="150" customFormat="1" ht="38.25">
      <c r="A418" s="398"/>
      <c r="B418" s="398">
        <v>4667701000</v>
      </c>
      <c r="C418" s="263" t="s">
        <v>2828</v>
      </c>
      <c r="D418" s="263" t="s">
        <v>2829</v>
      </c>
      <c r="E418" s="263" t="s">
        <v>2833</v>
      </c>
      <c r="F418" s="263" t="s">
        <v>431</v>
      </c>
      <c r="G418" s="263" t="s">
        <v>558</v>
      </c>
      <c r="H418" s="263"/>
      <c r="I418" s="263"/>
      <c r="J418" s="263"/>
      <c r="K418" s="263"/>
      <c r="L418" s="263"/>
      <c r="M418" s="263"/>
      <c r="N418" s="263"/>
      <c r="O418" s="159"/>
      <c r="P418" s="296">
        <f t="shared" si="21"/>
        <v>0</v>
      </c>
      <c r="Q418" s="263">
        <v>0</v>
      </c>
      <c r="R418" s="263"/>
      <c r="S418" s="263">
        <v>1</v>
      </c>
      <c r="T418" s="263"/>
      <c r="U418" s="263">
        <v>0</v>
      </c>
      <c r="V418" s="263"/>
      <c r="W418" s="263">
        <v>1</v>
      </c>
      <c r="X418" s="159">
        <v>45428</v>
      </c>
      <c r="Y418" s="297">
        <f t="shared" si="22"/>
        <v>2</v>
      </c>
      <c r="Z418" s="263"/>
      <c r="AA418" s="263"/>
      <c r="AB418" s="263"/>
      <c r="AC418" s="263"/>
      <c r="AD418" s="263"/>
      <c r="AE418" s="263"/>
      <c r="AF418" s="263"/>
      <c r="AG418" s="159"/>
      <c r="AH418" s="297">
        <f t="shared" si="20"/>
        <v>0</v>
      </c>
      <c r="AI418" s="398">
        <v>0</v>
      </c>
      <c r="AJ418" s="263" t="s">
        <v>559</v>
      </c>
      <c r="AK418" s="263" t="s">
        <v>439</v>
      </c>
      <c r="AL418" s="590" t="s">
        <v>1973</v>
      </c>
      <c r="AM418" s="590" t="s">
        <v>1974</v>
      </c>
      <c r="AN418" s="590"/>
      <c r="AO418" s="263">
        <v>15</v>
      </c>
      <c r="AP418" s="263"/>
      <c r="AQ418" s="263"/>
      <c r="AR418" s="263"/>
      <c r="AS418" s="354">
        <v>10</v>
      </c>
      <c r="AT418" s="372">
        <v>0</v>
      </c>
      <c r="AU418" s="354" t="s">
        <v>1973</v>
      </c>
      <c r="AV418" s="355" t="s">
        <v>560</v>
      </c>
      <c r="AW418" s="160" t="s">
        <v>10956</v>
      </c>
    </row>
    <row r="419" spans="1:49" s="150" customFormat="1" ht="38.25">
      <c r="A419" s="398"/>
      <c r="B419" s="398">
        <v>4683243000</v>
      </c>
      <c r="C419" s="263" t="s">
        <v>2834</v>
      </c>
      <c r="D419" s="263" t="s">
        <v>2835</v>
      </c>
      <c r="E419" s="263" t="s">
        <v>2836</v>
      </c>
      <c r="F419" s="263" t="s">
        <v>431</v>
      </c>
      <c r="G419" s="263" t="s">
        <v>558</v>
      </c>
      <c r="H419" s="263"/>
      <c r="I419" s="263"/>
      <c r="J419" s="263"/>
      <c r="K419" s="263"/>
      <c r="L419" s="263"/>
      <c r="M419" s="263"/>
      <c r="N419" s="263"/>
      <c r="O419" s="159"/>
      <c r="P419" s="296">
        <f t="shared" si="21"/>
        <v>0</v>
      </c>
      <c r="Q419" s="263">
        <v>0</v>
      </c>
      <c r="R419" s="263"/>
      <c r="S419" s="263">
        <v>0</v>
      </c>
      <c r="T419" s="263"/>
      <c r="U419" s="263">
        <v>1</v>
      </c>
      <c r="V419" s="263"/>
      <c r="W419" s="263">
        <v>1</v>
      </c>
      <c r="X419" s="159">
        <v>45301</v>
      </c>
      <c r="Y419" s="297">
        <f t="shared" si="22"/>
        <v>2</v>
      </c>
      <c r="Z419" s="263"/>
      <c r="AA419" s="263"/>
      <c r="AB419" s="263"/>
      <c r="AC419" s="263"/>
      <c r="AD419" s="263"/>
      <c r="AE419" s="263"/>
      <c r="AF419" s="263"/>
      <c r="AG419" s="159"/>
      <c r="AH419" s="297">
        <f t="shared" si="20"/>
        <v>0</v>
      </c>
      <c r="AI419" s="398">
        <v>0</v>
      </c>
      <c r="AJ419" s="263" t="s">
        <v>559</v>
      </c>
      <c r="AK419" s="263" t="s">
        <v>439</v>
      </c>
      <c r="AL419" s="590" t="s">
        <v>1973</v>
      </c>
      <c r="AM419" s="590" t="s">
        <v>1974</v>
      </c>
      <c r="AN419" s="590"/>
      <c r="AO419" s="263">
        <v>15</v>
      </c>
      <c r="AP419" s="263"/>
      <c r="AQ419" s="263"/>
      <c r="AR419" s="263"/>
      <c r="AS419" s="354">
        <v>4</v>
      </c>
      <c r="AT419" s="372">
        <v>0</v>
      </c>
      <c r="AU419" s="354" t="s">
        <v>1973</v>
      </c>
      <c r="AV419" s="355" t="s">
        <v>560</v>
      </c>
      <c r="AW419" s="160" t="s">
        <v>10956</v>
      </c>
    </row>
    <row r="420" spans="1:49" s="150" customFormat="1" ht="15">
      <c r="A420" s="398"/>
      <c r="B420" s="398">
        <v>3514620700</v>
      </c>
      <c r="C420" s="263" t="s">
        <v>2837</v>
      </c>
      <c r="D420" s="263" t="s">
        <v>2838</v>
      </c>
      <c r="E420" s="263" t="s">
        <v>2839</v>
      </c>
      <c r="F420" s="263" t="s">
        <v>425</v>
      </c>
      <c r="G420" s="263" t="s">
        <v>573</v>
      </c>
      <c r="H420" s="263"/>
      <c r="I420" s="263"/>
      <c r="J420" s="263"/>
      <c r="K420" s="263"/>
      <c r="L420" s="263"/>
      <c r="M420" s="263"/>
      <c r="N420" s="263"/>
      <c r="O420" s="159"/>
      <c r="P420" s="296">
        <f t="shared" si="21"/>
        <v>0</v>
      </c>
      <c r="Q420" s="263">
        <v>0</v>
      </c>
      <c r="R420" s="263"/>
      <c r="S420" s="263">
        <v>0</v>
      </c>
      <c r="T420" s="263"/>
      <c r="U420" s="263">
        <v>0</v>
      </c>
      <c r="V420" s="263"/>
      <c r="W420" s="263">
        <v>1</v>
      </c>
      <c r="X420" s="159">
        <v>45327</v>
      </c>
      <c r="Y420" s="297">
        <f t="shared" si="22"/>
        <v>1</v>
      </c>
      <c r="Z420" s="263"/>
      <c r="AA420" s="263"/>
      <c r="AB420" s="263"/>
      <c r="AC420" s="263"/>
      <c r="AD420" s="263"/>
      <c r="AE420" s="263"/>
      <c r="AF420" s="263"/>
      <c r="AG420" s="159"/>
      <c r="AH420" s="297">
        <f t="shared" si="20"/>
        <v>0</v>
      </c>
      <c r="AI420" s="398">
        <v>0</v>
      </c>
      <c r="AJ420" s="263" t="s">
        <v>559</v>
      </c>
      <c r="AK420" s="263" t="s">
        <v>439</v>
      </c>
      <c r="AL420" s="263"/>
      <c r="AM420" s="263"/>
      <c r="AN420" s="263"/>
      <c r="AO420" s="263"/>
      <c r="AP420" s="263">
        <v>1</v>
      </c>
      <c r="AQ420" s="263" t="s">
        <v>1989</v>
      </c>
      <c r="AR420" s="263" t="s">
        <v>2039</v>
      </c>
      <c r="AS420" s="354"/>
      <c r="AT420" s="372"/>
      <c r="AU420" s="354"/>
      <c r="AV420" s="355"/>
      <c r="AW420" s="160"/>
    </row>
    <row r="421" spans="1:49" s="150" customFormat="1" ht="15">
      <c r="A421" s="398"/>
      <c r="B421" s="398">
        <v>3514620700</v>
      </c>
      <c r="C421" s="263" t="s">
        <v>2840</v>
      </c>
      <c r="D421" s="263" t="s">
        <v>2838</v>
      </c>
      <c r="E421" s="263" t="s">
        <v>2841</v>
      </c>
      <c r="F421" s="263" t="s">
        <v>425</v>
      </c>
      <c r="G421" s="263" t="s">
        <v>573</v>
      </c>
      <c r="H421" s="263"/>
      <c r="I421" s="263"/>
      <c r="J421" s="263"/>
      <c r="K421" s="263"/>
      <c r="L421" s="263"/>
      <c r="M421" s="263"/>
      <c r="N421" s="263"/>
      <c r="O421" s="159"/>
      <c r="P421" s="296">
        <f t="shared" si="21"/>
        <v>0</v>
      </c>
      <c r="Q421" s="263">
        <v>0</v>
      </c>
      <c r="R421" s="263"/>
      <c r="S421" s="263">
        <v>0</v>
      </c>
      <c r="T421" s="263"/>
      <c r="U421" s="263">
        <v>0</v>
      </c>
      <c r="V421" s="263"/>
      <c r="W421" s="263">
        <v>1</v>
      </c>
      <c r="X421" s="159">
        <v>45327</v>
      </c>
      <c r="Y421" s="297">
        <f t="shared" si="22"/>
        <v>1</v>
      </c>
      <c r="Z421" s="263"/>
      <c r="AA421" s="263"/>
      <c r="AB421" s="263"/>
      <c r="AC421" s="263"/>
      <c r="AD421" s="263"/>
      <c r="AE421" s="263"/>
      <c r="AF421" s="263"/>
      <c r="AG421" s="159"/>
      <c r="AH421" s="297">
        <f t="shared" si="20"/>
        <v>0</v>
      </c>
      <c r="AI421" s="398">
        <v>0</v>
      </c>
      <c r="AJ421" s="263" t="s">
        <v>559</v>
      </c>
      <c r="AK421" s="263" t="s">
        <v>439</v>
      </c>
      <c r="AL421" s="263"/>
      <c r="AM421" s="263"/>
      <c r="AN421" s="263"/>
      <c r="AO421" s="263"/>
      <c r="AP421" s="263">
        <v>1</v>
      </c>
      <c r="AQ421" s="263" t="s">
        <v>1989</v>
      </c>
      <c r="AR421" s="263" t="s">
        <v>2039</v>
      </c>
      <c r="AS421" s="354"/>
      <c r="AT421" s="372"/>
      <c r="AU421" s="354"/>
      <c r="AV421" s="355"/>
      <c r="AW421" s="160"/>
    </row>
    <row r="422" spans="1:49" s="150" customFormat="1" ht="15">
      <c r="A422" s="398"/>
      <c r="B422" s="398">
        <v>4163612500</v>
      </c>
      <c r="C422" s="263" t="s">
        <v>2842</v>
      </c>
      <c r="D422" s="263" t="s">
        <v>2843</v>
      </c>
      <c r="E422" s="263" t="s">
        <v>2844</v>
      </c>
      <c r="F422" s="263" t="s">
        <v>423</v>
      </c>
      <c r="G422" s="263" t="s">
        <v>573</v>
      </c>
      <c r="H422" s="263"/>
      <c r="I422" s="263"/>
      <c r="J422" s="263"/>
      <c r="K422" s="263"/>
      <c r="L422" s="263"/>
      <c r="M422" s="263"/>
      <c r="N422" s="263"/>
      <c r="O422" s="159"/>
      <c r="P422" s="296">
        <f t="shared" si="21"/>
        <v>0</v>
      </c>
      <c r="Q422" s="263">
        <v>0</v>
      </c>
      <c r="R422" s="263"/>
      <c r="S422" s="263">
        <v>0</v>
      </c>
      <c r="T422" s="263"/>
      <c r="U422" s="263">
        <v>0</v>
      </c>
      <c r="V422" s="263"/>
      <c r="W422" s="263">
        <v>1</v>
      </c>
      <c r="X422" s="159">
        <v>45482</v>
      </c>
      <c r="Y422" s="297">
        <f t="shared" si="22"/>
        <v>1</v>
      </c>
      <c r="Z422" s="263"/>
      <c r="AA422" s="263"/>
      <c r="AB422" s="263"/>
      <c r="AC422" s="263"/>
      <c r="AD422" s="263"/>
      <c r="AE422" s="263"/>
      <c r="AF422" s="263"/>
      <c r="AG422" s="159"/>
      <c r="AH422" s="297">
        <f t="shared" si="20"/>
        <v>0</v>
      </c>
      <c r="AI422" s="398">
        <v>0</v>
      </c>
      <c r="AJ422" s="263" t="s">
        <v>559</v>
      </c>
      <c r="AK422" s="263" t="s">
        <v>439</v>
      </c>
      <c r="AL422" s="263"/>
      <c r="AM422" s="263"/>
      <c r="AN422" s="263"/>
      <c r="AO422" s="263"/>
      <c r="AP422" s="263"/>
      <c r="AQ422" s="263"/>
      <c r="AR422" s="263"/>
      <c r="AS422" s="354"/>
      <c r="AT422" s="372"/>
      <c r="AU422" s="354"/>
      <c r="AV422" s="355"/>
      <c r="AW422" s="160"/>
    </row>
    <row r="423" spans="1:49" s="150" customFormat="1" ht="15">
      <c r="A423" s="398"/>
      <c r="B423" s="398">
        <v>4163612500</v>
      </c>
      <c r="C423" s="263" t="s">
        <v>2845</v>
      </c>
      <c r="D423" s="263" t="s">
        <v>2846</v>
      </c>
      <c r="E423" s="263" t="s">
        <v>2847</v>
      </c>
      <c r="F423" s="263" t="s">
        <v>425</v>
      </c>
      <c r="G423" s="263" t="s">
        <v>573</v>
      </c>
      <c r="H423" s="263"/>
      <c r="I423" s="263"/>
      <c r="J423" s="263"/>
      <c r="K423" s="263"/>
      <c r="L423" s="263"/>
      <c r="M423" s="263"/>
      <c r="N423" s="263"/>
      <c r="O423" s="159"/>
      <c r="P423" s="296">
        <f t="shared" si="21"/>
        <v>0</v>
      </c>
      <c r="Q423" s="263">
        <v>0</v>
      </c>
      <c r="R423" s="263"/>
      <c r="S423" s="263">
        <v>0</v>
      </c>
      <c r="T423" s="263"/>
      <c r="U423" s="263">
        <v>0</v>
      </c>
      <c r="V423" s="263"/>
      <c r="W423" s="263">
        <v>1</v>
      </c>
      <c r="X423" s="159">
        <v>45482</v>
      </c>
      <c r="Y423" s="297">
        <f t="shared" si="22"/>
        <v>1</v>
      </c>
      <c r="Z423" s="263"/>
      <c r="AA423" s="263"/>
      <c r="AB423" s="263"/>
      <c r="AC423" s="263"/>
      <c r="AD423" s="263"/>
      <c r="AE423" s="263"/>
      <c r="AF423" s="263"/>
      <c r="AG423" s="159"/>
      <c r="AH423" s="297">
        <f t="shared" si="20"/>
        <v>0</v>
      </c>
      <c r="AI423" s="398">
        <v>0</v>
      </c>
      <c r="AJ423" s="263" t="s">
        <v>559</v>
      </c>
      <c r="AK423" s="263" t="s">
        <v>439</v>
      </c>
      <c r="AL423" s="263"/>
      <c r="AM423" s="263"/>
      <c r="AN423" s="263"/>
      <c r="AO423" s="263"/>
      <c r="AP423" s="263"/>
      <c r="AQ423" s="263"/>
      <c r="AR423" s="263"/>
      <c r="AS423" s="354"/>
      <c r="AT423" s="372"/>
      <c r="AU423" s="354"/>
      <c r="AV423" s="355"/>
      <c r="AW423" s="160"/>
    </row>
    <row r="424" spans="1:49" s="150" customFormat="1" ht="25.5">
      <c r="A424" s="398"/>
      <c r="B424" s="398">
        <v>3461100700</v>
      </c>
      <c r="C424" s="263" t="s">
        <v>2848</v>
      </c>
      <c r="D424" s="263" t="s">
        <v>2849</v>
      </c>
      <c r="E424" s="263" t="s">
        <v>2850</v>
      </c>
      <c r="F424" s="263" t="s">
        <v>423</v>
      </c>
      <c r="G424" s="263" t="s">
        <v>573</v>
      </c>
      <c r="H424" s="263"/>
      <c r="I424" s="263"/>
      <c r="J424" s="263"/>
      <c r="K424" s="263"/>
      <c r="L424" s="263"/>
      <c r="M424" s="263"/>
      <c r="N424" s="263"/>
      <c r="O424" s="159"/>
      <c r="P424" s="296">
        <f t="shared" si="21"/>
        <v>0</v>
      </c>
      <c r="Q424" s="263">
        <v>0</v>
      </c>
      <c r="R424" s="263"/>
      <c r="S424" s="263">
        <v>0</v>
      </c>
      <c r="T424" s="263"/>
      <c r="U424" s="263">
        <v>0</v>
      </c>
      <c r="V424" s="263"/>
      <c r="W424" s="263">
        <v>1</v>
      </c>
      <c r="X424" s="159">
        <v>45433</v>
      </c>
      <c r="Y424" s="297">
        <f t="shared" si="22"/>
        <v>1</v>
      </c>
      <c r="Z424" s="263"/>
      <c r="AA424" s="263"/>
      <c r="AB424" s="263"/>
      <c r="AC424" s="263"/>
      <c r="AD424" s="263"/>
      <c r="AE424" s="263"/>
      <c r="AF424" s="263"/>
      <c r="AG424" s="159"/>
      <c r="AH424" s="297">
        <f t="shared" si="20"/>
        <v>0</v>
      </c>
      <c r="AI424" s="398">
        <v>0</v>
      </c>
      <c r="AJ424" s="263" t="s">
        <v>559</v>
      </c>
      <c r="AK424" s="263" t="s">
        <v>439</v>
      </c>
      <c r="AL424" s="263"/>
      <c r="AM424" s="263"/>
      <c r="AN424" s="263"/>
      <c r="AO424" s="263"/>
      <c r="AP424" s="263">
        <v>1</v>
      </c>
      <c r="AQ424" s="263" t="s">
        <v>1989</v>
      </c>
      <c r="AR424" s="263" t="s">
        <v>2039</v>
      </c>
      <c r="AS424" s="354"/>
      <c r="AT424" s="372"/>
      <c r="AU424" s="354"/>
      <c r="AV424" s="355"/>
      <c r="AW424" s="160"/>
    </row>
    <row r="425" spans="1:49" s="150" customFormat="1" ht="38.25">
      <c r="A425" s="398"/>
      <c r="B425" s="398">
        <v>4316420800</v>
      </c>
      <c r="C425" s="263" t="s">
        <v>2851</v>
      </c>
      <c r="D425" s="263" t="s">
        <v>2852</v>
      </c>
      <c r="E425" s="263" t="s">
        <v>2853</v>
      </c>
      <c r="F425" s="263" t="s">
        <v>431</v>
      </c>
      <c r="G425" s="263" t="s">
        <v>558</v>
      </c>
      <c r="H425" s="263"/>
      <c r="I425" s="263"/>
      <c r="J425" s="263"/>
      <c r="K425" s="263"/>
      <c r="L425" s="263"/>
      <c r="M425" s="263"/>
      <c r="N425" s="263"/>
      <c r="O425" s="159"/>
      <c r="P425" s="296">
        <f t="shared" si="21"/>
        <v>0</v>
      </c>
      <c r="Q425" s="263">
        <v>0</v>
      </c>
      <c r="R425" s="263"/>
      <c r="S425" s="263">
        <v>0</v>
      </c>
      <c r="T425" s="263"/>
      <c r="U425" s="263">
        <v>1</v>
      </c>
      <c r="V425" s="263"/>
      <c r="W425" s="263">
        <v>1</v>
      </c>
      <c r="X425" s="159">
        <v>45513</v>
      </c>
      <c r="Y425" s="297">
        <f t="shared" si="22"/>
        <v>2</v>
      </c>
      <c r="Z425" s="263"/>
      <c r="AA425" s="263"/>
      <c r="AB425" s="263"/>
      <c r="AC425" s="263"/>
      <c r="AD425" s="263"/>
      <c r="AE425" s="263"/>
      <c r="AF425" s="263"/>
      <c r="AG425" s="159"/>
      <c r="AH425" s="297">
        <f t="shared" si="20"/>
        <v>0</v>
      </c>
      <c r="AI425" s="398">
        <v>0</v>
      </c>
      <c r="AJ425" s="263" t="s">
        <v>559</v>
      </c>
      <c r="AK425" s="263" t="s">
        <v>439</v>
      </c>
      <c r="AL425" s="590" t="s">
        <v>1973</v>
      </c>
      <c r="AM425" s="590" t="s">
        <v>1974</v>
      </c>
      <c r="AN425" s="590"/>
      <c r="AO425" s="263">
        <v>15</v>
      </c>
      <c r="AP425" s="263"/>
      <c r="AQ425" s="263"/>
      <c r="AR425" s="263"/>
      <c r="AS425" s="354">
        <v>1</v>
      </c>
      <c r="AT425" s="372">
        <v>0</v>
      </c>
      <c r="AU425" s="354" t="s">
        <v>1973</v>
      </c>
      <c r="AV425" s="355" t="s">
        <v>560</v>
      </c>
      <c r="AW425" s="160" t="s">
        <v>10956</v>
      </c>
    </row>
    <row r="426" spans="1:49" s="150" customFormat="1" ht="15">
      <c r="A426" s="398"/>
      <c r="B426" s="398">
        <v>4426621200</v>
      </c>
      <c r="C426" s="263" t="s">
        <v>2854</v>
      </c>
      <c r="D426" s="263" t="s">
        <v>2855</v>
      </c>
      <c r="E426" s="263" t="s">
        <v>2856</v>
      </c>
      <c r="F426" s="263" t="s">
        <v>431</v>
      </c>
      <c r="G426" s="263" t="s">
        <v>558</v>
      </c>
      <c r="H426" s="263"/>
      <c r="I426" s="263"/>
      <c r="J426" s="263"/>
      <c r="K426" s="263"/>
      <c r="L426" s="263"/>
      <c r="M426" s="263"/>
      <c r="N426" s="263"/>
      <c r="O426" s="159"/>
      <c r="P426" s="296">
        <f t="shared" si="21"/>
        <v>0</v>
      </c>
      <c r="Q426" s="263">
        <v>0</v>
      </c>
      <c r="R426" s="263"/>
      <c r="S426" s="263">
        <v>0</v>
      </c>
      <c r="T426" s="263"/>
      <c r="U426" s="263">
        <v>0</v>
      </c>
      <c r="V426" s="263"/>
      <c r="W426" s="263">
        <v>2</v>
      </c>
      <c r="X426" s="159">
        <v>45344</v>
      </c>
      <c r="Y426" s="297">
        <f t="shared" si="22"/>
        <v>2</v>
      </c>
      <c r="Z426" s="263"/>
      <c r="AA426" s="263"/>
      <c r="AB426" s="263"/>
      <c r="AC426" s="263"/>
      <c r="AD426" s="263"/>
      <c r="AE426" s="263"/>
      <c r="AF426" s="263"/>
      <c r="AG426" s="159"/>
      <c r="AH426" s="297">
        <f t="shared" si="20"/>
        <v>0</v>
      </c>
      <c r="AI426" s="398">
        <v>0</v>
      </c>
      <c r="AJ426" s="263" t="s">
        <v>559</v>
      </c>
      <c r="AK426" s="263" t="s">
        <v>439</v>
      </c>
      <c r="AL426" s="263"/>
      <c r="AM426" s="263"/>
      <c r="AN426" s="263"/>
      <c r="AO426" s="263"/>
      <c r="AP426" s="263"/>
      <c r="AQ426" s="263"/>
      <c r="AR426" s="263"/>
      <c r="AS426" s="354"/>
      <c r="AT426" s="372"/>
      <c r="AU426" s="354"/>
      <c r="AV426" s="355"/>
      <c r="AW426" s="160"/>
    </row>
    <row r="427" spans="1:49" s="150" customFormat="1" ht="15">
      <c r="A427" s="398"/>
      <c r="B427" s="398">
        <v>3130113421</v>
      </c>
      <c r="C427" s="263" t="s">
        <v>2857</v>
      </c>
      <c r="D427" s="263" t="s">
        <v>2215</v>
      </c>
      <c r="E427" s="263" t="s">
        <v>2858</v>
      </c>
      <c r="F427" s="263" t="s">
        <v>427</v>
      </c>
      <c r="G427" s="263" t="s">
        <v>573</v>
      </c>
      <c r="H427" s="263"/>
      <c r="I427" s="263"/>
      <c r="J427" s="263"/>
      <c r="K427" s="263"/>
      <c r="L427" s="263"/>
      <c r="M427" s="263"/>
      <c r="N427" s="263"/>
      <c r="O427" s="159"/>
      <c r="P427" s="296">
        <f t="shared" si="21"/>
        <v>0</v>
      </c>
      <c r="Q427" s="263"/>
      <c r="R427" s="263"/>
      <c r="S427" s="263"/>
      <c r="T427" s="263"/>
      <c r="U427" s="263"/>
      <c r="V427" s="263"/>
      <c r="W427" s="263"/>
      <c r="X427" s="159"/>
      <c r="Y427" s="297">
        <f t="shared" si="22"/>
        <v>0</v>
      </c>
      <c r="Z427" s="263">
        <v>0</v>
      </c>
      <c r="AA427" s="263"/>
      <c r="AB427" s="263">
        <v>0</v>
      </c>
      <c r="AC427" s="263"/>
      <c r="AD427" s="263">
        <v>0</v>
      </c>
      <c r="AE427" s="263"/>
      <c r="AF427" s="263">
        <v>2</v>
      </c>
      <c r="AG427" s="159">
        <v>45555</v>
      </c>
      <c r="AH427" s="297">
        <f t="shared" si="20"/>
        <v>2</v>
      </c>
      <c r="AI427" s="398">
        <v>0</v>
      </c>
      <c r="AJ427" s="263" t="s">
        <v>559</v>
      </c>
      <c r="AK427" s="263" t="s">
        <v>439</v>
      </c>
      <c r="AL427" s="263"/>
      <c r="AM427" s="263"/>
      <c r="AN427" s="263"/>
      <c r="AO427" s="263"/>
      <c r="AP427" s="263"/>
      <c r="AQ427" s="263"/>
      <c r="AR427" s="263"/>
      <c r="AS427" s="354"/>
      <c r="AT427" s="372"/>
      <c r="AU427" s="354"/>
      <c r="AV427" s="355"/>
      <c r="AW427" s="160"/>
    </row>
    <row r="428" spans="1:49" s="150" customFormat="1" ht="15">
      <c r="A428" s="398"/>
      <c r="B428" s="398">
        <v>3130113421</v>
      </c>
      <c r="C428" s="263" t="s">
        <v>2859</v>
      </c>
      <c r="D428" s="263" t="s">
        <v>2215</v>
      </c>
      <c r="E428" s="263" t="s">
        <v>2860</v>
      </c>
      <c r="F428" s="263" t="s">
        <v>427</v>
      </c>
      <c r="G428" s="263" t="s">
        <v>573</v>
      </c>
      <c r="H428" s="263"/>
      <c r="I428" s="263"/>
      <c r="J428" s="263"/>
      <c r="K428" s="263"/>
      <c r="L428" s="263"/>
      <c r="M428" s="263"/>
      <c r="N428" s="263"/>
      <c r="O428" s="159"/>
      <c r="P428" s="296">
        <f t="shared" si="21"/>
        <v>0</v>
      </c>
      <c r="Q428" s="263">
        <v>0</v>
      </c>
      <c r="R428" s="263"/>
      <c r="S428" s="263">
        <v>0</v>
      </c>
      <c r="T428" s="263"/>
      <c r="U428" s="263">
        <v>0</v>
      </c>
      <c r="V428" s="263"/>
      <c r="W428" s="263">
        <v>2</v>
      </c>
      <c r="X428" s="159">
        <v>45433</v>
      </c>
      <c r="Y428" s="297">
        <f t="shared" si="22"/>
        <v>2</v>
      </c>
      <c r="Z428" s="263"/>
      <c r="AA428" s="263"/>
      <c r="AB428" s="263"/>
      <c r="AC428" s="263"/>
      <c r="AD428" s="263"/>
      <c r="AE428" s="263"/>
      <c r="AF428" s="263"/>
      <c r="AG428" s="159"/>
      <c r="AH428" s="297">
        <f t="shared" si="20"/>
        <v>0</v>
      </c>
      <c r="AI428" s="398">
        <v>0</v>
      </c>
      <c r="AJ428" s="263" t="s">
        <v>559</v>
      </c>
      <c r="AK428" s="263" t="s">
        <v>439</v>
      </c>
      <c r="AL428" s="263"/>
      <c r="AM428" s="263"/>
      <c r="AN428" s="263"/>
      <c r="AO428" s="263"/>
      <c r="AP428" s="263"/>
      <c r="AQ428" s="263"/>
      <c r="AR428" s="263"/>
      <c r="AS428" s="354"/>
      <c r="AT428" s="372"/>
      <c r="AU428" s="354"/>
      <c r="AV428" s="355"/>
      <c r="AW428" s="160"/>
    </row>
    <row r="429" spans="1:49" s="150" customFormat="1" ht="15">
      <c r="A429" s="398"/>
      <c r="B429" s="398">
        <v>3130113421</v>
      </c>
      <c r="C429" s="263" t="s">
        <v>2861</v>
      </c>
      <c r="D429" s="263" t="s">
        <v>2215</v>
      </c>
      <c r="E429" s="263" t="s">
        <v>2862</v>
      </c>
      <c r="F429" s="263" t="s">
        <v>427</v>
      </c>
      <c r="G429" s="263" t="s">
        <v>573</v>
      </c>
      <c r="H429" s="263"/>
      <c r="I429" s="263"/>
      <c r="J429" s="263"/>
      <c r="K429" s="263"/>
      <c r="L429" s="263"/>
      <c r="M429" s="263"/>
      <c r="N429" s="263"/>
      <c r="O429" s="159"/>
      <c r="P429" s="296">
        <f t="shared" si="21"/>
        <v>0</v>
      </c>
      <c r="Q429" s="263"/>
      <c r="R429" s="263"/>
      <c r="S429" s="263"/>
      <c r="T429" s="263"/>
      <c r="U429" s="263"/>
      <c r="V429" s="263"/>
      <c r="W429" s="263"/>
      <c r="X429" s="159"/>
      <c r="Y429" s="297">
        <f t="shared" si="22"/>
        <v>0</v>
      </c>
      <c r="Z429" s="263">
        <v>0</v>
      </c>
      <c r="AA429" s="263"/>
      <c r="AB429" s="263">
        <v>0</v>
      </c>
      <c r="AC429" s="263"/>
      <c r="AD429" s="263">
        <v>0</v>
      </c>
      <c r="AE429" s="263"/>
      <c r="AF429" s="263">
        <v>2</v>
      </c>
      <c r="AG429" s="159">
        <v>45583</v>
      </c>
      <c r="AH429" s="297">
        <f t="shared" si="20"/>
        <v>2</v>
      </c>
      <c r="AI429" s="398">
        <v>0</v>
      </c>
      <c r="AJ429" s="263" t="s">
        <v>559</v>
      </c>
      <c r="AK429" s="263" t="s">
        <v>439</v>
      </c>
      <c r="AL429" s="263"/>
      <c r="AM429" s="263"/>
      <c r="AN429" s="263"/>
      <c r="AO429" s="263"/>
      <c r="AP429" s="263"/>
      <c r="AQ429" s="263"/>
      <c r="AR429" s="263"/>
      <c r="AS429" s="354"/>
      <c r="AT429" s="372"/>
      <c r="AU429" s="354"/>
      <c r="AV429" s="355"/>
      <c r="AW429" s="160"/>
    </row>
    <row r="430" spans="1:49" s="150" customFormat="1" ht="15">
      <c r="A430" s="398"/>
      <c r="B430" s="398">
        <v>3130113421</v>
      </c>
      <c r="C430" s="263" t="s">
        <v>2863</v>
      </c>
      <c r="D430" s="263" t="s">
        <v>2215</v>
      </c>
      <c r="E430" s="263" t="s">
        <v>2864</v>
      </c>
      <c r="F430" s="263" t="s">
        <v>427</v>
      </c>
      <c r="G430" s="263" t="s">
        <v>573</v>
      </c>
      <c r="H430" s="263"/>
      <c r="I430" s="263"/>
      <c r="J430" s="263"/>
      <c r="K430" s="263"/>
      <c r="L430" s="263"/>
      <c r="M430" s="263"/>
      <c r="N430" s="263"/>
      <c r="O430" s="159"/>
      <c r="P430" s="296">
        <f t="shared" si="21"/>
        <v>0</v>
      </c>
      <c r="Q430" s="263">
        <v>0</v>
      </c>
      <c r="R430" s="263"/>
      <c r="S430" s="263">
        <v>0</v>
      </c>
      <c r="T430" s="263"/>
      <c r="U430" s="263">
        <v>0</v>
      </c>
      <c r="V430" s="263"/>
      <c r="W430" s="263">
        <v>2</v>
      </c>
      <c r="X430" s="159">
        <v>45433</v>
      </c>
      <c r="Y430" s="297">
        <f t="shared" si="22"/>
        <v>2</v>
      </c>
      <c r="Z430" s="263"/>
      <c r="AA430" s="263"/>
      <c r="AB430" s="263"/>
      <c r="AC430" s="263"/>
      <c r="AD430" s="263"/>
      <c r="AE430" s="263"/>
      <c r="AF430" s="263"/>
      <c r="AG430" s="159"/>
      <c r="AH430" s="297">
        <f t="shared" si="20"/>
        <v>0</v>
      </c>
      <c r="AI430" s="398">
        <v>0</v>
      </c>
      <c r="AJ430" s="263" t="s">
        <v>559</v>
      </c>
      <c r="AK430" s="263" t="s">
        <v>439</v>
      </c>
      <c r="AL430" s="263"/>
      <c r="AM430" s="263"/>
      <c r="AN430" s="263"/>
      <c r="AO430" s="263"/>
      <c r="AP430" s="263"/>
      <c r="AQ430" s="263"/>
      <c r="AR430" s="263"/>
      <c r="AS430" s="354"/>
      <c r="AT430" s="372"/>
      <c r="AU430" s="354"/>
      <c r="AV430" s="355"/>
      <c r="AW430" s="160"/>
    </row>
    <row r="431" spans="1:49" s="150" customFormat="1" ht="15">
      <c r="A431" s="398"/>
      <c r="B431" s="398">
        <v>3130113421</v>
      </c>
      <c r="C431" s="263" t="s">
        <v>2865</v>
      </c>
      <c r="D431" s="263" t="s">
        <v>2215</v>
      </c>
      <c r="E431" s="263" t="s">
        <v>2866</v>
      </c>
      <c r="F431" s="263" t="s">
        <v>427</v>
      </c>
      <c r="G431" s="263" t="s">
        <v>573</v>
      </c>
      <c r="H431" s="263"/>
      <c r="I431" s="263"/>
      <c r="J431" s="263"/>
      <c r="K431" s="263"/>
      <c r="L431" s="263"/>
      <c r="M431" s="263"/>
      <c r="N431" s="263"/>
      <c r="O431" s="159"/>
      <c r="P431" s="296">
        <f t="shared" si="21"/>
        <v>0</v>
      </c>
      <c r="Q431" s="263"/>
      <c r="R431" s="263"/>
      <c r="S431" s="263"/>
      <c r="T431" s="263"/>
      <c r="U431" s="263"/>
      <c r="V431" s="263"/>
      <c r="W431" s="263"/>
      <c r="X431" s="159"/>
      <c r="Y431" s="297">
        <f t="shared" si="22"/>
        <v>0</v>
      </c>
      <c r="Z431" s="263">
        <v>0</v>
      </c>
      <c r="AA431" s="263"/>
      <c r="AB431" s="263">
        <v>0</v>
      </c>
      <c r="AC431" s="263"/>
      <c r="AD431" s="263">
        <v>0</v>
      </c>
      <c r="AE431" s="263"/>
      <c r="AF431" s="263">
        <v>2</v>
      </c>
      <c r="AG431" s="159">
        <v>45586</v>
      </c>
      <c r="AH431" s="297">
        <f t="shared" si="20"/>
        <v>2</v>
      </c>
      <c r="AI431" s="398">
        <v>0</v>
      </c>
      <c r="AJ431" s="263" t="s">
        <v>559</v>
      </c>
      <c r="AK431" s="263" t="s">
        <v>439</v>
      </c>
      <c r="AL431" s="263"/>
      <c r="AM431" s="263"/>
      <c r="AN431" s="263"/>
      <c r="AO431" s="263"/>
      <c r="AP431" s="263"/>
      <c r="AQ431" s="263"/>
      <c r="AR431" s="263"/>
      <c r="AS431" s="354"/>
      <c r="AT431" s="372"/>
      <c r="AU431" s="354"/>
      <c r="AV431" s="355"/>
      <c r="AW431" s="160"/>
    </row>
    <row r="432" spans="1:49" s="150" customFormat="1" ht="15">
      <c r="A432" s="398"/>
      <c r="B432" s="398">
        <v>3130113421</v>
      </c>
      <c r="C432" s="263" t="s">
        <v>2867</v>
      </c>
      <c r="D432" s="263" t="s">
        <v>2215</v>
      </c>
      <c r="E432" s="263" t="s">
        <v>2868</v>
      </c>
      <c r="F432" s="263" t="s">
        <v>427</v>
      </c>
      <c r="G432" s="263" t="s">
        <v>573</v>
      </c>
      <c r="H432" s="263"/>
      <c r="I432" s="263"/>
      <c r="J432" s="263"/>
      <c r="K432" s="263"/>
      <c r="L432" s="263"/>
      <c r="M432" s="263"/>
      <c r="N432" s="263"/>
      <c r="O432" s="159"/>
      <c r="P432" s="296">
        <f t="shared" si="21"/>
        <v>0</v>
      </c>
      <c r="Q432" s="263">
        <v>0</v>
      </c>
      <c r="R432" s="263"/>
      <c r="S432" s="263">
        <v>0</v>
      </c>
      <c r="T432" s="263"/>
      <c r="U432" s="263">
        <v>0</v>
      </c>
      <c r="V432" s="263"/>
      <c r="W432" s="263">
        <v>2</v>
      </c>
      <c r="X432" s="159">
        <v>45489</v>
      </c>
      <c r="Y432" s="297">
        <f t="shared" si="22"/>
        <v>2</v>
      </c>
      <c r="Z432" s="263"/>
      <c r="AA432" s="263"/>
      <c r="AB432" s="263"/>
      <c r="AC432" s="263"/>
      <c r="AD432" s="263"/>
      <c r="AE432" s="263"/>
      <c r="AF432" s="263"/>
      <c r="AG432" s="159"/>
      <c r="AH432" s="297">
        <f t="shared" si="20"/>
        <v>0</v>
      </c>
      <c r="AI432" s="398">
        <v>0</v>
      </c>
      <c r="AJ432" s="263" t="s">
        <v>559</v>
      </c>
      <c r="AK432" s="263" t="s">
        <v>439</v>
      </c>
      <c r="AL432" s="263"/>
      <c r="AM432" s="263"/>
      <c r="AN432" s="263"/>
      <c r="AO432" s="263"/>
      <c r="AP432" s="263"/>
      <c r="AQ432" s="263"/>
      <c r="AR432" s="263"/>
      <c r="AS432" s="354"/>
      <c r="AT432" s="372"/>
      <c r="AU432" s="354"/>
      <c r="AV432" s="355"/>
      <c r="AW432" s="160"/>
    </row>
    <row r="433" spans="1:49" s="150" customFormat="1" ht="15">
      <c r="A433" s="398"/>
      <c r="B433" s="398">
        <v>3130113421</v>
      </c>
      <c r="C433" s="263" t="s">
        <v>2869</v>
      </c>
      <c r="D433" s="263" t="s">
        <v>2215</v>
      </c>
      <c r="E433" s="263" t="s">
        <v>2870</v>
      </c>
      <c r="F433" s="263" t="s">
        <v>427</v>
      </c>
      <c r="G433" s="263" t="s">
        <v>573</v>
      </c>
      <c r="H433" s="263"/>
      <c r="I433" s="263"/>
      <c r="J433" s="263"/>
      <c r="K433" s="263"/>
      <c r="L433" s="263"/>
      <c r="M433" s="263"/>
      <c r="N433" s="263"/>
      <c r="O433" s="159"/>
      <c r="P433" s="296">
        <f t="shared" si="21"/>
        <v>0</v>
      </c>
      <c r="Q433" s="263">
        <v>0</v>
      </c>
      <c r="R433" s="263"/>
      <c r="S433" s="263">
        <v>0</v>
      </c>
      <c r="T433" s="263"/>
      <c r="U433" s="263">
        <v>0</v>
      </c>
      <c r="V433" s="263"/>
      <c r="W433" s="263">
        <v>2</v>
      </c>
      <c r="X433" s="159">
        <v>45399</v>
      </c>
      <c r="Y433" s="297">
        <f t="shared" si="22"/>
        <v>2</v>
      </c>
      <c r="Z433" s="263"/>
      <c r="AA433" s="263"/>
      <c r="AB433" s="263"/>
      <c r="AC433" s="263"/>
      <c r="AD433" s="263"/>
      <c r="AE433" s="263"/>
      <c r="AF433" s="263"/>
      <c r="AG433" s="159"/>
      <c r="AH433" s="297">
        <f t="shared" si="20"/>
        <v>0</v>
      </c>
      <c r="AI433" s="398">
        <v>0</v>
      </c>
      <c r="AJ433" s="263" t="s">
        <v>559</v>
      </c>
      <c r="AK433" s="263" t="s">
        <v>439</v>
      </c>
      <c r="AL433" s="263"/>
      <c r="AM433" s="263"/>
      <c r="AN433" s="263"/>
      <c r="AO433" s="263"/>
      <c r="AP433" s="263"/>
      <c r="AQ433" s="263"/>
      <c r="AR433" s="263"/>
      <c r="AS433" s="354"/>
      <c r="AT433" s="372"/>
      <c r="AU433" s="354"/>
      <c r="AV433" s="355"/>
      <c r="AW433" s="160"/>
    </row>
    <row r="434" spans="1:49" s="150" customFormat="1" ht="15">
      <c r="A434" s="398"/>
      <c r="B434" s="398">
        <v>3130113421</v>
      </c>
      <c r="C434" s="263" t="s">
        <v>2871</v>
      </c>
      <c r="D434" s="263" t="s">
        <v>2215</v>
      </c>
      <c r="E434" s="263" t="s">
        <v>2872</v>
      </c>
      <c r="F434" s="263" t="s">
        <v>427</v>
      </c>
      <c r="G434" s="263" t="s">
        <v>573</v>
      </c>
      <c r="H434" s="263"/>
      <c r="I434" s="263"/>
      <c r="J434" s="263"/>
      <c r="K434" s="263"/>
      <c r="L434" s="263"/>
      <c r="M434" s="263"/>
      <c r="N434" s="263"/>
      <c r="O434" s="159"/>
      <c r="P434" s="296">
        <f t="shared" si="21"/>
        <v>0</v>
      </c>
      <c r="Q434" s="263">
        <v>0</v>
      </c>
      <c r="R434" s="263"/>
      <c r="S434" s="263">
        <v>0</v>
      </c>
      <c r="T434" s="263"/>
      <c r="U434" s="263">
        <v>0</v>
      </c>
      <c r="V434" s="263"/>
      <c r="W434" s="263">
        <v>2</v>
      </c>
      <c r="X434" s="159">
        <v>45399</v>
      </c>
      <c r="Y434" s="297">
        <f t="shared" si="22"/>
        <v>2</v>
      </c>
      <c r="Z434" s="263"/>
      <c r="AA434" s="263"/>
      <c r="AB434" s="263"/>
      <c r="AC434" s="263"/>
      <c r="AD434" s="263"/>
      <c r="AE434" s="263"/>
      <c r="AF434" s="263"/>
      <c r="AG434" s="159"/>
      <c r="AH434" s="297">
        <f t="shared" ref="AH434:AH497" si="23">SUM($Z434:$AF434)</f>
        <v>0</v>
      </c>
      <c r="AI434" s="398">
        <v>0</v>
      </c>
      <c r="AJ434" s="263" t="s">
        <v>559</v>
      </c>
      <c r="AK434" s="263" t="s">
        <v>439</v>
      </c>
      <c r="AL434" s="263"/>
      <c r="AM434" s="263"/>
      <c r="AN434" s="263"/>
      <c r="AO434" s="263"/>
      <c r="AP434" s="263"/>
      <c r="AQ434" s="263"/>
      <c r="AR434" s="263"/>
      <c r="AS434" s="354"/>
      <c r="AT434" s="372"/>
      <c r="AU434" s="354"/>
      <c r="AV434" s="355"/>
      <c r="AW434" s="160"/>
    </row>
    <row r="435" spans="1:49" s="150" customFormat="1" ht="15">
      <c r="A435" s="398"/>
      <c r="B435" s="398">
        <v>3130113421</v>
      </c>
      <c r="C435" s="263" t="s">
        <v>2873</v>
      </c>
      <c r="D435" s="263" t="s">
        <v>2215</v>
      </c>
      <c r="E435" s="263" t="s">
        <v>2874</v>
      </c>
      <c r="F435" s="263" t="s">
        <v>427</v>
      </c>
      <c r="G435" s="263" t="s">
        <v>573</v>
      </c>
      <c r="H435" s="263"/>
      <c r="I435" s="263"/>
      <c r="J435" s="263"/>
      <c r="K435" s="263"/>
      <c r="L435" s="263"/>
      <c r="M435" s="263"/>
      <c r="N435" s="263"/>
      <c r="O435" s="159"/>
      <c r="P435" s="296">
        <f t="shared" si="21"/>
        <v>0</v>
      </c>
      <c r="Q435" s="263">
        <v>0</v>
      </c>
      <c r="R435" s="263"/>
      <c r="S435" s="263">
        <v>0</v>
      </c>
      <c r="T435" s="263"/>
      <c r="U435" s="263">
        <v>0</v>
      </c>
      <c r="V435" s="263"/>
      <c r="W435" s="263">
        <v>2</v>
      </c>
      <c r="X435" s="159">
        <v>45433</v>
      </c>
      <c r="Y435" s="297">
        <f t="shared" si="22"/>
        <v>2</v>
      </c>
      <c r="Z435" s="263"/>
      <c r="AA435" s="263"/>
      <c r="AB435" s="263"/>
      <c r="AC435" s="263"/>
      <c r="AD435" s="263"/>
      <c r="AE435" s="263"/>
      <c r="AF435" s="263"/>
      <c r="AG435" s="159"/>
      <c r="AH435" s="297">
        <f t="shared" si="23"/>
        <v>0</v>
      </c>
      <c r="AI435" s="398">
        <v>0</v>
      </c>
      <c r="AJ435" s="263" t="s">
        <v>559</v>
      </c>
      <c r="AK435" s="263" t="s">
        <v>439</v>
      </c>
      <c r="AL435" s="263"/>
      <c r="AM435" s="263"/>
      <c r="AN435" s="263"/>
      <c r="AO435" s="263"/>
      <c r="AP435" s="263"/>
      <c r="AQ435" s="263"/>
      <c r="AR435" s="263"/>
      <c r="AS435" s="354"/>
      <c r="AT435" s="372"/>
      <c r="AU435" s="354"/>
      <c r="AV435" s="355"/>
      <c r="AW435" s="160"/>
    </row>
    <row r="436" spans="1:49" s="150" customFormat="1" ht="15">
      <c r="A436" s="398"/>
      <c r="B436" s="398">
        <v>3130113421</v>
      </c>
      <c r="C436" s="263" t="s">
        <v>2875</v>
      </c>
      <c r="D436" s="263" t="s">
        <v>2215</v>
      </c>
      <c r="E436" s="263" t="s">
        <v>2876</v>
      </c>
      <c r="F436" s="263" t="s">
        <v>427</v>
      </c>
      <c r="G436" s="263" t="s">
        <v>573</v>
      </c>
      <c r="H436" s="263"/>
      <c r="I436" s="263"/>
      <c r="J436" s="263"/>
      <c r="K436" s="263"/>
      <c r="L436" s="263"/>
      <c r="M436" s="263"/>
      <c r="N436" s="263"/>
      <c r="O436" s="159"/>
      <c r="P436" s="296">
        <f t="shared" si="21"/>
        <v>0</v>
      </c>
      <c r="Q436" s="263">
        <v>0</v>
      </c>
      <c r="R436" s="263"/>
      <c r="S436" s="263">
        <v>0</v>
      </c>
      <c r="T436" s="263"/>
      <c r="U436" s="263">
        <v>0</v>
      </c>
      <c r="V436" s="263"/>
      <c r="W436" s="263">
        <v>2</v>
      </c>
      <c r="X436" s="159">
        <v>45489</v>
      </c>
      <c r="Y436" s="297">
        <f t="shared" si="22"/>
        <v>2</v>
      </c>
      <c r="Z436" s="263"/>
      <c r="AA436" s="263"/>
      <c r="AB436" s="263"/>
      <c r="AC436" s="263"/>
      <c r="AD436" s="263"/>
      <c r="AE436" s="263"/>
      <c r="AF436" s="263"/>
      <c r="AG436" s="159"/>
      <c r="AH436" s="297">
        <f t="shared" si="23"/>
        <v>0</v>
      </c>
      <c r="AI436" s="398">
        <v>0</v>
      </c>
      <c r="AJ436" s="263" t="s">
        <v>559</v>
      </c>
      <c r="AK436" s="263" t="s">
        <v>439</v>
      </c>
      <c r="AL436" s="263"/>
      <c r="AM436" s="263"/>
      <c r="AN436" s="263"/>
      <c r="AO436" s="263"/>
      <c r="AP436" s="263"/>
      <c r="AQ436" s="263"/>
      <c r="AR436" s="263"/>
      <c r="AS436" s="354"/>
      <c r="AT436" s="372"/>
      <c r="AU436" s="354"/>
      <c r="AV436" s="355"/>
      <c r="AW436" s="160"/>
    </row>
    <row r="437" spans="1:49" s="150" customFormat="1" ht="15">
      <c r="A437" s="398"/>
      <c r="B437" s="398">
        <v>3130113421</v>
      </c>
      <c r="C437" s="263" t="s">
        <v>2877</v>
      </c>
      <c r="D437" s="263" t="s">
        <v>2215</v>
      </c>
      <c r="E437" s="263" t="s">
        <v>2878</v>
      </c>
      <c r="F437" s="263" t="s">
        <v>427</v>
      </c>
      <c r="G437" s="263" t="s">
        <v>573</v>
      </c>
      <c r="H437" s="263"/>
      <c r="I437" s="263"/>
      <c r="J437" s="263"/>
      <c r="K437" s="263"/>
      <c r="L437" s="263"/>
      <c r="M437" s="263"/>
      <c r="N437" s="263"/>
      <c r="O437" s="159"/>
      <c r="P437" s="296">
        <f t="shared" si="21"/>
        <v>0</v>
      </c>
      <c r="Q437" s="263"/>
      <c r="R437" s="263"/>
      <c r="S437" s="263"/>
      <c r="T437" s="263"/>
      <c r="U437" s="263"/>
      <c r="V437" s="263"/>
      <c r="W437" s="263"/>
      <c r="X437" s="159"/>
      <c r="Y437" s="297">
        <f t="shared" si="22"/>
        <v>0</v>
      </c>
      <c r="Z437" s="263">
        <v>0</v>
      </c>
      <c r="AA437" s="263"/>
      <c r="AB437" s="263">
        <v>0</v>
      </c>
      <c r="AC437" s="263"/>
      <c r="AD437" s="263">
        <v>0</v>
      </c>
      <c r="AE437" s="263"/>
      <c r="AF437" s="263">
        <v>2</v>
      </c>
      <c r="AG437" s="159">
        <v>45586</v>
      </c>
      <c r="AH437" s="297">
        <f t="shared" si="23"/>
        <v>2</v>
      </c>
      <c r="AI437" s="398">
        <v>0</v>
      </c>
      <c r="AJ437" s="263" t="s">
        <v>559</v>
      </c>
      <c r="AK437" s="263" t="s">
        <v>439</v>
      </c>
      <c r="AL437" s="263"/>
      <c r="AM437" s="263"/>
      <c r="AN437" s="263"/>
      <c r="AO437" s="263"/>
      <c r="AP437" s="263"/>
      <c r="AQ437" s="263"/>
      <c r="AR437" s="263"/>
      <c r="AS437" s="354"/>
      <c r="AT437" s="372"/>
      <c r="AU437" s="354"/>
      <c r="AV437" s="355"/>
      <c r="AW437" s="160"/>
    </row>
    <row r="438" spans="1:49" s="150" customFormat="1" ht="15">
      <c r="A438" s="398"/>
      <c r="B438" s="398">
        <v>3130113421</v>
      </c>
      <c r="C438" s="263" t="s">
        <v>2879</v>
      </c>
      <c r="D438" s="263" t="s">
        <v>2215</v>
      </c>
      <c r="E438" s="263" t="s">
        <v>2880</v>
      </c>
      <c r="F438" s="263" t="s">
        <v>427</v>
      </c>
      <c r="G438" s="263" t="s">
        <v>573</v>
      </c>
      <c r="H438" s="263"/>
      <c r="I438" s="263"/>
      <c r="J438" s="263"/>
      <c r="K438" s="263"/>
      <c r="L438" s="263"/>
      <c r="M438" s="263"/>
      <c r="N438" s="263"/>
      <c r="O438" s="159"/>
      <c r="P438" s="296">
        <f t="shared" si="21"/>
        <v>0</v>
      </c>
      <c r="Q438" s="263">
        <v>0</v>
      </c>
      <c r="R438" s="263"/>
      <c r="S438" s="263">
        <v>0</v>
      </c>
      <c r="T438" s="263"/>
      <c r="U438" s="263">
        <v>0</v>
      </c>
      <c r="V438" s="263"/>
      <c r="W438" s="263">
        <v>2</v>
      </c>
      <c r="X438" s="159">
        <v>45399</v>
      </c>
      <c r="Y438" s="297">
        <f t="shared" si="22"/>
        <v>2</v>
      </c>
      <c r="Z438" s="263"/>
      <c r="AA438" s="263"/>
      <c r="AB438" s="263"/>
      <c r="AC438" s="263"/>
      <c r="AD438" s="263"/>
      <c r="AE438" s="263"/>
      <c r="AF438" s="263"/>
      <c r="AG438" s="159"/>
      <c r="AH438" s="297">
        <f t="shared" si="23"/>
        <v>0</v>
      </c>
      <c r="AI438" s="398">
        <v>0</v>
      </c>
      <c r="AJ438" s="263" t="s">
        <v>559</v>
      </c>
      <c r="AK438" s="263" t="s">
        <v>439</v>
      </c>
      <c r="AL438" s="263"/>
      <c r="AM438" s="263"/>
      <c r="AN438" s="263"/>
      <c r="AO438" s="263"/>
      <c r="AP438" s="263"/>
      <c r="AQ438" s="263"/>
      <c r="AR438" s="263"/>
      <c r="AS438" s="354"/>
      <c r="AT438" s="372"/>
      <c r="AU438" s="354"/>
      <c r="AV438" s="355"/>
      <c r="AW438" s="160"/>
    </row>
    <row r="439" spans="1:49" s="150" customFormat="1" ht="15">
      <c r="A439" s="398"/>
      <c r="B439" s="398">
        <v>3130113421</v>
      </c>
      <c r="C439" s="263" t="s">
        <v>2881</v>
      </c>
      <c r="D439" s="263" t="s">
        <v>2215</v>
      </c>
      <c r="E439" s="263" t="s">
        <v>2882</v>
      </c>
      <c r="F439" s="263" t="s">
        <v>427</v>
      </c>
      <c r="G439" s="263" t="s">
        <v>573</v>
      </c>
      <c r="H439" s="263"/>
      <c r="I439" s="263"/>
      <c r="J439" s="263"/>
      <c r="K439" s="263"/>
      <c r="L439" s="263"/>
      <c r="M439" s="263"/>
      <c r="N439" s="263"/>
      <c r="O439" s="159"/>
      <c r="P439" s="296">
        <f t="shared" si="21"/>
        <v>0</v>
      </c>
      <c r="Q439" s="263"/>
      <c r="R439" s="263"/>
      <c r="S439" s="263"/>
      <c r="T439" s="263"/>
      <c r="U439" s="263"/>
      <c r="V439" s="263"/>
      <c r="W439" s="263"/>
      <c r="X439" s="159"/>
      <c r="Y439" s="297">
        <f t="shared" si="22"/>
        <v>0</v>
      </c>
      <c r="Z439" s="263">
        <v>0</v>
      </c>
      <c r="AA439" s="263"/>
      <c r="AB439" s="263">
        <v>0</v>
      </c>
      <c r="AC439" s="263"/>
      <c r="AD439" s="263">
        <v>0</v>
      </c>
      <c r="AE439" s="263"/>
      <c r="AF439" s="263">
        <v>2</v>
      </c>
      <c r="AG439" s="159">
        <v>45555</v>
      </c>
      <c r="AH439" s="297">
        <f t="shared" si="23"/>
        <v>2</v>
      </c>
      <c r="AI439" s="398">
        <v>0</v>
      </c>
      <c r="AJ439" s="263" t="s">
        <v>559</v>
      </c>
      <c r="AK439" s="263" t="s">
        <v>439</v>
      </c>
      <c r="AL439" s="263"/>
      <c r="AM439" s="263"/>
      <c r="AN439" s="263"/>
      <c r="AO439" s="263"/>
      <c r="AP439" s="263"/>
      <c r="AQ439" s="263"/>
      <c r="AR439" s="263"/>
      <c r="AS439" s="354"/>
      <c r="AT439" s="372"/>
      <c r="AU439" s="354"/>
      <c r="AV439" s="355"/>
      <c r="AW439" s="160"/>
    </row>
    <row r="440" spans="1:49" s="150" customFormat="1" ht="15">
      <c r="A440" s="398"/>
      <c r="B440" s="398">
        <v>3130113421</v>
      </c>
      <c r="C440" s="263" t="s">
        <v>2883</v>
      </c>
      <c r="D440" s="263" t="s">
        <v>2215</v>
      </c>
      <c r="E440" s="263" t="s">
        <v>2884</v>
      </c>
      <c r="F440" s="263" t="s">
        <v>427</v>
      </c>
      <c r="G440" s="263" t="s">
        <v>573</v>
      </c>
      <c r="H440" s="263"/>
      <c r="I440" s="263"/>
      <c r="J440" s="263"/>
      <c r="K440" s="263"/>
      <c r="L440" s="263"/>
      <c r="M440" s="263"/>
      <c r="N440" s="263"/>
      <c r="O440" s="159"/>
      <c r="P440" s="296">
        <f t="shared" ref="P440:P503" si="24">SUM($H440:$N440)</f>
        <v>0</v>
      </c>
      <c r="Q440" s="263">
        <v>0</v>
      </c>
      <c r="R440" s="263"/>
      <c r="S440" s="263">
        <v>0</v>
      </c>
      <c r="T440" s="263"/>
      <c r="U440" s="263">
        <v>0</v>
      </c>
      <c r="V440" s="263"/>
      <c r="W440" s="263">
        <v>2</v>
      </c>
      <c r="X440" s="159">
        <v>45433</v>
      </c>
      <c r="Y440" s="297">
        <f t="shared" ref="Y440:Y503" si="25">SUM($Q440:$W440)</f>
        <v>2</v>
      </c>
      <c r="Z440" s="263"/>
      <c r="AA440" s="263"/>
      <c r="AB440" s="263"/>
      <c r="AC440" s="263"/>
      <c r="AD440" s="263"/>
      <c r="AE440" s="263"/>
      <c r="AF440" s="263"/>
      <c r="AG440" s="159"/>
      <c r="AH440" s="297">
        <f t="shared" si="23"/>
        <v>0</v>
      </c>
      <c r="AI440" s="398">
        <v>0</v>
      </c>
      <c r="AJ440" s="263" t="s">
        <v>559</v>
      </c>
      <c r="AK440" s="263" t="s">
        <v>439</v>
      </c>
      <c r="AL440" s="263"/>
      <c r="AM440" s="263"/>
      <c r="AN440" s="263"/>
      <c r="AO440" s="263"/>
      <c r="AP440" s="263"/>
      <c r="AQ440" s="263"/>
      <c r="AR440" s="263"/>
      <c r="AS440" s="354"/>
      <c r="AT440" s="372"/>
      <c r="AU440" s="354"/>
      <c r="AV440" s="355"/>
      <c r="AW440" s="160"/>
    </row>
    <row r="441" spans="1:49" s="150" customFormat="1" ht="15">
      <c r="A441" s="398"/>
      <c r="B441" s="398">
        <v>3130113421</v>
      </c>
      <c r="C441" s="263" t="s">
        <v>2885</v>
      </c>
      <c r="D441" s="263" t="s">
        <v>2215</v>
      </c>
      <c r="E441" s="263" t="s">
        <v>2886</v>
      </c>
      <c r="F441" s="263" t="s">
        <v>427</v>
      </c>
      <c r="G441" s="263" t="s">
        <v>573</v>
      </c>
      <c r="H441" s="263"/>
      <c r="I441" s="263"/>
      <c r="J441" s="263"/>
      <c r="K441" s="263"/>
      <c r="L441" s="263"/>
      <c r="M441" s="263"/>
      <c r="N441" s="263"/>
      <c r="O441" s="159"/>
      <c r="P441" s="296">
        <f t="shared" si="24"/>
        <v>0</v>
      </c>
      <c r="Q441" s="263">
        <v>0</v>
      </c>
      <c r="R441" s="263"/>
      <c r="S441" s="263">
        <v>0</v>
      </c>
      <c r="T441" s="263"/>
      <c r="U441" s="263">
        <v>0</v>
      </c>
      <c r="V441" s="263"/>
      <c r="W441" s="263">
        <v>2</v>
      </c>
      <c r="X441" s="159">
        <v>45489</v>
      </c>
      <c r="Y441" s="297">
        <f t="shared" si="25"/>
        <v>2</v>
      </c>
      <c r="Z441" s="263"/>
      <c r="AA441" s="263"/>
      <c r="AB441" s="263"/>
      <c r="AC441" s="263"/>
      <c r="AD441" s="263"/>
      <c r="AE441" s="263"/>
      <c r="AF441" s="263"/>
      <c r="AG441" s="159"/>
      <c r="AH441" s="297">
        <f t="shared" si="23"/>
        <v>0</v>
      </c>
      <c r="AI441" s="398">
        <v>0</v>
      </c>
      <c r="AJ441" s="263" t="s">
        <v>559</v>
      </c>
      <c r="AK441" s="263" t="s">
        <v>439</v>
      </c>
      <c r="AL441" s="263"/>
      <c r="AM441" s="263"/>
      <c r="AN441" s="263"/>
      <c r="AO441" s="263"/>
      <c r="AP441" s="263"/>
      <c r="AQ441" s="263"/>
      <c r="AR441" s="263"/>
      <c r="AS441" s="354"/>
      <c r="AT441" s="372"/>
      <c r="AU441" s="354"/>
      <c r="AV441" s="355"/>
      <c r="AW441" s="160"/>
    </row>
    <row r="442" spans="1:49" s="150" customFormat="1" ht="15">
      <c r="A442" s="398"/>
      <c r="B442" s="398">
        <v>3130113421</v>
      </c>
      <c r="C442" s="263" t="s">
        <v>2887</v>
      </c>
      <c r="D442" s="263" t="s">
        <v>2215</v>
      </c>
      <c r="E442" s="263" t="s">
        <v>2888</v>
      </c>
      <c r="F442" s="263" t="s">
        <v>427</v>
      </c>
      <c r="G442" s="263" t="s">
        <v>573</v>
      </c>
      <c r="H442" s="263"/>
      <c r="I442" s="263"/>
      <c r="J442" s="263"/>
      <c r="K442" s="263"/>
      <c r="L442" s="263"/>
      <c r="M442" s="263"/>
      <c r="N442" s="263"/>
      <c r="O442" s="159"/>
      <c r="P442" s="296">
        <f t="shared" si="24"/>
        <v>0</v>
      </c>
      <c r="Q442" s="263"/>
      <c r="R442" s="263"/>
      <c r="S442" s="263"/>
      <c r="T442" s="263"/>
      <c r="U442" s="263"/>
      <c r="V442" s="263"/>
      <c r="W442" s="263"/>
      <c r="X442" s="159"/>
      <c r="Y442" s="297">
        <f t="shared" si="25"/>
        <v>0</v>
      </c>
      <c r="Z442" s="263">
        <v>0</v>
      </c>
      <c r="AA442" s="263"/>
      <c r="AB442" s="263">
        <v>0</v>
      </c>
      <c r="AC442" s="263"/>
      <c r="AD442" s="263">
        <v>0</v>
      </c>
      <c r="AE442" s="263"/>
      <c r="AF442" s="263">
        <v>2</v>
      </c>
      <c r="AG442" s="159">
        <v>45583</v>
      </c>
      <c r="AH442" s="297">
        <f t="shared" si="23"/>
        <v>2</v>
      </c>
      <c r="AI442" s="398">
        <v>0</v>
      </c>
      <c r="AJ442" s="263" t="s">
        <v>559</v>
      </c>
      <c r="AK442" s="263" t="s">
        <v>439</v>
      </c>
      <c r="AL442" s="263"/>
      <c r="AM442" s="263"/>
      <c r="AN442" s="263"/>
      <c r="AO442" s="263"/>
      <c r="AP442" s="263"/>
      <c r="AQ442" s="263"/>
      <c r="AR442" s="263"/>
      <c r="AS442" s="354"/>
      <c r="AT442" s="372"/>
      <c r="AU442" s="354"/>
      <c r="AV442" s="355"/>
      <c r="AW442" s="160"/>
    </row>
    <row r="443" spans="1:49" s="150" customFormat="1" ht="15">
      <c r="A443" s="398"/>
      <c r="B443" s="398">
        <v>3130113421</v>
      </c>
      <c r="C443" s="263" t="s">
        <v>2889</v>
      </c>
      <c r="D443" s="263" t="s">
        <v>2215</v>
      </c>
      <c r="E443" s="263" t="s">
        <v>2890</v>
      </c>
      <c r="F443" s="263" t="s">
        <v>427</v>
      </c>
      <c r="G443" s="263" t="s">
        <v>573</v>
      </c>
      <c r="H443" s="263"/>
      <c r="I443" s="263"/>
      <c r="J443" s="263"/>
      <c r="K443" s="263"/>
      <c r="L443" s="263"/>
      <c r="M443" s="263"/>
      <c r="N443" s="263"/>
      <c r="O443" s="159"/>
      <c r="P443" s="296">
        <f t="shared" si="24"/>
        <v>0</v>
      </c>
      <c r="Q443" s="263">
        <v>0</v>
      </c>
      <c r="R443" s="263"/>
      <c r="S443" s="263">
        <v>0</v>
      </c>
      <c r="T443" s="263"/>
      <c r="U443" s="263">
        <v>0</v>
      </c>
      <c r="V443" s="263"/>
      <c r="W443" s="263">
        <v>2</v>
      </c>
      <c r="X443" s="159">
        <v>45489</v>
      </c>
      <c r="Y443" s="297">
        <f t="shared" si="25"/>
        <v>2</v>
      </c>
      <c r="Z443" s="263"/>
      <c r="AA443" s="263"/>
      <c r="AB443" s="263"/>
      <c r="AC443" s="263"/>
      <c r="AD443" s="263"/>
      <c r="AE443" s="263"/>
      <c r="AF443" s="263"/>
      <c r="AG443" s="159"/>
      <c r="AH443" s="297">
        <f t="shared" si="23"/>
        <v>0</v>
      </c>
      <c r="AI443" s="398">
        <v>0</v>
      </c>
      <c r="AJ443" s="263" t="s">
        <v>559</v>
      </c>
      <c r="AK443" s="263" t="s">
        <v>439</v>
      </c>
      <c r="AL443" s="263"/>
      <c r="AM443" s="263"/>
      <c r="AN443" s="263"/>
      <c r="AO443" s="263"/>
      <c r="AP443" s="263"/>
      <c r="AQ443" s="263"/>
      <c r="AR443" s="263"/>
      <c r="AS443" s="354"/>
      <c r="AT443" s="372"/>
      <c r="AU443" s="354"/>
      <c r="AV443" s="355"/>
      <c r="AW443" s="160"/>
    </row>
    <row r="444" spans="1:49" s="150" customFormat="1" ht="15">
      <c r="A444" s="398"/>
      <c r="B444" s="398">
        <v>3130113421</v>
      </c>
      <c r="C444" s="263" t="s">
        <v>2891</v>
      </c>
      <c r="D444" s="263" t="s">
        <v>2215</v>
      </c>
      <c r="E444" s="263" t="s">
        <v>2892</v>
      </c>
      <c r="F444" s="263" t="s">
        <v>425</v>
      </c>
      <c r="G444" s="263" t="s">
        <v>573</v>
      </c>
      <c r="H444" s="263"/>
      <c r="I444" s="263"/>
      <c r="J444" s="263"/>
      <c r="K444" s="263"/>
      <c r="L444" s="263"/>
      <c r="M444" s="263"/>
      <c r="N444" s="263"/>
      <c r="O444" s="159"/>
      <c r="P444" s="296">
        <f t="shared" si="24"/>
        <v>0</v>
      </c>
      <c r="Q444" s="263"/>
      <c r="R444" s="263"/>
      <c r="S444" s="263"/>
      <c r="T444" s="263"/>
      <c r="U444" s="263"/>
      <c r="V444" s="263"/>
      <c r="W444" s="263"/>
      <c r="X444" s="159"/>
      <c r="Y444" s="297">
        <f t="shared" si="25"/>
        <v>0</v>
      </c>
      <c r="Z444" s="263">
        <v>0</v>
      </c>
      <c r="AA444" s="263"/>
      <c r="AB444" s="263">
        <v>0</v>
      </c>
      <c r="AC444" s="263"/>
      <c r="AD444" s="263">
        <v>0</v>
      </c>
      <c r="AE444" s="263"/>
      <c r="AF444" s="263">
        <v>1</v>
      </c>
      <c r="AG444" s="159">
        <v>45586</v>
      </c>
      <c r="AH444" s="297">
        <f t="shared" si="23"/>
        <v>1</v>
      </c>
      <c r="AI444" s="398">
        <v>0</v>
      </c>
      <c r="AJ444" s="263" t="s">
        <v>559</v>
      </c>
      <c r="AK444" s="263" t="s">
        <v>439</v>
      </c>
      <c r="AL444" s="263"/>
      <c r="AM444" s="263"/>
      <c r="AN444" s="263"/>
      <c r="AO444" s="263"/>
      <c r="AP444" s="263"/>
      <c r="AQ444" s="263"/>
      <c r="AR444" s="263"/>
      <c r="AS444" s="354"/>
      <c r="AT444" s="372"/>
      <c r="AU444" s="354"/>
      <c r="AV444" s="355"/>
      <c r="AW444" s="160"/>
    </row>
    <row r="445" spans="1:49" s="150" customFormat="1" ht="15">
      <c r="A445" s="398"/>
      <c r="B445" s="398">
        <v>3130113421</v>
      </c>
      <c r="C445" s="263" t="s">
        <v>2893</v>
      </c>
      <c r="D445" s="263" t="s">
        <v>2215</v>
      </c>
      <c r="E445" s="263" t="s">
        <v>2894</v>
      </c>
      <c r="F445" s="263" t="s">
        <v>425</v>
      </c>
      <c r="G445" s="263" t="s">
        <v>573</v>
      </c>
      <c r="H445" s="263"/>
      <c r="I445" s="263"/>
      <c r="J445" s="263"/>
      <c r="K445" s="263"/>
      <c r="L445" s="263"/>
      <c r="M445" s="263"/>
      <c r="N445" s="263"/>
      <c r="O445" s="159"/>
      <c r="P445" s="296">
        <f t="shared" si="24"/>
        <v>0</v>
      </c>
      <c r="Q445" s="263"/>
      <c r="R445" s="263"/>
      <c r="S445" s="263"/>
      <c r="T445" s="263"/>
      <c r="U445" s="263"/>
      <c r="V445" s="263"/>
      <c r="W445" s="263"/>
      <c r="X445" s="159"/>
      <c r="Y445" s="297">
        <f t="shared" si="25"/>
        <v>0</v>
      </c>
      <c r="Z445" s="263">
        <v>0</v>
      </c>
      <c r="AA445" s="263"/>
      <c r="AB445" s="263">
        <v>0</v>
      </c>
      <c r="AC445" s="263"/>
      <c r="AD445" s="263">
        <v>0</v>
      </c>
      <c r="AE445" s="263"/>
      <c r="AF445" s="263">
        <v>1</v>
      </c>
      <c r="AG445" s="159">
        <v>45555</v>
      </c>
      <c r="AH445" s="297">
        <f t="shared" si="23"/>
        <v>1</v>
      </c>
      <c r="AI445" s="398">
        <v>0</v>
      </c>
      <c r="AJ445" s="263" t="s">
        <v>559</v>
      </c>
      <c r="AK445" s="263" t="s">
        <v>439</v>
      </c>
      <c r="AL445" s="263"/>
      <c r="AM445" s="263"/>
      <c r="AN445" s="263"/>
      <c r="AO445" s="263"/>
      <c r="AP445" s="263"/>
      <c r="AQ445" s="263"/>
      <c r="AR445" s="263"/>
      <c r="AS445" s="354"/>
      <c r="AT445" s="372"/>
      <c r="AU445" s="354"/>
      <c r="AV445" s="355"/>
      <c r="AW445" s="160"/>
    </row>
    <row r="446" spans="1:49" s="150" customFormat="1" ht="15">
      <c r="A446" s="398"/>
      <c r="B446" s="398">
        <v>3130113421</v>
      </c>
      <c r="C446" s="263" t="s">
        <v>2895</v>
      </c>
      <c r="D446" s="263" t="s">
        <v>2215</v>
      </c>
      <c r="E446" s="263" t="s">
        <v>2896</v>
      </c>
      <c r="F446" s="263" t="s">
        <v>425</v>
      </c>
      <c r="G446" s="263" t="s">
        <v>573</v>
      </c>
      <c r="H446" s="263"/>
      <c r="I446" s="263"/>
      <c r="J446" s="263"/>
      <c r="K446" s="263"/>
      <c r="L446" s="263"/>
      <c r="M446" s="263"/>
      <c r="N446" s="263"/>
      <c r="O446" s="159"/>
      <c r="P446" s="296">
        <f t="shared" si="24"/>
        <v>0</v>
      </c>
      <c r="Q446" s="263"/>
      <c r="R446" s="263"/>
      <c r="S446" s="263"/>
      <c r="T446" s="263"/>
      <c r="U446" s="263"/>
      <c r="V446" s="263"/>
      <c r="W446" s="263"/>
      <c r="X446" s="159"/>
      <c r="Y446" s="297">
        <f t="shared" si="25"/>
        <v>0</v>
      </c>
      <c r="Z446" s="263">
        <v>0</v>
      </c>
      <c r="AA446" s="263"/>
      <c r="AB446" s="263">
        <v>0</v>
      </c>
      <c r="AC446" s="263"/>
      <c r="AD446" s="263">
        <v>0</v>
      </c>
      <c r="AE446" s="263"/>
      <c r="AF446" s="263">
        <v>1</v>
      </c>
      <c r="AG446" s="159">
        <v>45583</v>
      </c>
      <c r="AH446" s="297">
        <f t="shared" si="23"/>
        <v>1</v>
      </c>
      <c r="AI446" s="398">
        <v>0</v>
      </c>
      <c r="AJ446" s="263" t="s">
        <v>559</v>
      </c>
      <c r="AK446" s="263" t="s">
        <v>439</v>
      </c>
      <c r="AL446" s="263"/>
      <c r="AM446" s="263"/>
      <c r="AN446" s="263"/>
      <c r="AO446" s="263"/>
      <c r="AP446" s="263"/>
      <c r="AQ446" s="263"/>
      <c r="AR446" s="263"/>
      <c r="AS446" s="354"/>
      <c r="AT446" s="372"/>
      <c r="AU446" s="354"/>
      <c r="AV446" s="355"/>
      <c r="AW446" s="160"/>
    </row>
    <row r="447" spans="1:49" s="150" customFormat="1" ht="15">
      <c r="A447" s="398"/>
      <c r="B447" s="398">
        <v>3130113421</v>
      </c>
      <c r="C447" s="263" t="s">
        <v>2897</v>
      </c>
      <c r="D447" s="263" t="s">
        <v>2215</v>
      </c>
      <c r="E447" s="263" t="s">
        <v>2898</v>
      </c>
      <c r="F447" s="263" t="s">
        <v>425</v>
      </c>
      <c r="G447" s="263" t="s">
        <v>573</v>
      </c>
      <c r="H447" s="263"/>
      <c r="I447" s="263"/>
      <c r="J447" s="263"/>
      <c r="K447" s="263"/>
      <c r="L447" s="263"/>
      <c r="M447" s="263"/>
      <c r="N447" s="263"/>
      <c r="O447" s="159"/>
      <c r="P447" s="296">
        <f t="shared" si="24"/>
        <v>0</v>
      </c>
      <c r="Q447" s="263">
        <v>0</v>
      </c>
      <c r="R447" s="263"/>
      <c r="S447" s="263">
        <v>0</v>
      </c>
      <c r="T447" s="263"/>
      <c r="U447" s="263">
        <v>0</v>
      </c>
      <c r="V447" s="263"/>
      <c r="W447" s="263">
        <v>1</v>
      </c>
      <c r="X447" s="159">
        <v>45399</v>
      </c>
      <c r="Y447" s="297">
        <f t="shared" si="25"/>
        <v>1</v>
      </c>
      <c r="Z447" s="263"/>
      <c r="AA447" s="263"/>
      <c r="AB447" s="263"/>
      <c r="AC447" s="263"/>
      <c r="AD447" s="263"/>
      <c r="AE447" s="263"/>
      <c r="AF447" s="263"/>
      <c r="AG447" s="159"/>
      <c r="AH447" s="297">
        <f t="shared" si="23"/>
        <v>0</v>
      </c>
      <c r="AI447" s="398">
        <v>0</v>
      </c>
      <c r="AJ447" s="263" t="s">
        <v>559</v>
      </c>
      <c r="AK447" s="263" t="s">
        <v>439</v>
      </c>
      <c r="AL447" s="263"/>
      <c r="AM447" s="263"/>
      <c r="AN447" s="263"/>
      <c r="AO447" s="263"/>
      <c r="AP447" s="263"/>
      <c r="AQ447" s="263"/>
      <c r="AR447" s="263"/>
      <c r="AS447" s="354"/>
      <c r="AT447" s="372"/>
      <c r="AU447" s="354"/>
      <c r="AV447" s="355"/>
      <c r="AW447" s="160"/>
    </row>
    <row r="448" spans="1:49" s="150" customFormat="1" ht="15">
      <c r="A448" s="398"/>
      <c r="B448" s="398">
        <v>3130113421</v>
      </c>
      <c r="C448" s="263" t="s">
        <v>2899</v>
      </c>
      <c r="D448" s="263" t="s">
        <v>2215</v>
      </c>
      <c r="E448" s="263" t="s">
        <v>2900</v>
      </c>
      <c r="F448" s="263" t="s">
        <v>425</v>
      </c>
      <c r="G448" s="263" t="s">
        <v>573</v>
      </c>
      <c r="H448" s="263"/>
      <c r="I448" s="263"/>
      <c r="J448" s="263"/>
      <c r="K448" s="263"/>
      <c r="L448" s="263"/>
      <c r="M448" s="263"/>
      <c r="N448" s="263"/>
      <c r="O448" s="159"/>
      <c r="P448" s="296">
        <f t="shared" si="24"/>
        <v>0</v>
      </c>
      <c r="Q448" s="263">
        <v>0</v>
      </c>
      <c r="R448" s="263"/>
      <c r="S448" s="263">
        <v>0</v>
      </c>
      <c r="T448" s="263"/>
      <c r="U448" s="263">
        <v>0</v>
      </c>
      <c r="V448" s="263"/>
      <c r="W448" s="263">
        <v>1</v>
      </c>
      <c r="X448" s="159">
        <v>45433</v>
      </c>
      <c r="Y448" s="297">
        <f t="shared" si="25"/>
        <v>1</v>
      </c>
      <c r="Z448" s="263"/>
      <c r="AA448" s="263"/>
      <c r="AB448" s="263"/>
      <c r="AC448" s="263"/>
      <c r="AD448" s="263"/>
      <c r="AE448" s="263"/>
      <c r="AF448" s="263"/>
      <c r="AG448" s="159"/>
      <c r="AH448" s="297">
        <f t="shared" si="23"/>
        <v>0</v>
      </c>
      <c r="AI448" s="398">
        <v>0</v>
      </c>
      <c r="AJ448" s="263" t="s">
        <v>559</v>
      </c>
      <c r="AK448" s="263" t="s">
        <v>439</v>
      </c>
      <c r="AL448" s="263"/>
      <c r="AM448" s="263"/>
      <c r="AN448" s="263"/>
      <c r="AO448" s="263"/>
      <c r="AP448" s="263"/>
      <c r="AQ448" s="263"/>
      <c r="AR448" s="263"/>
      <c r="AS448" s="354"/>
      <c r="AT448" s="372"/>
      <c r="AU448" s="354"/>
      <c r="AV448" s="355"/>
      <c r="AW448" s="160"/>
    </row>
    <row r="449" spans="1:49" s="150" customFormat="1" ht="15">
      <c r="A449" s="398"/>
      <c r="B449" s="398">
        <v>3130113421</v>
      </c>
      <c r="C449" s="263" t="s">
        <v>2901</v>
      </c>
      <c r="D449" s="263" t="s">
        <v>2215</v>
      </c>
      <c r="E449" s="263" t="s">
        <v>2902</v>
      </c>
      <c r="F449" s="263" t="s">
        <v>425</v>
      </c>
      <c r="G449" s="263" t="s">
        <v>573</v>
      </c>
      <c r="H449" s="263"/>
      <c r="I449" s="263"/>
      <c r="J449" s="263"/>
      <c r="K449" s="263"/>
      <c r="L449" s="263"/>
      <c r="M449" s="263"/>
      <c r="N449" s="263"/>
      <c r="O449" s="159"/>
      <c r="P449" s="296">
        <f t="shared" si="24"/>
        <v>0</v>
      </c>
      <c r="Q449" s="263">
        <v>0</v>
      </c>
      <c r="R449" s="263"/>
      <c r="S449" s="263">
        <v>0</v>
      </c>
      <c r="T449" s="263"/>
      <c r="U449" s="263">
        <v>0</v>
      </c>
      <c r="V449" s="263"/>
      <c r="W449" s="263">
        <v>1</v>
      </c>
      <c r="X449" s="159">
        <v>45489</v>
      </c>
      <c r="Y449" s="297">
        <f t="shared" si="25"/>
        <v>1</v>
      </c>
      <c r="Z449" s="263"/>
      <c r="AA449" s="263"/>
      <c r="AB449" s="263"/>
      <c r="AC449" s="263"/>
      <c r="AD449" s="263"/>
      <c r="AE449" s="263"/>
      <c r="AF449" s="263"/>
      <c r="AG449" s="159"/>
      <c r="AH449" s="297">
        <f t="shared" si="23"/>
        <v>0</v>
      </c>
      <c r="AI449" s="398">
        <v>0</v>
      </c>
      <c r="AJ449" s="263" t="s">
        <v>559</v>
      </c>
      <c r="AK449" s="263" t="s">
        <v>439</v>
      </c>
      <c r="AL449" s="263"/>
      <c r="AM449" s="263"/>
      <c r="AN449" s="263"/>
      <c r="AO449" s="263"/>
      <c r="AP449" s="263"/>
      <c r="AQ449" s="263"/>
      <c r="AR449" s="263"/>
      <c r="AS449" s="354"/>
      <c r="AT449" s="372"/>
      <c r="AU449" s="354"/>
      <c r="AV449" s="355"/>
      <c r="AW449" s="160"/>
    </row>
    <row r="450" spans="1:49" s="150" customFormat="1" ht="15">
      <c r="A450" s="398"/>
      <c r="B450" s="398">
        <v>3130600600</v>
      </c>
      <c r="C450" s="263" t="s">
        <v>2903</v>
      </c>
      <c r="D450" s="263" t="s">
        <v>2215</v>
      </c>
      <c r="E450" s="263" t="s">
        <v>2904</v>
      </c>
      <c r="F450" s="263" t="s">
        <v>425</v>
      </c>
      <c r="G450" s="263" t="s">
        <v>573</v>
      </c>
      <c r="H450" s="263"/>
      <c r="I450" s="263"/>
      <c r="J450" s="263"/>
      <c r="K450" s="263"/>
      <c r="L450" s="263"/>
      <c r="M450" s="263"/>
      <c r="N450" s="263"/>
      <c r="O450" s="159"/>
      <c r="P450" s="296">
        <f t="shared" si="24"/>
        <v>0</v>
      </c>
      <c r="Q450" s="263">
        <v>0</v>
      </c>
      <c r="R450" s="263"/>
      <c r="S450" s="263">
        <v>0</v>
      </c>
      <c r="T450" s="263"/>
      <c r="U450" s="263">
        <v>0</v>
      </c>
      <c r="V450" s="263"/>
      <c r="W450" s="263">
        <v>1</v>
      </c>
      <c r="X450" s="159">
        <v>45489</v>
      </c>
      <c r="Y450" s="297">
        <f t="shared" si="25"/>
        <v>1</v>
      </c>
      <c r="Z450" s="263"/>
      <c r="AA450" s="263"/>
      <c r="AB450" s="263"/>
      <c r="AC450" s="263"/>
      <c r="AD450" s="263"/>
      <c r="AE450" s="263"/>
      <c r="AF450" s="263"/>
      <c r="AG450" s="159"/>
      <c r="AH450" s="297">
        <f t="shared" si="23"/>
        <v>0</v>
      </c>
      <c r="AI450" s="398">
        <v>0</v>
      </c>
      <c r="AJ450" s="263" t="s">
        <v>559</v>
      </c>
      <c r="AK450" s="263" t="s">
        <v>439</v>
      </c>
      <c r="AL450" s="263"/>
      <c r="AM450" s="263"/>
      <c r="AN450" s="263"/>
      <c r="AO450" s="263"/>
      <c r="AP450" s="263"/>
      <c r="AQ450" s="263"/>
      <c r="AR450" s="263"/>
      <c r="AS450" s="354"/>
      <c r="AT450" s="372"/>
      <c r="AU450" s="354"/>
      <c r="AV450" s="355"/>
      <c r="AW450" s="160"/>
    </row>
    <row r="451" spans="1:49" s="150" customFormat="1" ht="15">
      <c r="A451" s="398"/>
      <c r="B451" s="398">
        <v>3130113421</v>
      </c>
      <c r="C451" s="263" t="s">
        <v>2905</v>
      </c>
      <c r="D451" s="263" t="s">
        <v>2215</v>
      </c>
      <c r="E451" s="263" t="s">
        <v>2906</v>
      </c>
      <c r="F451" s="263" t="s">
        <v>425</v>
      </c>
      <c r="G451" s="263" t="s">
        <v>573</v>
      </c>
      <c r="H451" s="263"/>
      <c r="I451" s="263"/>
      <c r="J451" s="263"/>
      <c r="K451" s="263"/>
      <c r="L451" s="263"/>
      <c r="M451" s="263"/>
      <c r="N451" s="263"/>
      <c r="O451" s="159"/>
      <c r="P451" s="296">
        <f t="shared" si="24"/>
        <v>0</v>
      </c>
      <c r="Q451" s="263">
        <v>0</v>
      </c>
      <c r="R451" s="263"/>
      <c r="S451" s="263">
        <v>0</v>
      </c>
      <c r="T451" s="263"/>
      <c r="U451" s="263">
        <v>0</v>
      </c>
      <c r="V451" s="263"/>
      <c r="W451" s="263">
        <v>1</v>
      </c>
      <c r="X451" s="159">
        <v>45489</v>
      </c>
      <c r="Y451" s="297">
        <f t="shared" si="25"/>
        <v>1</v>
      </c>
      <c r="Z451" s="263"/>
      <c r="AA451" s="263"/>
      <c r="AB451" s="263"/>
      <c r="AC451" s="263"/>
      <c r="AD451" s="263"/>
      <c r="AE451" s="263"/>
      <c r="AF451" s="263"/>
      <c r="AG451" s="159"/>
      <c r="AH451" s="297">
        <f t="shared" si="23"/>
        <v>0</v>
      </c>
      <c r="AI451" s="398">
        <v>0</v>
      </c>
      <c r="AJ451" s="263" t="s">
        <v>559</v>
      </c>
      <c r="AK451" s="263" t="s">
        <v>439</v>
      </c>
      <c r="AL451" s="263"/>
      <c r="AM451" s="263"/>
      <c r="AN451" s="263"/>
      <c r="AO451" s="263"/>
      <c r="AP451" s="263"/>
      <c r="AQ451" s="263"/>
      <c r="AR451" s="263"/>
      <c r="AS451" s="354"/>
      <c r="AT451" s="372"/>
      <c r="AU451" s="354"/>
      <c r="AV451" s="355"/>
      <c r="AW451" s="160"/>
    </row>
    <row r="452" spans="1:49" s="150" customFormat="1" ht="15">
      <c r="A452" s="398"/>
      <c r="B452" s="398">
        <v>3130113421</v>
      </c>
      <c r="C452" s="263" t="s">
        <v>2907</v>
      </c>
      <c r="D452" s="263" t="s">
        <v>2215</v>
      </c>
      <c r="E452" s="263" t="s">
        <v>2908</v>
      </c>
      <c r="F452" s="263" t="s">
        <v>425</v>
      </c>
      <c r="G452" s="263" t="s">
        <v>573</v>
      </c>
      <c r="H452" s="263"/>
      <c r="I452" s="263"/>
      <c r="J452" s="263"/>
      <c r="K452" s="263"/>
      <c r="L452" s="263"/>
      <c r="M452" s="263"/>
      <c r="N452" s="263"/>
      <c r="O452" s="159"/>
      <c r="P452" s="296">
        <f t="shared" si="24"/>
        <v>0</v>
      </c>
      <c r="Q452" s="263">
        <v>0</v>
      </c>
      <c r="R452" s="263"/>
      <c r="S452" s="263">
        <v>0</v>
      </c>
      <c r="T452" s="263"/>
      <c r="U452" s="263">
        <v>0</v>
      </c>
      <c r="V452" s="263"/>
      <c r="W452" s="263">
        <v>1</v>
      </c>
      <c r="X452" s="159">
        <v>45399</v>
      </c>
      <c r="Y452" s="297">
        <f t="shared" si="25"/>
        <v>1</v>
      </c>
      <c r="Z452" s="263"/>
      <c r="AA452" s="263"/>
      <c r="AB452" s="263"/>
      <c r="AC452" s="263"/>
      <c r="AD452" s="263"/>
      <c r="AE452" s="263"/>
      <c r="AF452" s="263"/>
      <c r="AG452" s="159"/>
      <c r="AH452" s="297">
        <f t="shared" si="23"/>
        <v>0</v>
      </c>
      <c r="AI452" s="398">
        <v>0</v>
      </c>
      <c r="AJ452" s="263" t="s">
        <v>559</v>
      </c>
      <c r="AK452" s="263" t="s">
        <v>439</v>
      </c>
      <c r="AL452" s="263"/>
      <c r="AM452" s="263"/>
      <c r="AN452" s="263"/>
      <c r="AO452" s="263"/>
      <c r="AP452" s="263"/>
      <c r="AQ452" s="263"/>
      <c r="AR452" s="263"/>
      <c r="AS452" s="354"/>
      <c r="AT452" s="372"/>
      <c r="AU452" s="354"/>
      <c r="AV452" s="355"/>
      <c r="AW452" s="160"/>
    </row>
    <row r="453" spans="1:49" s="150" customFormat="1" ht="15">
      <c r="A453" s="398"/>
      <c r="B453" s="398">
        <v>3130113421</v>
      </c>
      <c r="C453" s="263" t="s">
        <v>2909</v>
      </c>
      <c r="D453" s="263" t="s">
        <v>2215</v>
      </c>
      <c r="E453" s="263" t="s">
        <v>2910</v>
      </c>
      <c r="F453" s="263" t="s">
        <v>425</v>
      </c>
      <c r="G453" s="263" t="s">
        <v>573</v>
      </c>
      <c r="H453" s="263"/>
      <c r="I453" s="263"/>
      <c r="J453" s="263"/>
      <c r="K453" s="263"/>
      <c r="L453" s="263"/>
      <c r="M453" s="263"/>
      <c r="N453" s="263"/>
      <c r="O453" s="159"/>
      <c r="P453" s="296">
        <f t="shared" si="24"/>
        <v>0</v>
      </c>
      <c r="Q453" s="263">
        <v>0</v>
      </c>
      <c r="R453" s="263"/>
      <c r="S453" s="263">
        <v>0</v>
      </c>
      <c r="T453" s="263"/>
      <c r="U453" s="263">
        <v>0</v>
      </c>
      <c r="V453" s="263"/>
      <c r="W453" s="263">
        <v>1</v>
      </c>
      <c r="X453" s="159">
        <v>45399</v>
      </c>
      <c r="Y453" s="297">
        <f t="shared" si="25"/>
        <v>1</v>
      </c>
      <c r="Z453" s="263"/>
      <c r="AA453" s="263"/>
      <c r="AB453" s="263"/>
      <c r="AC453" s="263"/>
      <c r="AD453" s="263"/>
      <c r="AE453" s="263"/>
      <c r="AF453" s="263"/>
      <c r="AG453" s="159"/>
      <c r="AH453" s="297">
        <f t="shared" si="23"/>
        <v>0</v>
      </c>
      <c r="AI453" s="398">
        <v>0</v>
      </c>
      <c r="AJ453" s="263" t="s">
        <v>559</v>
      </c>
      <c r="AK453" s="263" t="s">
        <v>439</v>
      </c>
      <c r="AL453" s="263"/>
      <c r="AM453" s="263"/>
      <c r="AN453" s="263"/>
      <c r="AO453" s="263"/>
      <c r="AP453" s="263"/>
      <c r="AQ453" s="263"/>
      <c r="AR453" s="263"/>
      <c r="AS453" s="354"/>
      <c r="AT453" s="372"/>
      <c r="AU453" s="354"/>
      <c r="AV453" s="355"/>
      <c r="AW453" s="160"/>
    </row>
    <row r="454" spans="1:49" s="150" customFormat="1" ht="15">
      <c r="A454" s="398"/>
      <c r="B454" s="398">
        <v>3130113421</v>
      </c>
      <c r="C454" s="263" t="s">
        <v>2911</v>
      </c>
      <c r="D454" s="263" t="s">
        <v>2215</v>
      </c>
      <c r="E454" s="263" t="s">
        <v>2912</v>
      </c>
      <c r="F454" s="263" t="s">
        <v>425</v>
      </c>
      <c r="G454" s="263" t="s">
        <v>573</v>
      </c>
      <c r="H454" s="263"/>
      <c r="I454" s="263"/>
      <c r="J454" s="263"/>
      <c r="K454" s="263"/>
      <c r="L454" s="263"/>
      <c r="M454" s="263"/>
      <c r="N454" s="263"/>
      <c r="O454" s="159"/>
      <c r="P454" s="296">
        <f t="shared" si="24"/>
        <v>0</v>
      </c>
      <c r="Q454" s="263">
        <v>0</v>
      </c>
      <c r="R454" s="263"/>
      <c r="S454" s="263">
        <v>0</v>
      </c>
      <c r="T454" s="263"/>
      <c r="U454" s="263">
        <v>0</v>
      </c>
      <c r="V454" s="263"/>
      <c r="W454" s="263">
        <v>1</v>
      </c>
      <c r="X454" s="159">
        <v>45399</v>
      </c>
      <c r="Y454" s="297">
        <f t="shared" si="25"/>
        <v>1</v>
      </c>
      <c r="Z454" s="263"/>
      <c r="AA454" s="263"/>
      <c r="AB454" s="263"/>
      <c r="AC454" s="263"/>
      <c r="AD454" s="263"/>
      <c r="AE454" s="263"/>
      <c r="AF454" s="263"/>
      <c r="AG454" s="159"/>
      <c r="AH454" s="297">
        <f t="shared" si="23"/>
        <v>0</v>
      </c>
      <c r="AI454" s="398">
        <v>0</v>
      </c>
      <c r="AJ454" s="263" t="s">
        <v>559</v>
      </c>
      <c r="AK454" s="263" t="s">
        <v>439</v>
      </c>
      <c r="AL454" s="263"/>
      <c r="AM454" s="263"/>
      <c r="AN454" s="263"/>
      <c r="AO454" s="263"/>
      <c r="AP454" s="263"/>
      <c r="AQ454" s="263"/>
      <c r="AR454" s="263"/>
      <c r="AS454" s="354"/>
      <c r="AT454" s="372"/>
      <c r="AU454" s="354"/>
      <c r="AV454" s="355"/>
      <c r="AW454" s="160"/>
    </row>
    <row r="455" spans="1:49" s="150" customFormat="1" ht="15">
      <c r="A455" s="398"/>
      <c r="B455" s="398">
        <v>3130113421</v>
      </c>
      <c r="C455" s="263" t="s">
        <v>2913</v>
      </c>
      <c r="D455" s="263" t="s">
        <v>2215</v>
      </c>
      <c r="E455" s="263" t="s">
        <v>2914</v>
      </c>
      <c r="F455" s="263" t="s">
        <v>425</v>
      </c>
      <c r="G455" s="263" t="s">
        <v>573</v>
      </c>
      <c r="H455" s="263"/>
      <c r="I455" s="263"/>
      <c r="J455" s="263"/>
      <c r="K455" s="263"/>
      <c r="L455" s="263"/>
      <c r="M455" s="263"/>
      <c r="N455" s="263"/>
      <c r="O455" s="159"/>
      <c r="P455" s="296">
        <f t="shared" si="24"/>
        <v>0</v>
      </c>
      <c r="Q455" s="263">
        <v>0</v>
      </c>
      <c r="R455" s="263"/>
      <c r="S455" s="263">
        <v>0</v>
      </c>
      <c r="T455" s="263"/>
      <c r="U455" s="263">
        <v>0</v>
      </c>
      <c r="V455" s="263"/>
      <c r="W455" s="263">
        <v>1</v>
      </c>
      <c r="X455" s="159">
        <v>45433</v>
      </c>
      <c r="Y455" s="297">
        <f t="shared" si="25"/>
        <v>1</v>
      </c>
      <c r="Z455" s="263"/>
      <c r="AA455" s="263"/>
      <c r="AB455" s="263"/>
      <c r="AC455" s="263"/>
      <c r="AD455" s="263"/>
      <c r="AE455" s="263"/>
      <c r="AF455" s="263"/>
      <c r="AG455" s="159"/>
      <c r="AH455" s="297">
        <f t="shared" si="23"/>
        <v>0</v>
      </c>
      <c r="AI455" s="398">
        <v>0</v>
      </c>
      <c r="AJ455" s="263" t="s">
        <v>559</v>
      </c>
      <c r="AK455" s="263" t="s">
        <v>439</v>
      </c>
      <c r="AL455" s="263"/>
      <c r="AM455" s="263"/>
      <c r="AN455" s="263"/>
      <c r="AO455" s="263"/>
      <c r="AP455" s="263"/>
      <c r="AQ455" s="263"/>
      <c r="AR455" s="263"/>
      <c r="AS455" s="354"/>
      <c r="AT455" s="372"/>
      <c r="AU455" s="354"/>
      <c r="AV455" s="355"/>
      <c r="AW455" s="160"/>
    </row>
    <row r="456" spans="1:49" s="150" customFormat="1" ht="15">
      <c r="A456" s="398"/>
      <c r="B456" s="398">
        <v>3130113421</v>
      </c>
      <c r="C456" s="263" t="s">
        <v>2915</v>
      </c>
      <c r="D456" s="263" t="s">
        <v>2215</v>
      </c>
      <c r="E456" s="263" t="s">
        <v>2916</v>
      </c>
      <c r="F456" s="263" t="s">
        <v>425</v>
      </c>
      <c r="G456" s="263" t="s">
        <v>573</v>
      </c>
      <c r="H456" s="263"/>
      <c r="I456" s="263"/>
      <c r="J456" s="263"/>
      <c r="K456" s="263"/>
      <c r="L456" s="263"/>
      <c r="M456" s="263"/>
      <c r="N456" s="263"/>
      <c r="O456" s="159"/>
      <c r="P456" s="296">
        <f t="shared" si="24"/>
        <v>0</v>
      </c>
      <c r="Q456" s="263">
        <v>0</v>
      </c>
      <c r="R456" s="263"/>
      <c r="S456" s="263">
        <v>0</v>
      </c>
      <c r="T456" s="263"/>
      <c r="U456" s="263">
        <v>0</v>
      </c>
      <c r="V456" s="263"/>
      <c r="W456" s="263">
        <v>1</v>
      </c>
      <c r="X456" s="159">
        <v>45433</v>
      </c>
      <c r="Y456" s="297">
        <f t="shared" si="25"/>
        <v>1</v>
      </c>
      <c r="Z456" s="263"/>
      <c r="AA456" s="263"/>
      <c r="AB456" s="263"/>
      <c r="AC456" s="263"/>
      <c r="AD456" s="263"/>
      <c r="AE456" s="263"/>
      <c r="AF456" s="263"/>
      <c r="AG456" s="159"/>
      <c r="AH456" s="297">
        <f t="shared" si="23"/>
        <v>0</v>
      </c>
      <c r="AI456" s="398">
        <v>0</v>
      </c>
      <c r="AJ456" s="263" t="s">
        <v>559</v>
      </c>
      <c r="AK456" s="263" t="s">
        <v>439</v>
      </c>
      <c r="AL456" s="263"/>
      <c r="AM456" s="263"/>
      <c r="AN456" s="263"/>
      <c r="AO456" s="263"/>
      <c r="AP456" s="263"/>
      <c r="AQ456" s="263"/>
      <c r="AR456" s="263"/>
      <c r="AS456" s="354"/>
      <c r="AT456" s="372"/>
      <c r="AU456" s="354"/>
      <c r="AV456" s="355"/>
      <c r="AW456" s="160"/>
    </row>
    <row r="457" spans="1:49" s="150" customFormat="1" ht="15">
      <c r="A457" s="398"/>
      <c r="B457" s="398">
        <v>3130113421</v>
      </c>
      <c r="C457" s="263" t="s">
        <v>2917</v>
      </c>
      <c r="D457" s="263" t="s">
        <v>2215</v>
      </c>
      <c r="E457" s="263" t="s">
        <v>2918</v>
      </c>
      <c r="F457" s="263" t="s">
        <v>425</v>
      </c>
      <c r="G457" s="263" t="s">
        <v>573</v>
      </c>
      <c r="H457" s="263"/>
      <c r="I457" s="263"/>
      <c r="J457" s="263"/>
      <c r="K457" s="263"/>
      <c r="L457" s="263"/>
      <c r="M457" s="263"/>
      <c r="N457" s="263"/>
      <c r="O457" s="159"/>
      <c r="P457" s="296">
        <f t="shared" si="24"/>
        <v>0</v>
      </c>
      <c r="Q457" s="263">
        <v>0</v>
      </c>
      <c r="R457" s="263"/>
      <c r="S457" s="263">
        <v>0</v>
      </c>
      <c r="T457" s="263"/>
      <c r="U457" s="263">
        <v>0</v>
      </c>
      <c r="V457" s="263"/>
      <c r="W457" s="263">
        <v>1</v>
      </c>
      <c r="X457" s="159">
        <v>45433</v>
      </c>
      <c r="Y457" s="297">
        <f t="shared" si="25"/>
        <v>1</v>
      </c>
      <c r="Z457" s="263"/>
      <c r="AA457" s="263"/>
      <c r="AB457" s="263"/>
      <c r="AC457" s="263"/>
      <c r="AD457" s="263"/>
      <c r="AE457" s="263"/>
      <c r="AF457" s="263"/>
      <c r="AG457" s="159"/>
      <c r="AH457" s="297">
        <f t="shared" si="23"/>
        <v>0</v>
      </c>
      <c r="AI457" s="398">
        <v>0</v>
      </c>
      <c r="AJ457" s="263" t="s">
        <v>559</v>
      </c>
      <c r="AK457" s="263" t="s">
        <v>439</v>
      </c>
      <c r="AL457" s="263"/>
      <c r="AM457" s="263"/>
      <c r="AN457" s="263"/>
      <c r="AO457" s="263"/>
      <c r="AP457" s="263"/>
      <c r="AQ457" s="263"/>
      <c r="AR457" s="263"/>
      <c r="AS457" s="354"/>
      <c r="AT457" s="372"/>
      <c r="AU457" s="354"/>
      <c r="AV457" s="355"/>
      <c r="AW457" s="160"/>
    </row>
    <row r="458" spans="1:49" s="150" customFormat="1" ht="15">
      <c r="A458" s="398"/>
      <c r="B458" s="398">
        <v>3503210500</v>
      </c>
      <c r="C458" s="263" t="s">
        <v>2919</v>
      </c>
      <c r="D458" s="263" t="s">
        <v>2920</v>
      </c>
      <c r="E458" s="263" t="s">
        <v>2921</v>
      </c>
      <c r="F458" s="263" t="s">
        <v>431</v>
      </c>
      <c r="G458" s="263" t="s">
        <v>558</v>
      </c>
      <c r="H458" s="263"/>
      <c r="I458" s="263"/>
      <c r="J458" s="263"/>
      <c r="K458" s="263"/>
      <c r="L458" s="263"/>
      <c r="M458" s="263"/>
      <c r="N458" s="263"/>
      <c r="O458" s="159"/>
      <c r="P458" s="296">
        <f t="shared" si="24"/>
        <v>0</v>
      </c>
      <c r="Q458" s="263">
        <v>0</v>
      </c>
      <c r="R458" s="263"/>
      <c r="S458" s="263">
        <v>0</v>
      </c>
      <c r="T458" s="263"/>
      <c r="U458" s="263">
        <v>0</v>
      </c>
      <c r="V458" s="263"/>
      <c r="W458" s="263">
        <v>2</v>
      </c>
      <c r="X458" s="159">
        <v>45364</v>
      </c>
      <c r="Y458" s="297">
        <f t="shared" si="25"/>
        <v>2</v>
      </c>
      <c r="Z458" s="263"/>
      <c r="AA458" s="263"/>
      <c r="AB458" s="263"/>
      <c r="AC458" s="263"/>
      <c r="AD458" s="263"/>
      <c r="AE458" s="263"/>
      <c r="AF458" s="263"/>
      <c r="AG458" s="159"/>
      <c r="AH458" s="297">
        <f t="shared" si="23"/>
        <v>0</v>
      </c>
      <c r="AI458" s="398">
        <v>0</v>
      </c>
      <c r="AJ458" s="263" t="s">
        <v>559</v>
      </c>
      <c r="AK458" s="263" t="s">
        <v>439</v>
      </c>
      <c r="AL458" s="263"/>
      <c r="AM458" s="263"/>
      <c r="AN458" s="263"/>
      <c r="AO458" s="263"/>
      <c r="AP458" s="263"/>
      <c r="AQ458" s="263"/>
      <c r="AR458" s="263"/>
      <c r="AS458" s="354"/>
      <c r="AT458" s="372"/>
      <c r="AU458" s="354"/>
      <c r="AV458" s="355"/>
      <c r="AW458" s="160"/>
    </row>
    <row r="459" spans="1:49" s="150" customFormat="1" ht="15">
      <c r="A459" s="398"/>
      <c r="B459" s="398">
        <v>5395811800</v>
      </c>
      <c r="C459" s="263" t="s">
        <v>2922</v>
      </c>
      <c r="D459" s="263" t="s">
        <v>2923</v>
      </c>
      <c r="E459" s="263" t="s">
        <v>2924</v>
      </c>
      <c r="F459" s="263" t="s">
        <v>431</v>
      </c>
      <c r="G459" s="263" t="s">
        <v>558</v>
      </c>
      <c r="H459" s="263"/>
      <c r="I459" s="263"/>
      <c r="J459" s="263"/>
      <c r="K459" s="263"/>
      <c r="L459" s="263"/>
      <c r="M459" s="263"/>
      <c r="N459" s="263"/>
      <c r="O459" s="159"/>
      <c r="P459" s="296">
        <f t="shared" si="24"/>
        <v>0</v>
      </c>
      <c r="Q459" s="263">
        <v>0</v>
      </c>
      <c r="R459" s="263"/>
      <c r="S459" s="263">
        <v>0</v>
      </c>
      <c r="T459" s="263"/>
      <c r="U459" s="263">
        <v>0</v>
      </c>
      <c r="V459" s="263"/>
      <c r="W459" s="263">
        <v>2</v>
      </c>
      <c r="X459" s="159">
        <v>45331</v>
      </c>
      <c r="Y459" s="297">
        <f t="shared" si="25"/>
        <v>2</v>
      </c>
      <c r="Z459" s="263">
        <v>0</v>
      </c>
      <c r="AA459" s="263"/>
      <c r="AB459" s="263">
        <v>0</v>
      </c>
      <c r="AC459" s="263"/>
      <c r="AD459" s="263">
        <v>0</v>
      </c>
      <c r="AE459" s="263"/>
      <c r="AF459" s="263">
        <v>2</v>
      </c>
      <c r="AG459" s="159">
        <v>45566</v>
      </c>
      <c r="AH459" s="297">
        <f t="shared" si="23"/>
        <v>2</v>
      </c>
      <c r="AI459" s="398">
        <v>0</v>
      </c>
      <c r="AJ459" s="263" t="s">
        <v>559</v>
      </c>
      <c r="AK459" s="263" t="s">
        <v>439</v>
      </c>
      <c r="AL459" s="263"/>
      <c r="AM459" s="263"/>
      <c r="AN459" s="263"/>
      <c r="AO459" s="263"/>
      <c r="AP459" s="263"/>
      <c r="AQ459" s="263"/>
      <c r="AR459" s="263"/>
      <c r="AS459" s="354"/>
      <c r="AT459" s="372"/>
      <c r="AU459" s="354"/>
      <c r="AV459" s="355"/>
      <c r="AW459" s="160"/>
    </row>
    <row r="460" spans="1:49" s="150" customFormat="1" ht="25.5">
      <c r="A460" s="398"/>
      <c r="B460" s="398">
        <v>4537831100</v>
      </c>
      <c r="C460" s="263" t="s">
        <v>2925</v>
      </c>
      <c r="D460" s="263" t="s">
        <v>2926</v>
      </c>
      <c r="E460" s="263" t="s">
        <v>2927</v>
      </c>
      <c r="F460" s="263" t="s">
        <v>425</v>
      </c>
      <c r="G460" s="263" t="s">
        <v>573</v>
      </c>
      <c r="H460" s="263"/>
      <c r="I460" s="263"/>
      <c r="J460" s="263"/>
      <c r="K460" s="263"/>
      <c r="L460" s="263"/>
      <c r="M460" s="263"/>
      <c r="N460" s="263"/>
      <c r="O460" s="159"/>
      <c r="P460" s="296">
        <f t="shared" si="24"/>
        <v>0</v>
      </c>
      <c r="Q460" s="263">
        <v>0</v>
      </c>
      <c r="R460" s="263"/>
      <c r="S460" s="263">
        <v>0</v>
      </c>
      <c r="T460" s="263"/>
      <c r="U460" s="263">
        <v>0</v>
      </c>
      <c r="V460" s="263"/>
      <c r="W460" s="263">
        <v>1</v>
      </c>
      <c r="X460" s="159">
        <v>45335</v>
      </c>
      <c r="Y460" s="297">
        <f t="shared" si="25"/>
        <v>1</v>
      </c>
      <c r="Z460" s="263"/>
      <c r="AA460" s="263"/>
      <c r="AB460" s="263"/>
      <c r="AC460" s="263"/>
      <c r="AD460" s="263"/>
      <c r="AE460" s="263"/>
      <c r="AF460" s="263"/>
      <c r="AG460" s="159"/>
      <c r="AH460" s="297">
        <f t="shared" si="23"/>
        <v>0</v>
      </c>
      <c r="AI460" s="398">
        <v>0</v>
      </c>
      <c r="AJ460" s="263" t="s">
        <v>559</v>
      </c>
      <c r="AK460" s="263" t="s">
        <v>439</v>
      </c>
      <c r="AL460" s="263"/>
      <c r="AM460" s="263"/>
      <c r="AN460" s="263"/>
      <c r="AO460" s="263"/>
      <c r="AP460" s="263"/>
      <c r="AQ460" s="263"/>
      <c r="AR460" s="263"/>
      <c r="AS460" s="354"/>
      <c r="AT460" s="372"/>
      <c r="AU460" s="354"/>
      <c r="AV460" s="355"/>
      <c r="AW460" s="160"/>
    </row>
    <row r="461" spans="1:49" s="150" customFormat="1" ht="38.25">
      <c r="A461" s="398"/>
      <c r="B461" s="398">
        <v>5440613200</v>
      </c>
      <c r="C461" s="263" t="s">
        <v>2928</v>
      </c>
      <c r="D461" s="263" t="s">
        <v>2929</v>
      </c>
      <c r="E461" s="263" t="s">
        <v>2930</v>
      </c>
      <c r="F461" s="263" t="s">
        <v>431</v>
      </c>
      <c r="G461" s="263" t="s">
        <v>558</v>
      </c>
      <c r="H461" s="263"/>
      <c r="I461" s="263"/>
      <c r="J461" s="263"/>
      <c r="K461" s="263"/>
      <c r="L461" s="263"/>
      <c r="M461" s="263"/>
      <c r="N461" s="263"/>
      <c r="O461" s="159"/>
      <c r="P461" s="296">
        <f t="shared" si="24"/>
        <v>0</v>
      </c>
      <c r="Q461" s="263">
        <v>0</v>
      </c>
      <c r="R461" s="263"/>
      <c r="S461" s="263">
        <v>0</v>
      </c>
      <c r="T461" s="263"/>
      <c r="U461" s="263">
        <v>1</v>
      </c>
      <c r="V461" s="263"/>
      <c r="W461" s="263">
        <v>1</v>
      </c>
      <c r="X461" s="159">
        <v>45394</v>
      </c>
      <c r="Y461" s="297">
        <f t="shared" si="25"/>
        <v>2</v>
      </c>
      <c r="Z461" s="263"/>
      <c r="AA461" s="263"/>
      <c r="AB461" s="263"/>
      <c r="AC461" s="263"/>
      <c r="AD461" s="263"/>
      <c r="AE461" s="263"/>
      <c r="AF461" s="263"/>
      <c r="AG461" s="159"/>
      <c r="AH461" s="297">
        <f t="shared" si="23"/>
        <v>0</v>
      </c>
      <c r="AI461" s="398">
        <v>0</v>
      </c>
      <c r="AJ461" s="263" t="s">
        <v>559</v>
      </c>
      <c r="AK461" s="263" t="s">
        <v>439</v>
      </c>
      <c r="AL461" s="590" t="s">
        <v>1973</v>
      </c>
      <c r="AM461" s="590" t="s">
        <v>1974</v>
      </c>
      <c r="AN461" s="590"/>
      <c r="AO461" s="263">
        <v>15</v>
      </c>
      <c r="AP461" s="263"/>
      <c r="AQ461" s="263"/>
      <c r="AR461" s="263"/>
      <c r="AS461" s="354">
        <v>0</v>
      </c>
      <c r="AT461" s="372">
        <v>0</v>
      </c>
      <c r="AU461" s="354" t="s">
        <v>1978</v>
      </c>
      <c r="AV461" s="355" t="s">
        <v>560</v>
      </c>
      <c r="AW461" s="160" t="s">
        <v>10956</v>
      </c>
    </row>
    <row r="462" spans="1:49" s="150" customFormat="1" ht="15">
      <c r="A462" s="398"/>
      <c r="B462" s="398">
        <v>4320510600</v>
      </c>
      <c r="C462" s="263" t="s">
        <v>2931</v>
      </c>
      <c r="D462" s="263" t="s">
        <v>2932</v>
      </c>
      <c r="E462" s="263" t="s">
        <v>2933</v>
      </c>
      <c r="F462" s="263" t="s">
        <v>431</v>
      </c>
      <c r="G462" s="263" t="s">
        <v>558</v>
      </c>
      <c r="H462" s="263"/>
      <c r="I462" s="263"/>
      <c r="J462" s="263"/>
      <c r="K462" s="263"/>
      <c r="L462" s="263"/>
      <c r="M462" s="263"/>
      <c r="N462" s="263"/>
      <c r="O462" s="159"/>
      <c r="P462" s="296">
        <f t="shared" si="24"/>
        <v>0</v>
      </c>
      <c r="Q462" s="263">
        <v>0</v>
      </c>
      <c r="R462" s="263"/>
      <c r="S462" s="263">
        <v>0</v>
      </c>
      <c r="T462" s="263"/>
      <c r="U462" s="263">
        <v>0</v>
      </c>
      <c r="V462" s="263"/>
      <c r="W462" s="263">
        <v>2</v>
      </c>
      <c r="X462" s="159">
        <v>45373</v>
      </c>
      <c r="Y462" s="297">
        <f t="shared" si="25"/>
        <v>2</v>
      </c>
      <c r="Z462" s="263"/>
      <c r="AA462" s="263"/>
      <c r="AB462" s="263"/>
      <c r="AC462" s="263"/>
      <c r="AD462" s="263"/>
      <c r="AE462" s="263"/>
      <c r="AF462" s="263"/>
      <c r="AG462" s="159"/>
      <c r="AH462" s="297">
        <f t="shared" si="23"/>
        <v>0</v>
      </c>
      <c r="AI462" s="398">
        <v>0</v>
      </c>
      <c r="AJ462" s="263" t="s">
        <v>559</v>
      </c>
      <c r="AK462" s="263" t="s">
        <v>439</v>
      </c>
      <c r="AL462" s="263"/>
      <c r="AM462" s="263"/>
      <c r="AN462" s="263"/>
      <c r="AO462" s="263"/>
      <c r="AP462" s="263"/>
      <c r="AQ462" s="263"/>
      <c r="AR462" s="263"/>
      <c r="AS462" s="354"/>
      <c r="AT462" s="372"/>
      <c r="AU462" s="354"/>
      <c r="AV462" s="355"/>
      <c r="AW462" s="160"/>
    </row>
    <row r="463" spans="1:49" s="150" customFormat="1" ht="15">
      <c r="A463" s="398"/>
      <c r="B463" s="398">
        <v>4162431500</v>
      </c>
      <c r="C463" s="263" t="s">
        <v>2934</v>
      </c>
      <c r="D463" s="263" t="s">
        <v>2935</v>
      </c>
      <c r="E463" s="263" t="s">
        <v>2936</v>
      </c>
      <c r="F463" s="263" t="s">
        <v>431</v>
      </c>
      <c r="G463" s="263" t="s">
        <v>558</v>
      </c>
      <c r="H463" s="263"/>
      <c r="I463" s="263"/>
      <c r="J463" s="263"/>
      <c r="K463" s="263"/>
      <c r="L463" s="263"/>
      <c r="M463" s="263"/>
      <c r="N463" s="263"/>
      <c r="O463" s="159"/>
      <c r="P463" s="296">
        <f t="shared" si="24"/>
        <v>0</v>
      </c>
      <c r="Q463" s="263">
        <v>0</v>
      </c>
      <c r="R463" s="263"/>
      <c r="S463" s="263">
        <v>0</v>
      </c>
      <c r="T463" s="263"/>
      <c r="U463" s="263">
        <v>0</v>
      </c>
      <c r="V463" s="263"/>
      <c r="W463" s="263">
        <v>2</v>
      </c>
      <c r="X463" s="159">
        <v>45485</v>
      </c>
      <c r="Y463" s="297">
        <f t="shared" si="25"/>
        <v>2</v>
      </c>
      <c r="Z463" s="263"/>
      <c r="AA463" s="263"/>
      <c r="AB463" s="263"/>
      <c r="AC463" s="263"/>
      <c r="AD463" s="263"/>
      <c r="AE463" s="263"/>
      <c r="AF463" s="263"/>
      <c r="AG463" s="159"/>
      <c r="AH463" s="297">
        <f t="shared" si="23"/>
        <v>0</v>
      </c>
      <c r="AI463" s="398">
        <v>0</v>
      </c>
      <c r="AJ463" s="263" t="s">
        <v>559</v>
      </c>
      <c r="AK463" s="263" t="s">
        <v>439</v>
      </c>
      <c r="AL463" s="263"/>
      <c r="AM463" s="263"/>
      <c r="AN463" s="263"/>
      <c r="AO463" s="263"/>
      <c r="AP463" s="263"/>
      <c r="AQ463" s="263"/>
      <c r="AR463" s="263"/>
      <c r="AS463" s="354"/>
      <c r="AT463" s="372"/>
      <c r="AU463" s="354"/>
      <c r="AV463" s="355"/>
      <c r="AW463" s="160"/>
    </row>
    <row r="464" spans="1:49" s="150" customFormat="1" ht="25.5">
      <c r="A464" s="398"/>
      <c r="B464" s="398">
        <v>4484821300</v>
      </c>
      <c r="C464" s="263" t="s">
        <v>2937</v>
      </c>
      <c r="D464" s="263" t="s">
        <v>2938</v>
      </c>
      <c r="E464" s="263" t="s">
        <v>2939</v>
      </c>
      <c r="F464" s="263" t="s">
        <v>425</v>
      </c>
      <c r="G464" s="263" t="s">
        <v>573</v>
      </c>
      <c r="H464" s="263"/>
      <c r="I464" s="263"/>
      <c r="J464" s="263"/>
      <c r="K464" s="263"/>
      <c r="L464" s="263"/>
      <c r="M464" s="263"/>
      <c r="N464" s="263"/>
      <c r="O464" s="159"/>
      <c r="P464" s="296">
        <f t="shared" si="24"/>
        <v>0</v>
      </c>
      <c r="Q464" s="263">
        <v>0</v>
      </c>
      <c r="R464" s="263"/>
      <c r="S464" s="263">
        <v>0</v>
      </c>
      <c r="T464" s="263"/>
      <c r="U464" s="263">
        <v>0</v>
      </c>
      <c r="V464" s="263"/>
      <c r="W464" s="263">
        <v>1</v>
      </c>
      <c r="X464" s="159">
        <v>45627</v>
      </c>
      <c r="Y464" s="297">
        <f t="shared" si="25"/>
        <v>1</v>
      </c>
      <c r="Z464" s="263"/>
      <c r="AA464" s="263"/>
      <c r="AB464" s="263"/>
      <c r="AC464" s="263"/>
      <c r="AD464" s="263"/>
      <c r="AE464" s="263"/>
      <c r="AF464" s="263"/>
      <c r="AG464" s="159"/>
      <c r="AH464" s="297">
        <f t="shared" si="23"/>
        <v>0</v>
      </c>
      <c r="AI464" s="398">
        <v>0</v>
      </c>
      <c r="AJ464" s="263" t="s">
        <v>559</v>
      </c>
      <c r="AK464" s="263" t="s">
        <v>439</v>
      </c>
      <c r="AL464" s="263"/>
      <c r="AM464" s="263"/>
      <c r="AN464" s="263"/>
      <c r="AO464" s="263"/>
      <c r="AP464" s="263"/>
      <c r="AQ464" s="263"/>
      <c r="AR464" s="263"/>
      <c r="AS464" s="354"/>
      <c r="AT464" s="372"/>
      <c r="AU464" s="354"/>
      <c r="AV464" s="355"/>
      <c r="AW464" s="160"/>
    </row>
    <row r="465" spans="1:49" s="150" customFormat="1" ht="38.25">
      <c r="A465" s="398"/>
      <c r="B465" s="398">
        <v>5392511700</v>
      </c>
      <c r="C465" s="263" t="s">
        <v>2940</v>
      </c>
      <c r="D465" s="263" t="s">
        <v>2941</v>
      </c>
      <c r="E465" s="263" t="s">
        <v>2942</v>
      </c>
      <c r="F465" s="263" t="s">
        <v>431</v>
      </c>
      <c r="G465" s="263" t="s">
        <v>558</v>
      </c>
      <c r="H465" s="263"/>
      <c r="I465" s="263"/>
      <c r="J465" s="263"/>
      <c r="K465" s="263"/>
      <c r="L465" s="263"/>
      <c r="M465" s="263"/>
      <c r="N465" s="263"/>
      <c r="O465" s="159"/>
      <c r="P465" s="296">
        <f t="shared" si="24"/>
        <v>0</v>
      </c>
      <c r="Q465" s="263">
        <v>0</v>
      </c>
      <c r="R465" s="263"/>
      <c r="S465" s="263">
        <v>0</v>
      </c>
      <c r="T465" s="263"/>
      <c r="U465" s="263">
        <v>1</v>
      </c>
      <c r="V465" s="263"/>
      <c r="W465" s="263">
        <v>1</v>
      </c>
      <c r="X465" s="159">
        <v>45385</v>
      </c>
      <c r="Y465" s="297">
        <f t="shared" si="25"/>
        <v>2</v>
      </c>
      <c r="Z465" s="263"/>
      <c r="AA465" s="263"/>
      <c r="AB465" s="263"/>
      <c r="AC465" s="263"/>
      <c r="AD465" s="263"/>
      <c r="AE465" s="263"/>
      <c r="AF465" s="263"/>
      <c r="AG465" s="159"/>
      <c r="AH465" s="297">
        <f t="shared" si="23"/>
        <v>0</v>
      </c>
      <c r="AI465" s="398">
        <v>0</v>
      </c>
      <c r="AJ465" s="263" t="s">
        <v>559</v>
      </c>
      <c r="AK465" s="263" t="s">
        <v>439</v>
      </c>
      <c r="AL465" s="590" t="s">
        <v>1973</v>
      </c>
      <c r="AM465" s="590" t="s">
        <v>1974</v>
      </c>
      <c r="AN465" s="590"/>
      <c r="AO465" s="263">
        <v>15</v>
      </c>
      <c r="AP465" s="263"/>
      <c r="AQ465" s="263"/>
      <c r="AR465" s="263"/>
      <c r="AS465" s="354">
        <v>1</v>
      </c>
      <c r="AT465" s="372">
        <v>0</v>
      </c>
      <c r="AU465" s="354" t="s">
        <v>1978</v>
      </c>
      <c r="AV465" s="355" t="s">
        <v>560</v>
      </c>
      <c r="AW465" s="160" t="s">
        <v>10956</v>
      </c>
    </row>
    <row r="466" spans="1:49" s="150" customFormat="1" ht="15">
      <c r="A466" s="398"/>
      <c r="B466" s="398">
        <v>3130111307</v>
      </c>
      <c r="C466" s="263" t="s">
        <v>2943</v>
      </c>
      <c r="D466" s="263" t="s">
        <v>2944</v>
      </c>
      <c r="E466" s="263" t="s">
        <v>2945</v>
      </c>
      <c r="F466" s="263" t="s">
        <v>423</v>
      </c>
      <c r="G466" s="263" t="s">
        <v>573</v>
      </c>
      <c r="H466" s="263"/>
      <c r="I466" s="263"/>
      <c r="J466" s="263"/>
      <c r="K466" s="263"/>
      <c r="L466" s="263"/>
      <c r="M466" s="263"/>
      <c r="N466" s="263"/>
      <c r="O466" s="159"/>
      <c r="P466" s="296">
        <f t="shared" si="24"/>
        <v>0</v>
      </c>
      <c r="Q466" s="263">
        <v>0</v>
      </c>
      <c r="R466" s="263"/>
      <c r="S466" s="263">
        <v>0</v>
      </c>
      <c r="T466" s="263"/>
      <c r="U466" s="263">
        <v>0</v>
      </c>
      <c r="V466" s="263"/>
      <c r="W466" s="263">
        <v>2</v>
      </c>
      <c r="X466" s="159">
        <v>45350</v>
      </c>
      <c r="Y466" s="297">
        <f t="shared" si="25"/>
        <v>2</v>
      </c>
      <c r="Z466" s="263"/>
      <c r="AA466" s="263"/>
      <c r="AB466" s="263"/>
      <c r="AC466" s="263"/>
      <c r="AD466" s="263"/>
      <c r="AE466" s="263"/>
      <c r="AF466" s="263"/>
      <c r="AG466" s="159"/>
      <c r="AH466" s="297">
        <f t="shared" si="23"/>
        <v>0</v>
      </c>
      <c r="AI466" s="398">
        <v>0</v>
      </c>
      <c r="AJ466" s="263" t="s">
        <v>559</v>
      </c>
      <c r="AK466" s="263" t="s">
        <v>439</v>
      </c>
      <c r="AL466" s="263"/>
      <c r="AM466" s="263"/>
      <c r="AN466" s="263"/>
      <c r="AO466" s="263"/>
      <c r="AP466" s="263"/>
      <c r="AQ466" s="263"/>
      <c r="AR466" s="263"/>
      <c r="AS466" s="354"/>
      <c r="AT466" s="372"/>
      <c r="AU466" s="354"/>
      <c r="AV466" s="355"/>
      <c r="AW466" s="160"/>
    </row>
    <row r="467" spans="1:49" s="150" customFormat="1" ht="15">
      <c r="A467" s="398"/>
      <c r="B467" s="398">
        <v>3130111307</v>
      </c>
      <c r="C467" s="263" t="s">
        <v>2946</v>
      </c>
      <c r="D467" s="263" t="s">
        <v>2944</v>
      </c>
      <c r="E467" s="263" t="s">
        <v>2947</v>
      </c>
      <c r="F467" s="263" t="s">
        <v>423</v>
      </c>
      <c r="G467" s="263" t="s">
        <v>573</v>
      </c>
      <c r="H467" s="263"/>
      <c r="I467" s="263"/>
      <c r="J467" s="263"/>
      <c r="K467" s="263"/>
      <c r="L467" s="263"/>
      <c r="M467" s="263"/>
      <c r="N467" s="263"/>
      <c r="O467" s="159"/>
      <c r="P467" s="296">
        <f t="shared" si="24"/>
        <v>0</v>
      </c>
      <c r="Q467" s="263">
        <v>0</v>
      </c>
      <c r="R467" s="263"/>
      <c r="S467" s="263">
        <v>0</v>
      </c>
      <c r="T467" s="263"/>
      <c r="U467" s="263">
        <v>0</v>
      </c>
      <c r="V467" s="263"/>
      <c r="W467" s="263">
        <v>2</v>
      </c>
      <c r="X467" s="159">
        <v>45350</v>
      </c>
      <c r="Y467" s="297">
        <f t="shared" si="25"/>
        <v>2</v>
      </c>
      <c r="Z467" s="263"/>
      <c r="AA467" s="263"/>
      <c r="AB467" s="263"/>
      <c r="AC467" s="263"/>
      <c r="AD467" s="263"/>
      <c r="AE467" s="263"/>
      <c r="AF467" s="263"/>
      <c r="AG467" s="159"/>
      <c r="AH467" s="297">
        <f t="shared" si="23"/>
        <v>0</v>
      </c>
      <c r="AI467" s="398">
        <v>0</v>
      </c>
      <c r="AJ467" s="263" t="s">
        <v>559</v>
      </c>
      <c r="AK467" s="263" t="s">
        <v>439</v>
      </c>
      <c r="AL467" s="263"/>
      <c r="AM467" s="263"/>
      <c r="AN467" s="263"/>
      <c r="AO467" s="263"/>
      <c r="AP467" s="263"/>
      <c r="AQ467" s="263"/>
      <c r="AR467" s="263"/>
      <c r="AS467" s="354"/>
      <c r="AT467" s="372"/>
      <c r="AU467" s="354"/>
      <c r="AV467" s="355"/>
      <c r="AW467" s="160"/>
    </row>
    <row r="468" spans="1:49" s="150" customFormat="1" ht="15">
      <c r="A468" s="398"/>
      <c r="B468" s="398">
        <v>3130111307</v>
      </c>
      <c r="C468" s="263" t="s">
        <v>2948</v>
      </c>
      <c r="D468" s="263" t="s">
        <v>2944</v>
      </c>
      <c r="E468" s="263" t="s">
        <v>2949</v>
      </c>
      <c r="F468" s="263" t="s">
        <v>423</v>
      </c>
      <c r="G468" s="263" t="s">
        <v>573</v>
      </c>
      <c r="H468" s="263"/>
      <c r="I468" s="263"/>
      <c r="J468" s="263"/>
      <c r="K468" s="263"/>
      <c r="L468" s="263"/>
      <c r="M468" s="263"/>
      <c r="N468" s="263"/>
      <c r="O468" s="159"/>
      <c r="P468" s="296">
        <f t="shared" si="24"/>
        <v>0</v>
      </c>
      <c r="Q468" s="263">
        <v>0</v>
      </c>
      <c r="R468" s="263"/>
      <c r="S468" s="263">
        <v>0</v>
      </c>
      <c r="T468" s="263"/>
      <c r="U468" s="263">
        <v>0</v>
      </c>
      <c r="V468" s="263"/>
      <c r="W468" s="263">
        <v>2</v>
      </c>
      <c r="X468" s="159">
        <v>45350</v>
      </c>
      <c r="Y468" s="297">
        <f t="shared" si="25"/>
        <v>2</v>
      </c>
      <c r="Z468" s="263"/>
      <c r="AA468" s="263"/>
      <c r="AB468" s="263"/>
      <c r="AC468" s="263"/>
      <c r="AD468" s="263"/>
      <c r="AE468" s="263"/>
      <c r="AF468" s="263"/>
      <c r="AG468" s="159"/>
      <c r="AH468" s="297">
        <f t="shared" si="23"/>
        <v>0</v>
      </c>
      <c r="AI468" s="398">
        <v>0</v>
      </c>
      <c r="AJ468" s="263" t="s">
        <v>559</v>
      </c>
      <c r="AK468" s="263" t="s">
        <v>439</v>
      </c>
      <c r="AL468" s="263"/>
      <c r="AM468" s="263"/>
      <c r="AN468" s="263"/>
      <c r="AO468" s="263"/>
      <c r="AP468" s="263"/>
      <c r="AQ468" s="263"/>
      <c r="AR468" s="263"/>
      <c r="AS468" s="354"/>
      <c r="AT468" s="372"/>
      <c r="AU468" s="354"/>
      <c r="AV468" s="355"/>
      <c r="AW468" s="160"/>
    </row>
    <row r="469" spans="1:49" s="150" customFormat="1" ht="15">
      <c r="A469" s="398"/>
      <c r="B469" s="398">
        <v>3130111307</v>
      </c>
      <c r="C469" s="263" t="s">
        <v>2950</v>
      </c>
      <c r="D469" s="263" t="s">
        <v>2944</v>
      </c>
      <c r="E469" s="263" t="s">
        <v>2951</v>
      </c>
      <c r="F469" s="263" t="s">
        <v>423</v>
      </c>
      <c r="G469" s="263" t="s">
        <v>573</v>
      </c>
      <c r="H469" s="263"/>
      <c r="I469" s="263"/>
      <c r="J469" s="263"/>
      <c r="K469" s="263"/>
      <c r="L469" s="263"/>
      <c r="M469" s="263"/>
      <c r="N469" s="263"/>
      <c r="O469" s="159"/>
      <c r="P469" s="296">
        <f t="shared" si="24"/>
        <v>0</v>
      </c>
      <c r="Q469" s="263">
        <v>0</v>
      </c>
      <c r="R469" s="263"/>
      <c r="S469" s="263">
        <v>0</v>
      </c>
      <c r="T469" s="263"/>
      <c r="U469" s="263">
        <v>0</v>
      </c>
      <c r="V469" s="263"/>
      <c r="W469" s="263">
        <v>2</v>
      </c>
      <c r="X469" s="159">
        <v>45344</v>
      </c>
      <c r="Y469" s="297">
        <f t="shared" si="25"/>
        <v>2</v>
      </c>
      <c r="Z469" s="263"/>
      <c r="AA469" s="263"/>
      <c r="AB469" s="263"/>
      <c r="AC469" s="263"/>
      <c r="AD469" s="263"/>
      <c r="AE469" s="263"/>
      <c r="AF469" s="263"/>
      <c r="AG469" s="159"/>
      <c r="AH469" s="297">
        <f t="shared" si="23"/>
        <v>0</v>
      </c>
      <c r="AI469" s="398">
        <v>0</v>
      </c>
      <c r="AJ469" s="263" t="s">
        <v>559</v>
      </c>
      <c r="AK469" s="263" t="s">
        <v>439</v>
      </c>
      <c r="AL469" s="263"/>
      <c r="AM469" s="263"/>
      <c r="AN469" s="263"/>
      <c r="AO469" s="263"/>
      <c r="AP469" s="263"/>
      <c r="AQ469" s="263"/>
      <c r="AR469" s="263"/>
      <c r="AS469" s="354"/>
      <c r="AT469" s="372"/>
      <c r="AU469" s="354"/>
      <c r="AV469" s="355"/>
      <c r="AW469" s="160"/>
    </row>
    <row r="470" spans="1:49" s="150" customFormat="1" ht="15">
      <c r="A470" s="398"/>
      <c r="B470" s="398">
        <v>3130111307</v>
      </c>
      <c r="C470" s="263" t="s">
        <v>2952</v>
      </c>
      <c r="D470" s="263" t="s">
        <v>2944</v>
      </c>
      <c r="E470" s="263" t="s">
        <v>2953</v>
      </c>
      <c r="F470" s="263" t="s">
        <v>423</v>
      </c>
      <c r="G470" s="263" t="s">
        <v>573</v>
      </c>
      <c r="H470" s="263"/>
      <c r="I470" s="263"/>
      <c r="J470" s="263"/>
      <c r="K470" s="263"/>
      <c r="L470" s="263"/>
      <c r="M470" s="263"/>
      <c r="N470" s="263"/>
      <c r="O470" s="159"/>
      <c r="P470" s="296">
        <f t="shared" si="24"/>
        <v>0</v>
      </c>
      <c r="Q470" s="263">
        <v>0</v>
      </c>
      <c r="R470" s="263"/>
      <c r="S470" s="263">
        <v>0</v>
      </c>
      <c r="T470" s="263"/>
      <c r="U470" s="263">
        <v>0</v>
      </c>
      <c r="V470" s="263"/>
      <c r="W470" s="263">
        <v>2</v>
      </c>
      <c r="X470" s="159">
        <v>45342</v>
      </c>
      <c r="Y470" s="297">
        <f t="shared" si="25"/>
        <v>2</v>
      </c>
      <c r="Z470" s="263"/>
      <c r="AA470" s="263"/>
      <c r="AB470" s="263"/>
      <c r="AC470" s="263"/>
      <c r="AD470" s="263"/>
      <c r="AE470" s="263"/>
      <c r="AF470" s="263"/>
      <c r="AG470" s="159"/>
      <c r="AH470" s="297">
        <f t="shared" si="23"/>
        <v>0</v>
      </c>
      <c r="AI470" s="398">
        <v>0</v>
      </c>
      <c r="AJ470" s="263" t="s">
        <v>559</v>
      </c>
      <c r="AK470" s="263" t="s">
        <v>439</v>
      </c>
      <c r="AL470" s="263"/>
      <c r="AM470" s="263"/>
      <c r="AN470" s="263"/>
      <c r="AO470" s="263"/>
      <c r="AP470" s="263"/>
      <c r="AQ470" s="263"/>
      <c r="AR470" s="263"/>
      <c r="AS470" s="354"/>
      <c r="AT470" s="372"/>
      <c r="AU470" s="354"/>
      <c r="AV470" s="355"/>
      <c r="AW470" s="160"/>
    </row>
    <row r="471" spans="1:49" s="150" customFormat="1" ht="15">
      <c r="A471" s="398"/>
      <c r="B471" s="398">
        <v>3130111307</v>
      </c>
      <c r="C471" s="263" t="s">
        <v>2954</v>
      </c>
      <c r="D471" s="263" t="s">
        <v>2944</v>
      </c>
      <c r="E471" s="263" t="s">
        <v>2955</v>
      </c>
      <c r="F471" s="263" t="s">
        <v>423</v>
      </c>
      <c r="G471" s="263" t="s">
        <v>573</v>
      </c>
      <c r="H471" s="263"/>
      <c r="I471" s="263"/>
      <c r="J471" s="263"/>
      <c r="K471" s="263"/>
      <c r="L471" s="263"/>
      <c r="M471" s="263"/>
      <c r="N471" s="263"/>
      <c r="O471" s="159"/>
      <c r="P471" s="296">
        <f t="shared" si="24"/>
        <v>0</v>
      </c>
      <c r="Q471" s="263">
        <v>0</v>
      </c>
      <c r="R471" s="263"/>
      <c r="S471" s="263">
        <v>0</v>
      </c>
      <c r="T471" s="263"/>
      <c r="U471" s="263">
        <v>0</v>
      </c>
      <c r="V471" s="263"/>
      <c r="W471" s="263">
        <v>2</v>
      </c>
      <c r="X471" s="159">
        <v>45342</v>
      </c>
      <c r="Y471" s="297">
        <f t="shared" si="25"/>
        <v>2</v>
      </c>
      <c r="Z471" s="263"/>
      <c r="AA471" s="263"/>
      <c r="AB471" s="263"/>
      <c r="AC471" s="263"/>
      <c r="AD471" s="263"/>
      <c r="AE471" s="263"/>
      <c r="AF471" s="263"/>
      <c r="AG471" s="159"/>
      <c r="AH471" s="297">
        <f t="shared" si="23"/>
        <v>0</v>
      </c>
      <c r="AI471" s="398">
        <v>0</v>
      </c>
      <c r="AJ471" s="263" t="s">
        <v>559</v>
      </c>
      <c r="AK471" s="263" t="s">
        <v>439</v>
      </c>
      <c r="AL471" s="263"/>
      <c r="AM471" s="263"/>
      <c r="AN471" s="263"/>
      <c r="AO471" s="263"/>
      <c r="AP471" s="263"/>
      <c r="AQ471" s="263"/>
      <c r="AR471" s="263"/>
      <c r="AS471" s="354"/>
      <c r="AT471" s="372"/>
      <c r="AU471" s="354"/>
      <c r="AV471" s="355"/>
      <c r="AW471" s="160"/>
    </row>
    <row r="472" spans="1:49" s="150" customFormat="1" ht="15">
      <c r="A472" s="398"/>
      <c r="B472" s="398">
        <v>3130111307</v>
      </c>
      <c r="C472" s="263" t="s">
        <v>2956</v>
      </c>
      <c r="D472" s="263" t="s">
        <v>2944</v>
      </c>
      <c r="E472" s="263" t="s">
        <v>2957</v>
      </c>
      <c r="F472" s="263" t="s">
        <v>423</v>
      </c>
      <c r="G472" s="263" t="s">
        <v>573</v>
      </c>
      <c r="H472" s="263"/>
      <c r="I472" s="263"/>
      <c r="J472" s="263"/>
      <c r="K472" s="263"/>
      <c r="L472" s="263"/>
      <c r="M472" s="263"/>
      <c r="N472" s="263"/>
      <c r="O472" s="159"/>
      <c r="P472" s="296">
        <f t="shared" si="24"/>
        <v>0</v>
      </c>
      <c r="Q472" s="263">
        <v>0</v>
      </c>
      <c r="R472" s="263"/>
      <c r="S472" s="263">
        <v>0</v>
      </c>
      <c r="T472" s="263"/>
      <c r="U472" s="263">
        <v>0</v>
      </c>
      <c r="V472" s="263"/>
      <c r="W472" s="263">
        <v>2</v>
      </c>
      <c r="X472" s="159">
        <v>45344</v>
      </c>
      <c r="Y472" s="297">
        <f t="shared" si="25"/>
        <v>2</v>
      </c>
      <c r="Z472" s="263"/>
      <c r="AA472" s="263"/>
      <c r="AB472" s="263"/>
      <c r="AC472" s="263"/>
      <c r="AD472" s="263"/>
      <c r="AE472" s="263"/>
      <c r="AF472" s="263"/>
      <c r="AG472" s="159"/>
      <c r="AH472" s="297">
        <f t="shared" si="23"/>
        <v>0</v>
      </c>
      <c r="AI472" s="398">
        <v>0</v>
      </c>
      <c r="AJ472" s="263" t="s">
        <v>559</v>
      </c>
      <c r="AK472" s="263" t="s">
        <v>439</v>
      </c>
      <c r="AL472" s="263"/>
      <c r="AM472" s="263"/>
      <c r="AN472" s="263"/>
      <c r="AO472" s="263"/>
      <c r="AP472" s="263"/>
      <c r="AQ472" s="263"/>
      <c r="AR472" s="263"/>
      <c r="AS472" s="354"/>
      <c r="AT472" s="372"/>
      <c r="AU472" s="354"/>
      <c r="AV472" s="355"/>
      <c r="AW472" s="160"/>
    </row>
    <row r="473" spans="1:49" s="150" customFormat="1" ht="15">
      <c r="A473" s="398"/>
      <c r="B473" s="398">
        <v>3130111307</v>
      </c>
      <c r="C473" s="263" t="s">
        <v>2958</v>
      </c>
      <c r="D473" s="263" t="s">
        <v>2944</v>
      </c>
      <c r="E473" s="263" t="s">
        <v>2959</v>
      </c>
      <c r="F473" s="263" t="s">
        <v>423</v>
      </c>
      <c r="G473" s="263" t="s">
        <v>573</v>
      </c>
      <c r="H473" s="263"/>
      <c r="I473" s="263"/>
      <c r="J473" s="263"/>
      <c r="K473" s="263"/>
      <c r="L473" s="263"/>
      <c r="M473" s="263"/>
      <c r="N473" s="263"/>
      <c r="O473" s="159"/>
      <c r="P473" s="296">
        <f t="shared" si="24"/>
        <v>0</v>
      </c>
      <c r="Q473" s="263">
        <v>0</v>
      </c>
      <c r="R473" s="263"/>
      <c r="S473" s="263">
        <v>0</v>
      </c>
      <c r="T473" s="263"/>
      <c r="U473" s="263">
        <v>0</v>
      </c>
      <c r="V473" s="263"/>
      <c r="W473" s="263">
        <v>2</v>
      </c>
      <c r="X473" s="159">
        <v>45350</v>
      </c>
      <c r="Y473" s="297">
        <f t="shared" si="25"/>
        <v>2</v>
      </c>
      <c r="Z473" s="263"/>
      <c r="AA473" s="263"/>
      <c r="AB473" s="263"/>
      <c r="AC473" s="263"/>
      <c r="AD473" s="263"/>
      <c r="AE473" s="263"/>
      <c r="AF473" s="263"/>
      <c r="AG473" s="159"/>
      <c r="AH473" s="297">
        <f t="shared" si="23"/>
        <v>0</v>
      </c>
      <c r="AI473" s="398">
        <v>0</v>
      </c>
      <c r="AJ473" s="263" t="s">
        <v>559</v>
      </c>
      <c r="AK473" s="263" t="s">
        <v>439</v>
      </c>
      <c r="AL473" s="263"/>
      <c r="AM473" s="263"/>
      <c r="AN473" s="263"/>
      <c r="AO473" s="263"/>
      <c r="AP473" s="263"/>
      <c r="AQ473" s="263"/>
      <c r="AR473" s="263"/>
      <c r="AS473" s="354"/>
      <c r="AT473" s="372"/>
      <c r="AU473" s="354"/>
      <c r="AV473" s="355"/>
      <c r="AW473" s="160"/>
    </row>
    <row r="474" spans="1:49" s="150" customFormat="1" ht="15">
      <c r="A474" s="398"/>
      <c r="B474" s="398">
        <v>3130111307</v>
      </c>
      <c r="C474" s="263" t="s">
        <v>2960</v>
      </c>
      <c r="D474" s="263" t="s">
        <v>2944</v>
      </c>
      <c r="E474" s="263" t="s">
        <v>2961</v>
      </c>
      <c r="F474" s="263" t="s">
        <v>423</v>
      </c>
      <c r="G474" s="263" t="s">
        <v>573</v>
      </c>
      <c r="H474" s="263"/>
      <c r="I474" s="263"/>
      <c r="J474" s="263"/>
      <c r="K474" s="263"/>
      <c r="L474" s="263"/>
      <c r="M474" s="263"/>
      <c r="N474" s="263"/>
      <c r="O474" s="159"/>
      <c r="P474" s="296">
        <f t="shared" si="24"/>
        <v>0</v>
      </c>
      <c r="Q474" s="263">
        <v>0</v>
      </c>
      <c r="R474" s="263"/>
      <c r="S474" s="263">
        <v>0</v>
      </c>
      <c r="T474" s="263"/>
      <c r="U474" s="263">
        <v>0</v>
      </c>
      <c r="V474" s="263"/>
      <c r="W474" s="263">
        <v>2</v>
      </c>
      <c r="X474" s="159">
        <v>45399</v>
      </c>
      <c r="Y474" s="297">
        <f t="shared" si="25"/>
        <v>2</v>
      </c>
      <c r="Z474" s="263">
        <v>0</v>
      </c>
      <c r="AA474" s="263"/>
      <c r="AB474" s="263">
        <v>0</v>
      </c>
      <c r="AC474" s="263"/>
      <c r="AD474" s="263">
        <v>0</v>
      </c>
      <c r="AE474" s="263"/>
      <c r="AF474" s="263">
        <v>2</v>
      </c>
      <c r="AG474" s="159">
        <v>45636</v>
      </c>
      <c r="AH474" s="297">
        <f t="shared" si="23"/>
        <v>2</v>
      </c>
      <c r="AI474" s="398">
        <v>0</v>
      </c>
      <c r="AJ474" s="263" t="s">
        <v>559</v>
      </c>
      <c r="AK474" s="263" t="s">
        <v>439</v>
      </c>
      <c r="AL474" s="263"/>
      <c r="AM474" s="263"/>
      <c r="AN474" s="263"/>
      <c r="AO474" s="263"/>
      <c r="AP474" s="263"/>
      <c r="AQ474" s="263"/>
      <c r="AR474" s="263"/>
      <c r="AS474" s="354"/>
      <c r="AT474" s="372"/>
      <c r="AU474" s="354"/>
      <c r="AV474" s="355"/>
      <c r="AW474" s="160"/>
    </row>
    <row r="475" spans="1:49" s="150" customFormat="1" ht="15">
      <c r="A475" s="398"/>
      <c r="B475" s="398">
        <v>3130111307</v>
      </c>
      <c r="C475" s="263" t="s">
        <v>2962</v>
      </c>
      <c r="D475" s="263" t="s">
        <v>2944</v>
      </c>
      <c r="E475" s="263" t="s">
        <v>2963</v>
      </c>
      <c r="F475" s="263" t="s">
        <v>423</v>
      </c>
      <c r="G475" s="263" t="s">
        <v>573</v>
      </c>
      <c r="H475" s="263"/>
      <c r="I475" s="263"/>
      <c r="J475" s="263"/>
      <c r="K475" s="263"/>
      <c r="L475" s="263"/>
      <c r="M475" s="263"/>
      <c r="N475" s="263"/>
      <c r="O475" s="159"/>
      <c r="P475" s="296">
        <f t="shared" si="24"/>
        <v>0</v>
      </c>
      <c r="Q475" s="263">
        <v>0</v>
      </c>
      <c r="R475" s="263"/>
      <c r="S475" s="263">
        <v>0</v>
      </c>
      <c r="T475" s="263"/>
      <c r="U475" s="263">
        <v>0</v>
      </c>
      <c r="V475" s="263"/>
      <c r="W475" s="263">
        <v>2</v>
      </c>
      <c r="X475" s="159">
        <v>45399</v>
      </c>
      <c r="Y475" s="297">
        <f t="shared" si="25"/>
        <v>2</v>
      </c>
      <c r="Z475" s="263">
        <v>0</v>
      </c>
      <c r="AA475" s="263"/>
      <c r="AB475" s="263">
        <v>0</v>
      </c>
      <c r="AC475" s="263"/>
      <c r="AD475" s="263">
        <v>0</v>
      </c>
      <c r="AE475" s="263"/>
      <c r="AF475" s="263">
        <v>2</v>
      </c>
      <c r="AG475" s="159">
        <v>45636</v>
      </c>
      <c r="AH475" s="297">
        <f t="shared" si="23"/>
        <v>2</v>
      </c>
      <c r="AI475" s="398">
        <v>0</v>
      </c>
      <c r="AJ475" s="263" t="s">
        <v>559</v>
      </c>
      <c r="AK475" s="263" t="s">
        <v>439</v>
      </c>
      <c r="AL475" s="263"/>
      <c r="AM475" s="263"/>
      <c r="AN475" s="263"/>
      <c r="AO475" s="263"/>
      <c r="AP475" s="263"/>
      <c r="AQ475" s="263"/>
      <c r="AR475" s="263"/>
      <c r="AS475" s="354"/>
      <c r="AT475" s="372"/>
      <c r="AU475" s="354"/>
      <c r="AV475" s="355"/>
      <c r="AW475" s="160"/>
    </row>
    <row r="476" spans="1:49" s="150" customFormat="1" ht="15">
      <c r="A476" s="398"/>
      <c r="B476" s="398">
        <v>3130111307</v>
      </c>
      <c r="C476" s="263" t="s">
        <v>2964</v>
      </c>
      <c r="D476" s="263" t="s">
        <v>2944</v>
      </c>
      <c r="E476" s="263" t="s">
        <v>2965</v>
      </c>
      <c r="F476" s="263" t="s">
        <v>423</v>
      </c>
      <c r="G476" s="263" t="s">
        <v>573</v>
      </c>
      <c r="H476" s="263"/>
      <c r="I476" s="263"/>
      <c r="J476" s="263"/>
      <c r="K476" s="263"/>
      <c r="L476" s="263"/>
      <c r="M476" s="263"/>
      <c r="N476" s="263"/>
      <c r="O476" s="159"/>
      <c r="P476" s="296">
        <f t="shared" si="24"/>
        <v>0</v>
      </c>
      <c r="Q476" s="263">
        <v>0</v>
      </c>
      <c r="R476" s="263"/>
      <c r="S476" s="263">
        <v>0</v>
      </c>
      <c r="T476" s="263"/>
      <c r="U476" s="263">
        <v>0</v>
      </c>
      <c r="V476" s="263"/>
      <c r="W476" s="263">
        <v>2</v>
      </c>
      <c r="X476" s="159">
        <v>45399</v>
      </c>
      <c r="Y476" s="297">
        <f t="shared" si="25"/>
        <v>2</v>
      </c>
      <c r="Z476" s="263">
        <v>0</v>
      </c>
      <c r="AA476" s="263"/>
      <c r="AB476" s="263">
        <v>0</v>
      </c>
      <c r="AC476" s="263"/>
      <c r="AD476" s="263">
        <v>0</v>
      </c>
      <c r="AE476" s="263"/>
      <c r="AF476" s="263">
        <v>2</v>
      </c>
      <c r="AG476" s="159">
        <v>45636</v>
      </c>
      <c r="AH476" s="297">
        <f t="shared" si="23"/>
        <v>2</v>
      </c>
      <c r="AI476" s="398">
        <v>0</v>
      </c>
      <c r="AJ476" s="263" t="s">
        <v>559</v>
      </c>
      <c r="AK476" s="263" t="s">
        <v>439</v>
      </c>
      <c r="AL476" s="263"/>
      <c r="AM476" s="263"/>
      <c r="AN476" s="263"/>
      <c r="AO476" s="263"/>
      <c r="AP476" s="263"/>
      <c r="AQ476" s="263"/>
      <c r="AR476" s="263"/>
      <c r="AS476" s="354"/>
      <c r="AT476" s="372"/>
      <c r="AU476" s="354"/>
      <c r="AV476" s="355"/>
      <c r="AW476" s="160"/>
    </row>
    <row r="477" spans="1:49" s="150" customFormat="1" ht="15">
      <c r="A477" s="398"/>
      <c r="B477" s="398">
        <v>3130111643</v>
      </c>
      <c r="C477" s="263" t="s">
        <v>2966</v>
      </c>
      <c r="D477" s="263" t="s">
        <v>2944</v>
      </c>
      <c r="E477" s="263" t="s">
        <v>2967</v>
      </c>
      <c r="F477" s="263" t="s">
        <v>423</v>
      </c>
      <c r="G477" s="263" t="s">
        <v>573</v>
      </c>
      <c r="H477" s="263"/>
      <c r="I477" s="263"/>
      <c r="J477" s="263"/>
      <c r="K477" s="263"/>
      <c r="L477" s="263"/>
      <c r="M477" s="263"/>
      <c r="N477" s="263"/>
      <c r="O477" s="159"/>
      <c r="P477" s="296">
        <f t="shared" si="24"/>
        <v>0</v>
      </c>
      <c r="Q477" s="263">
        <v>0</v>
      </c>
      <c r="R477" s="263"/>
      <c r="S477" s="263">
        <v>0</v>
      </c>
      <c r="T477" s="263"/>
      <c r="U477" s="263">
        <v>0</v>
      </c>
      <c r="V477" s="263"/>
      <c r="W477" s="263">
        <v>2</v>
      </c>
      <c r="X477" s="159">
        <v>45433</v>
      </c>
      <c r="Y477" s="297">
        <f t="shared" si="25"/>
        <v>2</v>
      </c>
      <c r="Z477" s="263"/>
      <c r="AA477" s="263"/>
      <c r="AB477" s="263"/>
      <c r="AC477" s="263"/>
      <c r="AD477" s="263"/>
      <c r="AE477" s="263"/>
      <c r="AF477" s="263"/>
      <c r="AG477" s="159"/>
      <c r="AH477" s="297">
        <f t="shared" si="23"/>
        <v>0</v>
      </c>
      <c r="AI477" s="398">
        <v>0</v>
      </c>
      <c r="AJ477" s="263" t="s">
        <v>559</v>
      </c>
      <c r="AK477" s="263" t="s">
        <v>439</v>
      </c>
      <c r="AL477" s="263"/>
      <c r="AM477" s="263"/>
      <c r="AN477" s="263"/>
      <c r="AO477" s="263"/>
      <c r="AP477" s="263"/>
      <c r="AQ477" s="263"/>
      <c r="AR477" s="263"/>
      <c r="AS477" s="354"/>
      <c r="AT477" s="372"/>
      <c r="AU477" s="354"/>
      <c r="AV477" s="355"/>
      <c r="AW477" s="160"/>
    </row>
    <row r="478" spans="1:49" s="150" customFormat="1" ht="15">
      <c r="A478" s="398"/>
      <c r="B478" s="398">
        <v>3130111643</v>
      </c>
      <c r="C478" s="263" t="s">
        <v>2968</v>
      </c>
      <c r="D478" s="263" t="s">
        <v>2944</v>
      </c>
      <c r="E478" s="263" t="s">
        <v>2969</v>
      </c>
      <c r="F478" s="263" t="s">
        <v>423</v>
      </c>
      <c r="G478" s="263" t="s">
        <v>573</v>
      </c>
      <c r="H478" s="263"/>
      <c r="I478" s="263"/>
      <c r="J478" s="263"/>
      <c r="K478" s="263"/>
      <c r="L478" s="263"/>
      <c r="M478" s="263"/>
      <c r="N478" s="263"/>
      <c r="O478" s="159"/>
      <c r="P478" s="296">
        <f t="shared" si="24"/>
        <v>0</v>
      </c>
      <c r="Q478" s="263">
        <v>0</v>
      </c>
      <c r="R478" s="263"/>
      <c r="S478" s="263">
        <v>0</v>
      </c>
      <c r="T478" s="263"/>
      <c r="U478" s="263">
        <v>0</v>
      </c>
      <c r="V478" s="263"/>
      <c r="W478" s="263">
        <v>2</v>
      </c>
      <c r="X478" s="159">
        <v>45433</v>
      </c>
      <c r="Y478" s="297">
        <f t="shared" si="25"/>
        <v>2</v>
      </c>
      <c r="Z478" s="263"/>
      <c r="AA478" s="263"/>
      <c r="AB478" s="263"/>
      <c r="AC478" s="263"/>
      <c r="AD478" s="263"/>
      <c r="AE478" s="263"/>
      <c r="AF478" s="263"/>
      <c r="AG478" s="159"/>
      <c r="AH478" s="297">
        <f t="shared" si="23"/>
        <v>0</v>
      </c>
      <c r="AI478" s="398">
        <v>0</v>
      </c>
      <c r="AJ478" s="263" t="s">
        <v>559</v>
      </c>
      <c r="AK478" s="263" t="s">
        <v>439</v>
      </c>
      <c r="AL478" s="263"/>
      <c r="AM478" s="263"/>
      <c r="AN478" s="263"/>
      <c r="AO478" s="263"/>
      <c r="AP478" s="263"/>
      <c r="AQ478" s="263"/>
      <c r="AR478" s="263"/>
      <c r="AS478" s="354"/>
      <c r="AT478" s="372"/>
      <c r="AU478" s="354"/>
      <c r="AV478" s="355"/>
      <c r="AW478" s="160"/>
    </row>
    <row r="479" spans="1:49" s="150" customFormat="1" ht="15">
      <c r="A479" s="398"/>
      <c r="B479" s="398">
        <v>3130111643</v>
      </c>
      <c r="C479" s="263" t="s">
        <v>2970</v>
      </c>
      <c r="D479" s="263" t="s">
        <v>2944</v>
      </c>
      <c r="E479" s="263" t="s">
        <v>2971</v>
      </c>
      <c r="F479" s="263" t="s">
        <v>423</v>
      </c>
      <c r="G479" s="263" t="s">
        <v>573</v>
      </c>
      <c r="H479" s="263"/>
      <c r="I479" s="263"/>
      <c r="J479" s="263"/>
      <c r="K479" s="263"/>
      <c r="L479" s="263"/>
      <c r="M479" s="263"/>
      <c r="N479" s="263"/>
      <c r="O479" s="159"/>
      <c r="P479" s="296">
        <f t="shared" si="24"/>
        <v>0</v>
      </c>
      <c r="Q479" s="263">
        <v>0</v>
      </c>
      <c r="R479" s="263"/>
      <c r="S479" s="263">
        <v>0</v>
      </c>
      <c r="T479" s="263"/>
      <c r="U479" s="263">
        <v>0</v>
      </c>
      <c r="V479" s="263"/>
      <c r="W479" s="263">
        <v>2</v>
      </c>
      <c r="X479" s="159">
        <v>45433</v>
      </c>
      <c r="Y479" s="297">
        <f t="shared" si="25"/>
        <v>2</v>
      </c>
      <c r="Z479" s="263"/>
      <c r="AA479" s="263"/>
      <c r="AB479" s="263"/>
      <c r="AC479" s="263"/>
      <c r="AD479" s="263"/>
      <c r="AE479" s="263"/>
      <c r="AF479" s="263"/>
      <c r="AG479" s="159"/>
      <c r="AH479" s="297">
        <f t="shared" si="23"/>
        <v>0</v>
      </c>
      <c r="AI479" s="398">
        <v>0</v>
      </c>
      <c r="AJ479" s="263" t="s">
        <v>559</v>
      </c>
      <c r="AK479" s="263" t="s">
        <v>439</v>
      </c>
      <c r="AL479" s="263"/>
      <c r="AM479" s="263"/>
      <c r="AN479" s="263"/>
      <c r="AO479" s="263"/>
      <c r="AP479" s="263"/>
      <c r="AQ479" s="263"/>
      <c r="AR479" s="263"/>
      <c r="AS479" s="354"/>
      <c r="AT479" s="372"/>
      <c r="AU479" s="354"/>
      <c r="AV479" s="355"/>
      <c r="AW479" s="160"/>
    </row>
    <row r="480" spans="1:49" s="150" customFormat="1" ht="15">
      <c r="A480" s="398"/>
      <c r="B480" s="398">
        <v>3130111643</v>
      </c>
      <c r="C480" s="263" t="s">
        <v>2972</v>
      </c>
      <c r="D480" s="263" t="s">
        <v>2944</v>
      </c>
      <c r="E480" s="263" t="s">
        <v>2973</v>
      </c>
      <c r="F480" s="263" t="s">
        <v>423</v>
      </c>
      <c r="G480" s="263" t="s">
        <v>573</v>
      </c>
      <c r="H480" s="263"/>
      <c r="I480" s="263"/>
      <c r="J480" s="263"/>
      <c r="K480" s="263"/>
      <c r="L480" s="263"/>
      <c r="M480" s="263"/>
      <c r="N480" s="263"/>
      <c r="O480" s="159"/>
      <c r="P480" s="296">
        <f t="shared" si="24"/>
        <v>0</v>
      </c>
      <c r="Q480" s="263">
        <v>0</v>
      </c>
      <c r="R480" s="263"/>
      <c r="S480" s="263">
        <v>0</v>
      </c>
      <c r="T480" s="263"/>
      <c r="U480" s="263">
        <v>0</v>
      </c>
      <c r="V480" s="263"/>
      <c r="W480" s="263">
        <v>2</v>
      </c>
      <c r="X480" s="159">
        <v>45433</v>
      </c>
      <c r="Y480" s="297">
        <f t="shared" si="25"/>
        <v>2</v>
      </c>
      <c r="Z480" s="263"/>
      <c r="AA480" s="263"/>
      <c r="AB480" s="263"/>
      <c r="AC480" s="263"/>
      <c r="AD480" s="263"/>
      <c r="AE480" s="263"/>
      <c r="AF480" s="263"/>
      <c r="AG480" s="159"/>
      <c r="AH480" s="297">
        <f t="shared" si="23"/>
        <v>0</v>
      </c>
      <c r="AI480" s="398">
        <v>0</v>
      </c>
      <c r="AJ480" s="263" t="s">
        <v>559</v>
      </c>
      <c r="AK480" s="263" t="s">
        <v>439</v>
      </c>
      <c r="AL480" s="263"/>
      <c r="AM480" s="263"/>
      <c r="AN480" s="263"/>
      <c r="AO480" s="263"/>
      <c r="AP480" s="263"/>
      <c r="AQ480" s="263"/>
      <c r="AR480" s="263"/>
      <c r="AS480" s="354"/>
      <c r="AT480" s="372"/>
      <c r="AU480" s="354"/>
      <c r="AV480" s="355"/>
      <c r="AW480" s="160"/>
    </row>
    <row r="481" spans="1:49" s="150" customFormat="1" ht="15">
      <c r="A481" s="398"/>
      <c r="B481" s="398">
        <v>3130111643</v>
      </c>
      <c r="C481" s="263" t="s">
        <v>2974</v>
      </c>
      <c r="D481" s="263" t="s">
        <v>2944</v>
      </c>
      <c r="E481" s="263" t="s">
        <v>2975</v>
      </c>
      <c r="F481" s="263" t="s">
        <v>423</v>
      </c>
      <c r="G481" s="263" t="s">
        <v>573</v>
      </c>
      <c r="H481" s="263"/>
      <c r="I481" s="263"/>
      <c r="J481" s="263"/>
      <c r="K481" s="263"/>
      <c r="L481" s="263"/>
      <c r="M481" s="263"/>
      <c r="N481" s="263"/>
      <c r="O481" s="159"/>
      <c r="P481" s="296">
        <f t="shared" si="24"/>
        <v>0</v>
      </c>
      <c r="Q481" s="263">
        <v>0</v>
      </c>
      <c r="R481" s="263"/>
      <c r="S481" s="263">
        <v>0</v>
      </c>
      <c r="T481" s="263"/>
      <c r="U481" s="263">
        <v>0</v>
      </c>
      <c r="V481" s="263"/>
      <c r="W481" s="263">
        <v>2</v>
      </c>
      <c r="X481" s="159">
        <v>45433</v>
      </c>
      <c r="Y481" s="297">
        <f t="shared" si="25"/>
        <v>2</v>
      </c>
      <c r="Z481" s="263"/>
      <c r="AA481" s="263"/>
      <c r="AB481" s="263"/>
      <c r="AC481" s="263"/>
      <c r="AD481" s="263"/>
      <c r="AE481" s="263"/>
      <c r="AF481" s="263"/>
      <c r="AG481" s="159"/>
      <c r="AH481" s="297">
        <f t="shared" si="23"/>
        <v>0</v>
      </c>
      <c r="AI481" s="398">
        <v>0</v>
      </c>
      <c r="AJ481" s="263" t="s">
        <v>559</v>
      </c>
      <c r="AK481" s="263" t="s">
        <v>439</v>
      </c>
      <c r="AL481" s="263"/>
      <c r="AM481" s="263"/>
      <c r="AN481" s="263"/>
      <c r="AO481" s="263"/>
      <c r="AP481" s="263"/>
      <c r="AQ481" s="263"/>
      <c r="AR481" s="263"/>
      <c r="AS481" s="354"/>
      <c r="AT481" s="372"/>
      <c r="AU481" s="354"/>
      <c r="AV481" s="355"/>
      <c r="AW481" s="160"/>
    </row>
    <row r="482" spans="1:49" s="150" customFormat="1" ht="15">
      <c r="A482" s="398"/>
      <c r="B482" s="398">
        <v>3130111643</v>
      </c>
      <c r="C482" s="263" t="s">
        <v>2976</v>
      </c>
      <c r="D482" s="263" t="s">
        <v>2944</v>
      </c>
      <c r="E482" s="263" t="s">
        <v>2977</v>
      </c>
      <c r="F482" s="263" t="s">
        <v>423</v>
      </c>
      <c r="G482" s="263" t="s">
        <v>573</v>
      </c>
      <c r="H482" s="263"/>
      <c r="I482" s="263"/>
      <c r="J482" s="263"/>
      <c r="K482" s="263"/>
      <c r="L482" s="263"/>
      <c r="M482" s="263"/>
      <c r="N482" s="263"/>
      <c r="O482" s="159"/>
      <c r="P482" s="296">
        <f t="shared" si="24"/>
        <v>0</v>
      </c>
      <c r="Q482" s="263">
        <v>0</v>
      </c>
      <c r="R482" s="263"/>
      <c r="S482" s="263">
        <v>0</v>
      </c>
      <c r="T482" s="263"/>
      <c r="U482" s="263">
        <v>0</v>
      </c>
      <c r="V482" s="263"/>
      <c r="W482" s="263">
        <v>2</v>
      </c>
      <c r="X482" s="159">
        <v>45433</v>
      </c>
      <c r="Y482" s="297">
        <f t="shared" si="25"/>
        <v>2</v>
      </c>
      <c r="Z482" s="263"/>
      <c r="AA482" s="263"/>
      <c r="AB482" s="263"/>
      <c r="AC482" s="263"/>
      <c r="AD482" s="263"/>
      <c r="AE482" s="263"/>
      <c r="AF482" s="263"/>
      <c r="AG482" s="159"/>
      <c r="AH482" s="297">
        <f t="shared" si="23"/>
        <v>0</v>
      </c>
      <c r="AI482" s="398">
        <v>0</v>
      </c>
      <c r="AJ482" s="263" t="s">
        <v>559</v>
      </c>
      <c r="AK482" s="263" t="s">
        <v>439</v>
      </c>
      <c r="AL482" s="263"/>
      <c r="AM482" s="263"/>
      <c r="AN482" s="263"/>
      <c r="AO482" s="263"/>
      <c r="AP482" s="263"/>
      <c r="AQ482" s="263"/>
      <c r="AR482" s="263"/>
      <c r="AS482" s="354"/>
      <c r="AT482" s="372"/>
      <c r="AU482" s="354"/>
      <c r="AV482" s="355"/>
      <c r="AW482" s="160"/>
    </row>
    <row r="483" spans="1:49" s="150" customFormat="1" ht="25.5">
      <c r="A483" s="398"/>
      <c r="B483" s="398">
        <v>3130111643</v>
      </c>
      <c r="C483" s="263" t="s">
        <v>2978</v>
      </c>
      <c r="D483" s="263" t="s">
        <v>2944</v>
      </c>
      <c r="E483" s="263" t="s">
        <v>2979</v>
      </c>
      <c r="F483" s="263" t="s">
        <v>423</v>
      </c>
      <c r="G483" s="263" t="s">
        <v>573</v>
      </c>
      <c r="H483" s="263"/>
      <c r="I483" s="263"/>
      <c r="J483" s="263"/>
      <c r="K483" s="263"/>
      <c r="L483" s="263"/>
      <c r="M483" s="263"/>
      <c r="N483" s="263"/>
      <c r="O483" s="159"/>
      <c r="P483" s="296">
        <f t="shared" si="24"/>
        <v>0</v>
      </c>
      <c r="Q483" s="263">
        <v>0</v>
      </c>
      <c r="R483" s="263"/>
      <c r="S483" s="263">
        <v>0</v>
      </c>
      <c r="T483" s="263"/>
      <c r="U483" s="263">
        <v>0</v>
      </c>
      <c r="V483" s="263"/>
      <c r="W483" s="263">
        <v>2</v>
      </c>
      <c r="X483" s="159">
        <v>45441</v>
      </c>
      <c r="Y483" s="297">
        <f t="shared" si="25"/>
        <v>2</v>
      </c>
      <c r="Z483" s="263"/>
      <c r="AA483" s="263"/>
      <c r="AB483" s="263"/>
      <c r="AC483" s="263"/>
      <c r="AD483" s="263"/>
      <c r="AE483" s="263"/>
      <c r="AF483" s="263"/>
      <c r="AG483" s="159"/>
      <c r="AH483" s="297">
        <f t="shared" si="23"/>
        <v>0</v>
      </c>
      <c r="AI483" s="398">
        <v>0</v>
      </c>
      <c r="AJ483" s="263" t="s">
        <v>559</v>
      </c>
      <c r="AK483" s="263" t="s">
        <v>439</v>
      </c>
      <c r="AL483" s="263"/>
      <c r="AM483" s="263"/>
      <c r="AN483" s="263"/>
      <c r="AO483" s="263"/>
      <c r="AP483" s="263"/>
      <c r="AQ483" s="263"/>
      <c r="AR483" s="263"/>
      <c r="AS483" s="354"/>
      <c r="AT483" s="372"/>
      <c r="AU483" s="354"/>
      <c r="AV483" s="355"/>
      <c r="AW483" s="160"/>
    </row>
    <row r="484" spans="1:49" s="150" customFormat="1" ht="25.5">
      <c r="A484" s="398"/>
      <c r="B484" s="398">
        <v>3130111643</v>
      </c>
      <c r="C484" s="263" t="s">
        <v>2980</v>
      </c>
      <c r="D484" s="263" t="s">
        <v>2944</v>
      </c>
      <c r="E484" s="263" t="s">
        <v>2981</v>
      </c>
      <c r="F484" s="263" t="s">
        <v>423</v>
      </c>
      <c r="G484" s="263" t="s">
        <v>573</v>
      </c>
      <c r="H484" s="263"/>
      <c r="I484" s="263"/>
      <c r="J484" s="263"/>
      <c r="K484" s="263"/>
      <c r="L484" s="263"/>
      <c r="M484" s="263"/>
      <c r="N484" s="263"/>
      <c r="O484" s="159"/>
      <c r="P484" s="296">
        <f t="shared" si="24"/>
        <v>0</v>
      </c>
      <c r="Q484" s="263">
        <v>0</v>
      </c>
      <c r="R484" s="263"/>
      <c r="S484" s="263">
        <v>0</v>
      </c>
      <c r="T484" s="263"/>
      <c r="U484" s="263">
        <v>0</v>
      </c>
      <c r="V484" s="263"/>
      <c r="W484" s="263">
        <v>2</v>
      </c>
      <c r="X484" s="159">
        <v>45441</v>
      </c>
      <c r="Y484" s="297">
        <f t="shared" si="25"/>
        <v>2</v>
      </c>
      <c r="Z484" s="263"/>
      <c r="AA484" s="263"/>
      <c r="AB484" s="263"/>
      <c r="AC484" s="263"/>
      <c r="AD484" s="263"/>
      <c r="AE484" s="263"/>
      <c r="AF484" s="263"/>
      <c r="AG484" s="159"/>
      <c r="AH484" s="297">
        <f t="shared" si="23"/>
        <v>0</v>
      </c>
      <c r="AI484" s="398">
        <v>0</v>
      </c>
      <c r="AJ484" s="263" t="s">
        <v>559</v>
      </c>
      <c r="AK484" s="263" t="s">
        <v>439</v>
      </c>
      <c r="AL484" s="263"/>
      <c r="AM484" s="263"/>
      <c r="AN484" s="263"/>
      <c r="AO484" s="263"/>
      <c r="AP484" s="263"/>
      <c r="AQ484" s="263"/>
      <c r="AR484" s="263"/>
      <c r="AS484" s="354"/>
      <c r="AT484" s="372"/>
      <c r="AU484" s="354"/>
      <c r="AV484" s="355"/>
      <c r="AW484" s="160"/>
    </row>
    <row r="485" spans="1:49" s="150" customFormat="1" ht="25.5">
      <c r="A485" s="398"/>
      <c r="B485" s="398">
        <v>3130111643</v>
      </c>
      <c r="C485" s="263" t="s">
        <v>2982</v>
      </c>
      <c r="D485" s="263" t="s">
        <v>2944</v>
      </c>
      <c r="E485" s="263" t="s">
        <v>2983</v>
      </c>
      <c r="F485" s="263" t="s">
        <v>423</v>
      </c>
      <c r="G485" s="263" t="s">
        <v>573</v>
      </c>
      <c r="H485" s="263"/>
      <c r="I485" s="263"/>
      <c r="J485" s="263"/>
      <c r="K485" s="263"/>
      <c r="L485" s="263"/>
      <c r="M485" s="263"/>
      <c r="N485" s="263"/>
      <c r="O485" s="159"/>
      <c r="P485" s="296">
        <f t="shared" si="24"/>
        <v>0</v>
      </c>
      <c r="Q485" s="263">
        <v>0</v>
      </c>
      <c r="R485" s="263"/>
      <c r="S485" s="263">
        <v>0</v>
      </c>
      <c r="T485" s="263"/>
      <c r="U485" s="263">
        <v>0</v>
      </c>
      <c r="V485" s="263"/>
      <c r="W485" s="263">
        <v>2</v>
      </c>
      <c r="X485" s="159">
        <v>45441</v>
      </c>
      <c r="Y485" s="297">
        <f t="shared" si="25"/>
        <v>2</v>
      </c>
      <c r="Z485" s="263"/>
      <c r="AA485" s="263"/>
      <c r="AB485" s="263"/>
      <c r="AC485" s="263"/>
      <c r="AD485" s="263"/>
      <c r="AE485" s="263"/>
      <c r="AF485" s="263"/>
      <c r="AG485" s="159"/>
      <c r="AH485" s="297">
        <f t="shared" si="23"/>
        <v>0</v>
      </c>
      <c r="AI485" s="398">
        <v>0</v>
      </c>
      <c r="AJ485" s="263" t="s">
        <v>559</v>
      </c>
      <c r="AK485" s="263" t="s">
        <v>439</v>
      </c>
      <c r="AL485" s="263"/>
      <c r="AM485" s="263"/>
      <c r="AN485" s="263"/>
      <c r="AO485" s="263"/>
      <c r="AP485" s="263"/>
      <c r="AQ485" s="263"/>
      <c r="AR485" s="263"/>
      <c r="AS485" s="354"/>
      <c r="AT485" s="372"/>
      <c r="AU485" s="354"/>
      <c r="AV485" s="355"/>
      <c r="AW485" s="160"/>
    </row>
    <row r="486" spans="1:49" s="150" customFormat="1" ht="25.5">
      <c r="A486" s="398"/>
      <c r="B486" s="398">
        <v>3130111643</v>
      </c>
      <c r="C486" s="263" t="s">
        <v>2984</v>
      </c>
      <c r="D486" s="263" t="s">
        <v>2944</v>
      </c>
      <c r="E486" s="263" t="s">
        <v>2985</v>
      </c>
      <c r="F486" s="263" t="s">
        <v>423</v>
      </c>
      <c r="G486" s="263" t="s">
        <v>573</v>
      </c>
      <c r="H486" s="263"/>
      <c r="I486" s="263"/>
      <c r="J486" s="263"/>
      <c r="K486" s="263"/>
      <c r="L486" s="263"/>
      <c r="M486" s="263"/>
      <c r="N486" s="263"/>
      <c r="O486" s="159"/>
      <c r="P486" s="296">
        <f t="shared" si="24"/>
        <v>0</v>
      </c>
      <c r="Q486" s="263">
        <v>0</v>
      </c>
      <c r="R486" s="263"/>
      <c r="S486" s="263">
        <v>0</v>
      </c>
      <c r="T486" s="263"/>
      <c r="U486" s="263">
        <v>0</v>
      </c>
      <c r="V486" s="263"/>
      <c r="W486" s="263">
        <v>2</v>
      </c>
      <c r="X486" s="159">
        <v>45441</v>
      </c>
      <c r="Y486" s="297">
        <f t="shared" si="25"/>
        <v>2</v>
      </c>
      <c r="Z486" s="263"/>
      <c r="AA486" s="263"/>
      <c r="AB486" s="263"/>
      <c r="AC486" s="263"/>
      <c r="AD486" s="263"/>
      <c r="AE486" s="263"/>
      <c r="AF486" s="263"/>
      <c r="AG486" s="159"/>
      <c r="AH486" s="297">
        <f t="shared" si="23"/>
        <v>0</v>
      </c>
      <c r="AI486" s="398">
        <v>0</v>
      </c>
      <c r="AJ486" s="263" t="s">
        <v>559</v>
      </c>
      <c r="AK486" s="263" t="s">
        <v>439</v>
      </c>
      <c r="AL486" s="263"/>
      <c r="AM486" s="263"/>
      <c r="AN486" s="263"/>
      <c r="AO486" s="263"/>
      <c r="AP486" s="263"/>
      <c r="AQ486" s="263"/>
      <c r="AR486" s="263"/>
      <c r="AS486" s="354"/>
      <c r="AT486" s="372"/>
      <c r="AU486" s="354"/>
      <c r="AV486" s="355"/>
      <c r="AW486" s="160"/>
    </row>
    <row r="487" spans="1:49" s="150" customFormat="1" ht="25.5">
      <c r="A487" s="398"/>
      <c r="B487" s="398">
        <v>3130111643</v>
      </c>
      <c r="C487" s="263" t="s">
        <v>2986</v>
      </c>
      <c r="D487" s="263" t="s">
        <v>2944</v>
      </c>
      <c r="E487" s="263" t="s">
        <v>2987</v>
      </c>
      <c r="F487" s="263" t="s">
        <v>423</v>
      </c>
      <c r="G487" s="263" t="s">
        <v>573</v>
      </c>
      <c r="H487" s="263"/>
      <c r="I487" s="263"/>
      <c r="J487" s="263"/>
      <c r="K487" s="263"/>
      <c r="L487" s="263"/>
      <c r="M487" s="263"/>
      <c r="N487" s="263"/>
      <c r="O487" s="159"/>
      <c r="P487" s="296">
        <f t="shared" si="24"/>
        <v>0</v>
      </c>
      <c r="Q487" s="263">
        <v>0</v>
      </c>
      <c r="R487" s="263"/>
      <c r="S487" s="263">
        <v>0</v>
      </c>
      <c r="T487" s="263"/>
      <c r="U487" s="263">
        <v>0</v>
      </c>
      <c r="V487" s="263"/>
      <c r="W487" s="263">
        <v>2</v>
      </c>
      <c r="X487" s="159">
        <v>45441</v>
      </c>
      <c r="Y487" s="297">
        <f t="shared" si="25"/>
        <v>2</v>
      </c>
      <c r="Z487" s="263"/>
      <c r="AA487" s="263"/>
      <c r="AB487" s="263"/>
      <c r="AC487" s="263"/>
      <c r="AD487" s="263"/>
      <c r="AE487" s="263"/>
      <c r="AF487" s="263"/>
      <c r="AG487" s="159"/>
      <c r="AH487" s="297">
        <f t="shared" si="23"/>
        <v>0</v>
      </c>
      <c r="AI487" s="398">
        <v>0</v>
      </c>
      <c r="AJ487" s="263" t="s">
        <v>559</v>
      </c>
      <c r="AK487" s="263" t="s">
        <v>439</v>
      </c>
      <c r="AL487" s="263"/>
      <c r="AM487" s="263"/>
      <c r="AN487" s="263"/>
      <c r="AO487" s="263"/>
      <c r="AP487" s="263"/>
      <c r="AQ487" s="263"/>
      <c r="AR487" s="263"/>
      <c r="AS487" s="354"/>
      <c r="AT487" s="372"/>
      <c r="AU487" s="354"/>
      <c r="AV487" s="355"/>
      <c r="AW487" s="160"/>
    </row>
    <row r="488" spans="1:49" s="150" customFormat="1" ht="25.5">
      <c r="A488" s="398"/>
      <c r="B488" s="398">
        <v>3130111643</v>
      </c>
      <c r="C488" s="263" t="s">
        <v>2988</v>
      </c>
      <c r="D488" s="263" t="s">
        <v>2944</v>
      </c>
      <c r="E488" s="263" t="s">
        <v>2989</v>
      </c>
      <c r="F488" s="263" t="s">
        <v>423</v>
      </c>
      <c r="G488" s="263" t="s">
        <v>573</v>
      </c>
      <c r="H488" s="263"/>
      <c r="I488" s="263"/>
      <c r="J488" s="263"/>
      <c r="K488" s="263"/>
      <c r="L488" s="263"/>
      <c r="M488" s="263"/>
      <c r="N488" s="263"/>
      <c r="O488" s="159"/>
      <c r="P488" s="296">
        <f t="shared" si="24"/>
        <v>0</v>
      </c>
      <c r="Q488" s="263">
        <v>0</v>
      </c>
      <c r="R488" s="263"/>
      <c r="S488" s="263">
        <v>0</v>
      </c>
      <c r="T488" s="263"/>
      <c r="U488" s="263">
        <v>0</v>
      </c>
      <c r="V488" s="263"/>
      <c r="W488" s="263">
        <v>2</v>
      </c>
      <c r="X488" s="159">
        <v>45441</v>
      </c>
      <c r="Y488" s="297">
        <f t="shared" si="25"/>
        <v>2</v>
      </c>
      <c r="Z488" s="263"/>
      <c r="AA488" s="263"/>
      <c r="AB488" s="263"/>
      <c r="AC488" s="263"/>
      <c r="AD488" s="263"/>
      <c r="AE488" s="263"/>
      <c r="AF488" s="263"/>
      <c r="AG488" s="159"/>
      <c r="AH488" s="297">
        <f t="shared" si="23"/>
        <v>0</v>
      </c>
      <c r="AI488" s="398">
        <v>0</v>
      </c>
      <c r="AJ488" s="263" t="s">
        <v>559</v>
      </c>
      <c r="AK488" s="263" t="s">
        <v>439</v>
      </c>
      <c r="AL488" s="263"/>
      <c r="AM488" s="263"/>
      <c r="AN488" s="263"/>
      <c r="AO488" s="263"/>
      <c r="AP488" s="263"/>
      <c r="AQ488" s="263"/>
      <c r="AR488" s="263"/>
      <c r="AS488" s="354"/>
      <c r="AT488" s="372"/>
      <c r="AU488" s="354"/>
      <c r="AV488" s="355"/>
      <c r="AW488" s="160"/>
    </row>
    <row r="489" spans="1:49" s="150" customFormat="1" ht="25.5">
      <c r="A489" s="398"/>
      <c r="B489" s="398">
        <v>3130111643</v>
      </c>
      <c r="C489" s="263" t="s">
        <v>2990</v>
      </c>
      <c r="D489" s="263" t="s">
        <v>2944</v>
      </c>
      <c r="E489" s="263" t="s">
        <v>2991</v>
      </c>
      <c r="F489" s="263" t="s">
        <v>423</v>
      </c>
      <c r="G489" s="263" t="s">
        <v>573</v>
      </c>
      <c r="H489" s="263"/>
      <c r="I489" s="263"/>
      <c r="J489" s="263"/>
      <c r="K489" s="263"/>
      <c r="L489" s="263"/>
      <c r="M489" s="263"/>
      <c r="N489" s="263"/>
      <c r="O489" s="159"/>
      <c r="P489" s="296">
        <f t="shared" si="24"/>
        <v>0</v>
      </c>
      <c r="Q489" s="263">
        <v>0</v>
      </c>
      <c r="R489" s="263"/>
      <c r="S489" s="263">
        <v>0</v>
      </c>
      <c r="T489" s="263"/>
      <c r="U489" s="263">
        <v>0</v>
      </c>
      <c r="V489" s="263"/>
      <c r="W489" s="263">
        <v>2</v>
      </c>
      <c r="X489" s="159">
        <v>45441</v>
      </c>
      <c r="Y489" s="297">
        <f t="shared" si="25"/>
        <v>2</v>
      </c>
      <c r="Z489" s="263"/>
      <c r="AA489" s="263"/>
      <c r="AB489" s="263"/>
      <c r="AC489" s="263"/>
      <c r="AD489" s="263"/>
      <c r="AE489" s="263"/>
      <c r="AF489" s="263"/>
      <c r="AG489" s="159"/>
      <c r="AH489" s="297">
        <f t="shared" si="23"/>
        <v>0</v>
      </c>
      <c r="AI489" s="398">
        <v>0</v>
      </c>
      <c r="AJ489" s="263" t="s">
        <v>559</v>
      </c>
      <c r="AK489" s="263" t="s">
        <v>439</v>
      </c>
      <c r="AL489" s="263"/>
      <c r="AM489" s="263"/>
      <c r="AN489" s="263"/>
      <c r="AO489" s="263"/>
      <c r="AP489" s="263"/>
      <c r="AQ489" s="263"/>
      <c r="AR489" s="263"/>
      <c r="AS489" s="354"/>
      <c r="AT489" s="372"/>
      <c r="AU489" s="354"/>
      <c r="AV489" s="355"/>
      <c r="AW489" s="160"/>
    </row>
    <row r="490" spans="1:49" s="150" customFormat="1" ht="25.5">
      <c r="A490" s="398"/>
      <c r="B490" s="398">
        <v>3130111643</v>
      </c>
      <c r="C490" s="263" t="s">
        <v>2992</v>
      </c>
      <c r="D490" s="263" t="s">
        <v>2944</v>
      </c>
      <c r="E490" s="263" t="s">
        <v>2993</v>
      </c>
      <c r="F490" s="263" t="s">
        <v>423</v>
      </c>
      <c r="G490" s="263" t="s">
        <v>573</v>
      </c>
      <c r="H490" s="263"/>
      <c r="I490" s="263"/>
      <c r="J490" s="263"/>
      <c r="K490" s="263"/>
      <c r="L490" s="263"/>
      <c r="M490" s="263"/>
      <c r="N490" s="263"/>
      <c r="O490" s="159"/>
      <c r="P490" s="296">
        <f t="shared" si="24"/>
        <v>0</v>
      </c>
      <c r="Q490" s="263">
        <v>0</v>
      </c>
      <c r="R490" s="263"/>
      <c r="S490" s="263">
        <v>0</v>
      </c>
      <c r="T490" s="263"/>
      <c r="U490" s="263">
        <v>0</v>
      </c>
      <c r="V490" s="263"/>
      <c r="W490" s="263">
        <v>2</v>
      </c>
      <c r="X490" s="159">
        <v>45547</v>
      </c>
      <c r="Y490" s="297">
        <f t="shared" si="25"/>
        <v>2</v>
      </c>
      <c r="Z490" s="263"/>
      <c r="AA490" s="263"/>
      <c r="AB490" s="263"/>
      <c r="AC490" s="263"/>
      <c r="AD490" s="263"/>
      <c r="AE490" s="263"/>
      <c r="AF490" s="263"/>
      <c r="AG490" s="159"/>
      <c r="AH490" s="297">
        <f t="shared" si="23"/>
        <v>0</v>
      </c>
      <c r="AI490" s="398">
        <v>0</v>
      </c>
      <c r="AJ490" s="263" t="s">
        <v>559</v>
      </c>
      <c r="AK490" s="263" t="s">
        <v>439</v>
      </c>
      <c r="AL490" s="263"/>
      <c r="AM490" s="263"/>
      <c r="AN490" s="263"/>
      <c r="AO490" s="263"/>
      <c r="AP490" s="263"/>
      <c r="AQ490" s="263"/>
      <c r="AR490" s="263"/>
      <c r="AS490" s="354"/>
      <c r="AT490" s="372"/>
      <c r="AU490" s="354"/>
      <c r="AV490" s="355"/>
      <c r="AW490" s="160"/>
    </row>
    <row r="491" spans="1:49" s="150" customFormat="1" ht="25.5">
      <c r="A491" s="398"/>
      <c r="B491" s="398">
        <v>3130111643</v>
      </c>
      <c r="C491" s="263" t="s">
        <v>2994</v>
      </c>
      <c r="D491" s="263" t="s">
        <v>2944</v>
      </c>
      <c r="E491" s="263" t="s">
        <v>2995</v>
      </c>
      <c r="F491" s="263" t="s">
        <v>423</v>
      </c>
      <c r="G491" s="263" t="s">
        <v>573</v>
      </c>
      <c r="H491" s="263"/>
      <c r="I491" s="263"/>
      <c r="J491" s="263"/>
      <c r="K491" s="263"/>
      <c r="L491" s="263"/>
      <c r="M491" s="263"/>
      <c r="N491" s="263"/>
      <c r="O491" s="159"/>
      <c r="P491" s="296">
        <f t="shared" si="24"/>
        <v>0</v>
      </c>
      <c r="Q491" s="263">
        <v>0</v>
      </c>
      <c r="R491" s="263"/>
      <c r="S491" s="263">
        <v>0</v>
      </c>
      <c r="T491" s="263"/>
      <c r="U491" s="263">
        <v>0</v>
      </c>
      <c r="V491" s="263"/>
      <c r="W491" s="263">
        <v>2</v>
      </c>
      <c r="X491" s="159">
        <v>45547</v>
      </c>
      <c r="Y491" s="297">
        <f t="shared" si="25"/>
        <v>2</v>
      </c>
      <c r="Z491" s="263"/>
      <c r="AA491" s="263"/>
      <c r="AB491" s="263"/>
      <c r="AC491" s="263"/>
      <c r="AD491" s="263"/>
      <c r="AE491" s="263"/>
      <c r="AF491" s="263"/>
      <c r="AG491" s="159"/>
      <c r="AH491" s="297">
        <f t="shared" si="23"/>
        <v>0</v>
      </c>
      <c r="AI491" s="398">
        <v>0</v>
      </c>
      <c r="AJ491" s="263" t="s">
        <v>559</v>
      </c>
      <c r="AK491" s="263" t="s">
        <v>439</v>
      </c>
      <c r="AL491" s="263"/>
      <c r="AM491" s="263"/>
      <c r="AN491" s="263"/>
      <c r="AO491" s="263"/>
      <c r="AP491" s="263"/>
      <c r="AQ491" s="263"/>
      <c r="AR491" s="263"/>
      <c r="AS491" s="354"/>
      <c r="AT491" s="372"/>
      <c r="AU491" s="354"/>
      <c r="AV491" s="355"/>
      <c r="AW491" s="160"/>
    </row>
    <row r="492" spans="1:49" s="150" customFormat="1" ht="25.5">
      <c r="A492" s="398"/>
      <c r="B492" s="398">
        <v>3130111643</v>
      </c>
      <c r="C492" s="263" t="s">
        <v>2996</v>
      </c>
      <c r="D492" s="263" t="s">
        <v>2944</v>
      </c>
      <c r="E492" s="263" t="s">
        <v>2997</v>
      </c>
      <c r="F492" s="263" t="s">
        <v>423</v>
      </c>
      <c r="G492" s="263" t="s">
        <v>573</v>
      </c>
      <c r="H492" s="263"/>
      <c r="I492" s="263"/>
      <c r="J492" s="263"/>
      <c r="K492" s="263"/>
      <c r="L492" s="263"/>
      <c r="M492" s="263"/>
      <c r="N492" s="263"/>
      <c r="O492" s="159"/>
      <c r="P492" s="296">
        <f t="shared" si="24"/>
        <v>0</v>
      </c>
      <c r="Q492" s="263">
        <v>0</v>
      </c>
      <c r="R492" s="263"/>
      <c r="S492" s="263">
        <v>0</v>
      </c>
      <c r="T492" s="263"/>
      <c r="U492" s="263">
        <v>0</v>
      </c>
      <c r="V492" s="263"/>
      <c r="W492" s="263">
        <v>2</v>
      </c>
      <c r="X492" s="159">
        <v>45547</v>
      </c>
      <c r="Y492" s="297">
        <f t="shared" si="25"/>
        <v>2</v>
      </c>
      <c r="Z492" s="263"/>
      <c r="AA492" s="263"/>
      <c r="AB492" s="263"/>
      <c r="AC492" s="263"/>
      <c r="AD492" s="263"/>
      <c r="AE492" s="263"/>
      <c r="AF492" s="263"/>
      <c r="AG492" s="159"/>
      <c r="AH492" s="297">
        <f t="shared" si="23"/>
        <v>0</v>
      </c>
      <c r="AI492" s="398">
        <v>0</v>
      </c>
      <c r="AJ492" s="263" t="s">
        <v>559</v>
      </c>
      <c r="AK492" s="263" t="s">
        <v>439</v>
      </c>
      <c r="AL492" s="263"/>
      <c r="AM492" s="263"/>
      <c r="AN492" s="263"/>
      <c r="AO492" s="263"/>
      <c r="AP492" s="263"/>
      <c r="AQ492" s="263"/>
      <c r="AR492" s="263"/>
      <c r="AS492" s="354"/>
      <c r="AT492" s="372"/>
      <c r="AU492" s="354"/>
      <c r="AV492" s="355"/>
      <c r="AW492" s="160"/>
    </row>
    <row r="493" spans="1:49" s="150" customFormat="1" ht="25.5">
      <c r="A493" s="398"/>
      <c r="B493" s="398">
        <v>3130111643</v>
      </c>
      <c r="C493" s="263" t="s">
        <v>2998</v>
      </c>
      <c r="D493" s="263" t="s">
        <v>2944</v>
      </c>
      <c r="E493" s="263" t="s">
        <v>2999</v>
      </c>
      <c r="F493" s="263" t="s">
        <v>423</v>
      </c>
      <c r="G493" s="263" t="s">
        <v>573</v>
      </c>
      <c r="H493" s="263"/>
      <c r="I493" s="263"/>
      <c r="J493" s="263"/>
      <c r="K493" s="263"/>
      <c r="L493" s="263"/>
      <c r="M493" s="263"/>
      <c r="N493" s="263"/>
      <c r="O493" s="159"/>
      <c r="P493" s="296">
        <f t="shared" si="24"/>
        <v>0</v>
      </c>
      <c r="Q493" s="263">
        <v>0</v>
      </c>
      <c r="R493" s="263"/>
      <c r="S493" s="263">
        <v>0</v>
      </c>
      <c r="T493" s="263"/>
      <c r="U493" s="263">
        <v>0</v>
      </c>
      <c r="V493" s="263"/>
      <c r="W493" s="263">
        <v>2</v>
      </c>
      <c r="X493" s="159">
        <v>45547</v>
      </c>
      <c r="Y493" s="297">
        <f t="shared" si="25"/>
        <v>2</v>
      </c>
      <c r="Z493" s="263"/>
      <c r="AA493" s="263"/>
      <c r="AB493" s="263"/>
      <c r="AC493" s="263"/>
      <c r="AD493" s="263"/>
      <c r="AE493" s="263"/>
      <c r="AF493" s="263"/>
      <c r="AG493" s="159"/>
      <c r="AH493" s="297">
        <f t="shared" si="23"/>
        <v>0</v>
      </c>
      <c r="AI493" s="398">
        <v>0</v>
      </c>
      <c r="AJ493" s="263" t="s">
        <v>559</v>
      </c>
      <c r="AK493" s="263" t="s">
        <v>439</v>
      </c>
      <c r="AL493" s="263"/>
      <c r="AM493" s="263"/>
      <c r="AN493" s="263"/>
      <c r="AO493" s="263"/>
      <c r="AP493" s="263"/>
      <c r="AQ493" s="263"/>
      <c r="AR493" s="263"/>
      <c r="AS493" s="354"/>
      <c r="AT493" s="372"/>
      <c r="AU493" s="354"/>
      <c r="AV493" s="355"/>
      <c r="AW493" s="160"/>
    </row>
    <row r="494" spans="1:49" s="150" customFormat="1" ht="25.5">
      <c r="A494" s="398"/>
      <c r="B494" s="398">
        <v>3130111643</v>
      </c>
      <c r="C494" s="263" t="s">
        <v>3000</v>
      </c>
      <c r="D494" s="263" t="s">
        <v>2944</v>
      </c>
      <c r="E494" s="263" t="s">
        <v>3001</v>
      </c>
      <c r="F494" s="263" t="s">
        <v>423</v>
      </c>
      <c r="G494" s="263" t="s">
        <v>573</v>
      </c>
      <c r="H494" s="263"/>
      <c r="I494" s="263"/>
      <c r="J494" s="263"/>
      <c r="K494" s="263"/>
      <c r="L494" s="263"/>
      <c r="M494" s="263"/>
      <c r="N494" s="263"/>
      <c r="O494" s="159"/>
      <c r="P494" s="296">
        <f t="shared" si="24"/>
        <v>0</v>
      </c>
      <c r="Q494" s="263">
        <v>0</v>
      </c>
      <c r="R494" s="263"/>
      <c r="S494" s="263">
        <v>0</v>
      </c>
      <c r="T494" s="263"/>
      <c r="U494" s="263">
        <v>0</v>
      </c>
      <c r="V494" s="263"/>
      <c r="W494" s="263">
        <v>2</v>
      </c>
      <c r="X494" s="159">
        <v>45547</v>
      </c>
      <c r="Y494" s="297">
        <f t="shared" si="25"/>
        <v>2</v>
      </c>
      <c r="Z494" s="263"/>
      <c r="AA494" s="263"/>
      <c r="AB494" s="263"/>
      <c r="AC494" s="263"/>
      <c r="AD494" s="263"/>
      <c r="AE494" s="263"/>
      <c r="AF494" s="263"/>
      <c r="AG494" s="159"/>
      <c r="AH494" s="297">
        <f t="shared" si="23"/>
        <v>0</v>
      </c>
      <c r="AI494" s="398">
        <v>0</v>
      </c>
      <c r="AJ494" s="263" t="s">
        <v>559</v>
      </c>
      <c r="AK494" s="263" t="s">
        <v>439</v>
      </c>
      <c r="AL494" s="263"/>
      <c r="AM494" s="263"/>
      <c r="AN494" s="263"/>
      <c r="AO494" s="263"/>
      <c r="AP494" s="263"/>
      <c r="AQ494" s="263"/>
      <c r="AR494" s="263"/>
      <c r="AS494" s="354"/>
      <c r="AT494" s="372"/>
      <c r="AU494" s="354"/>
      <c r="AV494" s="355"/>
      <c r="AW494" s="160"/>
    </row>
    <row r="495" spans="1:49" s="150" customFormat="1" ht="25.5">
      <c r="A495" s="398"/>
      <c r="B495" s="398">
        <v>3130111643</v>
      </c>
      <c r="C495" s="263" t="s">
        <v>3002</v>
      </c>
      <c r="D495" s="263" t="s">
        <v>2944</v>
      </c>
      <c r="E495" s="263" t="s">
        <v>3003</v>
      </c>
      <c r="F495" s="263" t="s">
        <v>423</v>
      </c>
      <c r="G495" s="263" t="s">
        <v>573</v>
      </c>
      <c r="H495" s="263"/>
      <c r="I495" s="263"/>
      <c r="J495" s="263"/>
      <c r="K495" s="263"/>
      <c r="L495" s="263"/>
      <c r="M495" s="263"/>
      <c r="N495" s="263"/>
      <c r="O495" s="159"/>
      <c r="P495" s="296">
        <f t="shared" si="24"/>
        <v>0</v>
      </c>
      <c r="Q495" s="263">
        <v>0</v>
      </c>
      <c r="R495" s="263"/>
      <c r="S495" s="263">
        <v>0</v>
      </c>
      <c r="T495" s="263"/>
      <c r="U495" s="263">
        <v>0</v>
      </c>
      <c r="V495" s="263"/>
      <c r="W495" s="263">
        <v>2</v>
      </c>
      <c r="X495" s="159">
        <v>45547</v>
      </c>
      <c r="Y495" s="297">
        <f t="shared" si="25"/>
        <v>2</v>
      </c>
      <c r="Z495" s="263"/>
      <c r="AA495" s="263"/>
      <c r="AB495" s="263"/>
      <c r="AC495" s="263"/>
      <c r="AD495" s="263"/>
      <c r="AE495" s="263"/>
      <c r="AF495" s="263"/>
      <c r="AG495" s="159"/>
      <c r="AH495" s="297">
        <f t="shared" si="23"/>
        <v>0</v>
      </c>
      <c r="AI495" s="398">
        <v>0</v>
      </c>
      <c r="AJ495" s="263" t="s">
        <v>559</v>
      </c>
      <c r="AK495" s="263" t="s">
        <v>439</v>
      </c>
      <c r="AL495" s="263"/>
      <c r="AM495" s="263"/>
      <c r="AN495" s="263"/>
      <c r="AO495" s="263"/>
      <c r="AP495" s="263"/>
      <c r="AQ495" s="263"/>
      <c r="AR495" s="263"/>
      <c r="AS495" s="354"/>
      <c r="AT495" s="372"/>
      <c r="AU495" s="354"/>
      <c r="AV495" s="355"/>
      <c r="AW495" s="160"/>
    </row>
    <row r="496" spans="1:49" s="150" customFormat="1" ht="25.5">
      <c r="A496" s="398"/>
      <c r="B496" s="398">
        <v>3130111643</v>
      </c>
      <c r="C496" s="263" t="s">
        <v>3004</v>
      </c>
      <c r="D496" s="263" t="s">
        <v>2944</v>
      </c>
      <c r="E496" s="263" t="s">
        <v>3005</v>
      </c>
      <c r="F496" s="263" t="s">
        <v>423</v>
      </c>
      <c r="G496" s="263" t="s">
        <v>573</v>
      </c>
      <c r="H496" s="263"/>
      <c r="I496" s="263"/>
      <c r="J496" s="263"/>
      <c r="K496" s="263"/>
      <c r="L496" s="263"/>
      <c r="M496" s="263"/>
      <c r="N496" s="263"/>
      <c r="O496" s="159"/>
      <c r="P496" s="296">
        <f t="shared" si="24"/>
        <v>0</v>
      </c>
      <c r="Q496" s="263">
        <v>0</v>
      </c>
      <c r="R496" s="263"/>
      <c r="S496" s="263">
        <v>0</v>
      </c>
      <c r="T496" s="263"/>
      <c r="U496" s="263">
        <v>0</v>
      </c>
      <c r="V496" s="263"/>
      <c r="W496" s="263">
        <v>2</v>
      </c>
      <c r="X496" s="159">
        <v>45547</v>
      </c>
      <c r="Y496" s="297">
        <f t="shared" si="25"/>
        <v>2</v>
      </c>
      <c r="Z496" s="263"/>
      <c r="AA496" s="263"/>
      <c r="AB496" s="263"/>
      <c r="AC496" s="263"/>
      <c r="AD496" s="263"/>
      <c r="AE496" s="263"/>
      <c r="AF496" s="263"/>
      <c r="AG496" s="159"/>
      <c r="AH496" s="297">
        <f t="shared" si="23"/>
        <v>0</v>
      </c>
      <c r="AI496" s="398">
        <v>0</v>
      </c>
      <c r="AJ496" s="263" t="s">
        <v>559</v>
      </c>
      <c r="AK496" s="263" t="s">
        <v>439</v>
      </c>
      <c r="AL496" s="263"/>
      <c r="AM496" s="263"/>
      <c r="AN496" s="263"/>
      <c r="AO496" s="263"/>
      <c r="AP496" s="263"/>
      <c r="AQ496" s="263"/>
      <c r="AR496" s="263"/>
      <c r="AS496" s="354"/>
      <c r="AT496" s="372"/>
      <c r="AU496" s="354"/>
      <c r="AV496" s="355"/>
      <c r="AW496" s="160"/>
    </row>
    <row r="497" spans="1:49" s="150" customFormat="1" ht="25.5">
      <c r="A497" s="398"/>
      <c r="B497" s="398">
        <v>3130111643</v>
      </c>
      <c r="C497" s="263" t="s">
        <v>3006</v>
      </c>
      <c r="D497" s="263" t="s">
        <v>2944</v>
      </c>
      <c r="E497" s="263" t="s">
        <v>3007</v>
      </c>
      <c r="F497" s="263" t="s">
        <v>423</v>
      </c>
      <c r="G497" s="263" t="s">
        <v>573</v>
      </c>
      <c r="H497" s="263"/>
      <c r="I497" s="263"/>
      <c r="J497" s="263"/>
      <c r="K497" s="263"/>
      <c r="L497" s="263"/>
      <c r="M497" s="263"/>
      <c r="N497" s="263"/>
      <c r="O497" s="159"/>
      <c r="P497" s="296">
        <f t="shared" si="24"/>
        <v>0</v>
      </c>
      <c r="Q497" s="263">
        <v>0</v>
      </c>
      <c r="R497" s="263"/>
      <c r="S497" s="263">
        <v>0</v>
      </c>
      <c r="T497" s="263"/>
      <c r="U497" s="263">
        <v>0</v>
      </c>
      <c r="V497" s="263"/>
      <c r="W497" s="263">
        <v>2</v>
      </c>
      <c r="X497" s="159">
        <v>45547</v>
      </c>
      <c r="Y497" s="297">
        <f t="shared" si="25"/>
        <v>2</v>
      </c>
      <c r="Z497" s="263"/>
      <c r="AA497" s="263"/>
      <c r="AB497" s="263"/>
      <c r="AC497" s="263"/>
      <c r="AD497" s="263"/>
      <c r="AE497" s="263"/>
      <c r="AF497" s="263"/>
      <c r="AG497" s="159"/>
      <c r="AH497" s="297">
        <f t="shared" si="23"/>
        <v>0</v>
      </c>
      <c r="AI497" s="398">
        <v>0</v>
      </c>
      <c r="AJ497" s="263" t="s">
        <v>559</v>
      </c>
      <c r="AK497" s="263" t="s">
        <v>439</v>
      </c>
      <c r="AL497" s="263"/>
      <c r="AM497" s="263"/>
      <c r="AN497" s="263"/>
      <c r="AO497" s="263"/>
      <c r="AP497" s="263"/>
      <c r="AQ497" s="263"/>
      <c r="AR497" s="263"/>
      <c r="AS497" s="354"/>
      <c r="AT497" s="372"/>
      <c r="AU497" s="354"/>
      <c r="AV497" s="355"/>
      <c r="AW497" s="160"/>
    </row>
    <row r="498" spans="1:49" s="150" customFormat="1" ht="15">
      <c r="A498" s="398"/>
      <c r="B498" s="398"/>
      <c r="C498" s="263"/>
      <c r="D498" s="263"/>
      <c r="E498" s="263"/>
      <c r="F498" s="263"/>
      <c r="G498" s="590"/>
      <c r="H498" s="263"/>
      <c r="I498" s="263"/>
      <c r="J498" s="263"/>
      <c r="K498" s="263"/>
      <c r="L498" s="263"/>
      <c r="M498" s="263"/>
      <c r="N498" s="263"/>
      <c r="O498" s="159"/>
      <c r="P498" s="296">
        <f t="shared" si="24"/>
        <v>0</v>
      </c>
      <c r="Q498" s="263"/>
      <c r="R498" s="263"/>
      <c r="S498" s="263"/>
      <c r="T498" s="263"/>
      <c r="U498" s="263"/>
      <c r="V498" s="263"/>
      <c r="W498" s="263"/>
      <c r="X498" s="159"/>
      <c r="Y498" s="297">
        <f t="shared" si="25"/>
        <v>0</v>
      </c>
      <c r="Z498" s="263"/>
      <c r="AA498" s="263"/>
      <c r="AB498" s="263"/>
      <c r="AC498" s="263"/>
      <c r="AD498" s="263"/>
      <c r="AE498" s="263"/>
      <c r="AF498" s="263"/>
      <c r="AG498" s="159"/>
      <c r="AH498" s="297">
        <f t="shared" ref="AH498:AH561" si="26">SUM($Z498:$AF498)</f>
        <v>0</v>
      </c>
      <c r="AI498" s="398"/>
      <c r="AJ498" s="263"/>
      <c r="AK498" s="263"/>
      <c r="AL498" s="263"/>
      <c r="AM498" s="263"/>
      <c r="AN498" s="263"/>
      <c r="AO498" s="263"/>
      <c r="AP498" s="263"/>
      <c r="AQ498" s="263"/>
      <c r="AR498" s="263"/>
      <c r="AS498" s="354"/>
      <c r="AT498" s="372"/>
      <c r="AU498" s="354"/>
      <c r="AV498" s="355"/>
      <c r="AW498" s="160"/>
    </row>
    <row r="499" spans="1:49" s="150" customFormat="1" ht="15">
      <c r="A499" s="398"/>
      <c r="B499" s="398">
        <v>4530420300</v>
      </c>
      <c r="C499" s="263" t="s">
        <v>3008</v>
      </c>
      <c r="D499" s="263" t="s">
        <v>3009</v>
      </c>
      <c r="E499" s="263" t="s">
        <v>3010</v>
      </c>
      <c r="F499" s="263" t="s">
        <v>431</v>
      </c>
      <c r="G499" s="263" t="s">
        <v>558</v>
      </c>
      <c r="H499" s="263"/>
      <c r="I499" s="263"/>
      <c r="J499" s="263"/>
      <c r="K499" s="263"/>
      <c r="L499" s="263"/>
      <c r="M499" s="263"/>
      <c r="N499" s="263"/>
      <c r="O499" s="159"/>
      <c r="P499" s="296">
        <f t="shared" si="24"/>
        <v>0</v>
      </c>
      <c r="Q499" s="263">
        <v>0</v>
      </c>
      <c r="R499" s="263"/>
      <c r="S499" s="263">
        <v>0</v>
      </c>
      <c r="T499" s="263"/>
      <c r="U499" s="263">
        <v>0</v>
      </c>
      <c r="V499" s="263"/>
      <c r="W499" s="263">
        <v>2</v>
      </c>
      <c r="X499" s="159">
        <v>45384</v>
      </c>
      <c r="Y499" s="297">
        <f t="shared" si="25"/>
        <v>2</v>
      </c>
      <c r="Z499" s="263"/>
      <c r="AA499" s="263"/>
      <c r="AB499" s="263"/>
      <c r="AC499" s="263"/>
      <c r="AD499" s="263"/>
      <c r="AE499" s="263"/>
      <c r="AF499" s="263"/>
      <c r="AG499" s="159"/>
      <c r="AH499" s="297">
        <f t="shared" si="26"/>
        <v>0</v>
      </c>
      <c r="AI499" s="398">
        <v>0</v>
      </c>
      <c r="AJ499" s="263" t="s">
        <v>559</v>
      </c>
      <c r="AK499" s="263" t="s">
        <v>439</v>
      </c>
      <c r="AL499" s="263"/>
      <c r="AM499" s="263"/>
      <c r="AN499" s="263"/>
      <c r="AO499" s="263"/>
      <c r="AP499" s="263"/>
      <c r="AQ499" s="263"/>
      <c r="AR499" s="263"/>
      <c r="AS499" s="354"/>
      <c r="AT499" s="372"/>
      <c r="AU499" s="354"/>
      <c r="AV499" s="355"/>
      <c r="AW499" s="160"/>
    </row>
    <row r="500" spans="1:49" s="150" customFormat="1" ht="15">
      <c r="A500" s="398"/>
      <c r="B500" s="398">
        <v>4530420300</v>
      </c>
      <c r="C500" s="263" t="s">
        <v>3008</v>
      </c>
      <c r="D500" s="263" t="s">
        <v>3009</v>
      </c>
      <c r="E500" s="263" t="s">
        <v>3011</v>
      </c>
      <c r="F500" s="263" t="s">
        <v>431</v>
      </c>
      <c r="G500" s="263" t="s">
        <v>558</v>
      </c>
      <c r="H500" s="263"/>
      <c r="I500" s="263"/>
      <c r="J500" s="263"/>
      <c r="K500" s="263"/>
      <c r="L500" s="263"/>
      <c r="M500" s="263"/>
      <c r="N500" s="263"/>
      <c r="O500" s="159"/>
      <c r="P500" s="296">
        <f t="shared" si="24"/>
        <v>0</v>
      </c>
      <c r="Q500" s="263">
        <v>0</v>
      </c>
      <c r="R500" s="263"/>
      <c r="S500" s="263">
        <v>0</v>
      </c>
      <c r="T500" s="263"/>
      <c r="U500" s="263">
        <v>0</v>
      </c>
      <c r="V500" s="263"/>
      <c r="W500" s="263">
        <v>2</v>
      </c>
      <c r="X500" s="159">
        <v>45384</v>
      </c>
      <c r="Y500" s="297">
        <f t="shared" si="25"/>
        <v>2</v>
      </c>
      <c r="Z500" s="263"/>
      <c r="AA500" s="263"/>
      <c r="AB500" s="263"/>
      <c r="AC500" s="263"/>
      <c r="AD500" s="263"/>
      <c r="AE500" s="263"/>
      <c r="AF500" s="263"/>
      <c r="AG500" s="159"/>
      <c r="AH500" s="297">
        <f t="shared" si="26"/>
        <v>0</v>
      </c>
      <c r="AI500" s="398">
        <v>0</v>
      </c>
      <c r="AJ500" s="263" t="s">
        <v>559</v>
      </c>
      <c r="AK500" s="263" t="s">
        <v>439</v>
      </c>
      <c r="AL500" s="263"/>
      <c r="AM500" s="263"/>
      <c r="AN500" s="263"/>
      <c r="AO500" s="263"/>
      <c r="AP500" s="263"/>
      <c r="AQ500" s="263"/>
      <c r="AR500" s="263"/>
      <c r="AS500" s="354"/>
      <c r="AT500" s="372"/>
      <c r="AU500" s="354"/>
      <c r="AV500" s="355"/>
      <c r="AW500" s="160"/>
    </row>
    <row r="501" spans="1:49" s="150" customFormat="1" ht="15">
      <c r="A501" s="398"/>
      <c r="B501" s="398">
        <v>3002942700</v>
      </c>
      <c r="C501" s="263" t="s">
        <v>3012</v>
      </c>
      <c r="D501" s="263" t="s">
        <v>3013</v>
      </c>
      <c r="E501" s="263" t="s">
        <v>3014</v>
      </c>
      <c r="F501" s="263" t="s">
        <v>425</v>
      </c>
      <c r="G501" s="263" t="s">
        <v>573</v>
      </c>
      <c r="H501" s="263"/>
      <c r="I501" s="263"/>
      <c r="J501" s="263"/>
      <c r="K501" s="263"/>
      <c r="L501" s="263"/>
      <c r="M501" s="263"/>
      <c r="N501" s="263"/>
      <c r="O501" s="159"/>
      <c r="P501" s="296">
        <f t="shared" si="24"/>
        <v>0</v>
      </c>
      <c r="Q501" s="263">
        <v>0</v>
      </c>
      <c r="R501" s="263"/>
      <c r="S501" s="263">
        <v>0</v>
      </c>
      <c r="T501" s="263"/>
      <c r="U501" s="263">
        <v>0</v>
      </c>
      <c r="V501" s="263"/>
      <c r="W501" s="263">
        <v>1</v>
      </c>
      <c r="X501" s="159">
        <v>45342</v>
      </c>
      <c r="Y501" s="297">
        <f t="shared" si="25"/>
        <v>1</v>
      </c>
      <c r="Z501" s="263"/>
      <c r="AA501" s="263"/>
      <c r="AB501" s="263"/>
      <c r="AC501" s="263"/>
      <c r="AD501" s="263"/>
      <c r="AE501" s="263"/>
      <c r="AF501" s="263"/>
      <c r="AG501" s="159"/>
      <c r="AH501" s="297">
        <f t="shared" si="26"/>
        <v>0</v>
      </c>
      <c r="AI501" s="398">
        <v>0</v>
      </c>
      <c r="AJ501" s="263" t="s">
        <v>559</v>
      </c>
      <c r="AK501" s="263" t="s">
        <v>439</v>
      </c>
      <c r="AL501" s="263"/>
      <c r="AM501" s="263"/>
      <c r="AN501" s="263"/>
      <c r="AO501" s="263"/>
      <c r="AP501" s="263"/>
      <c r="AQ501" s="263"/>
      <c r="AR501" s="263"/>
      <c r="AS501" s="354"/>
      <c r="AT501" s="372"/>
      <c r="AU501" s="354"/>
      <c r="AV501" s="355"/>
      <c r="AW501" s="160"/>
    </row>
    <row r="502" spans="1:49" s="150" customFormat="1" ht="15">
      <c r="A502" s="398"/>
      <c r="B502" s="398">
        <v>4281600200</v>
      </c>
      <c r="C502" s="263" t="s">
        <v>3015</v>
      </c>
      <c r="D502" s="263" t="s">
        <v>3016</v>
      </c>
      <c r="E502" s="263" t="s">
        <v>3017</v>
      </c>
      <c r="F502" s="263" t="s">
        <v>431</v>
      </c>
      <c r="G502" s="263" t="s">
        <v>558</v>
      </c>
      <c r="H502" s="263"/>
      <c r="I502" s="263"/>
      <c r="J502" s="263"/>
      <c r="K502" s="263"/>
      <c r="L502" s="263"/>
      <c r="M502" s="263"/>
      <c r="N502" s="263"/>
      <c r="O502" s="159"/>
      <c r="P502" s="296">
        <f t="shared" si="24"/>
        <v>0</v>
      </c>
      <c r="Q502" s="263">
        <v>0</v>
      </c>
      <c r="R502" s="263"/>
      <c r="S502" s="263">
        <v>0</v>
      </c>
      <c r="T502" s="263"/>
      <c r="U502" s="263">
        <v>0</v>
      </c>
      <c r="V502" s="263"/>
      <c r="W502" s="263">
        <v>2</v>
      </c>
      <c r="X502" s="159">
        <v>45294</v>
      </c>
      <c r="Y502" s="297">
        <f t="shared" si="25"/>
        <v>2</v>
      </c>
      <c r="Z502" s="263"/>
      <c r="AA502" s="263"/>
      <c r="AB502" s="263"/>
      <c r="AC502" s="263"/>
      <c r="AD502" s="263"/>
      <c r="AE502" s="263"/>
      <c r="AF502" s="263"/>
      <c r="AG502" s="159"/>
      <c r="AH502" s="297">
        <f t="shared" si="26"/>
        <v>0</v>
      </c>
      <c r="AI502" s="398">
        <v>0</v>
      </c>
      <c r="AJ502" s="263" t="s">
        <v>559</v>
      </c>
      <c r="AK502" s="263" t="s">
        <v>439</v>
      </c>
      <c r="AL502" s="263"/>
      <c r="AM502" s="263"/>
      <c r="AN502" s="263"/>
      <c r="AO502" s="263"/>
      <c r="AP502" s="263"/>
      <c r="AQ502" s="263"/>
      <c r="AR502" s="263"/>
      <c r="AS502" s="354"/>
      <c r="AT502" s="372"/>
      <c r="AU502" s="354"/>
      <c r="AV502" s="355"/>
      <c r="AW502" s="160"/>
    </row>
    <row r="503" spans="1:49" s="150" customFormat="1" ht="25.5">
      <c r="A503" s="398"/>
      <c r="B503" s="398">
        <v>5515303100</v>
      </c>
      <c r="C503" s="263" t="s">
        <v>3018</v>
      </c>
      <c r="D503" s="263" t="s">
        <v>3019</v>
      </c>
      <c r="E503" s="263" t="s">
        <v>3020</v>
      </c>
      <c r="F503" s="263" t="s">
        <v>431</v>
      </c>
      <c r="G503" s="263" t="s">
        <v>558</v>
      </c>
      <c r="H503" s="263"/>
      <c r="I503" s="263"/>
      <c r="J503" s="263"/>
      <c r="K503" s="263"/>
      <c r="L503" s="263"/>
      <c r="M503" s="263"/>
      <c r="N503" s="263"/>
      <c r="O503" s="159"/>
      <c r="P503" s="296">
        <f t="shared" si="24"/>
        <v>0</v>
      </c>
      <c r="Q503" s="263">
        <v>0</v>
      </c>
      <c r="R503" s="263"/>
      <c r="S503" s="263">
        <v>0</v>
      </c>
      <c r="T503" s="263"/>
      <c r="U503" s="263">
        <v>0</v>
      </c>
      <c r="V503" s="263"/>
      <c r="W503" s="263">
        <v>2</v>
      </c>
      <c r="X503" s="159">
        <v>45379</v>
      </c>
      <c r="Y503" s="297">
        <f t="shared" si="25"/>
        <v>2</v>
      </c>
      <c r="Z503" s="263"/>
      <c r="AA503" s="263"/>
      <c r="AB503" s="263"/>
      <c r="AC503" s="263"/>
      <c r="AD503" s="263"/>
      <c r="AE503" s="263"/>
      <c r="AF503" s="263"/>
      <c r="AG503" s="159"/>
      <c r="AH503" s="297">
        <f t="shared" si="26"/>
        <v>0</v>
      </c>
      <c r="AI503" s="398">
        <v>0</v>
      </c>
      <c r="AJ503" s="263" t="s">
        <v>559</v>
      </c>
      <c r="AK503" s="263" t="s">
        <v>439</v>
      </c>
      <c r="AL503" s="263"/>
      <c r="AM503" s="263"/>
      <c r="AN503" s="263"/>
      <c r="AO503" s="263"/>
      <c r="AP503" s="263"/>
      <c r="AQ503" s="263"/>
      <c r="AR503" s="263"/>
      <c r="AS503" s="354"/>
      <c r="AT503" s="372"/>
      <c r="AU503" s="354"/>
      <c r="AV503" s="355"/>
      <c r="AW503" s="160"/>
    </row>
    <row r="504" spans="1:49" s="150" customFormat="1" ht="15">
      <c r="A504" s="398"/>
      <c r="B504" s="398">
        <v>4153912300</v>
      </c>
      <c r="C504" s="263" t="s">
        <v>3021</v>
      </c>
      <c r="D504" s="263" t="s">
        <v>3022</v>
      </c>
      <c r="E504" s="263" t="s">
        <v>3023</v>
      </c>
      <c r="F504" s="263" t="s">
        <v>431</v>
      </c>
      <c r="G504" s="263" t="s">
        <v>558</v>
      </c>
      <c r="H504" s="263"/>
      <c r="I504" s="263"/>
      <c r="J504" s="263"/>
      <c r="K504" s="263"/>
      <c r="L504" s="263"/>
      <c r="M504" s="263"/>
      <c r="N504" s="263"/>
      <c r="O504" s="159"/>
      <c r="P504" s="296">
        <f t="shared" ref="P504:P567" si="27">SUM($H504:$N504)</f>
        <v>0</v>
      </c>
      <c r="Q504" s="263">
        <v>0</v>
      </c>
      <c r="R504" s="263"/>
      <c r="S504" s="263">
        <v>0</v>
      </c>
      <c r="T504" s="263"/>
      <c r="U504" s="263">
        <v>0</v>
      </c>
      <c r="V504" s="263"/>
      <c r="W504" s="263">
        <v>2</v>
      </c>
      <c r="X504" s="159">
        <v>45526</v>
      </c>
      <c r="Y504" s="297">
        <f t="shared" ref="Y504:Y567" si="28">SUM($Q504:$W504)</f>
        <v>2</v>
      </c>
      <c r="Z504" s="263"/>
      <c r="AA504" s="263"/>
      <c r="AB504" s="263"/>
      <c r="AC504" s="263"/>
      <c r="AD504" s="263"/>
      <c r="AE504" s="263"/>
      <c r="AF504" s="263"/>
      <c r="AG504" s="159"/>
      <c r="AH504" s="297">
        <f t="shared" si="26"/>
        <v>0</v>
      </c>
      <c r="AI504" s="398">
        <v>0</v>
      </c>
      <c r="AJ504" s="263" t="s">
        <v>559</v>
      </c>
      <c r="AK504" s="263" t="s">
        <v>439</v>
      </c>
      <c r="AL504" s="263"/>
      <c r="AM504" s="263"/>
      <c r="AN504" s="263"/>
      <c r="AO504" s="263"/>
      <c r="AP504" s="263">
        <v>2</v>
      </c>
      <c r="AQ504" s="263" t="s">
        <v>1989</v>
      </c>
      <c r="AR504" s="263" t="s">
        <v>2039</v>
      </c>
      <c r="AS504" s="354"/>
      <c r="AT504" s="372"/>
      <c r="AU504" s="354"/>
      <c r="AV504" s="355"/>
      <c r="AW504" s="160"/>
    </row>
    <row r="505" spans="1:49" s="150" customFormat="1" ht="15">
      <c r="A505" s="398"/>
      <c r="B505" s="398">
        <v>4445903300</v>
      </c>
      <c r="C505" s="263" t="s">
        <v>3024</v>
      </c>
      <c r="D505" s="263" t="s">
        <v>3025</v>
      </c>
      <c r="E505" s="263" t="s">
        <v>3026</v>
      </c>
      <c r="F505" s="263" t="s">
        <v>431</v>
      </c>
      <c r="G505" s="263" t="s">
        <v>558</v>
      </c>
      <c r="H505" s="263"/>
      <c r="I505" s="263"/>
      <c r="J505" s="263"/>
      <c r="K505" s="263"/>
      <c r="L505" s="263"/>
      <c r="M505" s="263"/>
      <c r="N505" s="263"/>
      <c r="O505" s="159"/>
      <c r="P505" s="296">
        <f t="shared" si="27"/>
        <v>0</v>
      </c>
      <c r="Q505" s="263">
        <v>0</v>
      </c>
      <c r="R505" s="263"/>
      <c r="S505" s="263">
        <v>0</v>
      </c>
      <c r="T505" s="263"/>
      <c r="U505" s="263">
        <v>0</v>
      </c>
      <c r="V505" s="263"/>
      <c r="W505" s="263">
        <v>2</v>
      </c>
      <c r="X505" s="159">
        <v>45549</v>
      </c>
      <c r="Y505" s="297">
        <f t="shared" si="28"/>
        <v>2</v>
      </c>
      <c r="Z505" s="263"/>
      <c r="AA505" s="263"/>
      <c r="AB505" s="263"/>
      <c r="AC505" s="263"/>
      <c r="AD505" s="263"/>
      <c r="AE505" s="263"/>
      <c r="AF505" s="263"/>
      <c r="AG505" s="159"/>
      <c r="AH505" s="297">
        <f t="shared" si="26"/>
        <v>0</v>
      </c>
      <c r="AI505" s="398">
        <v>0</v>
      </c>
      <c r="AJ505" s="263" t="s">
        <v>559</v>
      </c>
      <c r="AK505" s="263" t="s">
        <v>439</v>
      </c>
      <c r="AL505" s="263"/>
      <c r="AM505" s="263"/>
      <c r="AN505" s="263"/>
      <c r="AO505" s="263"/>
      <c r="AP505" s="263"/>
      <c r="AQ505" s="263"/>
      <c r="AR505" s="263"/>
      <c r="AS505" s="354"/>
      <c r="AT505" s="372"/>
      <c r="AU505" s="354"/>
      <c r="AV505" s="355"/>
      <c r="AW505" s="160"/>
    </row>
    <row r="506" spans="1:49" s="150" customFormat="1" ht="25.5">
      <c r="A506" s="398"/>
      <c r="B506" s="398">
        <v>4322640600</v>
      </c>
      <c r="C506" s="263" t="s">
        <v>3027</v>
      </c>
      <c r="D506" s="263" t="s">
        <v>3028</v>
      </c>
      <c r="E506" s="263" t="s">
        <v>3029</v>
      </c>
      <c r="F506" s="263" t="s">
        <v>431</v>
      </c>
      <c r="G506" s="263" t="s">
        <v>558</v>
      </c>
      <c r="H506" s="263"/>
      <c r="I506" s="263"/>
      <c r="J506" s="263"/>
      <c r="K506" s="263"/>
      <c r="L506" s="263"/>
      <c r="M506" s="263"/>
      <c r="N506" s="263"/>
      <c r="O506" s="159"/>
      <c r="P506" s="296">
        <f t="shared" si="27"/>
        <v>0</v>
      </c>
      <c r="Q506" s="263">
        <v>0</v>
      </c>
      <c r="R506" s="263"/>
      <c r="S506" s="263">
        <v>0</v>
      </c>
      <c r="T506" s="263"/>
      <c r="U506" s="263">
        <v>0</v>
      </c>
      <c r="V506" s="263"/>
      <c r="W506" s="263">
        <v>1</v>
      </c>
      <c r="X506" s="159">
        <v>45316</v>
      </c>
      <c r="Y506" s="297">
        <f t="shared" si="28"/>
        <v>1</v>
      </c>
      <c r="Z506" s="263"/>
      <c r="AA506" s="263"/>
      <c r="AB506" s="263"/>
      <c r="AC506" s="263"/>
      <c r="AD506" s="263"/>
      <c r="AE506" s="263"/>
      <c r="AF506" s="263"/>
      <c r="AG506" s="159"/>
      <c r="AH506" s="297">
        <f t="shared" si="26"/>
        <v>0</v>
      </c>
      <c r="AI506" s="398">
        <v>0</v>
      </c>
      <c r="AJ506" s="263" t="s">
        <v>559</v>
      </c>
      <c r="AK506" s="263" t="s">
        <v>439</v>
      </c>
      <c r="AL506" s="263"/>
      <c r="AM506" s="263"/>
      <c r="AN506" s="263"/>
      <c r="AO506" s="263"/>
      <c r="AP506" s="263"/>
      <c r="AQ506" s="263"/>
      <c r="AR506" s="263"/>
      <c r="AS506" s="354"/>
      <c r="AT506" s="372"/>
      <c r="AU506" s="354"/>
      <c r="AV506" s="355"/>
      <c r="AW506" s="160"/>
    </row>
    <row r="507" spans="1:49" s="150" customFormat="1" ht="15">
      <c r="A507" s="398"/>
      <c r="B507" s="398">
        <v>5388112700</v>
      </c>
      <c r="C507" s="263" t="s">
        <v>3030</v>
      </c>
      <c r="D507" s="263" t="s">
        <v>3031</v>
      </c>
      <c r="E507" s="263" t="s">
        <v>3032</v>
      </c>
      <c r="F507" s="263" t="s">
        <v>427</v>
      </c>
      <c r="G507" s="263" t="s">
        <v>558</v>
      </c>
      <c r="H507" s="263"/>
      <c r="I507" s="263"/>
      <c r="J507" s="263"/>
      <c r="K507" s="263"/>
      <c r="L507" s="263"/>
      <c r="M507" s="263"/>
      <c r="N507" s="263"/>
      <c r="O507" s="159"/>
      <c r="P507" s="296">
        <f t="shared" si="27"/>
        <v>0</v>
      </c>
      <c r="Q507" s="263">
        <v>0</v>
      </c>
      <c r="R507" s="263"/>
      <c r="S507" s="263">
        <v>0</v>
      </c>
      <c r="T507" s="263"/>
      <c r="U507" s="263">
        <v>0</v>
      </c>
      <c r="V507" s="263"/>
      <c r="W507" s="263">
        <v>2</v>
      </c>
      <c r="X507" s="159">
        <v>45441</v>
      </c>
      <c r="Y507" s="297">
        <f t="shared" si="28"/>
        <v>2</v>
      </c>
      <c r="Z507" s="263"/>
      <c r="AA507" s="263"/>
      <c r="AB507" s="263"/>
      <c r="AC507" s="263"/>
      <c r="AD507" s="263"/>
      <c r="AE507" s="263"/>
      <c r="AF507" s="263"/>
      <c r="AG507" s="159"/>
      <c r="AH507" s="297">
        <f t="shared" si="26"/>
        <v>0</v>
      </c>
      <c r="AI507" s="398">
        <v>0</v>
      </c>
      <c r="AJ507" s="263" t="s">
        <v>559</v>
      </c>
      <c r="AK507" s="263" t="s">
        <v>439</v>
      </c>
      <c r="AL507" s="263"/>
      <c r="AM507" s="263"/>
      <c r="AN507" s="263"/>
      <c r="AO507" s="263"/>
      <c r="AP507" s="263">
        <v>1</v>
      </c>
      <c r="AQ507" s="263" t="s">
        <v>1989</v>
      </c>
      <c r="AR507" s="263" t="s">
        <v>2039</v>
      </c>
      <c r="AS507" s="354"/>
      <c r="AT507" s="372"/>
      <c r="AU507" s="354"/>
      <c r="AV507" s="355"/>
      <c r="AW507" s="160"/>
    </row>
    <row r="508" spans="1:49" s="150" customFormat="1" ht="15">
      <c r="A508" s="398"/>
      <c r="B508" s="398">
        <v>4538010200</v>
      </c>
      <c r="C508" s="263" t="s">
        <v>3033</v>
      </c>
      <c r="D508" s="263" t="s">
        <v>3034</v>
      </c>
      <c r="E508" s="263" t="s">
        <v>3035</v>
      </c>
      <c r="F508" s="263" t="s">
        <v>431</v>
      </c>
      <c r="G508" s="263" t="s">
        <v>558</v>
      </c>
      <c r="H508" s="263"/>
      <c r="I508" s="263"/>
      <c r="J508" s="263"/>
      <c r="K508" s="263"/>
      <c r="L508" s="263"/>
      <c r="M508" s="263"/>
      <c r="N508" s="263"/>
      <c r="O508" s="159"/>
      <c r="P508" s="296">
        <f t="shared" si="27"/>
        <v>0</v>
      </c>
      <c r="Q508" s="263">
        <v>0</v>
      </c>
      <c r="R508" s="263"/>
      <c r="S508" s="263">
        <v>0</v>
      </c>
      <c r="T508" s="263"/>
      <c r="U508" s="263">
        <v>0</v>
      </c>
      <c r="V508" s="263"/>
      <c r="W508" s="263">
        <v>2</v>
      </c>
      <c r="X508" s="159">
        <v>45364</v>
      </c>
      <c r="Y508" s="297">
        <f t="shared" si="28"/>
        <v>2</v>
      </c>
      <c r="Z508" s="263"/>
      <c r="AA508" s="263"/>
      <c r="AB508" s="263"/>
      <c r="AC508" s="263"/>
      <c r="AD508" s="263"/>
      <c r="AE508" s="263"/>
      <c r="AF508" s="263"/>
      <c r="AG508" s="159"/>
      <c r="AH508" s="297">
        <f t="shared" si="26"/>
        <v>0</v>
      </c>
      <c r="AI508" s="398">
        <v>0</v>
      </c>
      <c r="AJ508" s="263" t="s">
        <v>559</v>
      </c>
      <c r="AK508" s="263" t="s">
        <v>439</v>
      </c>
      <c r="AL508" s="263"/>
      <c r="AM508" s="263"/>
      <c r="AN508" s="263"/>
      <c r="AO508" s="263"/>
      <c r="AP508" s="263"/>
      <c r="AQ508" s="263"/>
      <c r="AR508" s="263"/>
      <c r="AS508" s="354"/>
      <c r="AT508" s="372"/>
      <c r="AU508" s="354"/>
      <c r="AV508" s="355"/>
      <c r="AW508" s="160"/>
    </row>
    <row r="509" spans="1:49" s="150" customFormat="1" ht="25.5">
      <c r="A509" s="398"/>
      <c r="B509" s="398">
        <v>6271531400</v>
      </c>
      <c r="C509" s="263" t="s">
        <v>3036</v>
      </c>
      <c r="D509" s="263" t="s">
        <v>3037</v>
      </c>
      <c r="E509" s="263" t="s">
        <v>3038</v>
      </c>
      <c r="F509" s="263" t="s">
        <v>431</v>
      </c>
      <c r="G509" s="263" t="s">
        <v>558</v>
      </c>
      <c r="H509" s="263"/>
      <c r="I509" s="263"/>
      <c r="J509" s="263"/>
      <c r="K509" s="263"/>
      <c r="L509" s="263"/>
      <c r="M509" s="263"/>
      <c r="N509" s="263"/>
      <c r="O509" s="159"/>
      <c r="P509" s="296">
        <f t="shared" si="27"/>
        <v>0</v>
      </c>
      <c r="Q509" s="263">
        <v>0</v>
      </c>
      <c r="R509" s="263"/>
      <c r="S509" s="263">
        <v>0</v>
      </c>
      <c r="T509" s="263"/>
      <c r="U509" s="263">
        <v>0</v>
      </c>
      <c r="V509" s="263"/>
      <c r="W509" s="263">
        <v>2</v>
      </c>
      <c r="X509" s="159">
        <v>45576</v>
      </c>
      <c r="Y509" s="297">
        <f t="shared" si="28"/>
        <v>2</v>
      </c>
      <c r="Z509" s="263"/>
      <c r="AA509" s="263"/>
      <c r="AB509" s="263"/>
      <c r="AC509" s="263"/>
      <c r="AD509" s="263"/>
      <c r="AE509" s="263"/>
      <c r="AF509" s="263"/>
      <c r="AG509" s="159"/>
      <c r="AH509" s="297">
        <f t="shared" si="26"/>
        <v>0</v>
      </c>
      <c r="AI509" s="398">
        <v>0</v>
      </c>
      <c r="AJ509" s="263" t="s">
        <v>559</v>
      </c>
      <c r="AK509" s="263" t="s">
        <v>439</v>
      </c>
      <c r="AL509" s="263"/>
      <c r="AM509" s="263"/>
      <c r="AN509" s="263"/>
      <c r="AO509" s="263"/>
      <c r="AP509" s="263"/>
      <c r="AQ509" s="263"/>
      <c r="AR509" s="263"/>
      <c r="AS509" s="354"/>
      <c r="AT509" s="372"/>
      <c r="AU509" s="354"/>
      <c r="AV509" s="355"/>
      <c r="AW509" s="160"/>
    </row>
    <row r="510" spans="1:49" s="150" customFormat="1" ht="15">
      <c r="A510" s="398"/>
      <c r="B510" s="398">
        <v>5503600600</v>
      </c>
      <c r="C510" s="263" t="s">
        <v>3039</v>
      </c>
      <c r="D510" s="263" t="s">
        <v>3040</v>
      </c>
      <c r="E510" s="263" t="s">
        <v>3041</v>
      </c>
      <c r="F510" s="263" t="s">
        <v>431</v>
      </c>
      <c r="G510" s="263" t="s">
        <v>558</v>
      </c>
      <c r="H510" s="263"/>
      <c r="I510" s="263"/>
      <c r="J510" s="263"/>
      <c r="K510" s="263"/>
      <c r="L510" s="263"/>
      <c r="M510" s="263"/>
      <c r="N510" s="263"/>
      <c r="O510" s="159"/>
      <c r="P510" s="296">
        <f t="shared" si="27"/>
        <v>0</v>
      </c>
      <c r="Q510" s="263">
        <v>0</v>
      </c>
      <c r="R510" s="263"/>
      <c r="S510" s="263">
        <v>0</v>
      </c>
      <c r="T510" s="263"/>
      <c r="U510" s="263">
        <v>0</v>
      </c>
      <c r="V510" s="263"/>
      <c r="W510" s="263">
        <v>2</v>
      </c>
      <c r="X510" s="159">
        <v>45597</v>
      </c>
      <c r="Y510" s="297">
        <f t="shared" si="28"/>
        <v>2</v>
      </c>
      <c r="Z510" s="263"/>
      <c r="AA510" s="263"/>
      <c r="AB510" s="263"/>
      <c r="AC510" s="263"/>
      <c r="AD510" s="263"/>
      <c r="AE510" s="263"/>
      <c r="AF510" s="263"/>
      <c r="AG510" s="159"/>
      <c r="AH510" s="297">
        <f t="shared" si="26"/>
        <v>0</v>
      </c>
      <c r="AI510" s="398">
        <v>0</v>
      </c>
      <c r="AJ510" s="263" t="s">
        <v>559</v>
      </c>
      <c r="AK510" s="263" t="s">
        <v>439</v>
      </c>
      <c r="AL510" s="263"/>
      <c r="AM510" s="263"/>
      <c r="AN510" s="263"/>
      <c r="AO510" s="263"/>
      <c r="AP510" s="263"/>
      <c r="AQ510" s="263"/>
      <c r="AR510" s="263"/>
      <c r="AS510" s="354"/>
      <c r="AT510" s="372"/>
      <c r="AU510" s="354"/>
      <c r="AV510" s="355"/>
      <c r="AW510" s="160"/>
    </row>
    <row r="511" spans="1:49" s="150" customFormat="1" ht="25.5">
      <c r="A511" s="398"/>
      <c r="B511" s="398">
        <v>2748102200</v>
      </c>
      <c r="C511" s="263" t="s">
        <v>3042</v>
      </c>
      <c r="D511" s="263" t="s">
        <v>3043</v>
      </c>
      <c r="E511" s="263" t="s">
        <v>3044</v>
      </c>
      <c r="F511" s="263" t="s">
        <v>431</v>
      </c>
      <c r="G511" s="263" t="s">
        <v>558</v>
      </c>
      <c r="H511" s="263"/>
      <c r="I511" s="263"/>
      <c r="J511" s="263"/>
      <c r="K511" s="263"/>
      <c r="L511" s="263"/>
      <c r="M511" s="263"/>
      <c r="N511" s="263"/>
      <c r="O511" s="159"/>
      <c r="P511" s="296">
        <f t="shared" si="27"/>
        <v>0</v>
      </c>
      <c r="Q511" s="263">
        <v>0</v>
      </c>
      <c r="R511" s="263"/>
      <c r="S511" s="263">
        <v>0</v>
      </c>
      <c r="T511" s="263"/>
      <c r="U511" s="263">
        <v>0</v>
      </c>
      <c r="V511" s="263"/>
      <c r="W511" s="263">
        <v>2</v>
      </c>
      <c r="X511" s="159">
        <v>45376</v>
      </c>
      <c r="Y511" s="297">
        <f t="shared" si="28"/>
        <v>2</v>
      </c>
      <c r="Z511" s="263"/>
      <c r="AA511" s="263"/>
      <c r="AB511" s="263"/>
      <c r="AC511" s="263"/>
      <c r="AD511" s="263"/>
      <c r="AE511" s="263"/>
      <c r="AF511" s="263"/>
      <c r="AG511" s="159"/>
      <c r="AH511" s="297">
        <f t="shared" si="26"/>
        <v>0</v>
      </c>
      <c r="AI511" s="398">
        <v>0</v>
      </c>
      <c r="AJ511" s="263" t="s">
        <v>559</v>
      </c>
      <c r="AK511" s="263" t="s">
        <v>439</v>
      </c>
      <c r="AL511" s="263"/>
      <c r="AM511" s="263"/>
      <c r="AN511" s="263"/>
      <c r="AO511" s="263"/>
      <c r="AP511" s="263"/>
      <c r="AQ511" s="263"/>
      <c r="AR511" s="263"/>
      <c r="AS511" s="354"/>
      <c r="AT511" s="372"/>
      <c r="AU511" s="354"/>
      <c r="AV511" s="355"/>
      <c r="AW511" s="160"/>
    </row>
    <row r="512" spans="1:49" s="150" customFormat="1" ht="15">
      <c r="A512" s="398"/>
      <c r="B512" s="398">
        <v>4201400100</v>
      </c>
      <c r="C512" s="263" t="s">
        <v>3045</v>
      </c>
      <c r="D512" s="263" t="s">
        <v>3046</v>
      </c>
      <c r="E512" s="263" t="s">
        <v>3047</v>
      </c>
      <c r="F512" s="263" t="s">
        <v>431</v>
      </c>
      <c r="G512" s="263" t="s">
        <v>558</v>
      </c>
      <c r="H512" s="263"/>
      <c r="I512" s="263"/>
      <c r="J512" s="263"/>
      <c r="K512" s="263"/>
      <c r="L512" s="263"/>
      <c r="M512" s="263"/>
      <c r="N512" s="263"/>
      <c r="O512" s="159"/>
      <c r="P512" s="296">
        <f t="shared" si="27"/>
        <v>0</v>
      </c>
      <c r="Q512" s="263">
        <v>0</v>
      </c>
      <c r="R512" s="263"/>
      <c r="S512" s="263">
        <v>0</v>
      </c>
      <c r="T512" s="263"/>
      <c r="U512" s="263">
        <v>0</v>
      </c>
      <c r="V512" s="263"/>
      <c r="W512" s="263">
        <v>2</v>
      </c>
      <c r="X512" s="159">
        <v>45440</v>
      </c>
      <c r="Y512" s="297">
        <f t="shared" si="28"/>
        <v>2</v>
      </c>
      <c r="Z512" s="263"/>
      <c r="AA512" s="263"/>
      <c r="AB512" s="263"/>
      <c r="AC512" s="263"/>
      <c r="AD512" s="263"/>
      <c r="AE512" s="263"/>
      <c r="AF512" s="263"/>
      <c r="AG512" s="159"/>
      <c r="AH512" s="297">
        <f t="shared" si="26"/>
        <v>0</v>
      </c>
      <c r="AI512" s="398">
        <v>0</v>
      </c>
      <c r="AJ512" s="263" t="s">
        <v>559</v>
      </c>
      <c r="AK512" s="263" t="s">
        <v>439</v>
      </c>
      <c r="AL512" s="263"/>
      <c r="AM512" s="263"/>
      <c r="AN512" s="263"/>
      <c r="AO512" s="263"/>
      <c r="AP512" s="263"/>
      <c r="AQ512" s="263"/>
      <c r="AR512" s="263"/>
      <c r="AS512" s="354"/>
      <c r="AT512" s="372"/>
      <c r="AU512" s="354"/>
      <c r="AV512" s="355"/>
      <c r="AW512" s="160"/>
    </row>
    <row r="513" spans="1:49" s="150" customFormat="1" ht="38.25">
      <c r="A513" s="398"/>
      <c r="B513" s="398">
        <v>3616011300</v>
      </c>
      <c r="C513" s="263" t="s">
        <v>3048</v>
      </c>
      <c r="D513" s="263" t="s">
        <v>3049</v>
      </c>
      <c r="E513" s="263" t="s">
        <v>3050</v>
      </c>
      <c r="F513" s="263" t="s">
        <v>431</v>
      </c>
      <c r="G513" s="263" t="s">
        <v>558</v>
      </c>
      <c r="H513" s="263"/>
      <c r="I513" s="263"/>
      <c r="J513" s="263"/>
      <c r="K513" s="263"/>
      <c r="L513" s="263"/>
      <c r="M513" s="263"/>
      <c r="N513" s="263"/>
      <c r="O513" s="159"/>
      <c r="P513" s="296">
        <f t="shared" si="27"/>
        <v>0</v>
      </c>
      <c r="Q513" s="263">
        <v>1</v>
      </c>
      <c r="R513" s="263"/>
      <c r="S513" s="263">
        <v>0</v>
      </c>
      <c r="T513" s="263"/>
      <c r="U513" s="263">
        <v>0</v>
      </c>
      <c r="V513" s="263"/>
      <c r="W513" s="263">
        <v>1</v>
      </c>
      <c r="X513" s="159">
        <v>45490</v>
      </c>
      <c r="Y513" s="297">
        <f t="shared" si="28"/>
        <v>2</v>
      </c>
      <c r="Z513" s="263"/>
      <c r="AA513" s="263"/>
      <c r="AB513" s="263"/>
      <c r="AC513" s="263"/>
      <c r="AD513" s="263"/>
      <c r="AE513" s="263"/>
      <c r="AF513" s="263"/>
      <c r="AG513" s="159"/>
      <c r="AH513" s="297">
        <f t="shared" si="26"/>
        <v>0</v>
      </c>
      <c r="AI513" s="398">
        <v>1</v>
      </c>
      <c r="AJ513" s="263" t="s">
        <v>559</v>
      </c>
      <c r="AK513" s="263" t="s">
        <v>439</v>
      </c>
      <c r="AL513" s="590" t="s">
        <v>1973</v>
      </c>
      <c r="AM513" s="590" t="s">
        <v>1974</v>
      </c>
      <c r="AN513" s="590"/>
      <c r="AO513" s="263">
        <v>15</v>
      </c>
      <c r="AP513" s="263"/>
      <c r="AQ513" s="263"/>
      <c r="AR513" s="263"/>
      <c r="AS513" s="354">
        <v>1</v>
      </c>
      <c r="AT513" s="372">
        <v>0</v>
      </c>
      <c r="AU513" s="354" t="s">
        <v>1973</v>
      </c>
      <c r="AV513" s="355" t="s">
        <v>560</v>
      </c>
      <c r="AW513" s="160" t="s">
        <v>10956</v>
      </c>
    </row>
    <row r="514" spans="1:49" s="150" customFormat="1" ht="38.25">
      <c r="A514" s="398"/>
      <c r="B514" s="398">
        <v>5470501600</v>
      </c>
      <c r="C514" s="263" t="s">
        <v>2363</v>
      </c>
      <c r="D514" s="263" t="s">
        <v>3051</v>
      </c>
      <c r="E514" s="263" t="s">
        <v>3052</v>
      </c>
      <c r="F514" s="263" t="s">
        <v>431</v>
      </c>
      <c r="G514" s="263" t="s">
        <v>558</v>
      </c>
      <c r="H514" s="263"/>
      <c r="I514" s="263"/>
      <c r="J514" s="263"/>
      <c r="K514" s="263"/>
      <c r="L514" s="263"/>
      <c r="M514" s="263"/>
      <c r="N514" s="263"/>
      <c r="O514" s="159"/>
      <c r="P514" s="296">
        <f t="shared" si="27"/>
        <v>0</v>
      </c>
      <c r="Q514" s="263">
        <v>0</v>
      </c>
      <c r="R514" s="263"/>
      <c r="S514" s="263">
        <v>0</v>
      </c>
      <c r="T514" s="263"/>
      <c r="U514" s="263">
        <v>2</v>
      </c>
      <c r="V514" s="263"/>
      <c r="W514" s="263">
        <v>0</v>
      </c>
      <c r="X514" s="159">
        <v>45573</v>
      </c>
      <c r="Y514" s="297">
        <f t="shared" si="28"/>
        <v>2</v>
      </c>
      <c r="Z514" s="263"/>
      <c r="AA514" s="263"/>
      <c r="AB514" s="263"/>
      <c r="AC514" s="263"/>
      <c r="AD514" s="263"/>
      <c r="AE514" s="263"/>
      <c r="AF514" s="263"/>
      <c r="AG514" s="159"/>
      <c r="AH514" s="297">
        <f t="shared" si="26"/>
        <v>0</v>
      </c>
      <c r="AI514" s="398">
        <v>0</v>
      </c>
      <c r="AJ514" s="263" t="s">
        <v>559</v>
      </c>
      <c r="AK514" s="263" t="s">
        <v>441</v>
      </c>
      <c r="AL514" s="263" t="s">
        <v>1973</v>
      </c>
      <c r="AM514" s="263" t="s">
        <v>1974</v>
      </c>
      <c r="AN514" s="263"/>
      <c r="AO514" s="263">
        <v>55</v>
      </c>
      <c r="AP514" s="263">
        <v>1</v>
      </c>
      <c r="AQ514" s="263" t="s">
        <v>1989</v>
      </c>
      <c r="AR514" s="263" t="s">
        <v>2039</v>
      </c>
      <c r="AS514" s="354">
        <v>1.4</v>
      </c>
      <c r="AT514" s="372">
        <v>1</v>
      </c>
      <c r="AU514" s="354" t="s">
        <v>1978</v>
      </c>
      <c r="AV514" s="355" t="s">
        <v>441</v>
      </c>
      <c r="AW514" s="160"/>
    </row>
    <row r="515" spans="1:49" s="150" customFormat="1" ht="38.25">
      <c r="A515" s="398"/>
      <c r="B515" s="398">
        <v>5470501600</v>
      </c>
      <c r="C515" s="263" t="s">
        <v>2363</v>
      </c>
      <c r="D515" s="263" t="s">
        <v>3051</v>
      </c>
      <c r="E515" s="263" t="s">
        <v>3053</v>
      </c>
      <c r="F515" s="263" t="s">
        <v>431</v>
      </c>
      <c r="G515" s="263" t="s">
        <v>558</v>
      </c>
      <c r="H515" s="263"/>
      <c r="I515" s="263"/>
      <c r="J515" s="263"/>
      <c r="K515" s="263"/>
      <c r="L515" s="263"/>
      <c r="M515" s="263"/>
      <c r="N515" s="263"/>
      <c r="O515" s="159"/>
      <c r="P515" s="296">
        <f t="shared" si="27"/>
        <v>0</v>
      </c>
      <c r="Q515" s="263">
        <v>0</v>
      </c>
      <c r="R515" s="263"/>
      <c r="S515" s="263">
        <v>0</v>
      </c>
      <c r="T515" s="263"/>
      <c r="U515" s="263">
        <v>0</v>
      </c>
      <c r="V515" s="263"/>
      <c r="W515" s="263">
        <v>2</v>
      </c>
      <c r="X515" s="159">
        <v>45573</v>
      </c>
      <c r="Y515" s="297">
        <f t="shared" si="28"/>
        <v>2</v>
      </c>
      <c r="Z515" s="263"/>
      <c r="AA515" s="263"/>
      <c r="AB515" s="263"/>
      <c r="AC515" s="263"/>
      <c r="AD515" s="263"/>
      <c r="AE515" s="263"/>
      <c r="AF515" s="263"/>
      <c r="AG515" s="159"/>
      <c r="AH515" s="297">
        <f t="shared" si="26"/>
        <v>0</v>
      </c>
      <c r="AI515" s="398">
        <v>0</v>
      </c>
      <c r="AJ515" s="263" t="s">
        <v>559</v>
      </c>
      <c r="AK515" s="263" t="s">
        <v>441</v>
      </c>
      <c r="AL515" s="263" t="s">
        <v>1973</v>
      </c>
      <c r="AM515" s="263" t="s">
        <v>1974</v>
      </c>
      <c r="AN515" s="263"/>
      <c r="AO515" s="263">
        <v>55</v>
      </c>
      <c r="AP515" s="263">
        <v>1</v>
      </c>
      <c r="AQ515" s="263" t="s">
        <v>1989</v>
      </c>
      <c r="AR515" s="263" t="s">
        <v>2039</v>
      </c>
      <c r="AS515" s="354">
        <v>1.4</v>
      </c>
      <c r="AT515" s="372">
        <v>1</v>
      </c>
      <c r="AU515" s="354" t="s">
        <v>1978</v>
      </c>
      <c r="AV515" s="355" t="s">
        <v>441</v>
      </c>
      <c r="AW515" s="160"/>
    </row>
    <row r="516" spans="1:49" s="150" customFormat="1" ht="38.25">
      <c r="A516" s="398"/>
      <c r="B516" s="398">
        <v>5470501600</v>
      </c>
      <c r="C516" s="263" t="s">
        <v>2363</v>
      </c>
      <c r="D516" s="263" t="s">
        <v>3051</v>
      </c>
      <c r="E516" s="263" t="s">
        <v>3054</v>
      </c>
      <c r="F516" s="263" t="s">
        <v>431</v>
      </c>
      <c r="G516" s="263" t="s">
        <v>558</v>
      </c>
      <c r="H516" s="263"/>
      <c r="I516" s="263"/>
      <c r="J516" s="263"/>
      <c r="K516" s="263"/>
      <c r="L516" s="263"/>
      <c r="M516" s="263"/>
      <c r="N516" s="263"/>
      <c r="O516" s="159"/>
      <c r="P516" s="296">
        <f t="shared" si="27"/>
        <v>0</v>
      </c>
      <c r="Q516" s="263">
        <v>0</v>
      </c>
      <c r="R516" s="263"/>
      <c r="S516" s="263">
        <v>0</v>
      </c>
      <c r="T516" s="263"/>
      <c r="U516" s="263">
        <v>1</v>
      </c>
      <c r="V516" s="263"/>
      <c r="W516" s="263">
        <v>1</v>
      </c>
      <c r="X516" s="159">
        <v>45573</v>
      </c>
      <c r="Y516" s="297">
        <f t="shared" si="28"/>
        <v>2</v>
      </c>
      <c r="Z516" s="263"/>
      <c r="AA516" s="263"/>
      <c r="AB516" s="263"/>
      <c r="AC516" s="263"/>
      <c r="AD516" s="263"/>
      <c r="AE516" s="263"/>
      <c r="AF516" s="263"/>
      <c r="AG516" s="159"/>
      <c r="AH516" s="297">
        <f t="shared" si="26"/>
        <v>0</v>
      </c>
      <c r="AI516" s="398">
        <v>0</v>
      </c>
      <c r="AJ516" s="263" t="s">
        <v>559</v>
      </c>
      <c r="AK516" s="263" t="s">
        <v>441</v>
      </c>
      <c r="AL516" s="263" t="s">
        <v>1973</v>
      </c>
      <c r="AM516" s="263" t="s">
        <v>1974</v>
      </c>
      <c r="AN516" s="263"/>
      <c r="AO516" s="263">
        <v>55</v>
      </c>
      <c r="AP516" s="263">
        <v>1</v>
      </c>
      <c r="AQ516" s="263" t="s">
        <v>1989</v>
      </c>
      <c r="AR516" s="263" t="s">
        <v>2039</v>
      </c>
      <c r="AS516" s="354">
        <v>1.4</v>
      </c>
      <c r="AT516" s="372">
        <v>1</v>
      </c>
      <c r="AU516" s="354" t="s">
        <v>1978</v>
      </c>
      <c r="AV516" s="355" t="s">
        <v>441</v>
      </c>
      <c r="AW516" s="160"/>
    </row>
    <row r="517" spans="1:49" s="150" customFormat="1" ht="38.25">
      <c r="A517" s="398"/>
      <c r="B517" s="398">
        <v>5470501600</v>
      </c>
      <c r="C517" s="263" t="s">
        <v>2363</v>
      </c>
      <c r="D517" s="263" t="s">
        <v>3051</v>
      </c>
      <c r="E517" s="263" t="s">
        <v>3055</v>
      </c>
      <c r="F517" s="263" t="s">
        <v>431</v>
      </c>
      <c r="G517" s="263" t="s">
        <v>558</v>
      </c>
      <c r="H517" s="263"/>
      <c r="I517" s="263"/>
      <c r="J517" s="263"/>
      <c r="K517" s="263"/>
      <c r="L517" s="263"/>
      <c r="M517" s="263"/>
      <c r="N517" s="263"/>
      <c r="O517" s="159"/>
      <c r="P517" s="296">
        <f t="shared" si="27"/>
        <v>0</v>
      </c>
      <c r="Q517" s="263">
        <v>0</v>
      </c>
      <c r="R517" s="263"/>
      <c r="S517" s="263">
        <v>1</v>
      </c>
      <c r="T517" s="263"/>
      <c r="U517" s="263">
        <v>1</v>
      </c>
      <c r="V517" s="263"/>
      <c r="W517" s="263">
        <v>0</v>
      </c>
      <c r="X517" s="159">
        <v>45573</v>
      </c>
      <c r="Y517" s="297">
        <f t="shared" si="28"/>
        <v>2</v>
      </c>
      <c r="Z517" s="263"/>
      <c r="AA517" s="263"/>
      <c r="AB517" s="263"/>
      <c r="AC517" s="263"/>
      <c r="AD517" s="263"/>
      <c r="AE517" s="263"/>
      <c r="AF517" s="263"/>
      <c r="AG517" s="159"/>
      <c r="AH517" s="297">
        <f t="shared" si="26"/>
        <v>0</v>
      </c>
      <c r="AI517" s="398">
        <v>0</v>
      </c>
      <c r="AJ517" s="263" t="s">
        <v>559</v>
      </c>
      <c r="AK517" s="263" t="s">
        <v>441</v>
      </c>
      <c r="AL517" s="263" t="s">
        <v>1973</v>
      </c>
      <c r="AM517" s="263" t="s">
        <v>1974</v>
      </c>
      <c r="AN517" s="263"/>
      <c r="AO517" s="263">
        <v>55</v>
      </c>
      <c r="AP517" s="263">
        <v>1</v>
      </c>
      <c r="AQ517" s="263" t="s">
        <v>1989</v>
      </c>
      <c r="AR517" s="263" t="s">
        <v>2039</v>
      </c>
      <c r="AS517" s="354">
        <v>1.4</v>
      </c>
      <c r="AT517" s="372">
        <v>1</v>
      </c>
      <c r="AU517" s="354" t="s">
        <v>1978</v>
      </c>
      <c r="AV517" s="355" t="s">
        <v>441</v>
      </c>
      <c r="AW517" s="160"/>
    </row>
    <row r="518" spans="1:49" s="150" customFormat="1" ht="38.25">
      <c r="A518" s="398"/>
      <c r="B518" s="398">
        <v>5455024000</v>
      </c>
      <c r="C518" s="263" t="s">
        <v>2366</v>
      </c>
      <c r="D518" s="263" t="s">
        <v>3056</v>
      </c>
      <c r="E518" s="263" t="s">
        <v>3057</v>
      </c>
      <c r="F518" s="263" t="s">
        <v>431</v>
      </c>
      <c r="G518" s="263" t="s">
        <v>558</v>
      </c>
      <c r="H518" s="263"/>
      <c r="I518" s="263"/>
      <c r="J518" s="263"/>
      <c r="K518" s="263"/>
      <c r="L518" s="263"/>
      <c r="M518" s="263"/>
      <c r="N518" s="263"/>
      <c r="O518" s="159"/>
      <c r="P518" s="296">
        <f t="shared" si="27"/>
        <v>0</v>
      </c>
      <c r="Q518" s="263">
        <v>0</v>
      </c>
      <c r="R518" s="263"/>
      <c r="S518" s="263">
        <v>0</v>
      </c>
      <c r="T518" s="263"/>
      <c r="U518" s="263">
        <v>1</v>
      </c>
      <c r="V518" s="263"/>
      <c r="W518" s="263">
        <v>1</v>
      </c>
      <c r="X518" s="159">
        <v>45412</v>
      </c>
      <c r="Y518" s="297">
        <f t="shared" si="28"/>
        <v>2</v>
      </c>
      <c r="Z518" s="263"/>
      <c r="AA518" s="263"/>
      <c r="AB518" s="263"/>
      <c r="AC518" s="263"/>
      <c r="AD518" s="263"/>
      <c r="AE518" s="263"/>
      <c r="AF518" s="263"/>
      <c r="AG518" s="159"/>
      <c r="AH518" s="297">
        <f t="shared" si="26"/>
        <v>0</v>
      </c>
      <c r="AI518" s="398">
        <v>0</v>
      </c>
      <c r="AJ518" s="263" t="s">
        <v>559</v>
      </c>
      <c r="AK518" s="263" t="s">
        <v>441</v>
      </c>
      <c r="AL518" s="263" t="s">
        <v>1973</v>
      </c>
      <c r="AM518" s="263" t="s">
        <v>1974</v>
      </c>
      <c r="AN518" s="263"/>
      <c r="AO518" s="263">
        <v>55</v>
      </c>
      <c r="AP518" s="263"/>
      <c r="AQ518" s="263"/>
      <c r="AR518" s="263"/>
      <c r="AS518" s="354">
        <v>2</v>
      </c>
      <c r="AT518" s="372">
        <v>1</v>
      </c>
      <c r="AU518" s="354" t="s">
        <v>1978</v>
      </c>
      <c r="AV518" s="355" t="s">
        <v>441</v>
      </c>
      <c r="AW518" s="160"/>
    </row>
    <row r="519" spans="1:49" s="150" customFormat="1" ht="15">
      <c r="A519" s="398"/>
      <c r="B519" s="398">
        <v>4714411700</v>
      </c>
      <c r="C519" s="263" t="s">
        <v>3058</v>
      </c>
      <c r="D519" s="263" t="s">
        <v>3059</v>
      </c>
      <c r="E519" s="263" t="s">
        <v>3060</v>
      </c>
      <c r="F519" s="263" t="s">
        <v>431</v>
      </c>
      <c r="G519" s="263" t="s">
        <v>558</v>
      </c>
      <c r="H519" s="263"/>
      <c r="I519" s="263"/>
      <c r="J519" s="263"/>
      <c r="K519" s="263"/>
      <c r="L519" s="263"/>
      <c r="M519" s="263"/>
      <c r="N519" s="263"/>
      <c r="O519" s="159"/>
      <c r="P519" s="296">
        <f t="shared" si="27"/>
        <v>0</v>
      </c>
      <c r="Q519" s="263">
        <v>0</v>
      </c>
      <c r="R519" s="263"/>
      <c r="S519" s="263">
        <v>0</v>
      </c>
      <c r="T519" s="263"/>
      <c r="U519" s="263">
        <v>0</v>
      </c>
      <c r="V519" s="263"/>
      <c r="W519" s="263">
        <v>2</v>
      </c>
      <c r="X519" s="159">
        <v>45476</v>
      </c>
      <c r="Y519" s="297">
        <f t="shared" si="28"/>
        <v>2</v>
      </c>
      <c r="Z519" s="263"/>
      <c r="AA519" s="263"/>
      <c r="AB519" s="263"/>
      <c r="AC519" s="263"/>
      <c r="AD519" s="263"/>
      <c r="AE519" s="263"/>
      <c r="AF519" s="263"/>
      <c r="AG519" s="159"/>
      <c r="AH519" s="297">
        <f t="shared" si="26"/>
        <v>0</v>
      </c>
      <c r="AI519" s="398">
        <v>0</v>
      </c>
      <c r="AJ519" s="263" t="s">
        <v>559</v>
      </c>
      <c r="AK519" s="263" t="s">
        <v>439</v>
      </c>
      <c r="AL519" s="263"/>
      <c r="AM519" s="263"/>
      <c r="AN519" s="263"/>
      <c r="AO519" s="263"/>
      <c r="AP519" s="263"/>
      <c r="AQ519" s="263"/>
      <c r="AR519" s="263"/>
      <c r="AS519" s="354"/>
      <c r="AT519" s="372"/>
      <c r="AU519" s="354"/>
      <c r="AV519" s="355"/>
      <c r="AW519" s="160"/>
    </row>
    <row r="520" spans="1:49" s="150" customFormat="1" ht="15">
      <c r="A520" s="398"/>
      <c r="B520" s="398">
        <v>3600501100</v>
      </c>
      <c r="C520" s="263" t="s">
        <v>3061</v>
      </c>
      <c r="D520" s="263" t="s">
        <v>3062</v>
      </c>
      <c r="E520" s="263" t="s">
        <v>3063</v>
      </c>
      <c r="F520" s="263" t="s">
        <v>431</v>
      </c>
      <c r="G520" s="263" t="s">
        <v>558</v>
      </c>
      <c r="H520" s="263"/>
      <c r="I520" s="263"/>
      <c r="J520" s="263"/>
      <c r="K520" s="263"/>
      <c r="L520" s="263"/>
      <c r="M520" s="263"/>
      <c r="N520" s="263"/>
      <c r="O520" s="159"/>
      <c r="P520" s="296">
        <f t="shared" si="27"/>
        <v>0</v>
      </c>
      <c r="Q520" s="263">
        <v>0</v>
      </c>
      <c r="R520" s="263"/>
      <c r="S520" s="263">
        <v>0</v>
      </c>
      <c r="T520" s="263"/>
      <c r="U520" s="263">
        <v>0</v>
      </c>
      <c r="V520" s="263"/>
      <c r="W520" s="263">
        <v>2</v>
      </c>
      <c r="X520" s="159">
        <v>45435</v>
      </c>
      <c r="Y520" s="297">
        <f t="shared" si="28"/>
        <v>2</v>
      </c>
      <c r="Z520" s="263"/>
      <c r="AA520" s="263"/>
      <c r="AB520" s="263"/>
      <c r="AC520" s="263"/>
      <c r="AD520" s="263"/>
      <c r="AE520" s="263"/>
      <c r="AF520" s="263"/>
      <c r="AG520" s="159"/>
      <c r="AH520" s="297">
        <f t="shared" si="26"/>
        <v>0</v>
      </c>
      <c r="AI520" s="398">
        <v>0</v>
      </c>
      <c r="AJ520" s="263" t="s">
        <v>559</v>
      </c>
      <c r="AK520" s="263" t="s">
        <v>439</v>
      </c>
      <c r="AL520" s="263"/>
      <c r="AM520" s="263"/>
      <c r="AN520" s="263"/>
      <c r="AO520" s="263"/>
      <c r="AP520" s="263"/>
      <c r="AQ520" s="263"/>
      <c r="AR520" s="263"/>
      <c r="AS520" s="354"/>
      <c r="AT520" s="372"/>
      <c r="AU520" s="354"/>
      <c r="AV520" s="355"/>
      <c r="AW520" s="160"/>
    </row>
    <row r="521" spans="1:49" s="150" customFormat="1" ht="15">
      <c r="A521" s="398"/>
      <c r="B521" s="398">
        <v>4463631300</v>
      </c>
      <c r="C521" s="263" t="s">
        <v>3064</v>
      </c>
      <c r="D521" s="263" t="s">
        <v>3065</v>
      </c>
      <c r="E521" s="263" t="s">
        <v>3066</v>
      </c>
      <c r="F521" s="263" t="s">
        <v>431</v>
      </c>
      <c r="G521" s="263" t="s">
        <v>558</v>
      </c>
      <c r="H521" s="263"/>
      <c r="I521" s="263"/>
      <c r="J521" s="263"/>
      <c r="K521" s="263"/>
      <c r="L521" s="263"/>
      <c r="M521" s="263"/>
      <c r="N521" s="263"/>
      <c r="O521" s="159"/>
      <c r="P521" s="296">
        <f t="shared" si="27"/>
        <v>0</v>
      </c>
      <c r="Q521" s="263">
        <v>0</v>
      </c>
      <c r="R521" s="263"/>
      <c r="S521" s="263">
        <v>0</v>
      </c>
      <c r="T521" s="263"/>
      <c r="U521" s="263">
        <v>0</v>
      </c>
      <c r="V521" s="263"/>
      <c r="W521" s="263">
        <v>2</v>
      </c>
      <c r="X521" s="159">
        <v>45393</v>
      </c>
      <c r="Y521" s="297">
        <f t="shared" si="28"/>
        <v>2</v>
      </c>
      <c r="Z521" s="263"/>
      <c r="AA521" s="263"/>
      <c r="AB521" s="263"/>
      <c r="AC521" s="263"/>
      <c r="AD521" s="263"/>
      <c r="AE521" s="263"/>
      <c r="AF521" s="263"/>
      <c r="AG521" s="159"/>
      <c r="AH521" s="297">
        <f t="shared" si="26"/>
        <v>0</v>
      </c>
      <c r="AI521" s="398">
        <v>0</v>
      </c>
      <c r="AJ521" s="263" t="s">
        <v>559</v>
      </c>
      <c r="AK521" s="263" t="s">
        <v>439</v>
      </c>
      <c r="AL521" s="263"/>
      <c r="AM521" s="263"/>
      <c r="AN521" s="263"/>
      <c r="AO521" s="263"/>
      <c r="AP521" s="263"/>
      <c r="AQ521" s="263"/>
      <c r="AR521" s="263"/>
      <c r="AS521" s="354"/>
      <c r="AT521" s="372"/>
      <c r="AU521" s="354"/>
      <c r="AV521" s="355"/>
      <c r="AW521" s="160"/>
    </row>
    <row r="522" spans="1:49" s="150" customFormat="1" ht="15">
      <c r="A522" s="398"/>
      <c r="B522" s="398">
        <v>4463642600</v>
      </c>
      <c r="C522" s="263" t="s">
        <v>3067</v>
      </c>
      <c r="D522" s="263" t="s">
        <v>3068</v>
      </c>
      <c r="E522" s="263" t="s">
        <v>3069</v>
      </c>
      <c r="F522" s="263" t="s">
        <v>431</v>
      </c>
      <c r="G522" s="263" t="s">
        <v>558</v>
      </c>
      <c r="H522" s="263"/>
      <c r="I522" s="263"/>
      <c r="J522" s="263"/>
      <c r="K522" s="263"/>
      <c r="L522" s="263"/>
      <c r="M522" s="263"/>
      <c r="N522" s="263"/>
      <c r="O522" s="159"/>
      <c r="P522" s="296">
        <f t="shared" si="27"/>
        <v>0</v>
      </c>
      <c r="Q522" s="263">
        <v>0</v>
      </c>
      <c r="R522" s="263"/>
      <c r="S522" s="263">
        <v>0</v>
      </c>
      <c r="T522" s="263"/>
      <c r="U522" s="263">
        <v>0</v>
      </c>
      <c r="V522" s="263"/>
      <c r="W522" s="263">
        <v>2</v>
      </c>
      <c r="X522" s="159">
        <v>45587</v>
      </c>
      <c r="Y522" s="297">
        <f t="shared" si="28"/>
        <v>2</v>
      </c>
      <c r="Z522" s="263"/>
      <c r="AA522" s="263"/>
      <c r="AB522" s="263"/>
      <c r="AC522" s="263"/>
      <c r="AD522" s="263"/>
      <c r="AE522" s="263"/>
      <c r="AF522" s="263"/>
      <c r="AG522" s="159"/>
      <c r="AH522" s="297">
        <f t="shared" si="26"/>
        <v>0</v>
      </c>
      <c r="AI522" s="398">
        <v>0</v>
      </c>
      <c r="AJ522" s="263" t="s">
        <v>559</v>
      </c>
      <c r="AK522" s="263" t="s">
        <v>439</v>
      </c>
      <c r="AL522" s="263"/>
      <c r="AM522" s="263"/>
      <c r="AN522" s="263"/>
      <c r="AO522" s="263"/>
      <c r="AP522" s="263"/>
      <c r="AQ522" s="263"/>
      <c r="AR522" s="263"/>
      <c r="AS522" s="354"/>
      <c r="AT522" s="372"/>
      <c r="AU522" s="354"/>
      <c r="AV522" s="355"/>
      <c r="AW522" s="160"/>
    </row>
    <row r="523" spans="1:49" s="150" customFormat="1" ht="38.25">
      <c r="A523" s="398"/>
      <c r="B523" s="398">
        <v>4475540900</v>
      </c>
      <c r="C523" s="263" t="s">
        <v>3070</v>
      </c>
      <c r="D523" s="263" t="s">
        <v>3071</v>
      </c>
      <c r="E523" s="263" t="s">
        <v>3072</v>
      </c>
      <c r="F523" s="263" t="s">
        <v>431</v>
      </c>
      <c r="G523" s="263" t="s">
        <v>558</v>
      </c>
      <c r="H523" s="263"/>
      <c r="I523" s="263"/>
      <c r="J523" s="263"/>
      <c r="K523" s="263"/>
      <c r="L523" s="263"/>
      <c r="M523" s="263"/>
      <c r="N523" s="263"/>
      <c r="O523" s="159"/>
      <c r="P523" s="296">
        <f t="shared" si="27"/>
        <v>0</v>
      </c>
      <c r="Q523" s="263">
        <v>0</v>
      </c>
      <c r="R523" s="263"/>
      <c r="S523" s="263">
        <v>0</v>
      </c>
      <c r="T523" s="263"/>
      <c r="U523" s="263">
        <v>1</v>
      </c>
      <c r="V523" s="263"/>
      <c r="W523" s="263">
        <v>1</v>
      </c>
      <c r="X523" s="159">
        <v>45534</v>
      </c>
      <c r="Y523" s="297">
        <f t="shared" si="28"/>
        <v>2</v>
      </c>
      <c r="Z523" s="263"/>
      <c r="AA523" s="263"/>
      <c r="AB523" s="263"/>
      <c r="AC523" s="263"/>
      <c r="AD523" s="263"/>
      <c r="AE523" s="263"/>
      <c r="AF523" s="263"/>
      <c r="AG523" s="159"/>
      <c r="AH523" s="297">
        <f t="shared" si="26"/>
        <v>0</v>
      </c>
      <c r="AI523" s="398">
        <v>0</v>
      </c>
      <c r="AJ523" s="263" t="s">
        <v>559</v>
      </c>
      <c r="AK523" s="263" t="s">
        <v>439</v>
      </c>
      <c r="AL523" s="590" t="s">
        <v>1973</v>
      </c>
      <c r="AM523" s="590" t="s">
        <v>1974</v>
      </c>
      <c r="AN523" s="590"/>
      <c r="AO523" s="263">
        <v>15</v>
      </c>
      <c r="AP523" s="263"/>
      <c r="AQ523" s="263"/>
      <c r="AR523" s="263"/>
      <c r="AS523" s="354">
        <v>5</v>
      </c>
      <c r="AT523" s="372">
        <v>0</v>
      </c>
      <c r="AU523" s="354" t="s">
        <v>1978</v>
      </c>
      <c r="AV523" s="355" t="s">
        <v>560</v>
      </c>
      <c r="AW523" s="160" t="s">
        <v>10956</v>
      </c>
    </row>
    <row r="524" spans="1:49" s="150" customFormat="1" ht="38.25">
      <c r="A524" s="398"/>
      <c r="B524" s="398">
        <v>4475540900</v>
      </c>
      <c r="C524" s="263" t="s">
        <v>3073</v>
      </c>
      <c r="D524" s="263" t="s">
        <v>3071</v>
      </c>
      <c r="E524" s="263" t="s">
        <v>3074</v>
      </c>
      <c r="F524" s="263" t="s">
        <v>431</v>
      </c>
      <c r="G524" s="263" t="s">
        <v>558</v>
      </c>
      <c r="H524" s="263"/>
      <c r="I524" s="263"/>
      <c r="J524" s="263"/>
      <c r="K524" s="263"/>
      <c r="L524" s="263"/>
      <c r="M524" s="263"/>
      <c r="N524" s="263"/>
      <c r="O524" s="159"/>
      <c r="P524" s="296">
        <f t="shared" si="27"/>
        <v>0</v>
      </c>
      <c r="Q524" s="263">
        <v>0</v>
      </c>
      <c r="R524" s="263"/>
      <c r="S524" s="263">
        <v>0</v>
      </c>
      <c r="T524" s="263"/>
      <c r="U524" s="263">
        <v>1</v>
      </c>
      <c r="V524" s="263"/>
      <c r="W524" s="263">
        <v>1</v>
      </c>
      <c r="X524" s="159">
        <v>45534</v>
      </c>
      <c r="Y524" s="297">
        <f t="shared" si="28"/>
        <v>2</v>
      </c>
      <c r="Z524" s="263"/>
      <c r="AA524" s="263"/>
      <c r="AB524" s="263"/>
      <c r="AC524" s="263"/>
      <c r="AD524" s="263"/>
      <c r="AE524" s="263"/>
      <c r="AF524" s="263"/>
      <c r="AG524" s="159"/>
      <c r="AH524" s="297">
        <f t="shared" si="26"/>
        <v>0</v>
      </c>
      <c r="AI524" s="398">
        <v>0</v>
      </c>
      <c r="AJ524" s="263" t="s">
        <v>559</v>
      </c>
      <c r="AK524" s="263" t="s">
        <v>439</v>
      </c>
      <c r="AL524" s="590" t="s">
        <v>1973</v>
      </c>
      <c r="AM524" s="590" t="s">
        <v>1974</v>
      </c>
      <c r="AN524" s="590"/>
      <c r="AO524" s="263">
        <v>15</v>
      </c>
      <c r="AP524" s="263"/>
      <c r="AQ524" s="263"/>
      <c r="AR524" s="263"/>
      <c r="AS524" s="354">
        <v>5</v>
      </c>
      <c r="AT524" s="372">
        <v>0</v>
      </c>
      <c r="AU524" s="354" t="s">
        <v>1978</v>
      </c>
      <c r="AV524" s="355" t="s">
        <v>560</v>
      </c>
      <c r="AW524" s="160" t="s">
        <v>10956</v>
      </c>
    </row>
    <row r="525" spans="1:49" s="150" customFormat="1" ht="15">
      <c r="A525" s="398"/>
      <c r="B525" s="398">
        <v>5451802500</v>
      </c>
      <c r="C525" s="263" t="s">
        <v>3075</v>
      </c>
      <c r="D525" s="263" t="s">
        <v>3076</v>
      </c>
      <c r="E525" s="263" t="s">
        <v>3077</v>
      </c>
      <c r="F525" s="263" t="s">
        <v>431</v>
      </c>
      <c r="G525" s="263" t="s">
        <v>558</v>
      </c>
      <c r="H525" s="263"/>
      <c r="I525" s="263"/>
      <c r="J525" s="263"/>
      <c r="K525" s="263"/>
      <c r="L525" s="263"/>
      <c r="M525" s="263"/>
      <c r="N525" s="263"/>
      <c r="O525" s="159"/>
      <c r="P525" s="296">
        <f t="shared" si="27"/>
        <v>0</v>
      </c>
      <c r="Q525" s="263">
        <v>0</v>
      </c>
      <c r="R525" s="263"/>
      <c r="S525" s="263">
        <v>0</v>
      </c>
      <c r="T525" s="263"/>
      <c r="U525" s="263">
        <v>0</v>
      </c>
      <c r="V525" s="263"/>
      <c r="W525" s="263">
        <v>2</v>
      </c>
      <c r="X525" s="159">
        <v>45453</v>
      </c>
      <c r="Y525" s="297">
        <f t="shared" si="28"/>
        <v>2</v>
      </c>
      <c r="Z525" s="263"/>
      <c r="AA525" s="263"/>
      <c r="AB525" s="263"/>
      <c r="AC525" s="263"/>
      <c r="AD525" s="263"/>
      <c r="AE525" s="263"/>
      <c r="AF525" s="263"/>
      <c r="AG525" s="159"/>
      <c r="AH525" s="297">
        <f t="shared" si="26"/>
        <v>0</v>
      </c>
      <c r="AI525" s="398">
        <v>0</v>
      </c>
      <c r="AJ525" s="263" t="s">
        <v>559</v>
      </c>
      <c r="AK525" s="263" t="s">
        <v>439</v>
      </c>
      <c r="AL525" s="263"/>
      <c r="AM525" s="263"/>
      <c r="AN525" s="263"/>
      <c r="AO525" s="263"/>
      <c r="AP525" s="263"/>
      <c r="AQ525" s="263"/>
      <c r="AR525" s="263"/>
      <c r="AS525" s="354"/>
      <c r="AT525" s="372"/>
      <c r="AU525" s="354"/>
      <c r="AV525" s="355"/>
      <c r="AW525" s="160"/>
    </row>
    <row r="526" spans="1:49" s="150" customFormat="1" ht="38.25">
      <c r="A526" s="398"/>
      <c r="B526" s="398">
        <v>6660601900</v>
      </c>
      <c r="C526" s="263" t="s">
        <v>3078</v>
      </c>
      <c r="D526" s="263" t="s">
        <v>2714</v>
      </c>
      <c r="E526" s="263" t="s">
        <v>3079</v>
      </c>
      <c r="F526" s="263" t="s">
        <v>431</v>
      </c>
      <c r="G526" s="263" t="s">
        <v>558</v>
      </c>
      <c r="H526" s="263"/>
      <c r="I526" s="263"/>
      <c r="J526" s="263"/>
      <c r="K526" s="263"/>
      <c r="L526" s="263"/>
      <c r="M526" s="263"/>
      <c r="N526" s="263"/>
      <c r="O526" s="159"/>
      <c r="P526" s="296">
        <f t="shared" si="27"/>
        <v>0</v>
      </c>
      <c r="Q526" s="263">
        <v>0</v>
      </c>
      <c r="R526" s="263"/>
      <c r="S526" s="263">
        <v>0</v>
      </c>
      <c r="T526" s="263"/>
      <c r="U526" s="263">
        <v>1</v>
      </c>
      <c r="V526" s="263"/>
      <c r="W526" s="263">
        <v>1</v>
      </c>
      <c r="X526" s="159">
        <v>45476</v>
      </c>
      <c r="Y526" s="297">
        <f t="shared" si="28"/>
        <v>2</v>
      </c>
      <c r="Z526" s="263"/>
      <c r="AA526" s="263"/>
      <c r="AB526" s="263"/>
      <c r="AC526" s="263"/>
      <c r="AD526" s="263"/>
      <c r="AE526" s="263"/>
      <c r="AF526" s="263"/>
      <c r="AG526" s="159"/>
      <c r="AH526" s="297">
        <f t="shared" si="26"/>
        <v>0</v>
      </c>
      <c r="AI526" s="398">
        <v>0</v>
      </c>
      <c r="AJ526" s="263" t="s">
        <v>559</v>
      </c>
      <c r="AK526" s="263" t="s">
        <v>439</v>
      </c>
      <c r="AL526" s="590" t="s">
        <v>1973</v>
      </c>
      <c r="AM526" s="590" t="s">
        <v>1974</v>
      </c>
      <c r="AN526" s="590"/>
      <c r="AO526" s="263">
        <v>15</v>
      </c>
      <c r="AP526" s="263"/>
      <c r="AQ526" s="263"/>
      <c r="AR526" s="263"/>
      <c r="AS526" s="354">
        <v>0</v>
      </c>
      <c r="AT526" s="372">
        <v>0</v>
      </c>
      <c r="AU526" s="354" t="s">
        <v>1978</v>
      </c>
      <c r="AV526" s="355" t="s">
        <v>560</v>
      </c>
      <c r="AW526" s="160" t="s">
        <v>10956</v>
      </c>
    </row>
    <row r="527" spans="1:49" s="150" customFormat="1" ht="15">
      <c r="A527" s="398"/>
      <c r="B527" s="398">
        <v>6660601900</v>
      </c>
      <c r="C527" s="263" t="s">
        <v>3078</v>
      </c>
      <c r="D527" s="263" t="s">
        <v>2714</v>
      </c>
      <c r="E527" s="263" t="s">
        <v>3080</v>
      </c>
      <c r="F527" s="263" t="s">
        <v>431</v>
      </c>
      <c r="G527" s="263" t="s">
        <v>558</v>
      </c>
      <c r="H527" s="263"/>
      <c r="I527" s="263"/>
      <c r="J527" s="263"/>
      <c r="K527" s="263"/>
      <c r="L527" s="263"/>
      <c r="M527" s="263"/>
      <c r="N527" s="263"/>
      <c r="O527" s="159"/>
      <c r="P527" s="296">
        <f t="shared" si="27"/>
        <v>0</v>
      </c>
      <c r="Q527" s="263">
        <v>0</v>
      </c>
      <c r="R527" s="263"/>
      <c r="S527" s="263">
        <v>0</v>
      </c>
      <c r="T527" s="263"/>
      <c r="U527" s="263">
        <v>0</v>
      </c>
      <c r="V527" s="263"/>
      <c r="W527" s="263">
        <v>2</v>
      </c>
      <c r="X527" s="159">
        <v>45476</v>
      </c>
      <c r="Y527" s="297">
        <f t="shared" si="28"/>
        <v>2</v>
      </c>
      <c r="Z527" s="263"/>
      <c r="AA527" s="263"/>
      <c r="AB527" s="263"/>
      <c r="AC527" s="263"/>
      <c r="AD527" s="263"/>
      <c r="AE527" s="263"/>
      <c r="AF527" s="263"/>
      <c r="AG527" s="159"/>
      <c r="AH527" s="297">
        <f t="shared" si="26"/>
        <v>0</v>
      </c>
      <c r="AI527" s="398">
        <v>0</v>
      </c>
      <c r="AJ527" s="263" t="s">
        <v>559</v>
      </c>
      <c r="AK527" s="263" t="s">
        <v>439</v>
      </c>
      <c r="AL527" s="263"/>
      <c r="AM527" s="263"/>
      <c r="AN527" s="263"/>
      <c r="AO527" s="263"/>
      <c r="AP527" s="263"/>
      <c r="AQ527" s="263"/>
      <c r="AR527" s="263"/>
      <c r="AS527" s="354"/>
      <c r="AT527" s="372"/>
      <c r="AU527" s="354"/>
      <c r="AV527" s="355"/>
      <c r="AW527" s="160"/>
    </row>
    <row r="528" spans="1:49" s="150" customFormat="1" ht="25.5">
      <c r="A528" s="398"/>
      <c r="B528" s="398">
        <v>4471221300</v>
      </c>
      <c r="C528" s="263" t="s">
        <v>3081</v>
      </c>
      <c r="D528" s="263" t="s">
        <v>3082</v>
      </c>
      <c r="E528" s="263" t="s">
        <v>3083</v>
      </c>
      <c r="F528" s="263" t="s">
        <v>431</v>
      </c>
      <c r="G528" s="263" t="s">
        <v>558</v>
      </c>
      <c r="H528" s="263"/>
      <c r="I528" s="263"/>
      <c r="J528" s="263"/>
      <c r="K528" s="263"/>
      <c r="L528" s="263"/>
      <c r="M528" s="263"/>
      <c r="N528" s="263"/>
      <c r="O528" s="159"/>
      <c r="P528" s="296">
        <f t="shared" si="27"/>
        <v>0</v>
      </c>
      <c r="Q528" s="263">
        <v>0</v>
      </c>
      <c r="R528" s="263"/>
      <c r="S528" s="263">
        <v>0</v>
      </c>
      <c r="T528" s="263"/>
      <c r="U528" s="263">
        <v>0</v>
      </c>
      <c r="V528" s="263"/>
      <c r="W528" s="263">
        <v>2</v>
      </c>
      <c r="X528" s="159">
        <v>45553</v>
      </c>
      <c r="Y528" s="297">
        <f t="shared" si="28"/>
        <v>2</v>
      </c>
      <c r="Z528" s="263"/>
      <c r="AA528" s="263"/>
      <c r="AB528" s="263"/>
      <c r="AC528" s="263"/>
      <c r="AD528" s="263"/>
      <c r="AE528" s="263"/>
      <c r="AF528" s="263"/>
      <c r="AG528" s="159"/>
      <c r="AH528" s="297">
        <f t="shared" si="26"/>
        <v>0</v>
      </c>
      <c r="AI528" s="398">
        <v>0</v>
      </c>
      <c r="AJ528" s="263" t="s">
        <v>559</v>
      </c>
      <c r="AK528" s="263" t="s">
        <v>439</v>
      </c>
      <c r="AL528" s="263"/>
      <c r="AM528" s="263"/>
      <c r="AN528" s="263"/>
      <c r="AO528" s="263"/>
      <c r="AP528" s="263"/>
      <c r="AQ528" s="263"/>
      <c r="AR528" s="263"/>
      <c r="AS528" s="354"/>
      <c r="AT528" s="372"/>
      <c r="AU528" s="354"/>
      <c r="AV528" s="355"/>
      <c r="AW528" s="160"/>
    </row>
    <row r="529" spans="1:49" s="150" customFormat="1" ht="15">
      <c r="A529" s="398"/>
      <c r="B529" s="398">
        <v>3513704000</v>
      </c>
      <c r="C529" s="263" t="s">
        <v>3084</v>
      </c>
      <c r="D529" s="263" t="s">
        <v>3085</v>
      </c>
      <c r="E529" s="263" t="s">
        <v>3086</v>
      </c>
      <c r="F529" s="263" t="s">
        <v>431</v>
      </c>
      <c r="G529" s="263" t="s">
        <v>558</v>
      </c>
      <c r="H529" s="263"/>
      <c r="I529" s="263"/>
      <c r="J529" s="263"/>
      <c r="K529" s="263"/>
      <c r="L529" s="263"/>
      <c r="M529" s="263"/>
      <c r="N529" s="263"/>
      <c r="O529" s="159"/>
      <c r="P529" s="296">
        <f t="shared" si="27"/>
        <v>0</v>
      </c>
      <c r="Q529" s="263">
        <v>0</v>
      </c>
      <c r="R529" s="263"/>
      <c r="S529" s="263">
        <v>0</v>
      </c>
      <c r="T529" s="263"/>
      <c r="U529" s="263">
        <v>0</v>
      </c>
      <c r="V529" s="263"/>
      <c r="W529" s="263">
        <v>2</v>
      </c>
      <c r="X529" s="159">
        <v>45607</v>
      </c>
      <c r="Y529" s="297">
        <f t="shared" si="28"/>
        <v>2</v>
      </c>
      <c r="Z529" s="263"/>
      <c r="AA529" s="263"/>
      <c r="AB529" s="263"/>
      <c r="AC529" s="263"/>
      <c r="AD529" s="263"/>
      <c r="AE529" s="263"/>
      <c r="AF529" s="263"/>
      <c r="AG529" s="159"/>
      <c r="AH529" s="297">
        <f t="shared" si="26"/>
        <v>0</v>
      </c>
      <c r="AI529" s="398">
        <v>0</v>
      </c>
      <c r="AJ529" s="263" t="s">
        <v>559</v>
      </c>
      <c r="AK529" s="263" t="s">
        <v>439</v>
      </c>
      <c r="AL529" s="263"/>
      <c r="AM529" s="263"/>
      <c r="AN529" s="263"/>
      <c r="AO529" s="263"/>
      <c r="AP529" s="263"/>
      <c r="AQ529" s="263"/>
      <c r="AR529" s="263"/>
      <c r="AS529" s="354"/>
      <c r="AT529" s="372"/>
      <c r="AU529" s="354"/>
      <c r="AV529" s="355"/>
      <c r="AW529" s="160"/>
    </row>
    <row r="530" spans="1:49" s="150" customFormat="1" ht="15">
      <c r="A530" s="398"/>
      <c r="B530" s="398">
        <v>3513704000</v>
      </c>
      <c r="C530" s="263" t="s">
        <v>3087</v>
      </c>
      <c r="D530" s="263" t="s">
        <v>3085</v>
      </c>
      <c r="E530" s="263" t="s">
        <v>3088</v>
      </c>
      <c r="F530" s="263" t="s">
        <v>431</v>
      </c>
      <c r="G530" s="263" t="s">
        <v>558</v>
      </c>
      <c r="H530" s="263"/>
      <c r="I530" s="263"/>
      <c r="J530" s="263"/>
      <c r="K530" s="263"/>
      <c r="L530" s="263"/>
      <c r="M530" s="263"/>
      <c r="N530" s="263"/>
      <c r="O530" s="159"/>
      <c r="P530" s="296">
        <f t="shared" si="27"/>
        <v>0</v>
      </c>
      <c r="Q530" s="263">
        <v>0</v>
      </c>
      <c r="R530" s="263"/>
      <c r="S530" s="263">
        <v>0</v>
      </c>
      <c r="T530" s="263"/>
      <c r="U530" s="263">
        <v>0</v>
      </c>
      <c r="V530" s="263"/>
      <c r="W530" s="263">
        <v>2</v>
      </c>
      <c r="X530" s="159">
        <v>45607</v>
      </c>
      <c r="Y530" s="297">
        <f t="shared" si="28"/>
        <v>2</v>
      </c>
      <c r="Z530" s="263"/>
      <c r="AA530" s="263"/>
      <c r="AB530" s="263"/>
      <c r="AC530" s="263"/>
      <c r="AD530" s="263"/>
      <c r="AE530" s="263"/>
      <c r="AF530" s="263"/>
      <c r="AG530" s="159"/>
      <c r="AH530" s="297">
        <f t="shared" si="26"/>
        <v>0</v>
      </c>
      <c r="AI530" s="398">
        <v>0</v>
      </c>
      <c r="AJ530" s="263" t="s">
        <v>559</v>
      </c>
      <c r="AK530" s="263" t="s">
        <v>439</v>
      </c>
      <c r="AL530" s="263"/>
      <c r="AM530" s="263"/>
      <c r="AN530" s="263"/>
      <c r="AO530" s="263"/>
      <c r="AP530" s="263">
        <v>1</v>
      </c>
      <c r="AQ530" s="263" t="s">
        <v>1989</v>
      </c>
      <c r="AR530" s="263" t="s">
        <v>2039</v>
      </c>
      <c r="AS530" s="354"/>
      <c r="AT530" s="372"/>
      <c r="AU530" s="354"/>
      <c r="AV530" s="355"/>
      <c r="AW530" s="160"/>
    </row>
    <row r="531" spans="1:49" s="150" customFormat="1" ht="15">
      <c r="A531" s="398"/>
      <c r="B531" s="398">
        <v>5461210100</v>
      </c>
      <c r="C531" s="263" t="s">
        <v>3089</v>
      </c>
      <c r="D531" s="263" t="s">
        <v>3090</v>
      </c>
      <c r="E531" s="263" t="s">
        <v>3091</v>
      </c>
      <c r="F531" s="263" t="s">
        <v>431</v>
      </c>
      <c r="G531" s="263" t="s">
        <v>558</v>
      </c>
      <c r="H531" s="263"/>
      <c r="I531" s="263"/>
      <c r="J531" s="263"/>
      <c r="K531" s="263"/>
      <c r="L531" s="263"/>
      <c r="M531" s="263"/>
      <c r="N531" s="263"/>
      <c r="O531" s="159"/>
      <c r="P531" s="296">
        <f t="shared" si="27"/>
        <v>0</v>
      </c>
      <c r="Q531" s="263">
        <v>0</v>
      </c>
      <c r="R531" s="263"/>
      <c r="S531" s="263">
        <v>0</v>
      </c>
      <c r="T531" s="263"/>
      <c r="U531" s="263">
        <v>0</v>
      </c>
      <c r="V531" s="263"/>
      <c r="W531" s="263">
        <v>2</v>
      </c>
      <c r="X531" s="159">
        <v>45485</v>
      </c>
      <c r="Y531" s="297">
        <f t="shared" si="28"/>
        <v>2</v>
      </c>
      <c r="Z531" s="263"/>
      <c r="AA531" s="263"/>
      <c r="AB531" s="263"/>
      <c r="AC531" s="263"/>
      <c r="AD531" s="263"/>
      <c r="AE531" s="263"/>
      <c r="AF531" s="263"/>
      <c r="AG531" s="159"/>
      <c r="AH531" s="297">
        <f t="shared" si="26"/>
        <v>0</v>
      </c>
      <c r="AI531" s="398">
        <v>0</v>
      </c>
      <c r="AJ531" s="263" t="s">
        <v>559</v>
      </c>
      <c r="AK531" s="263" t="s">
        <v>439</v>
      </c>
      <c r="AL531" s="263"/>
      <c r="AM531" s="263"/>
      <c r="AN531" s="263"/>
      <c r="AO531" s="263"/>
      <c r="AP531" s="263"/>
      <c r="AQ531" s="263"/>
      <c r="AR531" s="263"/>
      <c r="AS531" s="354"/>
      <c r="AT531" s="372"/>
      <c r="AU531" s="354"/>
      <c r="AV531" s="355"/>
      <c r="AW531" s="160"/>
    </row>
    <row r="532" spans="1:49" s="150" customFormat="1" ht="15">
      <c r="A532" s="398"/>
      <c r="B532" s="398">
        <v>5344210500</v>
      </c>
      <c r="C532" s="263" t="s">
        <v>3092</v>
      </c>
      <c r="D532" s="263" t="s">
        <v>3093</v>
      </c>
      <c r="E532" s="263" t="s">
        <v>3094</v>
      </c>
      <c r="F532" s="263" t="s">
        <v>431</v>
      </c>
      <c r="G532" s="263" t="s">
        <v>558</v>
      </c>
      <c r="H532" s="263"/>
      <c r="I532" s="263"/>
      <c r="J532" s="263"/>
      <c r="K532" s="263"/>
      <c r="L532" s="263"/>
      <c r="M532" s="263"/>
      <c r="N532" s="263"/>
      <c r="O532" s="159"/>
      <c r="P532" s="296">
        <f t="shared" si="27"/>
        <v>0</v>
      </c>
      <c r="Q532" s="263">
        <v>0</v>
      </c>
      <c r="R532" s="263"/>
      <c r="S532" s="263">
        <v>0</v>
      </c>
      <c r="T532" s="263"/>
      <c r="U532" s="263">
        <v>0</v>
      </c>
      <c r="V532" s="263"/>
      <c r="W532" s="263">
        <v>2</v>
      </c>
      <c r="X532" s="159">
        <v>45442</v>
      </c>
      <c r="Y532" s="297">
        <f t="shared" si="28"/>
        <v>2</v>
      </c>
      <c r="Z532" s="263"/>
      <c r="AA532" s="263"/>
      <c r="AB532" s="263"/>
      <c r="AC532" s="263"/>
      <c r="AD532" s="263"/>
      <c r="AE532" s="263"/>
      <c r="AF532" s="263"/>
      <c r="AG532" s="159"/>
      <c r="AH532" s="297">
        <f t="shared" si="26"/>
        <v>0</v>
      </c>
      <c r="AI532" s="398">
        <v>0</v>
      </c>
      <c r="AJ532" s="263" t="s">
        <v>559</v>
      </c>
      <c r="AK532" s="263" t="s">
        <v>439</v>
      </c>
      <c r="AL532" s="263"/>
      <c r="AM532" s="263"/>
      <c r="AN532" s="263"/>
      <c r="AO532" s="263"/>
      <c r="AP532" s="263"/>
      <c r="AQ532" s="263"/>
      <c r="AR532" s="263"/>
      <c r="AS532" s="354"/>
      <c r="AT532" s="372"/>
      <c r="AU532" s="354"/>
      <c r="AV532" s="355"/>
      <c r="AW532" s="160"/>
    </row>
    <row r="533" spans="1:49" s="150" customFormat="1" ht="15">
      <c r="A533" s="398"/>
      <c r="B533" s="398">
        <v>4257941200</v>
      </c>
      <c r="C533" s="263" t="s">
        <v>3095</v>
      </c>
      <c r="D533" s="263" t="s">
        <v>3096</v>
      </c>
      <c r="E533" s="263" t="s">
        <v>3097</v>
      </c>
      <c r="F533" s="263" t="s">
        <v>425</v>
      </c>
      <c r="G533" s="263" t="s">
        <v>573</v>
      </c>
      <c r="H533" s="263"/>
      <c r="I533" s="263"/>
      <c r="J533" s="263"/>
      <c r="K533" s="263"/>
      <c r="L533" s="263"/>
      <c r="M533" s="263"/>
      <c r="N533" s="263"/>
      <c r="O533" s="159"/>
      <c r="P533" s="296">
        <f t="shared" si="27"/>
        <v>0</v>
      </c>
      <c r="Q533" s="263">
        <v>0</v>
      </c>
      <c r="R533" s="263"/>
      <c r="S533" s="263">
        <v>0</v>
      </c>
      <c r="T533" s="263"/>
      <c r="U533" s="263">
        <v>0</v>
      </c>
      <c r="V533" s="263"/>
      <c r="W533" s="263">
        <v>1</v>
      </c>
      <c r="X533" s="159">
        <v>45404</v>
      </c>
      <c r="Y533" s="297">
        <f t="shared" si="28"/>
        <v>1</v>
      </c>
      <c r="Z533" s="263"/>
      <c r="AA533" s="263"/>
      <c r="AB533" s="263"/>
      <c r="AC533" s="263"/>
      <c r="AD533" s="263"/>
      <c r="AE533" s="263"/>
      <c r="AF533" s="263"/>
      <c r="AG533" s="159"/>
      <c r="AH533" s="297">
        <f t="shared" si="26"/>
        <v>0</v>
      </c>
      <c r="AI533" s="398">
        <v>0</v>
      </c>
      <c r="AJ533" s="263" t="s">
        <v>559</v>
      </c>
      <c r="AK533" s="263" t="s">
        <v>439</v>
      </c>
      <c r="AL533" s="263"/>
      <c r="AM533" s="263"/>
      <c r="AN533" s="263"/>
      <c r="AO533" s="263"/>
      <c r="AP533" s="263"/>
      <c r="AQ533" s="263"/>
      <c r="AR533" s="263"/>
      <c r="AS533" s="354"/>
      <c r="AT533" s="372"/>
      <c r="AU533" s="354"/>
      <c r="AV533" s="355"/>
      <c r="AW533" s="160"/>
    </row>
    <row r="534" spans="1:49" s="150" customFormat="1" ht="15">
      <c r="A534" s="398"/>
      <c r="B534" s="398">
        <v>4153422700</v>
      </c>
      <c r="C534" s="263" t="s">
        <v>3098</v>
      </c>
      <c r="D534" s="263" t="s">
        <v>3099</v>
      </c>
      <c r="E534" s="263" t="s">
        <v>3100</v>
      </c>
      <c r="F534" s="263" t="s">
        <v>425</v>
      </c>
      <c r="G534" s="263" t="s">
        <v>573</v>
      </c>
      <c r="H534" s="263"/>
      <c r="I534" s="263"/>
      <c r="J534" s="263"/>
      <c r="K534" s="263"/>
      <c r="L534" s="263"/>
      <c r="M534" s="263"/>
      <c r="N534" s="263"/>
      <c r="O534" s="159"/>
      <c r="P534" s="296">
        <f t="shared" si="27"/>
        <v>0</v>
      </c>
      <c r="Q534" s="263">
        <v>0</v>
      </c>
      <c r="R534" s="263"/>
      <c r="S534" s="263">
        <v>0</v>
      </c>
      <c r="T534" s="263"/>
      <c r="U534" s="263">
        <v>0</v>
      </c>
      <c r="V534" s="263"/>
      <c r="W534" s="263">
        <v>1</v>
      </c>
      <c r="X534" s="159">
        <v>45488</v>
      </c>
      <c r="Y534" s="297">
        <f t="shared" si="28"/>
        <v>1</v>
      </c>
      <c r="Z534" s="263"/>
      <c r="AA534" s="263"/>
      <c r="AB534" s="263"/>
      <c r="AC534" s="263"/>
      <c r="AD534" s="263"/>
      <c r="AE534" s="263"/>
      <c r="AF534" s="263"/>
      <c r="AG534" s="159"/>
      <c r="AH534" s="297">
        <f t="shared" si="26"/>
        <v>0</v>
      </c>
      <c r="AI534" s="398">
        <v>0</v>
      </c>
      <c r="AJ534" s="263" t="s">
        <v>559</v>
      </c>
      <c r="AK534" s="263" t="s">
        <v>439</v>
      </c>
      <c r="AL534" s="263"/>
      <c r="AM534" s="263"/>
      <c r="AN534" s="263"/>
      <c r="AO534" s="263"/>
      <c r="AP534" s="263"/>
      <c r="AQ534" s="263"/>
      <c r="AR534" s="263"/>
      <c r="AS534" s="354"/>
      <c r="AT534" s="372"/>
      <c r="AU534" s="354"/>
      <c r="AV534" s="355"/>
      <c r="AW534" s="160"/>
    </row>
    <row r="535" spans="1:49" s="150" customFormat="1" ht="15">
      <c r="A535" s="398"/>
      <c r="B535" s="398">
        <v>4614801400</v>
      </c>
      <c r="C535" s="263" t="s">
        <v>3101</v>
      </c>
      <c r="D535" s="263" t="s">
        <v>3102</v>
      </c>
      <c r="E535" s="263" t="s">
        <v>3103</v>
      </c>
      <c r="F535" s="263" t="s">
        <v>431</v>
      </c>
      <c r="G535" s="263" t="s">
        <v>558</v>
      </c>
      <c r="H535" s="263"/>
      <c r="I535" s="263"/>
      <c r="J535" s="263"/>
      <c r="K535" s="263"/>
      <c r="L535" s="263"/>
      <c r="M535" s="263"/>
      <c r="N535" s="263"/>
      <c r="O535" s="159"/>
      <c r="P535" s="296">
        <f t="shared" si="27"/>
        <v>0</v>
      </c>
      <c r="Q535" s="263">
        <v>0</v>
      </c>
      <c r="R535" s="263"/>
      <c r="S535" s="263">
        <v>0</v>
      </c>
      <c r="T535" s="263"/>
      <c r="U535" s="263">
        <v>0</v>
      </c>
      <c r="V535" s="263"/>
      <c r="W535" s="263">
        <v>1</v>
      </c>
      <c r="X535" s="159">
        <v>45618</v>
      </c>
      <c r="Y535" s="297">
        <f t="shared" si="28"/>
        <v>1</v>
      </c>
      <c r="Z535" s="263"/>
      <c r="AA535" s="263"/>
      <c r="AB535" s="263"/>
      <c r="AC535" s="263"/>
      <c r="AD535" s="263"/>
      <c r="AE535" s="263"/>
      <c r="AF535" s="263"/>
      <c r="AG535" s="159"/>
      <c r="AH535" s="297">
        <f t="shared" si="26"/>
        <v>0</v>
      </c>
      <c r="AI535" s="398">
        <v>0</v>
      </c>
      <c r="AJ535" s="263" t="s">
        <v>559</v>
      </c>
      <c r="AK535" s="263" t="s">
        <v>439</v>
      </c>
      <c r="AL535" s="263"/>
      <c r="AM535" s="263"/>
      <c r="AN535" s="263"/>
      <c r="AO535" s="263"/>
      <c r="AP535" s="263"/>
      <c r="AQ535" s="263"/>
      <c r="AR535" s="263"/>
      <c r="AS535" s="354"/>
      <c r="AT535" s="372"/>
      <c r="AU535" s="354"/>
      <c r="AV535" s="355"/>
      <c r="AW535" s="160"/>
    </row>
    <row r="536" spans="1:49" s="150" customFormat="1" ht="15">
      <c r="A536" s="398"/>
      <c r="B536" s="398">
        <v>4251920300</v>
      </c>
      <c r="C536" s="263" t="s">
        <v>3104</v>
      </c>
      <c r="D536" s="263" t="s">
        <v>3105</v>
      </c>
      <c r="E536" s="263" t="s">
        <v>3106</v>
      </c>
      <c r="F536" s="263" t="s">
        <v>431</v>
      </c>
      <c r="G536" s="263" t="s">
        <v>558</v>
      </c>
      <c r="H536" s="263"/>
      <c r="I536" s="263"/>
      <c r="J536" s="263"/>
      <c r="K536" s="263"/>
      <c r="L536" s="263"/>
      <c r="M536" s="263"/>
      <c r="N536" s="263"/>
      <c r="O536" s="159"/>
      <c r="P536" s="296">
        <f t="shared" si="27"/>
        <v>0</v>
      </c>
      <c r="Q536" s="263">
        <v>0</v>
      </c>
      <c r="R536" s="263"/>
      <c r="S536" s="263">
        <v>0</v>
      </c>
      <c r="T536" s="263"/>
      <c r="U536" s="263">
        <v>0</v>
      </c>
      <c r="V536" s="263"/>
      <c r="W536" s="263">
        <v>2</v>
      </c>
      <c r="X536" s="159">
        <v>45310</v>
      </c>
      <c r="Y536" s="297">
        <f t="shared" si="28"/>
        <v>2</v>
      </c>
      <c r="Z536" s="263"/>
      <c r="AA536" s="263"/>
      <c r="AB536" s="263"/>
      <c r="AC536" s="263"/>
      <c r="AD536" s="263"/>
      <c r="AE536" s="263"/>
      <c r="AF536" s="263"/>
      <c r="AG536" s="159"/>
      <c r="AH536" s="297">
        <f t="shared" si="26"/>
        <v>0</v>
      </c>
      <c r="AI536" s="398">
        <v>0</v>
      </c>
      <c r="AJ536" s="263" t="s">
        <v>559</v>
      </c>
      <c r="AK536" s="263" t="s">
        <v>439</v>
      </c>
      <c r="AL536" s="263"/>
      <c r="AM536" s="263"/>
      <c r="AN536" s="263"/>
      <c r="AO536" s="263"/>
      <c r="AP536" s="263"/>
      <c r="AQ536" s="263"/>
      <c r="AR536" s="263"/>
      <c r="AS536" s="354"/>
      <c r="AT536" s="372"/>
      <c r="AU536" s="354"/>
      <c r="AV536" s="355"/>
      <c r="AW536" s="160"/>
    </row>
    <row r="537" spans="1:49" s="150" customFormat="1" ht="15">
      <c r="A537" s="398"/>
      <c r="B537" s="398">
        <v>4516810500</v>
      </c>
      <c r="C537" s="263" t="s">
        <v>3107</v>
      </c>
      <c r="D537" s="263" t="s">
        <v>3108</v>
      </c>
      <c r="E537" s="263" t="s">
        <v>3109</v>
      </c>
      <c r="F537" s="263" t="s">
        <v>431</v>
      </c>
      <c r="G537" s="263" t="s">
        <v>558</v>
      </c>
      <c r="H537" s="263"/>
      <c r="I537" s="263"/>
      <c r="J537" s="263"/>
      <c r="K537" s="263"/>
      <c r="L537" s="263"/>
      <c r="M537" s="263"/>
      <c r="N537" s="263"/>
      <c r="O537" s="159"/>
      <c r="P537" s="296">
        <f t="shared" si="27"/>
        <v>0</v>
      </c>
      <c r="Q537" s="263">
        <v>0</v>
      </c>
      <c r="R537" s="263"/>
      <c r="S537" s="263">
        <v>0</v>
      </c>
      <c r="T537" s="263"/>
      <c r="U537" s="263">
        <v>0</v>
      </c>
      <c r="V537" s="263"/>
      <c r="W537" s="263">
        <v>2</v>
      </c>
      <c r="X537" s="159">
        <v>45338</v>
      </c>
      <c r="Y537" s="297">
        <f t="shared" si="28"/>
        <v>2</v>
      </c>
      <c r="Z537" s="263"/>
      <c r="AA537" s="263"/>
      <c r="AB537" s="263"/>
      <c r="AC537" s="263"/>
      <c r="AD537" s="263"/>
      <c r="AE537" s="263"/>
      <c r="AF537" s="263"/>
      <c r="AG537" s="159"/>
      <c r="AH537" s="297">
        <f t="shared" si="26"/>
        <v>0</v>
      </c>
      <c r="AI537" s="398">
        <v>0</v>
      </c>
      <c r="AJ537" s="263" t="s">
        <v>559</v>
      </c>
      <c r="AK537" s="263" t="s">
        <v>439</v>
      </c>
      <c r="AL537" s="263"/>
      <c r="AM537" s="263"/>
      <c r="AN537" s="263"/>
      <c r="AO537" s="263"/>
      <c r="AP537" s="263"/>
      <c r="AQ537" s="263"/>
      <c r="AR537" s="263"/>
      <c r="AS537" s="354"/>
      <c r="AT537" s="372"/>
      <c r="AU537" s="354"/>
      <c r="AV537" s="355"/>
      <c r="AW537" s="160"/>
    </row>
    <row r="538" spans="1:49" s="150" customFormat="1" ht="15">
      <c r="A538" s="398"/>
      <c r="B538" s="398">
        <v>4471011100</v>
      </c>
      <c r="C538" s="263" t="s">
        <v>3110</v>
      </c>
      <c r="D538" s="263" t="s">
        <v>3111</v>
      </c>
      <c r="E538" s="263" t="s">
        <v>3112</v>
      </c>
      <c r="F538" s="263" t="s">
        <v>431</v>
      </c>
      <c r="G538" s="263" t="s">
        <v>558</v>
      </c>
      <c r="H538" s="263"/>
      <c r="I538" s="263"/>
      <c r="J538" s="263"/>
      <c r="K538" s="263"/>
      <c r="L538" s="263"/>
      <c r="M538" s="263"/>
      <c r="N538" s="263"/>
      <c r="O538" s="159"/>
      <c r="P538" s="296">
        <f t="shared" si="27"/>
        <v>0</v>
      </c>
      <c r="Q538" s="263">
        <v>0</v>
      </c>
      <c r="R538" s="263"/>
      <c r="S538" s="263">
        <v>0</v>
      </c>
      <c r="T538" s="263"/>
      <c r="U538" s="263">
        <v>0</v>
      </c>
      <c r="V538" s="263"/>
      <c r="W538" s="263">
        <v>2</v>
      </c>
      <c r="X538" s="159">
        <v>45476</v>
      </c>
      <c r="Y538" s="297">
        <f t="shared" si="28"/>
        <v>2</v>
      </c>
      <c r="Z538" s="263"/>
      <c r="AA538" s="263"/>
      <c r="AB538" s="263"/>
      <c r="AC538" s="263"/>
      <c r="AD538" s="263"/>
      <c r="AE538" s="263"/>
      <c r="AF538" s="263"/>
      <c r="AG538" s="159"/>
      <c r="AH538" s="297">
        <f t="shared" si="26"/>
        <v>0</v>
      </c>
      <c r="AI538" s="398">
        <v>0</v>
      </c>
      <c r="AJ538" s="263" t="s">
        <v>559</v>
      </c>
      <c r="AK538" s="263" t="s">
        <v>439</v>
      </c>
      <c r="AL538" s="263"/>
      <c r="AM538" s="263"/>
      <c r="AN538" s="263"/>
      <c r="AO538" s="263"/>
      <c r="AP538" s="263"/>
      <c r="AQ538" s="263"/>
      <c r="AR538" s="263"/>
      <c r="AS538" s="354"/>
      <c r="AT538" s="372"/>
      <c r="AU538" s="354"/>
      <c r="AV538" s="355"/>
      <c r="AW538" s="160"/>
    </row>
    <row r="539" spans="1:49" s="150" customFormat="1" ht="15">
      <c r="A539" s="398"/>
      <c r="B539" s="398">
        <v>3011021400</v>
      </c>
      <c r="C539" s="263" t="s">
        <v>3113</v>
      </c>
      <c r="D539" s="263" t="s">
        <v>3114</v>
      </c>
      <c r="E539" s="263" t="s">
        <v>3115</v>
      </c>
      <c r="F539" s="263" t="s">
        <v>425</v>
      </c>
      <c r="G539" s="263" t="s">
        <v>573</v>
      </c>
      <c r="H539" s="263"/>
      <c r="I539" s="263"/>
      <c r="J539" s="263"/>
      <c r="K539" s="263"/>
      <c r="L539" s="263"/>
      <c r="M539" s="263"/>
      <c r="N539" s="263"/>
      <c r="O539" s="159"/>
      <c r="P539" s="296">
        <f t="shared" si="27"/>
        <v>0</v>
      </c>
      <c r="Q539" s="263">
        <v>0</v>
      </c>
      <c r="R539" s="263"/>
      <c r="S539" s="263">
        <v>0</v>
      </c>
      <c r="T539" s="263"/>
      <c r="U539" s="263">
        <v>0</v>
      </c>
      <c r="V539" s="263"/>
      <c r="W539" s="263">
        <v>1</v>
      </c>
      <c r="X539" s="159">
        <v>45393</v>
      </c>
      <c r="Y539" s="297">
        <f t="shared" si="28"/>
        <v>1</v>
      </c>
      <c r="Z539" s="263"/>
      <c r="AA539" s="263"/>
      <c r="AB539" s="263"/>
      <c r="AC539" s="263"/>
      <c r="AD539" s="263"/>
      <c r="AE539" s="263"/>
      <c r="AF539" s="263"/>
      <c r="AG539" s="159"/>
      <c r="AH539" s="297">
        <f t="shared" si="26"/>
        <v>0</v>
      </c>
      <c r="AI539" s="398">
        <v>0</v>
      </c>
      <c r="AJ539" s="263" t="s">
        <v>559</v>
      </c>
      <c r="AK539" s="263" t="s">
        <v>439</v>
      </c>
      <c r="AL539" s="263"/>
      <c r="AM539" s="263"/>
      <c r="AN539" s="263"/>
      <c r="AO539" s="263"/>
      <c r="AP539" s="263">
        <v>1</v>
      </c>
      <c r="AQ539" s="263" t="s">
        <v>1989</v>
      </c>
      <c r="AR539" s="263" t="s">
        <v>2039</v>
      </c>
      <c r="AS539" s="354"/>
      <c r="AT539" s="372"/>
      <c r="AU539" s="354"/>
      <c r="AV539" s="355"/>
      <c r="AW539" s="160"/>
    </row>
    <row r="540" spans="1:49" s="150" customFormat="1" ht="25.5">
      <c r="A540" s="398"/>
      <c r="B540" s="398">
        <v>4316010500</v>
      </c>
      <c r="C540" s="263" t="s">
        <v>3116</v>
      </c>
      <c r="D540" s="263" t="s">
        <v>3117</v>
      </c>
      <c r="E540" s="263" t="s">
        <v>3118</v>
      </c>
      <c r="F540" s="263" t="s">
        <v>431</v>
      </c>
      <c r="G540" s="263" t="s">
        <v>558</v>
      </c>
      <c r="H540" s="263"/>
      <c r="I540" s="263"/>
      <c r="J540" s="263"/>
      <c r="K540" s="263"/>
      <c r="L540" s="263"/>
      <c r="M540" s="263"/>
      <c r="N540" s="263"/>
      <c r="O540" s="159"/>
      <c r="P540" s="296">
        <f t="shared" si="27"/>
        <v>0</v>
      </c>
      <c r="Q540" s="263">
        <v>0</v>
      </c>
      <c r="R540" s="263"/>
      <c r="S540" s="263">
        <v>0</v>
      </c>
      <c r="T540" s="263"/>
      <c r="U540" s="263">
        <v>0</v>
      </c>
      <c r="V540" s="263"/>
      <c r="W540" s="263">
        <v>2</v>
      </c>
      <c r="X540" s="159">
        <v>45315</v>
      </c>
      <c r="Y540" s="297">
        <f t="shared" si="28"/>
        <v>2</v>
      </c>
      <c r="Z540" s="263"/>
      <c r="AA540" s="263"/>
      <c r="AB540" s="263"/>
      <c r="AC540" s="263"/>
      <c r="AD540" s="263"/>
      <c r="AE540" s="263"/>
      <c r="AF540" s="263"/>
      <c r="AG540" s="159"/>
      <c r="AH540" s="297">
        <f t="shared" si="26"/>
        <v>0</v>
      </c>
      <c r="AI540" s="398">
        <v>0</v>
      </c>
      <c r="AJ540" s="263" t="s">
        <v>559</v>
      </c>
      <c r="AK540" s="263" t="s">
        <v>439</v>
      </c>
      <c r="AL540" s="263"/>
      <c r="AM540" s="263"/>
      <c r="AN540" s="263"/>
      <c r="AO540" s="263"/>
      <c r="AP540" s="263"/>
      <c r="AQ540" s="263"/>
      <c r="AR540" s="263"/>
      <c r="AS540" s="354"/>
      <c r="AT540" s="372"/>
      <c r="AU540" s="354"/>
      <c r="AV540" s="355"/>
      <c r="AW540" s="160"/>
    </row>
    <row r="541" spans="1:49" s="150" customFormat="1" ht="15">
      <c r="A541" s="398"/>
      <c r="B541" s="398">
        <v>5506101700</v>
      </c>
      <c r="C541" s="263" t="s">
        <v>3119</v>
      </c>
      <c r="D541" s="263" t="s">
        <v>3120</v>
      </c>
      <c r="E541" s="263" t="s">
        <v>3121</v>
      </c>
      <c r="F541" s="263" t="s">
        <v>431</v>
      </c>
      <c r="G541" s="263" t="s">
        <v>558</v>
      </c>
      <c r="H541" s="263"/>
      <c r="I541" s="263"/>
      <c r="J541" s="263"/>
      <c r="K541" s="263"/>
      <c r="L541" s="263"/>
      <c r="M541" s="263"/>
      <c r="N541" s="263"/>
      <c r="O541" s="159"/>
      <c r="P541" s="296">
        <f t="shared" si="27"/>
        <v>0</v>
      </c>
      <c r="Q541" s="263">
        <v>0</v>
      </c>
      <c r="R541" s="263"/>
      <c r="S541" s="263">
        <v>1</v>
      </c>
      <c r="T541" s="263"/>
      <c r="U541" s="263">
        <v>1</v>
      </c>
      <c r="V541" s="263"/>
      <c r="W541" s="263">
        <v>0</v>
      </c>
      <c r="X541" s="159">
        <v>45441</v>
      </c>
      <c r="Y541" s="297">
        <f t="shared" si="28"/>
        <v>2</v>
      </c>
      <c r="Z541" s="263"/>
      <c r="AA541" s="263"/>
      <c r="AB541" s="263"/>
      <c r="AC541" s="263"/>
      <c r="AD541" s="263"/>
      <c r="AE541" s="263"/>
      <c r="AF541" s="263"/>
      <c r="AG541" s="159"/>
      <c r="AH541" s="297">
        <f t="shared" si="26"/>
        <v>0</v>
      </c>
      <c r="AI541" s="398">
        <v>0</v>
      </c>
      <c r="AJ541" s="263" t="s">
        <v>559</v>
      </c>
      <c r="AK541" s="263" t="s">
        <v>439</v>
      </c>
      <c r="AL541" s="590" t="s">
        <v>1973</v>
      </c>
      <c r="AM541" s="590" t="s">
        <v>1973</v>
      </c>
      <c r="AN541" s="590"/>
      <c r="AO541" s="263"/>
      <c r="AP541" s="263"/>
      <c r="AQ541" s="263"/>
      <c r="AR541" s="263"/>
      <c r="AS541" s="354"/>
      <c r="AT541" s="372"/>
      <c r="AU541" s="354"/>
      <c r="AV541" s="355"/>
      <c r="AW541" s="160" t="s">
        <v>10962</v>
      </c>
    </row>
    <row r="542" spans="1:49" s="150" customFormat="1" ht="15">
      <c r="A542" s="398"/>
      <c r="B542" s="398">
        <v>4760521400</v>
      </c>
      <c r="C542" s="263" t="s">
        <v>3122</v>
      </c>
      <c r="D542" s="263" t="s">
        <v>3123</v>
      </c>
      <c r="E542" s="263" t="s">
        <v>3124</v>
      </c>
      <c r="F542" s="263" t="s">
        <v>431</v>
      </c>
      <c r="G542" s="263" t="s">
        <v>558</v>
      </c>
      <c r="H542" s="263"/>
      <c r="I542" s="263"/>
      <c r="J542" s="263"/>
      <c r="K542" s="263"/>
      <c r="L542" s="263"/>
      <c r="M542" s="263"/>
      <c r="N542" s="263"/>
      <c r="O542" s="159"/>
      <c r="P542" s="296">
        <f t="shared" si="27"/>
        <v>0</v>
      </c>
      <c r="Q542" s="263">
        <v>0</v>
      </c>
      <c r="R542" s="263"/>
      <c r="S542" s="263">
        <v>0</v>
      </c>
      <c r="T542" s="263"/>
      <c r="U542" s="263">
        <v>0</v>
      </c>
      <c r="V542" s="263"/>
      <c r="W542" s="263">
        <v>2</v>
      </c>
      <c r="X542" s="159">
        <v>45433</v>
      </c>
      <c r="Y542" s="297">
        <f t="shared" si="28"/>
        <v>2</v>
      </c>
      <c r="Z542" s="263"/>
      <c r="AA542" s="263"/>
      <c r="AB542" s="263"/>
      <c r="AC542" s="263"/>
      <c r="AD542" s="263"/>
      <c r="AE542" s="263"/>
      <c r="AF542" s="263"/>
      <c r="AG542" s="159"/>
      <c r="AH542" s="297">
        <f t="shared" si="26"/>
        <v>0</v>
      </c>
      <c r="AI542" s="398">
        <v>0</v>
      </c>
      <c r="AJ542" s="263" t="s">
        <v>559</v>
      </c>
      <c r="AK542" s="263" t="s">
        <v>439</v>
      </c>
      <c r="AL542" s="263"/>
      <c r="AM542" s="263"/>
      <c r="AN542" s="263"/>
      <c r="AO542" s="263"/>
      <c r="AP542" s="263"/>
      <c r="AQ542" s="263"/>
      <c r="AR542" s="263"/>
      <c r="AS542" s="354"/>
      <c r="AT542" s="372"/>
      <c r="AU542" s="354"/>
      <c r="AV542" s="355"/>
      <c r="AW542" s="160"/>
    </row>
    <row r="543" spans="1:49" s="150" customFormat="1" ht="15">
      <c r="A543" s="398"/>
      <c r="B543" s="398">
        <v>2692804200</v>
      </c>
      <c r="C543" s="263" t="s">
        <v>3125</v>
      </c>
      <c r="D543" s="263" t="s">
        <v>3126</v>
      </c>
      <c r="E543" s="263" t="s">
        <v>3127</v>
      </c>
      <c r="F543" s="263" t="s">
        <v>431</v>
      </c>
      <c r="G543" s="263" t="s">
        <v>558</v>
      </c>
      <c r="H543" s="263"/>
      <c r="I543" s="263"/>
      <c r="J543" s="263"/>
      <c r="K543" s="263"/>
      <c r="L543" s="263"/>
      <c r="M543" s="263"/>
      <c r="N543" s="263"/>
      <c r="O543" s="159"/>
      <c r="P543" s="296">
        <f t="shared" si="27"/>
        <v>0</v>
      </c>
      <c r="Q543" s="263">
        <v>0</v>
      </c>
      <c r="R543" s="263"/>
      <c r="S543" s="263">
        <v>0</v>
      </c>
      <c r="T543" s="263"/>
      <c r="U543" s="263">
        <v>0</v>
      </c>
      <c r="V543" s="263"/>
      <c r="W543" s="263">
        <v>2</v>
      </c>
      <c r="X543" s="159">
        <v>45546</v>
      </c>
      <c r="Y543" s="297">
        <f t="shared" si="28"/>
        <v>2</v>
      </c>
      <c r="Z543" s="263"/>
      <c r="AA543" s="263"/>
      <c r="AB543" s="263"/>
      <c r="AC543" s="263"/>
      <c r="AD543" s="263"/>
      <c r="AE543" s="263"/>
      <c r="AF543" s="263"/>
      <c r="AG543" s="159"/>
      <c r="AH543" s="297">
        <f t="shared" si="26"/>
        <v>0</v>
      </c>
      <c r="AI543" s="398">
        <v>0</v>
      </c>
      <c r="AJ543" s="263" t="s">
        <v>559</v>
      </c>
      <c r="AK543" s="263" t="s">
        <v>439</v>
      </c>
      <c r="AL543" s="263"/>
      <c r="AM543" s="263"/>
      <c r="AN543" s="263"/>
      <c r="AO543" s="263"/>
      <c r="AP543" s="263"/>
      <c r="AQ543" s="263"/>
      <c r="AR543" s="263"/>
      <c r="AS543" s="354"/>
      <c r="AT543" s="372"/>
      <c r="AU543" s="354"/>
      <c r="AV543" s="355"/>
      <c r="AW543" s="160"/>
    </row>
    <row r="544" spans="1:49" s="150" customFormat="1" ht="15">
      <c r="A544" s="398"/>
      <c r="B544" s="398">
        <v>4674020900</v>
      </c>
      <c r="C544" s="263" t="s">
        <v>3128</v>
      </c>
      <c r="D544" s="263" t="s">
        <v>3129</v>
      </c>
      <c r="E544" s="263" t="s">
        <v>3130</v>
      </c>
      <c r="F544" s="263" t="s">
        <v>431</v>
      </c>
      <c r="G544" s="263" t="s">
        <v>558</v>
      </c>
      <c r="H544" s="263"/>
      <c r="I544" s="263"/>
      <c r="J544" s="263"/>
      <c r="K544" s="263"/>
      <c r="L544" s="263"/>
      <c r="M544" s="263"/>
      <c r="N544" s="263"/>
      <c r="O544" s="159"/>
      <c r="P544" s="296">
        <f t="shared" si="27"/>
        <v>0</v>
      </c>
      <c r="Q544" s="263">
        <v>0</v>
      </c>
      <c r="R544" s="263"/>
      <c r="S544" s="263">
        <v>0</v>
      </c>
      <c r="T544" s="263"/>
      <c r="U544" s="263">
        <v>0</v>
      </c>
      <c r="V544" s="263"/>
      <c r="W544" s="263">
        <v>2</v>
      </c>
      <c r="X544" s="159">
        <v>45467</v>
      </c>
      <c r="Y544" s="297">
        <f t="shared" si="28"/>
        <v>2</v>
      </c>
      <c r="Z544" s="263"/>
      <c r="AA544" s="263"/>
      <c r="AB544" s="263"/>
      <c r="AC544" s="263"/>
      <c r="AD544" s="263"/>
      <c r="AE544" s="263"/>
      <c r="AF544" s="263"/>
      <c r="AG544" s="159"/>
      <c r="AH544" s="297">
        <f t="shared" si="26"/>
        <v>0</v>
      </c>
      <c r="AI544" s="398">
        <v>0</v>
      </c>
      <c r="AJ544" s="263" t="s">
        <v>559</v>
      </c>
      <c r="AK544" s="263" t="s">
        <v>439</v>
      </c>
      <c r="AL544" s="263"/>
      <c r="AM544" s="263"/>
      <c r="AN544" s="263"/>
      <c r="AO544" s="263"/>
      <c r="AP544" s="263"/>
      <c r="AQ544" s="263"/>
      <c r="AR544" s="263"/>
      <c r="AS544" s="354"/>
      <c r="AT544" s="372"/>
      <c r="AU544" s="354"/>
      <c r="AV544" s="355"/>
      <c r="AW544" s="160"/>
    </row>
    <row r="545" spans="1:49" s="150" customFormat="1" ht="15">
      <c r="A545" s="398"/>
      <c r="B545" s="398">
        <v>6270511900</v>
      </c>
      <c r="C545" s="263" t="s">
        <v>3131</v>
      </c>
      <c r="D545" s="263" t="s">
        <v>3132</v>
      </c>
      <c r="E545" s="263" t="s">
        <v>3133</v>
      </c>
      <c r="F545" s="263" t="s">
        <v>431</v>
      </c>
      <c r="G545" s="263" t="s">
        <v>558</v>
      </c>
      <c r="H545" s="263"/>
      <c r="I545" s="263"/>
      <c r="J545" s="263"/>
      <c r="K545" s="263"/>
      <c r="L545" s="263"/>
      <c r="M545" s="263"/>
      <c r="N545" s="263"/>
      <c r="O545" s="159"/>
      <c r="P545" s="296">
        <f t="shared" si="27"/>
        <v>0</v>
      </c>
      <c r="Q545" s="263">
        <v>0</v>
      </c>
      <c r="R545" s="263"/>
      <c r="S545" s="263">
        <v>0</v>
      </c>
      <c r="T545" s="263"/>
      <c r="U545" s="263">
        <v>0</v>
      </c>
      <c r="V545" s="263"/>
      <c r="W545" s="263">
        <v>2</v>
      </c>
      <c r="X545" s="159">
        <v>45526</v>
      </c>
      <c r="Y545" s="297">
        <f t="shared" si="28"/>
        <v>2</v>
      </c>
      <c r="Z545" s="263"/>
      <c r="AA545" s="263"/>
      <c r="AB545" s="263"/>
      <c r="AC545" s="263"/>
      <c r="AD545" s="263"/>
      <c r="AE545" s="263"/>
      <c r="AF545" s="263"/>
      <c r="AG545" s="159"/>
      <c r="AH545" s="297">
        <f t="shared" si="26"/>
        <v>0</v>
      </c>
      <c r="AI545" s="398">
        <v>0</v>
      </c>
      <c r="AJ545" s="263" t="s">
        <v>559</v>
      </c>
      <c r="AK545" s="263" t="s">
        <v>439</v>
      </c>
      <c r="AL545" s="263"/>
      <c r="AM545" s="263"/>
      <c r="AN545" s="263"/>
      <c r="AO545" s="263"/>
      <c r="AP545" s="263"/>
      <c r="AQ545" s="263"/>
      <c r="AR545" s="263"/>
      <c r="AS545" s="354"/>
      <c r="AT545" s="372"/>
      <c r="AU545" s="354"/>
      <c r="AV545" s="355"/>
      <c r="AW545" s="160"/>
    </row>
    <row r="546" spans="1:49" s="150" customFormat="1" ht="38.25">
      <c r="A546" s="398"/>
      <c r="B546" s="398">
        <v>4295721000</v>
      </c>
      <c r="C546" s="263" t="s">
        <v>3134</v>
      </c>
      <c r="D546" s="263" t="s">
        <v>3135</v>
      </c>
      <c r="E546" s="263" t="s">
        <v>3136</v>
      </c>
      <c r="F546" s="263" t="s">
        <v>427</v>
      </c>
      <c r="G546" s="263" t="s">
        <v>558</v>
      </c>
      <c r="H546" s="263"/>
      <c r="I546" s="263"/>
      <c r="J546" s="263"/>
      <c r="K546" s="263"/>
      <c r="L546" s="263"/>
      <c r="M546" s="263"/>
      <c r="N546" s="263"/>
      <c r="O546" s="159"/>
      <c r="P546" s="296">
        <f t="shared" si="27"/>
        <v>0</v>
      </c>
      <c r="Q546" s="263">
        <v>0</v>
      </c>
      <c r="R546" s="263"/>
      <c r="S546" s="263">
        <v>0</v>
      </c>
      <c r="T546" s="263"/>
      <c r="U546" s="263">
        <v>1</v>
      </c>
      <c r="V546" s="263"/>
      <c r="W546" s="263">
        <v>1</v>
      </c>
      <c r="X546" s="159">
        <v>45344</v>
      </c>
      <c r="Y546" s="297">
        <f t="shared" si="28"/>
        <v>2</v>
      </c>
      <c r="Z546" s="263"/>
      <c r="AA546" s="263"/>
      <c r="AB546" s="263"/>
      <c r="AC546" s="263"/>
      <c r="AD546" s="263"/>
      <c r="AE546" s="263"/>
      <c r="AF546" s="263"/>
      <c r="AG546" s="159"/>
      <c r="AH546" s="297">
        <f t="shared" si="26"/>
        <v>0</v>
      </c>
      <c r="AI546" s="398">
        <v>0</v>
      </c>
      <c r="AJ546" s="263" t="s">
        <v>559</v>
      </c>
      <c r="AK546" s="263" t="s">
        <v>439</v>
      </c>
      <c r="AL546" s="590" t="s">
        <v>1973</v>
      </c>
      <c r="AM546" s="590" t="s">
        <v>1974</v>
      </c>
      <c r="AN546" s="590"/>
      <c r="AO546" s="263">
        <v>15</v>
      </c>
      <c r="AP546" s="263"/>
      <c r="AQ546" s="263"/>
      <c r="AR546" s="263"/>
      <c r="AS546" s="354">
        <v>4</v>
      </c>
      <c r="AT546" s="372">
        <v>0</v>
      </c>
      <c r="AU546" s="354" t="s">
        <v>1973</v>
      </c>
      <c r="AV546" s="355" t="s">
        <v>560</v>
      </c>
      <c r="AW546" s="160" t="s">
        <v>10956</v>
      </c>
    </row>
    <row r="547" spans="1:49" s="150" customFormat="1" ht="38.25">
      <c r="A547" s="398"/>
      <c r="B547" s="398">
        <v>4295721000</v>
      </c>
      <c r="C547" s="263" t="s">
        <v>3137</v>
      </c>
      <c r="D547" s="263" t="s">
        <v>3135</v>
      </c>
      <c r="E547" s="263" t="s">
        <v>3138</v>
      </c>
      <c r="F547" s="263" t="s">
        <v>427</v>
      </c>
      <c r="G547" s="263" t="s">
        <v>558</v>
      </c>
      <c r="H547" s="263"/>
      <c r="I547" s="263"/>
      <c r="J547" s="263"/>
      <c r="K547" s="263"/>
      <c r="L547" s="263"/>
      <c r="M547" s="263"/>
      <c r="N547" s="263"/>
      <c r="O547" s="159"/>
      <c r="P547" s="296">
        <f t="shared" si="27"/>
        <v>0</v>
      </c>
      <c r="Q547" s="263">
        <v>0</v>
      </c>
      <c r="R547" s="263"/>
      <c r="S547" s="263">
        <v>0</v>
      </c>
      <c r="T547" s="263"/>
      <c r="U547" s="263">
        <v>1</v>
      </c>
      <c r="V547" s="263"/>
      <c r="W547" s="263">
        <v>1</v>
      </c>
      <c r="X547" s="159">
        <v>45344</v>
      </c>
      <c r="Y547" s="297">
        <f t="shared" si="28"/>
        <v>2</v>
      </c>
      <c r="Z547" s="263"/>
      <c r="AA547" s="263"/>
      <c r="AB547" s="263"/>
      <c r="AC547" s="263"/>
      <c r="AD547" s="263"/>
      <c r="AE547" s="263"/>
      <c r="AF547" s="263"/>
      <c r="AG547" s="159"/>
      <c r="AH547" s="297">
        <f t="shared" si="26"/>
        <v>0</v>
      </c>
      <c r="AI547" s="398">
        <v>0</v>
      </c>
      <c r="AJ547" s="263" t="s">
        <v>559</v>
      </c>
      <c r="AK547" s="263" t="s">
        <v>439</v>
      </c>
      <c r="AL547" s="590" t="s">
        <v>1973</v>
      </c>
      <c r="AM547" s="590" t="s">
        <v>1974</v>
      </c>
      <c r="AN547" s="590"/>
      <c r="AO547" s="263">
        <v>15</v>
      </c>
      <c r="AP547" s="263"/>
      <c r="AQ547" s="263"/>
      <c r="AR547" s="263"/>
      <c r="AS547" s="354">
        <v>4</v>
      </c>
      <c r="AT547" s="372">
        <v>0</v>
      </c>
      <c r="AU547" s="354" t="s">
        <v>1973</v>
      </c>
      <c r="AV547" s="355" t="s">
        <v>560</v>
      </c>
      <c r="AW547" s="160" t="s">
        <v>10956</v>
      </c>
    </row>
    <row r="548" spans="1:49" s="150" customFormat="1" ht="25.5">
      <c r="A548" s="398"/>
      <c r="B548" s="398">
        <v>5390220600</v>
      </c>
      <c r="C548" s="263" t="s">
        <v>3139</v>
      </c>
      <c r="D548" s="263" t="s">
        <v>3140</v>
      </c>
      <c r="E548" s="263" t="s">
        <v>3141</v>
      </c>
      <c r="F548" s="263" t="s">
        <v>431</v>
      </c>
      <c r="G548" s="263" t="s">
        <v>558</v>
      </c>
      <c r="H548" s="263"/>
      <c r="I548" s="263"/>
      <c r="J548" s="263"/>
      <c r="K548" s="263"/>
      <c r="L548" s="263"/>
      <c r="M548" s="263"/>
      <c r="N548" s="263"/>
      <c r="O548" s="159"/>
      <c r="P548" s="296">
        <f t="shared" si="27"/>
        <v>0</v>
      </c>
      <c r="Q548" s="263">
        <v>0</v>
      </c>
      <c r="R548" s="263"/>
      <c r="S548" s="263">
        <v>0</v>
      </c>
      <c r="T548" s="263"/>
      <c r="U548" s="263">
        <v>0</v>
      </c>
      <c r="V548" s="263"/>
      <c r="W548" s="263">
        <v>2</v>
      </c>
      <c r="X548" s="159">
        <v>45405</v>
      </c>
      <c r="Y548" s="297">
        <f t="shared" si="28"/>
        <v>2</v>
      </c>
      <c r="Z548" s="263"/>
      <c r="AA548" s="263"/>
      <c r="AB548" s="263"/>
      <c r="AC548" s="263"/>
      <c r="AD548" s="263"/>
      <c r="AE548" s="263"/>
      <c r="AF548" s="263"/>
      <c r="AG548" s="159"/>
      <c r="AH548" s="297">
        <f t="shared" si="26"/>
        <v>0</v>
      </c>
      <c r="AI548" s="398">
        <v>0</v>
      </c>
      <c r="AJ548" s="263" t="s">
        <v>559</v>
      </c>
      <c r="AK548" s="263" t="s">
        <v>439</v>
      </c>
      <c r="AL548" s="263"/>
      <c r="AM548" s="263"/>
      <c r="AN548" s="263"/>
      <c r="AO548" s="263"/>
      <c r="AP548" s="263"/>
      <c r="AQ548" s="263"/>
      <c r="AR548" s="263"/>
      <c r="AS548" s="354"/>
      <c r="AT548" s="372"/>
      <c r="AU548" s="354"/>
      <c r="AV548" s="355"/>
      <c r="AW548" s="160"/>
    </row>
    <row r="549" spans="1:49" s="150" customFormat="1" ht="38.25">
      <c r="A549" s="398"/>
      <c r="B549" s="398">
        <v>4476011100</v>
      </c>
      <c r="C549" s="263" t="s">
        <v>3142</v>
      </c>
      <c r="D549" s="263" t="s">
        <v>3143</v>
      </c>
      <c r="E549" s="263" t="s">
        <v>3144</v>
      </c>
      <c r="F549" s="263" t="s">
        <v>431</v>
      </c>
      <c r="G549" s="263" t="s">
        <v>558</v>
      </c>
      <c r="H549" s="263"/>
      <c r="I549" s="263"/>
      <c r="J549" s="263"/>
      <c r="K549" s="263"/>
      <c r="L549" s="263"/>
      <c r="M549" s="263"/>
      <c r="N549" s="263"/>
      <c r="O549" s="159"/>
      <c r="P549" s="296">
        <f t="shared" si="27"/>
        <v>0</v>
      </c>
      <c r="Q549" s="263">
        <v>0</v>
      </c>
      <c r="R549" s="263"/>
      <c r="S549" s="263">
        <v>0</v>
      </c>
      <c r="T549" s="263"/>
      <c r="U549" s="263">
        <v>1</v>
      </c>
      <c r="V549" s="263"/>
      <c r="W549" s="263">
        <v>1</v>
      </c>
      <c r="X549" s="159">
        <v>45504</v>
      </c>
      <c r="Y549" s="297">
        <f t="shared" si="28"/>
        <v>2</v>
      </c>
      <c r="Z549" s="263"/>
      <c r="AA549" s="263"/>
      <c r="AB549" s="263"/>
      <c r="AC549" s="263"/>
      <c r="AD549" s="263"/>
      <c r="AE549" s="263"/>
      <c r="AF549" s="263"/>
      <c r="AG549" s="159"/>
      <c r="AH549" s="297">
        <f t="shared" si="26"/>
        <v>0</v>
      </c>
      <c r="AI549" s="398">
        <v>0</v>
      </c>
      <c r="AJ549" s="263" t="s">
        <v>559</v>
      </c>
      <c r="AK549" s="263" t="s">
        <v>439</v>
      </c>
      <c r="AL549" s="590" t="s">
        <v>1973</v>
      </c>
      <c r="AM549" s="590" t="s">
        <v>1974</v>
      </c>
      <c r="AN549" s="590"/>
      <c r="AO549" s="263">
        <v>15</v>
      </c>
      <c r="AP549" s="263"/>
      <c r="AQ549" s="263"/>
      <c r="AR549" s="263"/>
      <c r="AS549" s="354">
        <v>2</v>
      </c>
      <c r="AT549" s="372">
        <v>0</v>
      </c>
      <c r="AU549" s="354" t="s">
        <v>1973</v>
      </c>
      <c r="AV549" s="355" t="s">
        <v>560</v>
      </c>
      <c r="AW549" s="160" t="s">
        <v>10956</v>
      </c>
    </row>
    <row r="550" spans="1:49" s="150" customFormat="1" ht="15">
      <c r="A550" s="398"/>
      <c r="B550" s="398">
        <v>4723810400</v>
      </c>
      <c r="C550" s="263" t="s">
        <v>3145</v>
      </c>
      <c r="D550" s="263" t="s">
        <v>3146</v>
      </c>
      <c r="E550" s="263" t="s">
        <v>3147</v>
      </c>
      <c r="F550" s="263" t="s">
        <v>431</v>
      </c>
      <c r="G550" s="263" t="s">
        <v>558</v>
      </c>
      <c r="H550" s="263"/>
      <c r="I550" s="263"/>
      <c r="J550" s="263"/>
      <c r="K550" s="263"/>
      <c r="L550" s="263"/>
      <c r="M550" s="263"/>
      <c r="N550" s="263"/>
      <c r="O550" s="159"/>
      <c r="P550" s="296">
        <f t="shared" si="27"/>
        <v>0</v>
      </c>
      <c r="Q550" s="263">
        <v>0</v>
      </c>
      <c r="R550" s="263"/>
      <c r="S550" s="263">
        <v>0</v>
      </c>
      <c r="T550" s="263"/>
      <c r="U550" s="263">
        <v>0</v>
      </c>
      <c r="V550" s="263"/>
      <c r="W550" s="263">
        <v>2</v>
      </c>
      <c r="X550" s="159">
        <v>45559</v>
      </c>
      <c r="Y550" s="297">
        <f t="shared" si="28"/>
        <v>2</v>
      </c>
      <c r="Z550" s="263"/>
      <c r="AA550" s="263"/>
      <c r="AB550" s="263"/>
      <c r="AC550" s="263"/>
      <c r="AD550" s="263"/>
      <c r="AE550" s="263"/>
      <c r="AF550" s="263"/>
      <c r="AG550" s="159"/>
      <c r="AH550" s="297">
        <f t="shared" si="26"/>
        <v>0</v>
      </c>
      <c r="AI550" s="398">
        <v>0</v>
      </c>
      <c r="AJ550" s="263" t="s">
        <v>559</v>
      </c>
      <c r="AK550" s="263" t="s">
        <v>439</v>
      </c>
      <c r="AL550" s="263"/>
      <c r="AM550" s="263"/>
      <c r="AN550" s="263"/>
      <c r="AO550" s="263"/>
      <c r="AP550" s="263"/>
      <c r="AQ550" s="263"/>
      <c r="AR550" s="263"/>
      <c r="AS550" s="354"/>
      <c r="AT550" s="372"/>
      <c r="AU550" s="354"/>
      <c r="AV550" s="355"/>
      <c r="AW550" s="160"/>
    </row>
    <row r="551" spans="1:49" s="150" customFormat="1" ht="15">
      <c r="A551" s="398"/>
      <c r="B551" s="398">
        <v>4520141000</v>
      </c>
      <c r="C551" s="263" t="s">
        <v>3148</v>
      </c>
      <c r="D551" s="263" t="s">
        <v>3149</v>
      </c>
      <c r="E551" s="263" t="s">
        <v>3150</v>
      </c>
      <c r="F551" s="263" t="s">
        <v>431</v>
      </c>
      <c r="G551" s="263" t="s">
        <v>558</v>
      </c>
      <c r="H551" s="263"/>
      <c r="I551" s="263"/>
      <c r="J551" s="263"/>
      <c r="K551" s="263"/>
      <c r="L551" s="263"/>
      <c r="M551" s="263"/>
      <c r="N551" s="263"/>
      <c r="O551" s="159"/>
      <c r="P551" s="296">
        <f t="shared" si="27"/>
        <v>0</v>
      </c>
      <c r="Q551" s="263">
        <v>0</v>
      </c>
      <c r="R551" s="263"/>
      <c r="S551" s="263">
        <v>0</v>
      </c>
      <c r="T551" s="263"/>
      <c r="U551" s="263">
        <v>0</v>
      </c>
      <c r="V551" s="263"/>
      <c r="W551" s="263">
        <v>2</v>
      </c>
      <c r="X551" s="159">
        <v>45433</v>
      </c>
      <c r="Y551" s="297">
        <f t="shared" si="28"/>
        <v>2</v>
      </c>
      <c r="Z551" s="263"/>
      <c r="AA551" s="263"/>
      <c r="AB551" s="263"/>
      <c r="AC551" s="263"/>
      <c r="AD551" s="263"/>
      <c r="AE551" s="263"/>
      <c r="AF551" s="263"/>
      <c r="AG551" s="159"/>
      <c r="AH551" s="297">
        <f t="shared" si="26"/>
        <v>0</v>
      </c>
      <c r="AI551" s="398">
        <v>0</v>
      </c>
      <c r="AJ551" s="263" t="s">
        <v>559</v>
      </c>
      <c r="AK551" s="263" t="s">
        <v>439</v>
      </c>
      <c r="AL551" s="263"/>
      <c r="AM551" s="263"/>
      <c r="AN551" s="263"/>
      <c r="AO551" s="263"/>
      <c r="AP551" s="263"/>
      <c r="AQ551" s="263"/>
      <c r="AR551" s="263"/>
      <c r="AS551" s="354"/>
      <c r="AT551" s="372"/>
      <c r="AU551" s="354"/>
      <c r="AV551" s="355"/>
      <c r="AW551" s="160"/>
    </row>
    <row r="552" spans="1:49" s="150" customFormat="1" ht="15">
      <c r="A552" s="398"/>
      <c r="B552" s="398">
        <v>3510611700</v>
      </c>
      <c r="C552" s="263" t="s">
        <v>3151</v>
      </c>
      <c r="D552" s="263" t="s">
        <v>3152</v>
      </c>
      <c r="E552" s="263" t="s">
        <v>3153</v>
      </c>
      <c r="F552" s="263" t="s">
        <v>423</v>
      </c>
      <c r="G552" s="263" t="s">
        <v>573</v>
      </c>
      <c r="H552" s="263"/>
      <c r="I552" s="263"/>
      <c r="J552" s="263"/>
      <c r="K552" s="263"/>
      <c r="L552" s="263"/>
      <c r="M552" s="263"/>
      <c r="N552" s="263"/>
      <c r="O552" s="159"/>
      <c r="P552" s="296">
        <f t="shared" si="27"/>
        <v>0</v>
      </c>
      <c r="Q552" s="263">
        <v>0</v>
      </c>
      <c r="R552" s="263"/>
      <c r="S552" s="263">
        <v>0</v>
      </c>
      <c r="T552" s="263"/>
      <c r="U552" s="263">
        <v>0</v>
      </c>
      <c r="V552" s="263"/>
      <c r="W552" s="263">
        <v>1</v>
      </c>
      <c r="X552" s="159">
        <v>45513</v>
      </c>
      <c r="Y552" s="297">
        <f t="shared" si="28"/>
        <v>1</v>
      </c>
      <c r="Z552" s="263"/>
      <c r="AA552" s="263"/>
      <c r="AB552" s="263"/>
      <c r="AC552" s="263"/>
      <c r="AD552" s="263"/>
      <c r="AE552" s="263"/>
      <c r="AF552" s="263"/>
      <c r="AG552" s="159"/>
      <c r="AH552" s="297">
        <f t="shared" si="26"/>
        <v>0</v>
      </c>
      <c r="AI552" s="398">
        <v>0</v>
      </c>
      <c r="AJ552" s="263" t="s">
        <v>559</v>
      </c>
      <c r="AK552" s="263" t="s">
        <v>439</v>
      </c>
      <c r="AL552" s="263"/>
      <c r="AM552" s="263"/>
      <c r="AN552" s="263"/>
      <c r="AO552" s="263"/>
      <c r="AP552" s="263">
        <v>1</v>
      </c>
      <c r="AQ552" s="263" t="s">
        <v>1989</v>
      </c>
      <c r="AR552" s="263" t="s">
        <v>2039</v>
      </c>
      <c r="AS552" s="354"/>
      <c r="AT552" s="372"/>
      <c r="AU552" s="354"/>
      <c r="AV552" s="355"/>
      <c r="AW552" s="160"/>
    </row>
    <row r="553" spans="1:49" s="150" customFormat="1" ht="38.25">
      <c r="A553" s="398"/>
      <c r="B553" s="398">
        <v>4392520400</v>
      </c>
      <c r="C553" s="263" t="s">
        <v>3154</v>
      </c>
      <c r="D553" s="263" t="s">
        <v>3155</v>
      </c>
      <c r="E553" s="263" t="s">
        <v>3156</v>
      </c>
      <c r="F553" s="263" t="s">
        <v>431</v>
      </c>
      <c r="G553" s="263" t="s">
        <v>558</v>
      </c>
      <c r="H553" s="263"/>
      <c r="I553" s="263"/>
      <c r="J553" s="263"/>
      <c r="K553" s="263"/>
      <c r="L553" s="263"/>
      <c r="M553" s="263"/>
      <c r="N553" s="263"/>
      <c r="O553" s="159"/>
      <c r="P553" s="296">
        <f t="shared" si="27"/>
        <v>0</v>
      </c>
      <c r="Q553" s="263">
        <v>0</v>
      </c>
      <c r="R553" s="263"/>
      <c r="S553" s="263">
        <v>1</v>
      </c>
      <c r="T553" s="263"/>
      <c r="U553" s="263">
        <v>0</v>
      </c>
      <c r="V553" s="263"/>
      <c r="W553" s="263">
        <v>1</v>
      </c>
      <c r="X553" s="159">
        <v>45530</v>
      </c>
      <c r="Y553" s="297">
        <f t="shared" si="28"/>
        <v>2</v>
      </c>
      <c r="Z553" s="263"/>
      <c r="AA553" s="263"/>
      <c r="AB553" s="263"/>
      <c r="AC553" s="263"/>
      <c r="AD553" s="263"/>
      <c r="AE553" s="263"/>
      <c r="AF553" s="263"/>
      <c r="AG553" s="159"/>
      <c r="AH553" s="297">
        <f t="shared" si="26"/>
        <v>0</v>
      </c>
      <c r="AI553" s="398">
        <v>0</v>
      </c>
      <c r="AJ553" s="263" t="s">
        <v>559</v>
      </c>
      <c r="AK553" s="263" t="s">
        <v>439</v>
      </c>
      <c r="AL553" s="590" t="s">
        <v>1973</v>
      </c>
      <c r="AM553" s="590" t="s">
        <v>1974</v>
      </c>
      <c r="AN553" s="590"/>
      <c r="AO553" s="263">
        <v>15</v>
      </c>
      <c r="AP553" s="263"/>
      <c r="AQ553" s="263"/>
      <c r="AR553" s="263"/>
      <c r="AS553" s="354">
        <v>3</v>
      </c>
      <c r="AT553" s="372">
        <v>0</v>
      </c>
      <c r="AU553" s="354" t="s">
        <v>1973</v>
      </c>
      <c r="AV553" s="355" t="s">
        <v>560</v>
      </c>
      <c r="AW553" s="160" t="s">
        <v>10956</v>
      </c>
    </row>
    <row r="554" spans="1:49" s="150" customFormat="1" ht="38.25">
      <c r="A554" s="398"/>
      <c r="B554" s="398">
        <v>6282001100</v>
      </c>
      <c r="C554" s="263" t="s">
        <v>3157</v>
      </c>
      <c r="D554" s="263" t="s">
        <v>3158</v>
      </c>
      <c r="E554" s="263" t="s">
        <v>3159</v>
      </c>
      <c r="F554" s="263" t="s">
        <v>431</v>
      </c>
      <c r="G554" s="263" t="s">
        <v>558</v>
      </c>
      <c r="H554" s="263"/>
      <c r="I554" s="263"/>
      <c r="J554" s="263"/>
      <c r="K554" s="263"/>
      <c r="L554" s="263"/>
      <c r="M554" s="263"/>
      <c r="N554" s="263"/>
      <c r="O554" s="159"/>
      <c r="P554" s="296">
        <f t="shared" si="27"/>
        <v>0</v>
      </c>
      <c r="Q554" s="263">
        <v>0</v>
      </c>
      <c r="R554" s="263"/>
      <c r="S554" s="263">
        <v>0</v>
      </c>
      <c r="T554" s="263"/>
      <c r="U554" s="263">
        <v>1</v>
      </c>
      <c r="V554" s="263"/>
      <c r="W554" s="263">
        <v>1</v>
      </c>
      <c r="X554" s="159">
        <v>45398</v>
      </c>
      <c r="Y554" s="297">
        <f t="shared" si="28"/>
        <v>2</v>
      </c>
      <c r="Z554" s="263"/>
      <c r="AA554" s="263"/>
      <c r="AB554" s="263"/>
      <c r="AC554" s="263"/>
      <c r="AD554" s="263"/>
      <c r="AE554" s="263"/>
      <c r="AF554" s="263"/>
      <c r="AG554" s="159"/>
      <c r="AH554" s="297">
        <f t="shared" si="26"/>
        <v>0</v>
      </c>
      <c r="AI554" s="398">
        <v>0</v>
      </c>
      <c r="AJ554" s="263" t="s">
        <v>559</v>
      </c>
      <c r="AK554" s="263" t="s">
        <v>439</v>
      </c>
      <c r="AL554" s="590" t="s">
        <v>1973</v>
      </c>
      <c r="AM554" s="590" t="s">
        <v>1974</v>
      </c>
      <c r="AN554" s="590"/>
      <c r="AO554" s="263">
        <v>15</v>
      </c>
      <c r="AP554" s="263"/>
      <c r="AQ554" s="263"/>
      <c r="AR554" s="263"/>
      <c r="AS554" s="354">
        <v>4.5</v>
      </c>
      <c r="AT554" s="372">
        <v>0</v>
      </c>
      <c r="AU554" s="354" t="s">
        <v>1973</v>
      </c>
      <c r="AV554" s="355" t="s">
        <v>560</v>
      </c>
      <c r="AW554" s="160" t="s">
        <v>10956</v>
      </c>
    </row>
    <row r="555" spans="1:49" s="150" customFormat="1" ht="38.25">
      <c r="A555" s="398"/>
      <c r="B555" s="398">
        <v>6282001100</v>
      </c>
      <c r="C555" s="263" t="s">
        <v>3157</v>
      </c>
      <c r="D555" s="263" t="s">
        <v>3158</v>
      </c>
      <c r="E555" s="263" t="s">
        <v>3160</v>
      </c>
      <c r="F555" s="263" t="s">
        <v>431</v>
      </c>
      <c r="G555" s="263" t="s">
        <v>558</v>
      </c>
      <c r="H555" s="263"/>
      <c r="I555" s="263"/>
      <c r="J555" s="263"/>
      <c r="K555" s="263"/>
      <c r="L555" s="263"/>
      <c r="M555" s="263"/>
      <c r="N555" s="263"/>
      <c r="O555" s="159"/>
      <c r="P555" s="296">
        <f t="shared" si="27"/>
        <v>0</v>
      </c>
      <c r="Q555" s="263">
        <v>0</v>
      </c>
      <c r="R555" s="263"/>
      <c r="S555" s="263">
        <v>0</v>
      </c>
      <c r="T555" s="263"/>
      <c r="U555" s="263">
        <v>1</v>
      </c>
      <c r="V555" s="263"/>
      <c r="W555" s="263">
        <v>1</v>
      </c>
      <c r="X555" s="159">
        <v>45398</v>
      </c>
      <c r="Y555" s="297">
        <f t="shared" si="28"/>
        <v>2</v>
      </c>
      <c r="Z555" s="263"/>
      <c r="AA555" s="263"/>
      <c r="AB555" s="263"/>
      <c r="AC555" s="263"/>
      <c r="AD555" s="263"/>
      <c r="AE555" s="263"/>
      <c r="AF555" s="263"/>
      <c r="AG555" s="159"/>
      <c r="AH555" s="297">
        <f t="shared" si="26"/>
        <v>0</v>
      </c>
      <c r="AI555" s="398">
        <v>0</v>
      </c>
      <c r="AJ555" s="263" t="s">
        <v>559</v>
      </c>
      <c r="AK555" s="263" t="s">
        <v>439</v>
      </c>
      <c r="AL555" s="590" t="s">
        <v>1973</v>
      </c>
      <c r="AM555" s="590" t="s">
        <v>1974</v>
      </c>
      <c r="AN555" s="590"/>
      <c r="AO555" s="263">
        <v>15</v>
      </c>
      <c r="AP555" s="263"/>
      <c r="AQ555" s="263"/>
      <c r="AR555" s="263"/>
      <c r="AS555" s="354">
        <v>4.5</v>
      </c>
      <c r="AT555" s="372">
        <v>0</v>
      </c>
      <c r="AU555" s="354" t="s">
        <v>1973</v>
      </c>
      <c r="AV555" s="355" t="s">
        <v>560</v>
      </c>
      <c r="AW555" s="160" t="s">
        <v>10956</v>
      </c>
    </row>
    <row r="556" spans="1:49" s="150" customFormat="1" ht="25.5">
      <c r="A556" s="398"/>
      <c r="B556" s="398">
        <v>4371622400</v>
      </c>
      <c r="C556" s="263" t="s">
        <v>3161</v>
      </c>
      <c r="D556" s="263" t="s">
        <v>3162</v>
      </c>
      <c r="E556" s="263" t="s">
        <v>3163</v>
      </c>
      <c r="F556" s="263" t="s">
        <v>431</v>
      </c>
      <c r="G556" s="263" t="s">
        <v>558</v>
      </c>
      <c r="H556" s="263"/>
      <c r="I556" s="263"/>
      <c r="J556" s="263"/>
      <c r="K556" s="263"/>
      <c r="L556" s="263"/>
      <c r="M556" s="263"/>
      <c r="N556" s="263"/>
      <c r="O556" s="159"/>
      <c r="P556" s="296">
        <f t="shared" si="27"/>
        <v>0</v>
      </c>
      <c r="Q556" s="263">
        <v>0</v>
      </c>
      <c r="R556" s="263"/>
      <c r="S556" s="263">
        <v>0</v>
      </c>
      <c r="T556" s="263"/>
      <c r="U556" s="263">
        <v>0</v>
      </c>
      <c r="V556" s="263"/>
      <c r="W556" s="263">
        <v>2</v>
      </c>
      <c r="X556" s="159">
        <v>45603</v>
      </c>
      <c r="Y556" s="297">
        <f t="shared" si="28"/>
        <v>2</v>
      </c>
      <c r="Z556" s="263"/>
      <c r="AA556" s="263"/>
      <c r="AB556" s="263"/>
      <c r="AC556" s="263"/>
      <c r="AD556" s="263"/>
      <c r="AE556" s="263"/>
      <c r="AF556" s="263"/>
      <c r="AG556" s="159"/>
      <c r="AH556" s="297">
        <f t="shared" si="26"/>
        <v>0</v>
      </c>
      <c r="AI556" s="398">
        <v>0</v>
      </c>
      <c r="AJ556" s="263" t="s">
        <v>559</v>
      </c>
      <c r="AK556" s="263" t="s">
        <v>439</v>
      </c>
      <c r="AL556" s="263"/>
      <c r="AM556" s="263"/>
      <c r="AN556" s="263"/>
      <c r="AO556" s="263"/>
      <c r="AP556" s="263"/>
      <c r="AQ556" s="263"/>
      <c r="AR556" s="263"/>
      <c r="AS556" s="354"/>
      <c r="AT556" s="372"/>
      <c r="AU556" s="354"/>
      <c r="AV556" s="355"/>
      <c r="AW556" s="160"/>
    </row>
    <row r="557" spans="1:49" s="150" customFormat="1" ht="25.5">
      <c r="A557" s="398"/>
      <c r="B557" s="398">
        <v>3183412700</v>
      </c>
      <c r="C557" s="263" t="s">
        <v>3164</v>
      </c>
      <c r="D557" s="263" t="s">
        <v>3165</v>
      </c>
      <c r="E557" s="263" t="s">
        <v>3166</v>
      </c>
      <c r="F557" s="263" t="s">
        <v>431</v>
      </c>
      <c r="G557" s="263" t="s">
        <v>558</v>
      </c>
      <c r="H557" s="263"/>
      <c r="I557" s="263"/>
      <c r="J557" s="263"/>
      <c r="K557" s="263"/>
      <c r="L557" s="263"/>
      <c r="M557" s="263"/>
      <c r="N557" s="263"/>
      <c r="O557" s="159"/>
      <c r="P557" s="296">
        <f t="shared" si="27"/>
        <v>0</v>
      </c>
      <c r="Q557" s="263">
        <v>0</v>
      </c>
      <c r="R557" s="263"/>
      <c r="S557" s="263">
        <v>0</v>
      </c>
      <c r="T557" s="263"/>
      <c r="U557" s="263">
        <v>0</v>
      </c>
      <c r="V557" s="263"/>
      <c r="W557" s="263">
        <v>2</v>
      </c>
      <c r="X557" s="159">
        <v>45345</v>
      </c>
      <c r="Y557" s="297">
        <f t="shared" si="28"/>
        <v>2</v>
      </c>
      <c r="Z557" s="263"/>
      <c r="AA557" s="263"/>
      <c r="AB557" s="263"/>
      <c r="AC557" s="263"/>
      <c r="AD557" s="263"/>
      <c r="AE557" s="263"/>
      <c r="AF557" s="263"/>
      <c r="AG557" s="159"/>
      <c r="AH557" s="297">
        <f t="shared" si="26"/>
        <v>0</v>
      </c>
      <c r="AI557" s="398">
        <v>0</v>
      </c>
      <c r="AJ557" s="263" t="s">
        <v>559</v>
      </c>
      <c r="AK557" s="263" t="s">
        <v>439</v>
      </c>
      <c r="AL557" s="263"/>
      <c r="AM557" s="263"/>
      <c r="AN557" s="263"/>
      <c r="AO557" s="263"/>
      <c r="AP557" s="263"/>
      <c r="AQ557" s="263"/>
      <c r="AR557" s="263"/>
      <c r="AS557" s="354"/>
      <c r="AT557" s="372"/>
      <c r="AU557" s="354"/>
      <c r="AV557" s="355"/>
      <c r="AW557" s="160"/>
    </row>
    <row r="558" spans="1:49" s="150" customFormat="1" ht="15">
      <c r="A558" s="398"/>
      <c r="B558" s="398">
        <v>4452222000</v>
      </c>
      <c r="C558" s="263" t="s">
        <v>3167</v>
      </c>
      <c r="D558" s="263" t="s">
        <v>3168</v>
      </c>
      <c r="E558" s="263" t="s">
        <v>3169</v>
      </c>
      <c r="F558" s="263" t="s">
        <v>431</v>
      </c>
      <c r="G558" s="263" t="s">
        <v>558</v>
      </c>
      <c r="H558" s="263"/>
      <c r="I558" s="263"/>
      <c r="J558" s="263"/>
      <c r="K558" s="263"/>
      <c r="L558" s="263"/>
      <c r="M558" s="263"/>
      <c r="N558" s="263"/>
      <c r="O558" s="159"/>
      <c r="P558" s="296">
        <f t="shared" si="27"/>
        <v>0</v>
      </c>
      <c r="Q558" s="263">
        <v>0</v>
      </c>
      <c r="R558" s="263"/>
      <c r="S558" s="263">
        <v>0</v>
      </c>
      <c r="T558" s="263"/>
      <c r="U558" s="263">
        <v>0</v>
      </c>
      <c r="V558" s="263"/>
      <c r="W558" s="263">
        <v>2</v>
      </c>
      <c r="X558" s="159">
        <v>45348</v>
      </c>
      <c r="Y558" s="297">
        <f t="shared" si="28"/>
        <v>2</v>
      </c>
      <c r="Z558" s="263"/>
      <c r="AA558" s="263"/>
      <c r="AB558" s="263"/>
      <c r="AC558" s="263"/>
      <c r="AD558" s="263"/>
      <c r="AE558" s="263"/>
      <c r="AF558" s="263"/>
      <c r="AG558" s="159"/>
      <c r="AH558" s="297">
        <f t="shared" si="26"/>
        <v>0</v>
      </c>
      <c r="AI558" s="398">
        <v>0</v>
      </c>
      <c r="AJ558" s="263" t="s">
        <v>559</v>
      </c>
      <c r="AK558" s="263" t="s">
        <v>439</v>
      </c>
      <c r="AL558" s="263"/>
      <c r="AM558" s="263"/>
      <c r="AN558" s="263"/>
      <c r="AO558" s="263"/>
      <c r="AP558" s="263"/>
      <c r="AQ558" s="263"/>
      <c r="AR558" s="263"/>
      <c r="AS558" s="354"/>
      <c r="AT558" s="372"/>
      <c r="AU558" s="354"/>
      <c r="AV558" s="355"/>
      <c r="AW558" s="160"/>
    </row>
    <row r="559" spans="1:49" s="150" customFormat="1" ht="25.5">
      <c r="A559" s="398"/>
      <c r="B559" s="398">
        <v>4272212200</v>
      </c>
      <c r="C559" s="263" t="s">
        <v>3170</v>
      </c>
      <c r="D559" s="263" t="s">
        <v>3171</v>
      </c>
      <c r="E559" s="263" t="s">
        <v>3172</v>
      </c>
      <c r="F559" s="263" t="s">
        <v>431</v>
      </c>
      <c r="G559" s="263" t="s">
        <v>558</v>
      </c>
      <c r="H559" s="263"/>
      <c r="I559" s="263"/>
      <c r="J559" s="263"/>
      <c r="K559" s="263"/>
      <c r="L559" s="263"/>
      <c r="M559" s="263"/>
      <c r="N559" s="263"/>
      <c r="O559" s="159"/>
      <c r="P559" s="296">
        <f t="shared" si="27"/>
        <v>0</v>
      </c>
      <c r="Q559" s="263">
        <v>0</v>
      </c>
      <c r="R559" s="263"/>
      <c r="S559" s="263">
        <v>0</v>
      </c>
      <c r="T559" s="263"/>
      <c r="U559" s="263">
        <v>0</v>
      </c>
      <c r="V559" s="263"/>
      <c r="W559" s="263">
        <v>1</v>
      </c>
      <c r="X559" s="159">
        <v>45448</v>
      </c>
      <c r="Y559" s="297">
        <f t="shared" si="28"/>
        <v>1</v>
      </c>
      <c r="Z559" s="263"/>
      <c r="AA559" s="263"/>
      <c r="AB559" s="263"/>
      <c r="AC559" s="263"/>
      <c r="AD559" s="263"/>
      <c r="AE559" s="263"/>
      <c r="AF559" s="263"/>
      <c r="AG559" s="159"/>
      <c r="AH559" s="297">
        <f t="shared" si="26"/>
        <v>0</v>
      </c>
      <c r="AI559" s="398">
        <v>0</v>
      </c>
      <c r="AJ559" s="263" t="s">
        <v>559</v>
      </c>
      <c r="AK559" s="263" t="s">
        <v>439</v>
      </c>
      <c r="AL559" s="263"/>
      <c r="AM559" s="263"/>
      <c r="AN559" s="263"/>
      <c r="AO559" s="263"/>
      <c r="AP559" s="263"/>
      <c r="AQ559" s="263"/>
      <c r="AR559" s="263"/>
      <c r="AS559" s="354"/>
      <c r="AT559" s="372"/>
      <c r="AU559" s="354"/>
      <c r="AV559" s="355"/>
      <c r="AW559" s="160"/>
    </row>
    <row r="560" spans="1:49" s="150" customFormat="1" ht="15">
      <c r="A560" s="398"/>
      <c r="B560" s="398">
        <v>5453361300</v>
      </c>
      <c r="C560" s="263" t="s">
        <v>3173</v>
      </c>
      <c r="D560" s="263" t="s">
        <v>3174</v>
      </c>
      <c r="E560" s="263" t="s">
        <v>3175</v>
      </c>
      <c r="F560" s="263" t="s">
        <v>431</v>
      </c>
      <c r="G560" s="263" t="s">
        <v>558</v>
      </c>
      <c r="H560" s="263"/>
      <c r="I560" s="263"/>
      <c r="J560" s="263"/>
      <c r="K560" s="263"/>
      <c r="L560" s="263"/>
      <c r="M560" s="263"/>
      <c r="N560" s="263"/>
      <c r="O560" s="159"/>
      <c r="P560" s="296">
        <f t="shared" si="27"/>
        <v>0</v>
      </c>
      <c r="Q560" s="263">
        <v>0</v>
      </c>
      <c r="R560" s="263"/>
      <c r="S560" s="263">
        <v>0</v>
      </c>
      <c r="T560" s="263"/>
      <c r="U560" s="263">
        <v>0</v>
      </c>
      <c r="V560" s="263"/>
      <c r="W560" s="263">
        <v>2</v>
      </c>
      <c r="X560" s="159">
        <v>45594</v>
      </c>
      <c r="Y560" s="297">
        <f t="shared" si="28"/>
        <v>2</v>
      </c>
      <c r="Z560" s="263"/>
      <c r="AA560" s="263"/>
      <c r="AB560" s="263"/>
      <c r="AC560" s="263"/>
      <c r="AD560" s="263"/>
      <c r="AE560" s="263"/>
      <c r="AF560" s="263"/>
      <c r="AG560" s="159"/>
      <c r="AH560" s="297">
        <f t="shared" si="26"/>
        <v>0</v>
      </c>
      <c r="AI560" s="398">
        <v>0</v>
      </c>
      <c r="AJ560" s="263" t="s">
        <v>559</v>
      </c>
      <c r="AK560" s="263" t="s">
        <v>439</v>
      </c>
      <c r="AL560" s="263"/>
      <c r="AM560" s="263"/>
      <c r="AN560" s="263"/>
      <c r="AO560" s="263"/>
      <c r="AP560" s="263"/>
      <c r="AQ560" s="263"/>
      <c r="AR560" s="263"/>
      <c r="AS560" s="354"/>
      <c r="AT560" s="372"/>
      <c r="AU560" s="354"/>
      <c r="AV560" s="355"/>
      <c r="AW560" s="160"/>
    </row>
    <row r="561" spans="1:49" s="150" customFormat="1" ht="15">
      <c r="A561" s="398"/>
      <c r="B561" s="398">
        <v>5500221900</v>
      </c>
      <c r="C561" s="263" t="s">
        <v>3176</v>
      </c>
      <c r="D561" s="263" t="s">
        <v>3177</v>
      </c>
      <c r="E561" s="263" t="s">
        <v>3178</v>
      </c>
      <c r="F561" s="263" t="s">
        <v>431</v>
      </c>
      <c r="G561" s="263" t="s">
        <v>558</v>
      </c>
      <c r="H561" s="263"/>
      <c r="I561" s="263"/>
      <c r="J561" s="263"/>
      <c r="K561" s="263"/>
      <c r="L561" s="263"/>
      <c r="M561" s="263"/>
      <c r="N561" s="263"/>
      <c r="O561" s="159"/>
      <c r="P561" s="296">
        <f t="shared" si="27"/>
        <v>0</v>
      </c>
      <c r="Q561" s="263">
        <v>0</v>
      </c>
      <c r="R561" s="263"/>
      <c r="S561" s="263">
        <v>0</v>
      </c>
      <c r="T561" s="263"/>
      <c r="U561" s="263">
        <v>0</v>
      </c>
      <c r="V561" s="263"/>
      <c r="W561" s="263">
        <v>2</v>
      </c>
      <c r="X561" s="159">
        <v>45617</v>
      </c>
      <c r="Y561" s="297">
        <f t="shared" si="28"/>
        <v>2</v>
      </c>
      <c r="Z561" s="263"/>
      <c r="AA561" s="263"/>
      <c r="AB561" s="263"/>
      <c r="AC561" s="263"/>
      <c r="AD561" s="263"/>
      <c r="AE561" s="263"/>
      <c r="AF561" s="263"/>
      <c r="AG561" s="159"/>
      <c r="AH561" s="297">
        <f t="shared" si="26"/>
        <v>0</v>
      </c>
      <c r="AI561" s="398">
        <v>0</v>
      </c>
      <c r="AJ561" s="263" t="s">
        <v>559</v>
      </c>
      <c r="AK561" s="263" t="s">
        <v>439</v>
      </c>
      <c r="AL561" s="263"/>
      <c r="AM561" s="263"/>
      <c r="AN561" s="263"/>
      <c r="AO561" s="263"/>
      <c r="AP561" s="263"/>
      <c r="AQ561" s="263"/>
      <c r="AR561" s="263"/>
      <c r="AS561" s="354"/>
      <c r="AT561" s="372"/>
      <c r="AU561" s="354"/>
      <c r="AV561" s="355"/>
      <c r="AW561" s="160"/>
    </row>
    <row r="562" spans="1:49" s="150" customFormat="1" ht="38.25">
      <c r="A562" s="398"/>
      <c r="B562" s="398">
        <v>5500221900</v>
      </c>
      <c r="C562" s="263" t="s">
        <v>3176</v>
      </c>
      <c r="D562" s="263" t="s">
        <v>3177</v>
      </c>
      <c r="E562" s="263" t="s">
        <v>3179</v>
      </c>
      <c r="F562" s="263" t="s">
        <v>431</v>
      </c>
      <c r="G562" s="263" t="s">
        <v>558</v>
      </c>
      <c r="H562" s="263"/>
      <c r="I562" s="263"/>
      <c r="J562" s="263"/>
      <c r="K562" s="263"/>
      <c r="L562" s="263"/>
      <c r="M562" s="263"/>
      <c r="N562" s="263"/>
      <c r="O562" s="159"/>
      <c r="P562" s="296">
        <f t="shared" si="27"/>
        <v>0</v>
      </c>
      <c r="Q562" s="263">
        <v>0</v>
      </c>
      <c r="R562" s="263"/>
      <c r="S562" s="263">
        <v>0</v>
      </c>
      <c r="T562" s="263"/>
      <c r="U562" s="263">
        <v>2</v>
      </c>
      <c r="V562" s="263"/>
      <c r="W562" s="263">
        <v>0</v>
      </c>
      <c r="X562" s="159">
        <v>45617</v>
      </c>
      <c r="Y562" s="297">
        <f t="shared" si="28"/>
        <v>2</v>
      </c>
      <c r="Z562" s="263"/>
      <c r="AA562" s="263"/>
      <c r="AB562" s="263"/>
      <c r="AC562" s="263"/>
      <c r="AD562" s="263"/>
      <c r="AE562" s="263"/>
      <c r="AF562" s="263"/>
      <c r="AG562" s="159"/>
      <c r="AH562" s="297">
        <f t="shared" ref="AH562:AH625" si="29">SUM($Z562:$AF562)</f>
        <v>0</v>
      </c>
      <c r="AI562" s="398">
        <v>0</v>
      </c>
      <c r="AJ562" s="263" t="s">
        <v>559</v>
      </c>
      <c r="AK562" s="263" t="s">
        <v>439</v>
      </c>
      <c r="AL562" s="590" t="s">
        <v>1973</v>
      </c>
      <c r="AM562" s="590" t="s">
        <v>1974</v>
      </c>
      <c r="AN562" s="590"/>
      <c r="AO562" s="263">
        <v>15</v>
      </c>
      <c r="AP562" s="263"/>
      <c r="AQ562" s="263"/>
      <c r="AR562" s="263"/>
      <c r="AS562" s="354">
        <v>5</v>
      </c>
      <c r="AT562" s="372">
        <v>0</v>
      </c>
      <c r="AU562" s="354" t="s">
        <v>1973</v>
      </c>
      <c r="AV562" s="355" t="s">
        <v>560</v>
      </c>
      <c r="AW562" s="160" t="s">
        <v>10956</v>
      </c>
    </row>
    <row r="563" spans="1:49" s="150" customFormat="1" ht="15">
      <c r="A563" s="398"/>
      <c r="B563" s="398">
        <v>5500221900</v>
      </c>
      <c r="C563" s="263" t="s">
        <v>3176</v>
      </c>
      <c r="D563" s="263" t="s">
        <v>3177</v>
      </c>
      <c r="E563" s="263" t="s">
        <v>3180</v>
      </c>
      <c r="F563" s="263" t="s">
        <v>431</v>
      </c>
      <c r="G563" s="263" t="s">
        <v>558</v>
      </c>
      <c r="H563" s="263"/>
      <c r="I563" s="263"/>
      <c r="J563" s="263"/>
      <c r="K563" s="263"/>
      <c r="L563" s="263"/>
      <c r="M563" s="263"/>
      <c r="N563" s="263"/>
      <c r="O563" s="159"/>
      <c r="P563" s="296">
        <f t="shared" si="27"/>
        <v>0</v>
      </c>
      <c r="Q563" s="263">
        <v>0</v>
      </c>
      <c r="R563" s="263"/>
      <c r="S563" s="263">
        <v>0</v>
      </c>
      <c r="T563" s="263"/>
      <c r="U563" s="263">
        <v>0</v>
      </c>
      <c r="V563" s="263"/>
      <c r="W563" s="263">
        <v>2</v>
      </c>
      <c r="X563" s="159">
        <v>45617</v>
      </c>
      <c r="Y563" s="297">
        <f t="shared" si="28"/>
        <v>2</v>
      </c>
      <c r="Z563" s="263"/>
      <c r="AA563" s="263"/>
      <c r="AB563" s="263"/>
      <c r="AC563" s="263"/>
      <c r="AD563" s="263"/>
      <c r="AE563" s="263"/>
      <c r="AF563" s="263"/>
      <c r="AG563" s="159"/>
      <c r="AH563" s="297">
        <f t="shared" si="29"/>
        <v>0</v>
      </c>
      <c r="AI563" s="398">
        <v>0</v>
      </c>
      <c r="AJ563" s="263" t="s">
        <v>559</v>
      </c>
      <c r="AK563" s="263" t="s">
        <v>439</v>
      </c>
      <c r="AL563" s="263"/>
      <c r="AM563" s="263"/>
      <c r="AN563" s="263"/>
      <c r="AO563" s="263"/>
      <c r="AP563" s="263"/>
      <c r="AQ563" s="263"/>
      <c r="AR563" s="263"/>
      <c r="AS563" s="354"/>
      <c r="AT563" s="372"/>
      <c r="AU563" s="354"/>
      <c r="AV563" s="355"/>
      <c r="AW563" s="160"/>
    </row>
    <row r="564" spans="1:49" s="150" customFormat="1" ht="15">
      <c r="A564" s="398"/>
      <c r="B564" s="398">
        <v>3113511100</v>
      </c>
      <c r="C564" s="263" t="s">
        <v>3181</v>
      </c>
      <c r="D564" s="263" t="s">
        <v>3182</v>
      </c>
      <c r="E564" s="263" t="s">
        <v>3183</v>
      </c>
      <c r="F564" s="263" t="s">
        <v>431</v>
      </c>
      <c r="G564" s="263" t="s">
        <v>558</v>
      </c>
      <c r="H564" s="263"/>
      <c r="I564" s="263"/>
      <c r="J564" s="263"/>
      <c r="K564" s="263"/>
      <c r="L564" s="263"/>
      <c r="M564" s="263"/>
      <c r="N564" s="263"/>
      <c r="O564" s="159"/>
      <c r="P564" s="296">
        <f t="shared" si="27"/>
        <v>0</v>
      </c>
      <c r="Q564" s="263">
        <v>0</v>
      </c>
      <c r="R564" s="263"/>
      <c r="S564" s="263">
        <v>0</v>
      </c>
      <c r="T564" s="263"/>
      <c r="U564" s="263">
        <v>0</v>
      </c>
      <c r="V564" s="263"/>
      <c r="W564" s="263">
        <v>1</v>
      </c>
      <c r="X564" s="159">
        <v>45331</v>
      </c>
      <c r="Y564" s="297">
        <f t="shared" si="28"/>
        <v>1</v>
      </c>
      <c r="Z564" s="263"/>
      <c r="AA564" s="263"/>
      <c r="AB564" s="263"/>
      <c r="AC564" s="263"/>
      <c r="AD564" s="263"/>
      <c r="AE564" s="263"/>
      <c r="AF564" s="263"/>
      <c r="AG564" s="159"/>
      <c r="AH564" s="297">
        <f t="shared" si="29"/>
        <v>0</v>
      </c>
      <c r="AI564" s="398">
        <v>0</v>
      </c>
      <c r="AJ564" s="263" t="s">
        <v>559</v>
      </c>
      <c r="AK564" s="263" t="s">
        <v>439</v>
      </c>
      <c r="AL564" s="263"/>
      <c r="AM564" s="263"/>
      <c r="AN564" s="263"/>
      <c r="AO564" s="263"/>
      <c r="AP564" s="263"/>
      <c r="AQ564" s="263"/>
      <c r="AR564" s="263"/>
      <c r="AS564" s="354"/>
      <c r="AT564" s="372"/>
      <c r="AU564" s="354"/>
      <c r="AV564" s="355"/>
      <c r="AW564" s="160"/>
    </row>
    <row r="565" spans="1:49" s="150" customFormat="1" ht="15">
      <c r="A565" s="398"/>
      <c r="B565" s="398">
        <v>5456122801</v>
      </c>
      <c r="C565" s="263" t="s">
        <v>3184</v>
      </c>
      <c r="D565" s="263" t="s">
        <v>3185</v>
      </c>
      <c r="E565" s="263" t="s">
        <v>3186</v>
      </c>
      <c r="F565" s="263" t="s">
        <v>431</v>
      </c>
      <c r="G565" s="263" t="s">
        <v>558</v>
      </c>
      <c r="H565" s="263"/>
      <c r="I565" s="263"/>
      <c r="J565" s="263"/>
      <c r="K565" s="263"/>
      <c r="L565" s="263"/>
      <c r="M565" s="263"/>
      <c r="N565" s="263"/>
      <c r="O565" s="159"/>
      <c r="P565" s="296">
        <f t="shared" si="27"/>
        <v>0</v>
      </c>
      <c r="Q565" s="263">
        <v>0</v>
      </c>
      <c r="R565" s="263"/>
      <c r="S565" s="263">
        <v>0</v>
      </c>
      <c r="T565" s="263"/>
      <c r="U565" s="263">
        <v>0</v>
      </c>
      <c r="V565" s="263"/>
      <c r="W565" s="263">
        <v>2</v>
      </c>
      <c r="X565" s="159">
        <v>45544</v>
      </c>
      <c r="Y565" s="297">
        <f t="shared" si="28"/>
        <v>2</v>
      </c>
      <c r="Z565" s="263"/>
      <c r="AA565" s="263"/>
      <c r="AB565" s="263"/>
      <c r="AC565" s="263"/>
      <c r="AD565" s="263"/>
      <c r="AE565" s="263"/>
      <c r="AF565" s="263"/>
      <c r="AG565" s="159"/>
      <c r="AH565" s="297">
        <f t="shared" si="29"/>
        <v>0</v>
      </c>
      <c r="AI565" s="398">
        <v>0</v>
      </c>
      <c r="AJ565" s="263" t="s">
        <v>559</v>
      </c>
      <c r="AK565" s="263" t="s">
        <v>439</v>
      </c>
      <c r="AL565" s="263"/>
      <c r="AM565" s="263"/>
      <c r="AN565" s="263"/>
      <c r="AO565" s="263"/>
      <c r="AP565" s="263"/>
      <c r="AQ565" s="263"/>
      <c r="AR565" s="263"/>
      <c r="AS565" s="354"/>
      <c r="AT565" s="372"/>
      <c r="AU565" s="354"/>
      <c r="AV565" s="355"/>
      <c r="AW565" s="160"/>
    </row>
    <row r="566" spans="1:49" s="150" customFormat="1" ht="15">
      <c r="A566" s="398"/>
      <c r="B566" s="398">
        <v>4363021100</v>
      </c>
      <c r="C566" s="263" t="s">
        <v>3187</v>
      </c>
      <c r="D566" s="263" t="s">
        <v>3188</v>
      </c>
      <c r="E566" s="263" t="s">
        <v>3189</v>
      </c>
      <c r="F566" s="263" t="s">
        <v>431</v>
      </c>
      <c r="G566" s="263" t="s">
        <v>558</v>
      </c>
      <c r="H566" s="263"/>
      <c r="I566" s="263"/>
      <c r="J566" s="263"/>
      <c r="K566" s="263"/>
      <c r="L566" s="263"/>
      <c r="M566" s="263"/>
      <c r="N566" s="263"/>
      <c r="O566" s="159"/>
      <c r="P566" s="296">
        <f t="shared" si="27"/>
        <v>0</v>
      </c>
      <c r="Q566" s="263">
        <v>0</v>
      </c>
      <c r="R566" s="263"/>
      <c r="S566" s="263">
        <v>0</v>
      </c>
      <c r="T566" s="263"/>
      <c r="U566" s="263">
        <v>0</v>
      </c>
      <c r="V566" s="263"/>
      <c r="W566" s="263">
        <v>2</v>
      </c>
      <c r="X566" s="159">
        <v>45298</v>
      </c>
      <c r="Y566" s="297">
        <f t="shared" si="28"/>
        <v>2</v>
      </c>
      <c r="Z566" s="263"/>
      <c r="AA566" s="263"/>
      <c r="AB566" s="263"/>
      <c r="AC566" s="263"/>
      <c r="AD566" s="263"/>
      <c r="AE566" s="263"/>
      <c r="AF566" s="263"/>
      <c r="AG566" s="159"/>
      <c r="AH566" s="297">
        <f t="shared" si="29"/>
        <v>0</v>
      </c>
      <c r="AI566" s="398">
        <v>0</v>
      </c>
      <c r="AJ566" s="263" t="s">
        <v>559</v>
      </c>
      <c r="AK566" s="263" t="s">
        <v>439</v>
      </c>
      <c r="AL566" s="263"/>
      <c r="AM566" s="263"/>
      <c r="AN566" s="263"/>
      <c r="AO566" s="263"/>
      <c r="AP566" s="263"/>
      <c r="AQ566" s="263"/>
      <c r="AR566" s="263"/>
      <c r="AS566" s="354"/>
      <c r="AT566" s="372"/>
      <c r="AU566" s="354"/>
      <c r="AV566" s="355"/>
      <c r="AW566" s="160"/>
    </row>
    <row r="567" spans="1:49" s="150" customFormat="1" ht="25.5">
      <c r="A567" s="398"/>
      <c r="B567" s="398">
        <v>6712370700</v>
      </c>
      <c r="C567" s="263" t="s">
        <v>3190</v>
      </c>
      <c r="D567" s="263" t="s">
        <v>3191</v>
      </c>
      <c r="E567" s="263" t="s">
        <v>3192</v>
      </c>
      <c r="F567" s="263" t="s">
        <v>431</v>
      </c>
      <c r="G567" s="263" t="s">
        <v>558</v>
      </c>
      <c r="H567" s="263"/>
      <c r="I567" s="263"/>
      <c r="J567" s="263"/>
      <c r="K567" s="263"/>
      <c r="L567" s="263"/>
      <c r="M567" s="263"/>
      <c r="N567" s="263"/>
      <c r="O567" s="159"/>
      <c r="P567" s="296">
        <f t="shared" si="27"/>
        <v>0</v>
      </c>
      <c r="Q567" s="263">
        <v>0</v>
      </c>
      <c r="R567" s="263"/>
      <c r="S567" s="263">
        <v>0</v>
      </c>
      <c r="T567" s="263"/>
      <c r="U567" s="263">
        <v>0</v>
      </c>
      <c r="V567" s="263"/>
      <c r="W567" s="263">
        <v>2</v>
      </c>
      <c r="X567" s="159">
        <v>45484</v>
      </c>
      <c r="Y567" s="297">
        <f t="shared" si="28"/>
        <v>2</v>
      </c>
      <c r="Z567" s="263"/>
      <c r="AA567" s="263"/>
      <c r="AB567" s="263"/>
      <c r="AC567" s="263"/>
      <c r="AD567" s="263"/>
      <c r="AE567" s="263"/>
      <c r="AF567" s="263"/>
      <c r="AG567" s="159"/>
      <c r="AH567" s="297">
        <f t="shared" si="29"/>
        <v>0</v>
      </c>
      <c r="AI567" s="398">
        <v>0</v>
      </c>
      <c r="AJ567" s="263" t="s">
        <v>559</v>
      </c>
      <c r="AK567" s="263" t="s">
        <v>439</v>
      </c>
      <c r="AL567" s="263"/>
      <c r="AM567" s="263"/>
      <c r="AN567" s="263"/>
      <c r="AO567" s="263"/>
      <c r="AP567" s="263"/>
      <c r="AQ567" s="263"/>
      <c r="AR567" s="263"/>
      <c r="AS567" s="354"/>
      <c r="AT567" s="372"/>
      <c r="AU567" s="354"/>
      <c r="AV567" s="355"/>
      <c r="AW567" s="160"/>
    </row>
    <row r="568" spans="1:49" s="150" customFormat="1" ht="38.25">
      <c r="A568" s="398"/>
      <c r="B568" s="398">
        <v>6752602700</v>
      </c>
      <c r="C568" s="263" t="s">
        <v>3193</v>
      </c>
      <c r="D568" s="263" t="s">
        <v>3194</v>
      </c>
      <c r="E568" s="263" t="s">
        <v>3195</v>
      </c>
      <c r="F568" s="263" t="s">
        <v>431</v>
      </c>
      <c r="G568" s="263" t="s">
        <v>558</v>
      </c>
      <c r="H568" s="263"/>
      <c r="I568" s="263"/>
      <c r="J568" s="263"/>
      <c r="K568" s="263"/>
      <c r="L568" s="263"/>
      <c r="M568" s="263"/>
      <c r="N568" s="263"/>
      <c r="O568" s="159"/>
      <c r="P568" s="296">
        <f t="shared" ref="P568:P631" si="30">SUM($H568:$N568)</f>
        <v>0</v>
      </c>
      <c r="Q568" s="263">
        <v>0</v>
      </c>
      <c r="R568" s="263"/>
      <c r="S568" s="263">
        <v>0</v>
      </c>
      <c r="T568" s="263"/>
      <c r="U568" s="263">
        <v>0</v>
      </c>
      <c r="V568" s="263"/>
      <c r="W568" s="263">
        <v>2</v>
      </c>
      <c r="X568" s="159">
        <v>45525</v>
      </c>
      <c r="Y568" s="297">
        <f t="shared" ref="Y568:Y631" si="31">SUM($Q568:$W568)</f>
        <v>2</v>
      </c>
      <c r="Z568" s="263"/>
      <c r="AA568" s="263"/>
      <c r="AB568" s="263"/>
      <c r="AC568" s="263"/>
      <c r="AD568" s="263"/>
      <c r="AE568" s="263"/>
      <c r="AF568" s="263"/>
      <c r="AG568" s="159"/>
      <c r="AH568" s="297">
        <f t="shared" si="29"/>
        <v>0</v>
      </c>
      <c r="AI568" s="398">
        <v>0</v>
      </c>
      <c r="AJ568" s="263" t="s">
        <v>559</v>
      </c>
      <c r="AK568" s="263" t="s">
        <v>439</v>
      </c>
      <c r="AL568" s="263"/>
      <c r="AM568" s="263"/>
      <c r="AN568" s="263"/>
      <c r="AO568" s="263"/>
      <c r="AP568" s="263"/>
      <c r="AQ568" s="263"/>
      <c r="AR568" s="263"/>
      <c r="AS568" s="354"/>
      <c r="AT568" s="372"/>
      <c r="AU568" s="354"/>
      <c r="AV568" s="355"/>
      <c r="AW568" s="160"/>
    </row>
    <row r="569" spans="1:49" s="150" customFormat="1" ht="15">
      <c r="A569" s="398"/>
      <c r="B569" s="398">
        <v>5395710700</v>
      </c>
      <c r="C569" s="263" t="s">
        <v>3196</v>
      </c>
      <c r="D569" s="263" t="s">
        <v>3197</v>
      </c>
      <c r="E569" s="263" t="s">
        <v>3198</v>
      </c>
      <c r="F569" s="263" t="s">
        <v>431</v>
      </c>
      <c r="G569" s="263" t="s">
        <v>558</v>
      </c>
      <c r="H569" s="263"/>
      <c r="I569" s="263"/>
      <c r="J569" s="263"/>
      <c r="K569" s="263"/>
      <c r="L569" s="263"/>
      <c r="M569" s="263"/>
      <c r="N569" s="263"/>
      <c r="O569" s="159"/>
      <c r="P569" s="296">
        <f t="shared" si="30"/>
        <v>0</v>
      </c>
      <c r="Q569" s="263">
        <v>0</v>
      </c>
      <c r="R569" s="263"/>
      <c r="S569" s="263">
        <v>0</v>
      </c>
      <c r="T569" s="263"/>
      <c r="U569" s="263">
        <v>0</v>
      </c>
      <c r="V569" s="263"/>
      <c r="W569" s="263">
        <v>2</v>
      </c>
      <c r="X569" s="159">
        <v>45587</v>
      </c>
      <c r="Y569" s="297">
        <f t="shared" si="31"/>
        <v>2</v>
      </c>
      <c r="Z569" s="263"/>
      <c r="AA569" s="263"/>
      <c r="AB569" s="263"/>
      <c r="AC569" s="263"/>
      <c r="AD569" s="263"/>
      <c r="AE569" s="263"/>
      <c r="AF569" s="263"/>
      <c r="AG569" s="159"/>
      <c r="AH569" s="297">
        <f t="shared" si="29"/>
        <v>0</v>
      </c>
      <c r="AI569" s="398">
        <v>0</v>
      </c>
      <c r="AJ569" s="263" t="s">
        <v>559</v>
      </c>
      <c r="AK569" s="263" t="s">
        <v>439</v>
      </c>
      <c r="AL569" s="263"/>
      <c r="AM569" s="263"/>
      <c r="AN569" s="263"/>
      <c r="AO569" s="263"/>
      <c r="AP569" s="263"/>
      <c r="AQ569" s="263"/>
      <c r="AR569" s="263"/>
      <c r="AS569" s="354"/>
      <c r="AT569" s="372"/>
      <c r="AU569" s="354"/>
      <c r="AV569" s="355"/>
      <c r="AW569" s="160"/>
    </row>
    <row r="570" spans="1:49" s="150" customFormat="1" ht="38.25">
      <c r="A570" s="398"/>
      <c r="B570" s="398">
        <v>5395710700</v>
      </c>
      <c r="C570" s="263" t="s">
        <v>3196</v>
      </c>
      <c r="D570" s="263" t="s">
        <v>3197</v>
      </c>
      <c r="E570" s="263" t="s">
        <v>3199</v>
      </c>
      <c r="F570" s="263" t="s">
        <v>431</v>
      </c>
      <c r="G570" s="263" t="s">
        <v>558</v>
      </c>
      <c r="H570" s="263"/>
      <c r="I570" s="263"/>
      <c r="J570" s="263"/>
      <c r="K570" s="263"/>
      <c r="L570" s="263"/>
      <c r="M570" s="263"/>
      <c r="N570" s="263"/>
      <c r="O570" s="159"/>
      <c r="P570" s="296">
        <f t="shared" si="30"/>
        <v>0</v>
      </c>
      <c r="Q570" s="263">
        <v>0</v>
      </c>
      <c r="R570" s="263"/>
      <c r="S570" s="263">
        <v>0</v>
      </c>
      <c r="T570" s="263"/>
      <c r="U570" s="263">
        <v>1</v>
      </c>
      <c r="V570" s="263"/>
      <c r="W570" s="263">
        <v>1</v>
      </c>
      <c r="X570" s="159">
        <v>45587</v>
      </c>
      <c r="Y570" s="297">
        <f t="shared" si="31"/>
        <v>2</v>
      </c>
      <c r="Z570" s="263"/>
      <c r="AA570" s="263"/>
      <c r="AB570" s="263"/>
      <c r="AC570" s="263"/>
      <c r="AD570" s="263"/>
      <c r="AE570" s="263"/>
      <c r="AF570" s="263"/>
      <c r="AG570" s="159"/>
      <c r="AH570" s="297">
        <f t="shared" si="29"/>
        <v>0</v>
      </c>
      <c r="AI570" s="398">
        <v>0</v>
      </c>
      <c r="AJ570" s="263" t="s">
        <v>559</v>
      </c>
      <c r="AK570" s="263" t="s">
        <v>439</v>
      </c>
      <c r="AL570" s="590" t="s">
        <v>1973</v>
      </c>
      <c r="AM570" s="590" t="s">
        <v>1974</v>
      </c>
      <c r="AN570" s="590"/>
      <c r="AO570" s="263">
        <v>15</v>
      </c>
      <c r="AP570" s="263"/>
      <c r="AQ570" s="263"/>
      <c r="AR570" s="263"/>
      <c r="AS570" s="354">
        <v>2</v>
      </c>
      <c r="AT570" s="372">
        <v>0</v>
      </c>
      <c r="AU570" s="354" t="s">
        <v>1973</v>
      </c>
      <c r="AV570" s="355" t="s">
        <v>560</v>
      </c>
      <c r="AW570" s="160" t="s">
        <v>10956</v>
      </c>
    </row>
    <row r="571" spans="1:49" s="150" customFormat="1" ht="38.25">
      <c r="A571" s="398"/>
      <c r="B571" s="398">
        <v>5395710700</v>
      </c>
      <c r="C571" s="263" t="s">
        <v>3196</v>
      </c>
      <c r="D571" s="263" t="s">
        <v>3197</v>
      </c>
      <c r="E571" s="263" t="s">
        <v>3200</v>
      </c>
      <c r="F571" s="263" t="s">
        <v>431</v>
      </c>
      <c r="G571" s="263" t="s">
        <v>558</v>
      </c>
      <c r="H571" s="263"/>
      <c r="I571" s="263"/>
      <c r="J571" s="263"/>
      <c r="K571" s="263"/>
      <c r="L571" s="263"/>
      <c r="M571" s="263"/>
      <c r="N571" s="263"/>
      <c r="O571" s="159"/>
      <c r="P571" s="296">
        <f t="shared" si="30"/>
        <v>0</v>
      </c>
      <c r="Q571" s="263">
        <v>0</v>
      </c>
      <c r="R571" s="263"/>
      <c r="S571" s="263">
        <v>0</v>
      </c>
      <c r="T571" s="263"/>
      <c r="U571" s="263">
        <v>1</v>
      </c>
      <c r="V571" s="263"/>
      <c r="W571" s="263">
        <v>1</v>
      </c>
      <c r="X571" s="159">
        <v>45587</v>
      </c>
      <c r="Y571" s="297">
        <f t="shared" si="31"/>
        <v>2</v>
      </c>
      <c r="Z571" s="263"/>
      <c r="AA571" s="263"/>
      <c r="AB571" s="263"/>
      <c r="AC571" s="263"/>
      <c r="AD571" s="263"/>
      <c r="AE571" s="263"/>
      <c r="AF571" s="263"/>
      <c r="AG571" s="159"/>
      <c r="AH571" s="297">
        <f t="shared" si="29"/>
        <v>0</v>
      </c>
      <c r="AI571" s="398">
        <v>0</v>
      </c>
      <c r="AJ571" s="263" t="s">
        <v>559</v>
      </c>
      <c r="AK571" s="263" t="s">
        <v>439</v>
      </c>
      <c r="AL571" s="590" t="s">
        <v>1973</v>
      </c>
      <c r="AM571" s="590" t="s">
        <v>1974</v>
      </c>
      <c r="AN571" s="590"/>
      <c r="AO571" s="263">
        <v>15</v>
      </c>
      <c r="AP571" s="263"/>
      <c r="AQ571" s="263"/>
      <c r="AR571" s="263"/>
      <c r="AS571" s="354">
        <v>2</v>
      </c>
      <c r="AT571" s="372">
        <v>0</v>
      </c>
      <c r="AU571" s="354" t="s">
        <v>1973</v>
      </c>
      <c r="AV571" s="355" t="s">
        <v>560</v>
      </c>
      <c r="AW571" s="160" t="s">
        <v>10956</v>
      </c>
    </row>
    <row r="572" spans="1:49" s="150" customFormat="1" ht="15">
      <c r="A572" s="398"/>
      <c r="B572" s="398">
        <v>4316721300</v>
      </c>
      <c r="C572" s="263" t="s">
        <v>3201</v>
      </c>
      <c r="D572" s="263" t="s">
        <v>3202</v>
      </c>
      <c r="E572" s="263" t="s">
        <v>3203</v>
      </c>
      <c r="F572" s="263" t="s">
        <v>431</v>
      </c>
      <c r="G572" s="263" t="s">
        <v>558</v>
      </c>
      <c r="H572" s="263"/>
      <c r="I572" s="263"/>
      <c r="J572" s="263"/>
      <c r="K572" s="263"/>
      <c r="L572" s="263"/>
      <c r="M572" s="263"/>
      <c r="N572" s="263"/>
      <c r="O572" s="159"/>
      <c r="P572" s="296">
        <f t="shared" si="30"/>
        <v>0</v>
      </c>
      <c r="Q572" s="263">
        <v>0</v>
      </c>
      <c r="R572" s="263"/>
      <c r="S572" s="263">
        <v>0</v>
      </c>
      <c r="T572" s="263"/>
      <c r="U572" s="263">
        <v>0</v>
      </c>
      <c r="V572" s="263"/>
      <c r="W572" s="263">
        <v>2</v>
      </c>
      <c r="X572" s="159">
        <v>45371</v>
      </c>
      <c r="Y572" s="297">
        <f t="shared" si="31"/>
        <v>2</v>
      </c>
      <c r="Z572" s="263"/>
      <c r="AA572" s="263"/>
      <c r="AB572" s="263"/>
      <c r="AC572" s="263"/>
      <c r="AD572" s="263"/>
      <c r="AE572" s="263"/>
      <c r="AF572" s="263"/>
      <c r="AG572" s="159"/>
      <c r="AH572" s="297">
        <f t="shared" si="29"/>
        <v>0</v>
      </c>
      <c r="AI572" s="398">
        <v>0</v>
      </c>
      <c r="AJ572" s="263" t="s">
        <v>559</v>
      </c>
      <c r="AK572" s="263" t="s">
        <v>439</v>
      </c>
      <c r="AL572" s="263"/>
      <c r="AM572" s="263"/>
      <c r="AN572" s="263"/>
      <c r="AO572" s="263"/>
      <c r="AP572" s="263"/>
      <c r="AQ572" s="263"/>
      <c r="AR572" s="263"/>
      <c r="AS572" s="354"/>
      <c r="AT572" s="372"/>
      <c r="AU572" s="354"/>
      <c r="AV572" s="355"/>
      <c r="AW572" s="160"/>
    </row>
    <row r="573" spans="1:49" s="150" customFormat="1" ht="15">
      <c r="A573" s="398"/>
      <c r="B573" s="398">
        <v>3111212800</v>
      </c>
      <c r="C573" s="263" t="s">
        <v>3204</v>
      </c>
      <c r="D573" s="263" t="s">
        <v>3205</v>
      </c>
      <c r="E573" s="263" t="s">
        <v>3206</v>
      </c>
      <c r="F573" s="263" t="s">
        <v>431</v>
      </c>
      <c r="G573" s="263" t="s">
        <v>558</v>
      </c>
      <c r="H573" s="263"/>
      <c r="I573" s="263"/>
      <c r="J573" s="263"/>
      <c r="K573" s="263"/>
      <c r="L573" s="263"/>
      <c r="M573" s="263"/>
      <c r="N573" s="263"/>
      <c r="O573" s="159"/>
      <c r="P573" s="296">
        <f t="shared" si="30"/>
        <v>0</v>
      </c>
      <c r="Q573" s="263">
        <v>0</v>
      </c>
      <c r="R573" s="263"/>
      <c r="S573" s="263">
        <v>0</v>
      </c>
      <c r="T573" s="263"/>
      <c r="U573" s="263">
        <v>0</v>
      </c>
      <c r="V573" s="263"/>
      <c r="W573" s="263">
        <v>2</v>
      </c>
      <c r="X573" s="159">
        <v>45455</v>
      </c>
      <c r="Y573" s="297">
        <f t="shared" si="31"/>
        <v>2</v>
      </c>
      <c r="Z573" s="263"/>
      <c r="AA573" s="263"/>
      <c r="AB573" s="263"/>
      <c r="AC573" s="263"/>
      <c r="AD573" s="263"/>
      <c r="AE573" s="263"/>
      <c r="AF573" s="263"/>
      <c r="AG573" s="159"/>
      <c r="AH573" s="297">
        <f t="shared" si="29"/>
        <v>0</v>
      </c>
      <c r="AI573" s="398">
        <v>0</v>
      </c>
      <c r="AJ573" s="263" t="s">
        <v>559</v>
      </c>
      <c r="AK573" s="263" t="s">
        <v>439</v>
      </c>
      <c r="AL573" s="263"/>
      <c r="AM573" s="263"/>
      <c r="AN573" s="263"/>
      <c r="AO573" s="263"/>
      <c r="AP573" s="263"/>
      <c r="AQ573" s="263"/>
      <c r="AR573" s="263"/>
      <c r="AS573" s="354"/>
      <c r="AT573" s="372"/>
      <c r="AU573" s="354"/>
      <c r="AV573" s="355"/>
      <c r="AW573" s="160"/>
    </row>
    <row r="574" spans="1:49" s="150" customFormat="1" ht="15">
      <c r="A574" s="398"/>
      <c r="B574" s="398">
        <v>4451613200</v>
      </c>
      <c r="C574" s="263" t="s">
        <v>3207</v>
      </c>
      <c r="D574" s="263"/>
      <c r="E574" s="263" t="s">
        <v>3208</v>
      </c>
      <c r="F574" s="263" t="s">
        <v>431</v>
      </c>
      <c r="G574" s="590" t="s">
        <v>558</v>
      </c>
      <c r="H574" s="263"/>
      <c r="I574" s="263"/>
      <c r="J574" s="263"/>
      <c r="K574" s="263"/>
      <c r="L574" s="263"/>
      <c r="M574" s="263"/>
      <c r="N574" s="263"/>
      <c r="O574" s="159"/>
      <c r="P574" s="296">
        <f t="shared" si="30"/>
        <v>0</v>
      </c>
      <c r="Q574" s="263">
        <v>0</v>
      </c>
      <c r="R574" s="263"/>
      <c r="S574" s="263">
        <v>0</v>
      </c>
      <c r="T574" s="263"/>
      <c r="U574" s="263">
        <v>0</v>
      </c>
      <c r="V574" s="263"/>
      <c r="W574" s="263">
        <v>2</v>
      </c>
      <c r="X574" s="159">
        <v>45301</v>
      </c>
      <c r="Y574" s="297">
        <f t="shared" si="31"/>
        <v>2</v>
      </c>
      <c r="Z574" s="263"/>
      <c r="AA574" s="263"/>
      <c r="AB574" s="263"/>
      <c r="AC574" s="263"/>
      <c r="AD574" s="263"/>
      <c r="AE574" s="263"/>
      <c r="AF574" s="263"/>
      <c r="AG574" s="159"/>
      <c r="AH574" s="297">
        <f t="shared" si="29"/>
        <v>0</v>
      </c>
      <c r="AI574" s="398">
        <v>0</v>
      </c>
      <c r="AJ574" s="263" t="s">
        <v>559</v>
      </c>
      <c r="AK574" s="263" t="s">
        <v>439</v>
      </c>
      <c r="AL574" s="263"/>
      <c r="AM574" s="263"/>
      <c r="AN574" s="263"/>
      <c r="AO574" s="263"/>
      <c r="AP574" s="263"/>
      <c r="AQ574" s="263"/>
      <c r="AR574" s="263"/>
      <c r="AS574" s="354"/>
      <c r="AT574" s="372"/>
      <c r="AU574" s="354"/>
      <c r="AV574" s="355"/>
      <c r="AW574" s="160"/>
    </row>
    <row r="575" spans="1:49" s="150" customFormat="1" ht="15">
      <c r="A575" s="398"/>
      <c r="B575" s="398">
        <v>4547240100</v>
      </c>
      <c r="C575" s="263" t="s">
        <v>3209</v>
      </c>
      <c r="D575" s="263" t="s">
        <v>3210</v>
      </c>
      <c r="E575" s="263" t="s">
        <v>3211</v>
      </c>
      <c r="F575" s="263" t="s">
        <v>431</v>
      </c>
      <c r="G575" s="263" t="s">
        <v>558</v>
      </c>
      <c r="H575" s="263"/>
      <c r="I575" s="263"/>
      <c r="J575" s="263"/>
      <c r="K575" s="263"/>
      <c r="L575" s="263"/>
      <c r="M575" s="263"/>
      <c r="N575" s="263"/>
      <c r="O575" s="159"/>
      <c r="P575" s="296">
        <f t="shared" si="30"/>
        <v>0</v>
      </c>
      <c r="Q575" s="263">
        <v>0</v>
      </c>
      <c r="R575" s="263"/>
      <c r="S575" s="263">
        <v>0</v>
      </c>
      <c r="T575" s="263"/>
      <c r="U575" s="263">
        <v>0</v>
      </c>
      <c r="V575" s="263"/>
      <c r="W575" s="263">
        <v>2</v>
      </c>
      <c r="X575" s="159">
        <v>45321</v>
      </c>
      <c r="Y575" s="297">
        <f t="shared" si="31"/>
        <v>2</v>
      </c>
      <c r="Z575" s="263">
        <v>0</v>
      </c>
      <c r="AA575" s="263"/>
      <c r="AB575" s="263">
        <v>0</v>
      </c>
      <c r="AC575" s="263"/>
      <c r="AD575" s="263">
        <v>0</v>
      </c>
      <c r="AE575" s="263"/>
      <c r="AF575" s="263">
        <v>2</v>
      </c>
      <c r="AG575" s="159">
        <v>45615</v>
      </c>
      <c r="AH575" s="297">
        <f t="shared" si="29"/>
        <v>2</v>
      </c>
      <c r="AI575" s="398">
        <v>0</v>
      </c>
      <c r="AJ575" s="263" t="s">
        <v>559</v>
      </c>
      <c r="AK575" s="263" t="s">
        <v>439</v>
      </c>
      <c r="AL575" s="263"/>
      <c r="AM575" s="263"/>
      <c r="AN575" s="263"/>
      <c r="AO575" s="263"/>
      <c r="AP575" s="263"/>
      <c r="AQ575" s="263"/>
      <c r="AR575" s="263"/>
      <c r="AS575" s="354"/>
      <c r="AT575" s="372"/>
      <c r="AU575" s="354"/>
      <c r="AV575" s="355"/>
      <c r="AW575" s="160"/>
    </row>
    <row r="576" spans="1:49" s="150" customFormat="1" ht="15">
      <c r="A576" s="398"/>
      <c r="B576" s="398">
        <v>4165320500</v>
      </c>
      <c r="C576" s="263" t="s">
        <v>3212</v>
      </c>
      <c r="D576" s="263" t="s">
        <v>3213</v>
      </c>
      <c r="E576" s="263" t="s">
        <v>3214</v>
      </c>
      <c r="F576" s="263" t="s">
        <v>431</v>
      </c>
      <c r="G576" s="263" t="s">
        <v>558</v>
      </c>
      <c r="H576" s="263"/>
      <c r="I576" s="263"/>
      <c r="J576" s="263"/>
      <c r="K576" s="263"/>
      <c r="L576" s="263"/>
      <c r="M576" s="263"/>
      <c r="N576" s="263"/>
      <c r="O576" s="159"/>
      <c r="P576" s="296">
        <f t="shared" si="30"/>
        <v>0</v>
      </c>
      <c r="Q576" s="263">
        <v>0</v>
      </c>
      <c r="R576" s="263"/>
      <c r="S576" s="263">
        <v>0</v>
      </c>
      <c r="T576" s="263"/>
      <c r="U576" s="263">
        <v>0</v>
      </c>
      <c r="V576" s="263"/>
      <c r="W576" s="263">
        <v>2</v>
      </c>
      <c r="X576" s="159">
        <v>45532</v>
      </c>
      <c r="Y576" s="297">
        <f t="shared" si="31"/>
        <v>2</v>
      </c>
      <c r="Z576" s="263"/>
      <c r="AA576" s="263"/>
      <c r="AB576" s="263"/>
      <c r="AC576" s="263"/>
      <c r="AD576" s="263"/>
      <c r="AE576" s="263"/>
      <c r="AF576" s="263"/>
      <c r="AG576" s="159"/>
      <c r="AH576" s="297">
        <f t="shared" si="29"/>
        <v>0</v>
      </c>
      <c r="AI576" s="398">
        <v>0</v>
      </c>
      <c r="AJ576" s="263" t="s">
        <v>559</v>
      </c>
      <c r="AK576" s="263" t="s">
        <v>439</v>
      </c>
      <c r="AL576" s="263"/>
      <c r="AM576" s="263"/>
      <c r="AN576" s="263"/>
      <c r="AO576" s="263"/>
      <c r="AP576" s="263"/>
      <c r="AQ576" s="263"/>
      <c r="AR576" s="263"/>
      <c r="AS576" s="354"/>
      <c r="AT576" s="372"/>
      <c r="AU576" s="354"/>
      <c r="AV576" s="355"/>
      <c r="AW576" s="160"/>
    </row>
    <row r="577" spans="1:49" s="150" customFormat="1" ht="25.5">
      <c r="A577" s="398"/>
      <c r="B577" s="398">
        <v>5810330900</v>
      </c>
      <c r="C577" s="263" t="s">
        <v>3215</v>
      </c>
      <c r="D577" s="263" t="s">
        <v>3216</v>
      </c>
      <c r="E577" s="263" t="s">
        <v>3217</v>
      </c>
      <c r="F577" s="263" t="s">
        <v>433</v>
      </c>
      <c r="G577" s="263" t="s">
        <v>573</v>
      </c>
      <c r="H577" s="263"/>
      <c r="I577" s="263"/>
      <c r="J577" s="263"/>
      <c r="K577" s="263"/>
      <c r="L577" s="263"/>
      <c r="M577" s="263"/>
      <c r="N577" s="263"/>
      <c r="O577" s="159"/>
      <c r="P577" s="296">
        <f t="shared" si="30"/>
        <v>0</v>
      </c>
      <c r="Q577" s="263">
        <v>0</v>
      </c>
      <c r="R577" s="263"/>
      <c r="S577" s="263">
        <v>0</v>
      </c>
      <c r="T577" s="263"/>
      <c r="U577" s="263">
        <v>0</v>
      </c>
      <c r="V577" s="263"/>
      <c r="W577" s="263">
        <v>1</v>
      </c>
      <c r="X577" s="159">
        <v>45380</v>
      </c>
      <c r="Y577" s="297">
        <f t="shared" si="31"/>
        <v>1</v>
      </c>
      <c r="Z577" s="263">
        <v>0</v>
      </c>
      <c r="AA577" s="263"/>
      <c r="AB577" s="263">
        <v>0</v>
      </c>
      <c r="AC577" s="263"/>
      <c r="AD577" s="263">
        <v>0</v>
      </c>
      <c r="AE577" s="263"/>
      <c r="AF577" s="263">
        <v>1</v>
      </c>
      <c r="AG577" s="159">
        <v>45631</v>
      </c>
      <c r="AH577" s="297">
        <f t="shared" si="29"/>
        <v>1</v>
      </c>
      <c r="AI577" s="398">
        <v>0</v>
      </c>
      <c r="AJ577" s="263" t="s">
        <v>559</v>
      </c>
      <c r="AK577" s="263" t="s">
        <v>439</v>
      </c>
      <c r="AL577" s="263"/>
      <c r="AM577" s="263"/>
      <c r="AN577" s="263"/>
      <c r="AO577" s="263"/>
      <c r="AP577" s="263">
        <v>1</v>
      </c>
      <c r="AQ577" s="263" t="s">
        <v>1989</v>
      </c>
      <c r="AR577" s="263" t="s">
        <v>2039</v>
      </c>
      <c r="AS577" s="354"/>
      <c r="AT577" s="372"/>
      <c r="AU577" s="354"/>
      <c r="AV577" s="355"/>
      <c r="AW577" s="160"/>
    </row>
    <row r="578" spans="1:49" s="150" customFormat="1" ht="15">
      <c r="A578" s="398"/>
      <c r="B578" s="398">
        <v>5773610300</v>
      </c>
      <c r="C578" s="263" t="s">
        <v>3218</v>
      </c>
      <c r="D578" s="263" t="s">
        <v>3219</v>
      </c>
      <c r="E578" s="263" t="s">
        <v>3220</v>
      </c>
      <c r="F578" s="263" t="s">
        <v>431</v>
      </c>
      <c r="G578" s="263" t="s">
        <v>558</v>
      </c>
      <c r="H578" s="263"/>
      <c r="I578" s="263"/>
      <c r="J578" s="263"/>
      <c r="K578" s="263"/>
      <c r="L578" s="263"/>
      <c r="M578" s="263"/>
      <c r="N578" s="263"/>
      <c r="O578" s="159"/>
      <c r="P578" s="296">
        <f t="shared" si="30"/>
        <v>0</v>
      </c>
      <c r="Q578" s="263">
        <v>0</v>
      </c>
      <c r="R578" s="263"/>
      <c r="S578" s="263">
        <v>0</v>
      </c>
      <c r="T578" s="263"/>
      <c r="U578" s="263">
        <v>0</v>
      </c>
      <c r="V578" s="263"/>
      <c r="W578" s="263">
        <v>2</v>
      </c>
      <c r="X578" s="159">
        <v>45588</v>
      </c>
      <c r="Y578" s="297">
        <f t="shared" si="31"/>
        <v>2</v>
      </c>
      <c r="Z578" s="263"/>
      <c r="AA578" s="263"/>
      <c r="AB578" s="263"/>
      <c r="AC578" s="263"/>
      <c r="AD578" s="263"/>
      <c r="AE578" s="263"/>
      <c r="AF578" s="263"/>
      <c r="AG578" s="159"/>
      <c r="AH578" s="297">
        <f t="shared" si="29"/>
        <v>0</v>
      </c>
      <c r="AI578" s="398">
        <v>0</v>
      </c>
      <c r="AJ578" s="263" t="s">
        <v>559</v>
      </c>
      <c r="AK578" s="263" t="s">
        <v>439</v>
      </c>
      <c r="AL578" s="263"/>
      <c r="AM578" s="263"/>
      <c r="AN578" s="263"/>
      <c r="AO578" s="263"/>
      <c r="AP578" s="263"/>
      <c r="AQ578" s="263"/>
      <c r="AR578" s="263"/>
      <c r="AS578" s="354"/>
      <c r="AT578" s="372"/>
      <c r="AU578" s="354"/>
      <c r="AV578" s="355"/>
      <c r="AW578" s="160"/>
    </row>
    <row r="579" spans="1:49" s="150" customFormat="1" ht="25.5">
      <c r="A579" s="398"/>
      <c r="B579" s="398">
        <v>4154121400</v>
      </c>
      <c r="C579" s="263" t="s">
        <v>3221</v>
      </c>
      <c r="D579" s="263" t="s">
        <v>3222</v>
      </c>
      <c r="E579" s="263" t="s">
        <v>3223</v>
      </c>
      <c r="F579" s="263" t="s">
        <v>431</v>
      </c>
      <c r="G579" s="263" t="s">
        <v>558</v>
      </c>
      <c r="H579" s="263"/>
      <c r="I579" s="263"/>
      <c r="J579" s="263"/>
      <c r="K579" s="263"/>
      <c r="L579" s="263"/>
      <c r="M579" s="263"/>
      <c r="N579" s="263"/>
      <c r="O579" s="159"/>
      <c r="P579" s="296">
        <f t="shared" si="30"/>
        <v>0</v>
      </c>
      <c r="Q579" s="263">
        <v>0</v>
      </c>
      <c r="R579" s="263"/>
      <c r="S579" s="263">
        <v>0</v>
      </c>
      <c r="T579" s="263"/>
      <c r="U579" s="263">
        <v>0</v>
      </c>
      <c r="V579" s="263"/>
      <c r="W579" s="263">
        <v>2</v>
      </c>
      <c r="X579" s="159">
        <v>45370</v>
      </c>
      <c r="Y579" s="297">
        <f t="shared" si="31"/>
        <v>2</v>
      </c>
      <c r="Z579" s="263"/>
      <c r="AA579" s="263"/>
      <c r="AB579" s="263"/>
      <c r="AC579" s="263"/>
      <c r="AD579" s="263"/>
      <c r="AE579" s="263"/>
      <c r="AF579" s="263"/>
      <c r="AG579" s="159"/>
      <c r="AH579" s="297">
        <f t="shared" si="29"/>
        <v>0</v>
      </c>
      <c r="AI579" s="398">
        <v>0</v>
      </c>
      <c r="AJ579" s="263" t="s">
        <v>559</v>
      </c>
      <c r="AK579" s="263" t="s">
        <v>439</v>
      </c>
      <c r="AL579" s="263"/>
      <c r="AM579" s="263"/>
      <c r="AN579" s="263"/>
      <c r="AO579" s="263"/>
      <c r="AP579" s="263"/>
      <c r="AQ579" s="263"/>
      <c r="AR579" s="263"/>
      <c r="AS579" s="354"/>
      <c r="AT579" s="372"/>
      <c r="AU579" s="354"/>
      <c r="AV579" s="355"/>
      <c r="AW579" s="160"/>
    </row>
    <row r="580" spans="1:49" s="150" customFormat="1" ht="15">
      <c r="A580" s="398"/>
      <c r="B580" s="398">
        <v>5530400200</v>
      </c>
      <c r="C580" s="263" t="s">
        <v>3224</v>
      </c>
      <c r="D580" s="263" t="s">
        <v>3225</v>
      </c>
      <c r="E580" s="263" t="s">
        <v>3226</v>
      </c>
      <c r="F580" s="263" t="s">
        <v>431</v>
      </c>
      <c r="G580" s="263" t="s">
        <v>558</v>
      </c>
      <c r="H580" s="263"/>
      <c r="I580" s="263"/>
      <c r="J580" s="263"/>
      <c r="K580" s="263"/>
      <c r="L580" s="263"/>
      <c r="M580" s="263"/>
      <c r="N580" s="263"/>
      <c r="O580" s="159"/>
      <c r="P580" s="296">
        <f t="shared" si="30"/>
        <v>0</v>
      </c>
      <c r="Q580" s="263">
        <v>0</v>
      </c>
      <c r="R580" s="263"/>
      <c r="S580" s="263">
        <v>0</v>
      </c>
      <c r="T580" s="263"/>
      <c r="U580" s="263">
        <v>0</v>
      </c>
      <c r="V580" s="263"/>
      <c r="W580" s="263">
        <v>2</v>
      </c>
      <c r="X580" s="159">
        <v>45355</v>
      </c>
      <c r="Y580" s="297">
        <f t="shared" si="31"/>
        <v>2</v>
      </c>
      <c r="Z580" s="263"/>
      <c r="AA580" s="263"/>
      <c r="AB580" s="263"/>
      <c r="AC580" s="263"/>
      <c r="AD580" s="263"/>
      <c r="AE580" s="263"/>
      <c r="AF580" s="263"/>
      <c r="AG580" s="159"/>
      <c r="AH580" s="297">
        <f t="shared" si="29"/>
        <v>0</v>
      </c>
      <c r="AI580" s="398">
        <v>0</v>
      </c>
      <c r="AJ580" s="263" t="s">
        <v>559</v>
      </c>
      <c r="AK580" s="263" t="s">
        <v>439</v>
      </c>
      <c r="AL580" s="263"/>
      <c r="AM580" s="263"/>
      <c r="AN580" s="263"/>
      <c r="AO580" s="263"/>
      <c r="AP580" s="263"/>
      <c r="AQ580" s="263"/>
      <c r="AR580" s="263"/>
      <c r="AS580" s="354"/>
      <c r="AT580" s="372"/>
      <c r="AU580" s="354"/>
      <c r="AV580" s="355"/>
      <c r="AW580" s="160"/>
    </row>
    <row r="581" spans="1:49" s="150" customFormat="1" ht="25.5">
      <c r="A581" s="398"/>
      <c r="B581" s="398">
        <v>3071803200</v>
      </c>
      <c r="C581" s="263" t="s">
        <v>3227</v>
      </c>
      <c r="D581" s="263" t="s">
        <v>3228</v>
      </c>
      <c r="E581" s="263" t="s">
        <v>3229</v>
      </c>
      <c r="F581" s="263" t="s">
        <v>431</v>
      </c>
      <c r="G581" s="263" t="s">
        <v>558</v>
      </c>
      <c r="H581" s="263"/>
      <c r="I581" s="263"/>
      <c r="J581" s="263"/>
      <c r="K581" s="263"/>
      <c r="L581" s="263"/>
      <c r="M581" s="263"/>
      <c r="N581" s="263"/>
      <c r="O581" s="159"/>
      <c r="P581" s="296">
        <f t="shared" si="30"/>
        <v>0</v>
      </c>
      <c r="Q581" s="263">
        <v>0</v>
      </c>
      <c r="R581" s="263"/>
      <c r="S581" s="263">
        <v>0</v>
      </c>
      <c r="T581" s="263"/>
      <c r="U581" s="263">
        <v>0</v>
      </c>
      <c r="V581" s="263"/>
      <c r="W581" s="263">
        <v>2</v>
      </c>
      <c r="X581" s="159">
        <v>45400</v>
      </c>
      <c r="Y581" s="297">
        <f t="shared" si="31"/>
        <v>2</v>
      </c>
      <c r="Z581" s="263"/>
      <c r="AA581" s="263"/>
      <c r="AB581" s="263"/>
      <c r="AC581" s="263"/>
      <c r="AD581" s="263"/>
      <c r="AE581" s="263"/>
      <c r="AF581" s="263"/>
      <c r="AG581" s="159"/>
      <c r="AH581" s="297">
        <f t="shared" si="29"/>
        <v>0</v>
      </c>
      <c r="AI581" s="398">
        <v>0</v>
      </c>
      <c r="AJ581" s="263" t="s">
        <v>559</v>
      </c>
      <c r="AK581" s="263" t="s">
        <v>439</v>
      </c>
      <c r="AL581" s="263"/>
      <c r="AM581" s="263"/>
      <c r="AN581" s="263"/>
      <c r="AO581" s="263"/>
      <c r="AP581" s="263"/>
      <c r="AQ581" s="263"/>
      <c r="AR581" s="263"/>
      <c r="AS581" s="354"/>
      <c r="AT581" s="372"/>
      <c r="AU581" s="354"/>
      <c r="AV581" s="355"/>
      <c r="AW581" s="160"/>
    </row>
    <row r="582" spans="1:49" s="150" customFormat="1" ht="38.25">
      <c r="A582" s="398"/>
      <c r="B582" s="398">
        <v>4677000400</v>
      </c>
      <c r="C582" s="263" t="s">
        <v>3230</v>
      </c>
      <c r="D582" s="263" t="s">
        <v>3231</v>
      </c>
      <c r="E582" s="263" t="s">
        <v>3232</v>
      </c>
      <c r="F582" s="263" t="s">
        <v>431</v>
      </c>
      <c r="G582" s="263" t="s">
        <v>558</v>
      </c>
      <c r="H582" s="263"/>
      <c r="I582" s="263"/>
      <c r="J582" s="263"/>
      <c r="K582" s="263"/>
      <c r="L582" s="263"/>
      <c r="M582" s="263"/>
      <c r="N582" s="263"/>
      <c r="O582" s="159"/>
      <c r="P582" s="296">
        <f t="shared" si="30"/>
        <v>0</v>
      </c>
      <c r="Q582" s="263">
        <v>0</v>
      </c>
      <c r="R582" s="263"/>
      <c r="S582" s="263">
        <v>0</v>
      </c>
      <c r="T582" s="263"/>
      <c r="U582" s="263">
        <v>1</v>
      </c>
      <c r="V582" s="263"/>
      <c r="W582" s="263">
        <v>1</v>
      </c>
      <c r="X582" s="159">
        <v>45447</v>
      </c>
      <c r="Y582" s="297">
        <f t="shared" si="31"/>
        <v>2</v>
      </c>
      <c r="Z582" s="263"/>
      <c r="AA582" s="263"/>
      <c r="AB582" s="263"/>
      <c r="AC582" s="263"/>
      <c r="AD582" s="263"/>
      <c r="AE582" s="263"/>
      <c r="AF582" s="263"/>
      <c r="AG582" s="159"/>
      <c r="AH582" s="297">
        <f t="shared" si="29"/>
        <v>0</v>
      </c>
      <c r="AI582" s="398">
        <v>0</v>
      </c>
      <c r="AJ582" s="263" t="s">
        <v>559</v>
      </c>
      <c r="AK582" s="263" t="s">
        <v>439</v>
      </c>
      <c r="AL582" s="590" t="s">
        <v>1973</v>
      </c>
      <c r="AM582" s="590" t="s">
        <v>1974</v>
      </c>
      <c r="AN582" s="590"/>
      <c r="AO582" s="263">
        <v>15</v>
      </c>
      <c r="AP582" s="263"/>
      <c r="AQ582" s="263"/>
      <c r="AR582" s="263"/>
      <c r="AS582" s="354">
        <v>7</v>
      </c>
      <c r="AT582" s="372">
        <v>0</v>
      </c>
      <c r="AU582" s="354" t="s">
        <v>1973</v>
      </c>
      <c r="AV582" s="355" t="s">
        <v>560</v>
      </c>
      <c r="AW582" s="160" t="s">
        <v>10956</v>
      </c>
    </row>
    <row r="583" spans="1:49" s="150" customFormat="1" ht="38.25">
      <c r="A583" s="398"/>
      <c r="B583" s="398">
        <v>4677000400</v>
      </c>
      <c r="C583" s="263" t="s">
        <v>3233</v>
      </c>
      <c r="D583" s="263" t="s">
        <v>3231</v>
      </c>
      <c r="E583" s="263" t="s">
        <v>3234</v>
      </c>
      <c r="F583" s="263" t="s">
        <v>431</v>
      </c>
      <c r="G583" s="263" t="s">
        <v>558</v>
      </c>
      <c r="H583" s="263"/>
      <c r="I583" s="263"/>
      <c r="J583" s="263"/>
      <c r="K583" s="263"/>
      <c r="L583" s="263"/>
      <c r="M583" s="263"/>
      <c r="N583" s="263"/>
      <c r="O583" s="159"/>
      <c r="P583" s="296">
        <f t="shared" si="30"/>
        <v>0</v>
      </c>
      <c r="Q583" s="263">
        <v>0</v>
      </c>
      <c r="R583" s="263"/>
      <c r="S583" s="263">
        <v>0</v>
      </c>
      <c r="T583" s="263"/>
      <c r="U583" s="263">
        <v>1</v>
      </c>
      <c r="V583" s="263"/>
      <c r="W583" s="263">
        <v>1</v>
      </c>
      <c r="X583" s="159">
        <v>45447</v>
      </c>
      <c r="Y583" s="297">
        <f t="shared" si="31"/>
        <v>2</v>
      </c>
      <c r="Z583" s="263"/>
      <c r="AA583" s="263"/>
      <c r="AB583" s="263"/>
      <c r="AC583" s="263"/>
      <c r="AD583" s="263"/>
      <c r="AE583" s="263"/>
      <c r="AF583" s="263"/>
      <c r="AG583" s="159"/>
      <c r="AH583" s="297">
        <f t="shared" si="29"/>
        <v>0</v>
      </c>
      <c r="AI583" s="398">
        <v>0</v>
      </c>
      <c r="AJ583" s="263" t="s">
        <v>559</v>
      </c>
      <c r="AK583" s="263" t="s">
        <v>439</v>
      </c>
      <c r="AL583" s="590" t="s">
        <v>1973</v>
      </c>
      <c r="AM583" s="590" t="s">
        <v>1974</v>
      </c>
      <c r="AN583" s="590"/>
      <c r="AO583" s="263">
        <v>15</v>
      </c>
      <c r="AP583" s="263"/>
      <c r="AQ583" s="263"/>
      <c r="AR583" s="263"/>
      <c r="AS583" s="354">
        <v>7</v>
      </c>
      <c r="AT583" s="372">
        <v>0</v>
      </c>
      <c r="AU583" s="354" t="s">
        <v>1973</v>
      </c>
      <c r="AV583" s="355" t="s">
        <v>560</v>
      </c>
      <c r="AW583" s="160" t="s">
        <v>10956</v>
      </c>
    </row>
    <row r="584" spans="1:49" s="150" customFormat="1" ht="38.25">
      <c r="A584" s="398"/>
      <c r="B584" s="398">
        <v>4677000400</v>
      </c>
      <c r="C584" s="263" t="s">
        <v>3235</v>
      </c>
      <c r="D584" s="263" t="s">
        <v>3231</v>
      </c>
      <c r="E584" s="263" t="s">
        <v>3236</v>
      </c>
      <c r="F584" s="263" t="s">
        <v>431</v>
      </c>
      <c r="G584" s="263" t="s">
        <v>558</v>
      </c>
      <c r="H584" s="263"/>
      <c r="I584" s="263"/>
      <c r="J584" s="263"/>
      <c r="K584" s="263"/>
      <c r="L584" s="263"/>
      <c r="M584" s="263"/>
      <c r="N584" s="263"/>
      <c r="O584" s="159"/>
      <c r="P584" s="296">
        <f t="shared" si="30"/>
        <v>0</v>
      </c>
      <c r="Q584" s="263">
        <v>0</v>
      </c>
      <c r="R584" s="263"/>
      <c r="S584" s="263">
        <v>0</v>
      </c>
      <c r="T584" s="263"/>
      <c r="U584" s="263">
        <v>1</v>
      </c>
      <c r="V584" s="263"/>
      <c r="W584" s="263">
        <v>1</v>
      </c>
      <c r="X584" s="159">
        <v>45447</v>
      </c>
      <c r="Y584" s="297">
        <f t="shared" si="31"/>
        <v>2</v>
      </c>
      <c r="Z584" s="263"/>
      <c r="AA584" s="263"/>
      <c r="AB584" s="263"/>
      <c r="AC584" s="263"/>
      <c r="AD584" s="263"/>
      <c r="AE584" s="263"/>
      <c r="AF584" s="263"/>
      <c r="AG584" s="159"/>
      <c r="AH584" s="297">
        <f t="shared" si="29"/>
        <v>0</v>
      </c>
      <c r="AI584" s="398">
        <v>0</v>
      </c>
      <c r="AJ584" s="263" t="s">
        <v>559</v>
      </c>
      <c r="AK584" s="263" t="s">
        <v>439</v>
      </c>
      <c r="AL584" s="590" t="s">
        <v>1973</v>
      </c>
      <c r="AM584" s="590" t="s">
        <v>1974</v>
      </c>
      <c r="AN584" s="590"/>
      <c r="AO584" s="263">
        <v>15</v>
      </c>
      <c r="AP584" s="263"/>
      <c r="AQ584" s="263"/>
      <c r="AR584" s="263"/>
      <c r="AS584" s="354">
        <v>7</v>
      </c>
      <c r="AT584" s="372">
        <v>0</v>
      </c>
      <c r="AU584" s="354" t="s">
        <v>1973</v>
      </c>
      <c r="AV584" s="355" t="s">
        <v>560</v>
      </c>
      <c r="AW584" s="160" t="s">
        <v>10956</v>
      </c>
    </row>
    <row r="585" spans="1:49" s="150" customFormat="1" ht="25.5">
      <c r="A585" s="398"/>
      <c r="B585" s="398">
        <v>4495721000</v>
      </c>
      <c r="C585" s="263" t="s">
        <v>3237</v>
      </c>
      <c r="D585" s="263" t="s">
        <v>3238</v>
      </c>
      <c r="E585" s="263" t="s">
        <v>3239</v>
      </c>
      <c r="F585" s="263" t="s">
        <v>425</v>
      </c>
      <c r="G585" s="263" t="s">
        <v>573</v>
      </c>
      <c r="H585" s="263"/>
      <c r="I585" s="263"/>
      <c r="J585" s="263"/>
      <c r="K585" s="263"/>
      <c r="L585" s="263"/>
      <c r="M585" s="263"/>
      <c r="N585" s="263"/>
      <c r="O585" s="159"/>
      <c r="P585" s="296">
        <f t="shared" si="30"/>
        <v>0</v>
      </c>
      <c r="Q585" s="263">
        <v>0</v>
      </c>
      <c r="R585" s="263"/>
      <c r="S585" s="263">
        <v>0</v>
      </c>
      <c r="T585" s="263"/>
      <c r="U585" s="263">
        <v>0</v>
      </c>
      <c r="V585" s="263"/>
      <c r="W585" s="263">
        <v>1</v>
      </c>
      <c r="X585" s="159">
        <v>45526</v>
      </c>
      <c r="Y585" s="297">
        <f t="shared" si="31"/>
        <v>1</v>
      </c>
      <c r="Z585" s="263"/>
      <c r="AA585" s="263"/>
      <c r="AB585" s="263"/>
      <c r="AC585" s="263"/>
      <c r="AD585" s="263"/>
      <c r="AE585" s="263"/>
      <c r="AF585" s="263"/>
      <c r="AG585" s="159"/>
      <c r="AH585" s="297">
        <f t="shared" si="29"/>
        <v>0</v>
      </c>
      <c r="AI585" s="398">
        <v>0</v>
      </c>
      <c r="AJ585" s="263" t="s">
        <v>559</v>
      </c>
      <c r="AK585" s="263" t="s">
        <v>439</v>
      </c>
      <c r="AL585" s="263"/>
      <c r="AM585" s="263"/>
      <c r="AN585" s="263"/>
      <c r="AO585" s="263"/>
      <c r="AP585" s="263">
        <v>1</v>
      </c>
      <c r="AQ585" s="263" t="s">
        <v>1989</v>
      </c>
      <c r="AR585" s="263" t="s">
        <v>2039</v>
      </c>
      <c r="AS585" s="354"/>
      <c r="AT585" s="372"/>
      <c r="AU585" s="354"/>
      <c r="AV585" s="355"/>
      <c r="AW585" s="160"/>
    </row>
    <row r="586" spans="1:49" s="150" customFormat="1" ht="15">
      <c r="A586" s="398"/>
      <c r="B586" s="398">
        <v>4402701000</v>
      </c>
      <c r="C586" s="263" t="s">
        <v>3240</v>
      </c>
      <c r="D586" s="263" t="s">
        <v>3241</v>
      </c>
      <c r="E586" s="263" t="s">
        <v>3242</v>
      </c>
      <c r="F586" s="263" t="s">
        <v>425</v>
      </c>
      <c r="G586" s="263" t="s">
        <v>573</v>
      </c>
      <c r="H586" s="263"/>
      <c r="I586" s="263"/>
      <c r="J586" s="263"/>
      <c r="K586" s="263"/>
      <c r="L586" s="263"/>
      <c r="M586" s="263"/>
      <c r="N586" s="263"/>
      <c r="O586" s="159"/>
      <c r="P586" s="296">
        <f t="shared" si="30"/>
        <v>0</v>
      </c>
      <c r="Q586" s="263">
        <v>0</v>
      </c>
      <c r="R586" s="263"/>
      <c r="S586" s="263">
        <v>0</v>
      </c>
      <c r="T586" s="263"/>
      <c r="U586" s="263">
        <v>0</v>
      </c>
      <c r="V586" s="263"/>
      <c r="W586" s="263">
        <v>1</v>
      </c>
      <c r="X586" s="159">
        <v>45331</v>
      </c>
      <c r="Y586" s="297">
        <f t="shared" si="31"/>
        <v>1</v>
      </c>
      <c r="Z586" s="263"/>
      <c r="AA586" s="263"/>
      <c r="AB586" s="263"/>
      <c r="AC586" s="263"/>
      <c r="AD586" s="263"/>
      <c r="AE586" s="263"/>
      <c r="AF586" s="263"/>
      <c r="AG586" s="159"/>
      <c r="AH586" s="297">
        <f t="shared" si="29"/>
        <v>0</v>
      </c>
      <c r="AI586" s="398">
        <v>0</v>
      </c>
      <c r="AJ586" s="263" t="s">
        <v>559</v>
      </c>
      <c r="AK586" s="263" t="s">
        <v>439</v>
      </c>
      <c r="AL586" s="263"/>
      <c r="AM586" s="263"/>
      <c r="AN586" s="263"/>
      <c r="AO586" s="263"/>
      <c r="AP586" s="263"/>
      <c r="AQ586" s="263"/>
      <c r="AR586" s="263"/>
      <c r="AS586" s="354"/>
      <c r="AT586" s="372"/>
      <c r="AU586" s="354"/>
      <c r="AV586" s="355"/>
      <c r="AW586" s="160"/>
    </row>
    <row r="587" spans="1:49" s="150" customFormat="1" ht="15">
      <c r="A587" s="398"/>
      <c r="B587" s="398">
        <v>4160431600</v>
      </c>
      <c r="C587" s="263" t="s">
        <v>3243</v>
      </c>
      <c r="D587" s="263" t="s">
        <v>3244</v>
      </c>
      <c r="E587" s="263" t="s">
        <v>3245</v>
      </c>
      <c r="F587" s="263" t="s">
        <v>431</v>
      </c>
      <c r="G587" s="263" t="s">
        <v>558</v>
      </c>
      <c r="H587" s="263"/>
      <c r="I587" s="263"/>
      <c r="J587" s="263"/>
      <c r="K587" s="263"/>
      <c r="L587" s="263"/>
      <c r="M587" s="263"/>
      <c r="N587" s="263"/>
      <c r="O587" s="159"/>
      <c r="P587" s="296">
        <f t="shared" si="30"/>
        <v>0</v>
      </c>
      <c r="Q587" s="263">
        <v>0</v>
      </c>
      <c r="R587" s="263"/>
      <c r="S587" s="263">
        <v>0</v>
      </c>
      <c r="T587" s="263"/>
      <c r="U587" s="263">
        <v>0</v>
      </c>
      <c r="V587" s="263"/>
      <c r="W587" s="263">
        <v>2</v>
      </c>
      <c r="X587" s="159">
        <v>45320</v>
      </c>
      <c r="Y587" s="297">
        <f t="shared" si="31"/>
        <v>2</v>
      </c>
      <c r="Z587" s="263"/>
      <c r="AA587" s="263"/>
      <c r="AB587" s="263"/>
      <c r="AC587" s="263"/>
      <c r="AD587" s="263"/>
      <c r="AE587" s="263"/>
      <c r="AF587" s="263"/>
      <c r="AG587" s="159"/>
      <c r="AH587" s="297">
        <f t="shared" si="29"/>
        <v>0</v>
      </c>
      <c r="AI587" s="398">
        <v>0</v>
      </c>
      <c r="AJ587" s="263" t="s">
        <v>559</v>
      </c>
      <c r="AK587" s="263" t="s">
        <v>439</v>
      </c>
      <c r="AL587" s="263"/>
      <c r="AM587" s="263"/>
      <c r="AN587" s="263"/>
      <c r="AO587" s="263"/>
      <c r="AP587" s="263"/>
      <c r="AQ587" s="263"/>
      <c r="AR587" s="263"/>
      <c r="AS587" s="354"/>
      <c r="AT587" s="372"/>
      <c r="AU587" s="354"/>
      <c r="AV587" s="355"/>
      <c r="AW587" s="160"/>
    </row>
    <row r="588" spans="1:49" s="150" customFormat="1" ht="15">
      <c r="A588" s="398"/>
      <c r="B588" s="398">
        <v>4536331300</v>
      </c>
      <c r="C588" s="263" t="s">
        <v>3246</v>
      </c>
      <c r="D588" s="263" t="s">
        <v>3247</v>
      </c>
      <c r="E588" s="263" t="s">
        <v>3248</v>
      </c>
      <c r="F588" s="263" t="s">
        <v>425</v>
      </c>
      <c r="G588" s="263" t="s">
        <v>573</v>
      </c>
      <c r="H588" s="263"/>
      <c r="I588" s="263"/>
      <c r="J588" s="263"/>
      <c r="K588" s="263"/>
      <c r="L588" s="263"/>
      <c r="M588" s="263"/>
      <c r="N588" s="263"/>
      <c r="O588" s="159"/>
      <c r="P588" s="296">
        <f t="shared" si="30"/>
        <v>0</v>
      </c>
      <c r="Q588" s="263">
        <v>0</v>
      </c>
      <c r="R588" s="263"/>
      <c r="S588" s="263">
        <v>0</v>
      </c>
      <c r="T588" s="263"/>
      <c r="U588" s="263">
        <v>0</v>
      </c>
      <c r="V588" s="263"/>
      <c r="W588" s="263">
        <v>1</v>
      </c>
      <c r="X588" s="159">
        <v>45470</v>
      </c>
      <c r="Y588" s="297">
        <f t="shared" si="31"/>
        <v>1</v>
      </c>
      <c r="Z588" s="263"/>
      <c r="AA588" s="263"/>
      <c r="AB588" s="263"/>
      <c r="AC588" s="263"/>
      <c r="AD588" s="263"/>
      <c r="AE588" s="263"/>
      <c r="AF588" s="263"/>
      <c r="AG588" s="159"/>
      <c r="AH588" s="297">
        <f t="shared" si="29"/>
        <v>0</v>
      </c>
      <c r="AI588" s="398">
        <v>0</v>
      </c>
      <c r="AJ588" s="263" t="s">
        <v>559</v>
      </c>
      <c r="AK588" s="263" t="s">
        <v>439</v>
      </c>
      <c r="AL588" s="263"/>
      <c r="AM588" s="263"/>
      <c r="AN588" s="263"/>
      <c r="AO588" s="263"/>
      <c r="AP588" s="263"/>
      <c r="AQ588" s="263"/>
      <c r="AR588" s="263"/>
      <c r="AS588" s="354"/>
      <c r="AT588" s="372"/>
      <c r="AU588" s="354"/>
      <c r="AV588" s="355"/>
      <c r="AW588" s="160"/>
    </row>
    <row r="589" spans="1:49" s="150" customFormat="1" ht="15">
      <c r="A589" s="398"/>
      <c r="B589" s="398">
        <v>4533421000</v>
      </c>
      <c r="C589" s="263" t="s">
        <v>3249</v>
      </c>
      <c r="D589" s="263" t="s">
        <v>3250</v>
      </c>
      <c r="E589" s="263" t="s">
        <v>3251</v>
      </c>
      <c r="F589" s="263" t="s">
        <v>425</v>
      </c>
      <c r="G589" s="263" t="s">
        <v>573</v>
      </c>
      <c r="H589" s="263"/>
      <c r="I589" s="263"/>
      <c r="J589" s="263"/>
      <c r="K589" s="263"/>
      <c r="L589" s="263"/>
      <c r="M589" s="263"/>
      <c r="N589" s="263"/>
      <c r="O589" s="159"/>
      <c r="P589" s="296">
        <f t="shared" si="30"/>
        <v>0</v>
      </c>
      <c r="Q589" s="263">
        <v>0</v>
      </c>
      <c r="R589" s="263"/>
      <c r="S589" s="263">
        <v>0</v>
      </c>
      <c r="T589" s="263"/>
      <c r="U589" s="263">
        <v>0</v>
      </c>
      <c r="V589" s="263"/>
      <c r="W589" s="263">
        <v>1</v>
      </c>
      <c r="X589" s="159">
        <v>45593</v>
      </c>
      <c r="Y589" s="297">
        <f t="shared" si="31"/>
        <v>1</v>
      </c>
      <c r="Z589" s="263"/>
      <c r="AA589" s="263"/>
      <c r="AB589" s="263"/>
      <c r="AC589" s="263"/>
      <c r="AD589" s="263"/>
      <c r="AE589" s="263"/>
      <c r="AF589" s="263"/>
      <c r="AG589" s="159"/>
      <c r="AH589" s="297">
        <f t="shared" si="29"/>
        <v>0</v>
      </c>
      <c r="AI589" s="398">
        <v>0</v>
      </c>
      <c r="AJ589" s="263" t="s">
        <v>559</v>
      </c>
      <c r="AK589" s="263" t="s">
        <v>439</v>
      </c>
      <c r="AL589" s="263"/>
      <c r="AM589" s="263"/>
      <c r="AN589" s="263"/>
      <c r="AO589" s="263"/>
      <c r="AP589" s="263"/>
      <c r="AQ589" s="263"/>
      <c r="AR589" s="263"/>
      <c r="AS589" s="354"/>
      <c r="AT589" s="372"/>
      <c r="AU589" s="354"/>
      <c r="AV589" s="355"/>
      <c r="AW589" s="160"/>
    </row>
    <row r="590" spans="1:49" s="150" customFormat="1" ht="15">
      <c r="A590" s="398"/>
      <c r="B590" s="398">
        <v>4533421000</v>
      </c>
      <c r="C590" s="263" t="s">
        <v>3252</v>
      </c>
      <c r="D590" s="263" t="s">
        <v>3250</v>
      </c>
      <c r="E590" s="263" t="s">
        <v>3253</v>
      </c>
      <c r="F590" s="263" t="s">
        <v>423</v>
      </c>
      <c r="G590" s="263" t="s">
        <v>573</v>
      </c>
      <c r="H590" s="263"/>
      <c r="I590" s="263"/>
      <c r="J590" s="263"/>
      <c r="K590" s="263"/>
      <c r="L590" s="263"/>
      <c r="M590" s="263"/>
      <c r="N590" s="263"/>
      <c r="O590" s="159"/>
      <c r="P590" s="296">
        <f t="shared" si="30"/>
        <v>0</v>
      </c>
      <c r="Q590" s="263">
        <v>0</v>
      </c>
      <c r="R590" s="263"/>
      <c r="S590" s="263">
        <v>0</v>
      </c>
      <c r="T590" s="263"/>
      <c r="U590" s="263">
        <v>0</v>
      </c>
      <c r="V590" s="263"/>
      <c r="W590" s="263">
        <v>2</v>
      </c>
      <c r="X590" s="159">
        <v>45595</v>
      </c>
      <c r="Y590" s="297">
        <f t="shared" si="31"/>
        <v>2</v>
      </c>
      <c r="Z590" s="263"/>
      <c r="AA590" s="263"/>
      <c r="AB590" s="263"/>
      <c r="AC590" s="263"/>
      <c r="AD590" s="263"/>
      <c r="AE590" s="263"/>
      <c r="AF590" s="263"/>
      <c r="AG590" s="159"/>
      <c r="AH590" s="297">
        <f t="shared" si="29"/>
        <v>0</v>
      </c>
      <c r="AI590" s="398">
        <v>0</v>
      </c>
      <c r="AJ590" s="263" t="s">
        <v>559</v>
      </c>
      <c r="AK590" s="263" t="s">
        <v>439</v>
      </c>
      <c r="AL590" s="263"/>
      <c r="AM590" s="263"/>
      <c r="AN590" s="263"/>
      <c r="AO590" s="263"/>
      <c r="AP590" s="263"/>
      <c r="AQ590" s="263"/>
      <c r="AR590" s="263"/>
      <c r="AS590" s="354"/>
      <c r="AT590" s="372"/>
      <c r="AU590" s="354"/>
      <c r="AV590" s="355"/>
      <c r="AW590" s="160"/>
    </row>
    <row r="591" spans="1:49" s="150" customFormat="1" ht="15">
      <c r="A591" s="398"/>
      <c r="B591" s="398">
        <v>3575522400</v>
      </c>
      <c r="C591" s="263" t="s">
        <v>3254</v>
      </c>
      <c r="D591" s="263" t="s">
        <v>3255</v>
      </c>
      <c r="E591" s="263" t="s">
        <v>3256</v>
      </c>
      <c r="F591" s="263" t="s">
        <v>425</v>
      </c>
      <c r="G591" s="263" t="s">
        <v>573</v>
      </c>
      <c r="H591" s="263"/>
      <c r="I591" s="263"/>
      <c r="J591" s="263"/>
      <c r="K591" s="263"/>
      <c r="L591" s="263"/>
      <c r="M591" s="263"/>
      <c r="N591" s="263"/>
      <c r="O591" s="159"/>
      <c r="P591" s="296">
        <f t="shared" si="30"/>
        <v>0</v>
      </c>
      <c r="Q591" s="263">
        <v>0</v>
      </c>
      <c r="R591" s="263"/>
      <c r="S591" s="263">
        <v>0</v>
      </c>
      <c r="T591" s="263"/>
      <c r="U591" s="263">
        <v>0</v>
      </c>
      <c r="V591" s="263"/>
      <c r="W591" s="263">
        <v>1</v>
      </c>
      <c r="X591" s="159">
        <v>45492</v>
      </c>
      <c r="Y591" s="297">
        <f t="shared" si="31"/>
        <v>1</v>
      </c>
      <c r="Z591" s="263"/>
      <c r="AA591" s="263"/>
      <c r="AB591" s="263"/>
      <c r="AC591" s="263"/>
      <c r="AD591" s="263"/>
      <c r="AE591" s="263"/>
      <c r="AF591" s="263"/>
      <c r="AG591" s="159"/>
      <c r="AH591" s="297">
        <f t="shared" si="29"/>
        <v>0</v>
      </c>
      <c r="AI591" s="398">
        <v>0</v>
      </c>
      <c r="AJ591" s="263" t="s">
        <v>559</v>
      </c>
      <c r="AK591" s="263" t="s">
        <v>439</v>
      </c>
      <c r="AL591" s="263"/>
      <c r="AM591" s="263"/>
      <c r="AN591" s="263"/>
      <c r="AO591" s="263"/>
      <c r="AP591" s="263">
        <v>1</v>
      </c>
      <c r="AQ591" s="263" t="s">
        <v>1989</v>
      </c>
      <c r="AR591" s="263" t="s">
        <v>2039</v>
      </c>
      <c r="AS591" s="354"/>
      <c r="AT591" s="372"/>
      <c r="AU591" s="354"/>
      <c r="AV591" s="355"/>
      <c r="AW591" s="160"/>
    </row>
    <row r="592" spans="1:49" s="150" customFormat="1" ht="15">
      <c r="A592" s="398"/>
      <c r="B592" s="398">
        <v>3080420200</v>
      </c>
      <c r="C592" s="263" t="s">
        <v>3257</v>
      </c>
      <c r="D592" s="263" t="s">
        <v>3258</v>
      </c>
      <c r="E592" s="263" t="s">
        <v>3259</v>
      </c>
      <c r="F592" s="263" t="s">
        <v>425</v>
      </c>
      <c r="G592" s="263" t="s">
        <v>573</v>
      </c>
      <c r="H592" s="263"/>
      <c r="I592" s="263"/>
      <c r="J592" s="263"/>
      <c r="K592" s="263"/>
      <c r="L592" s="263"/>
      <c r="M592" s="263"/>
      <c r="N592" s="263"/>
      <c r="O592" s="159"/>
      <c r="P592" s="296">
        <f t="shared" si="30"/>
        <v>0</v>
      </c>
      <c r="Q592" s="263">
        <v>0</v>
      </c>
      <c r="R592" s="263"/>
      <c r="S592" s="263">
        <v>0</v>
      </c>
      <c r="T592" s="263"/>
      <c r="U592" s="263">
        <v>0</v>
      </c>
      <c r="V592" s="263"/>
      <c r="W592" s="263">
        <v>1</v>
      </c>
      <c r="X592" s="159">
        <v>45628</v>
      </c>
      <c r="Y592" s="297">
        <f t="shared" si="31"/>
        <v>1</v>
      </c>
      <c r="Z592" s="263"/>
      <c r="AA592" s="263"/>
      <c r="AB592" s="263"/>
      <c r="AC592" s="263"/>
      <c r="AD592" s="263"/>
      <c r="AE592" s="263"/>
      <c r="AF592" s="263"/>
      <c r="AG592" s="159"/>
      <c r="AH592" s="297">
        <f t="shared" si="29"/>
        <v>0</v>
      </c>
      <c r="AI592" s="398">
        <v>0</v>
      </c>
      <c r="AJ592" s="263" t="s">
        <v>559</v>
      </c>
      <c r="AK592" s="263" t="s">
        <v>439</v>
      </c>
      <c r="AL592" s="263"/>
      <c r="AM592" s="263"/>
      <c r="AN592" s="263"/>
      <c r="AO592" s="263"/>
      <c r="AP592" s="263"/>
      <c r="AQ592" s="263"/>
      <c r="AR592" s="263"/>
      <c r="AS592" s="354"/>
      <c r="AT592" s="372"/>
      <c r="AU592" s="354"/>
      <c r="AV592" s="355"/>
      <c r="AW592" s="160"/>
    </row>
    <row r="593" spans="1:49" s="150" customFormat="1" ht="15">
      <c r="A593" s="398"/>
      <c r="B593" s="398">
        <v>3080420200</v>
      </c>
      <c r="C593" s="263" t="s">
        <v>3260</v>
      </c>
      <c r="D593" s="263" t="s">
        <v>3258</v>
      </c>
      <c r="E593" s="263" t="s">
        <v>3261</v>
      </c>
      <c r="F593" s="263" t="s">
        <v>425</v>
      </c>
      <c r="G593" s="263" t="s">
        <v>573</v>
      </c>
      <c r="H593" s="263"/>
      <c r="I593" s="263"/>
      <c r="J593" s="263"/>
      <c r="K593" s="263"/>
      <c r="L593" s="263"/>
      <c r="M593" s="263"/>
      <c r="N593" s="263"/>
      <c r="O593" s="159"/>
      <c r="P593" s="296">
        <f t="shared" si="30"/>
        <v>0</v>
      </c>
      <c r="Q593" s="263">
        <v>0</v>
      </c>
      <c r="R593" s="263"/>
      <c r="S593" s="263">
        <v>0</v>
      </c>
      <c r="T593" s="263"/>
      <c r="U593" s="263">
        <v>0</v>
      </c>
      <c r="V593" s="263"/>
      <c r="W593" s="263">
        <v>1</v>
      </c>
      <c r="X593" s="159">
        <v>45628</v>
      </c>
      <c r="Y593" s="297">
        <f t="shared" si="31"/>
        <v>1</v>
      </c>
      <c r="Z593" s="263"/>
      <c r="AA593" s="263"/>
      <c r="AB593" s="263"/>
      <c r="AC593" s="263"/>
      <c r="AD593" s="263"/>
      <c r="AE593" s="263"/>
      <c r="AF593" s="263"/>
      <c r="AG593" s="159"/>
      <c r="AH593" s="297">
        <f t="shared" si="29"/>
        <v>0</v>
      </c>
      <c r="AI593" s="398">
        <v>0</v>
      </c>
      <c r="AJ593" s="263" t="s">
        <v>559</v>
      </c>
      <c r="AK593" s="263" t="s">
        <v>439</v>
      </c>
      <c r="AL593" s="263"/>
      <c r="AM593" s="263"/>
      <c r="AN593" s="263"/>
      <c r="AO593" s="263"/>
      <c r="AP593" s="263"/>
      <c r="AQ593" s="263"/>
      <c r="AR593" s="263"/>
      <c r="AS593" s="354"/>
      <c r="AT593" s="372"/>
      <c r="AU593" s="354"/>
      <c r="AV593" s="355"/>
      <c r="AW593" s="160"/>
    </row>
    <row r="594" spans="1:49" s="150" customFormat="1" ht="15">
      <c r="A594" s="398"/>
      <c r="B594" s="398">
        <v>3080420200</v>
      </c>
      <c r="C594" s="263" t="s">
        <v>3262</v>
      </c>
      <c r="D594" s="263" t="s">
        <v>3258</v>
      </c>
      <c r="E594" s="263" t="s">
        <v>3263</v>
      </c>
      <c r="F594" s="263" t="s">
        <v>425</v>
      </c>
      <c r="G594" s="263" t="s">
        <v>573</v>
      </c>
      <c r="H594" s="263"/>
      <c r="I594" s="263"/>
      <c r="J594" s="263"/>
      <c r="K594" s="263"/>
      <c r="L594" s="263"/>
      <c r="M594" s="263"/>
      <c r="N594" s="263"/>
      <c r="O594" s="159"/>
      <c r="P594" s="296">
        <f t="shared" si="30"/>
        <v>0</v>
      </c>
      <c r="Q594" s="263">
        <v>0</v>
      </c>
      <c r="R594" s="263"/>
      <c r="S594" s="263">
        <v>0</v>
      </c>
      <c r="T594" s="263"/>
      <c r="U594" s="263">
        <v>0</v>
      </c>
      <c r="V594" s="263"/>
      <c r="W594" s="263">
        <v>1</v>
      </c>
      <c r="X594" s="159">
        <v>45628</v>
      </c>
      <c r="Y594" s="297">
        <f t="shared" si="31"/>
        <v>1</v>
      </c>
      <c r="Z594" s="263"/>
      <c r="AA594" s="263"/>
      <c r="AB594" s="263"/>
      <c r="AC594" s="263"/>
      <c r="AD594" s="263"/>
      <c r="AE594" s="263"/>
      <c r="AF594" s="263"/>
      <c r="AG594" s="159"/>
      <c r="AH594" s="297">
        <f t="shared" si="29"/>
        <v>0</v>
      </c>
      <c r="AI594" s="398">
        <v>0</v>
      </c>
      <c r="AJ594" s="263" t="s">
        <v>559</v>
      </c>
      <c r="AK594" s="263" t="s">
        <v>439</v>
      </c>
      <c r="AL594" s="263"/>
      <c r="AM594" s="263"/>
      <c r="AN594" s="263"/>
      <c r="AO594" s="263"/>
      <c r="AP594" s="263"/>
      <c r="AQ594" s="263"/>
      <c r="AR594" s="263"/>
      <c r="AS594" s="354"/>
      <c r="AT594" s="372"/>
      <c r="AU594" s="354"/>
      <c r="AV594" s="355"/>
      <c r="AW594" s="160"/>
    </row>
    <row r="595" spans="1:49" s="150" customFormat="1" ht="15">
      <c r="A595" s="398"/>
      <c r="B595" s="398">
        <v>3080420200</v>
      </c>
      <c r="C595" s="263" t="s">
        <v>3264</v>
      </c>
      <c r="D595" s="263" t="s">
        <v>3258</v>
      </c>
      <c r="E595" s="263" t="s">
        <v>3265</v>
      </c>
      <c r="F595" s="263" t="s">
        <v>425</v>
      </c>
      <c r="G595" s="263" t="s">
        <v>573</v>
      </c>
      <c r="H595" s="263"/>
      <c r="I595" s="263"/>
      <c r="J595" s="263"/>
      <c r="K595" s="263"/>
      <c r="L595" s="263"/>
      <c r="M595" s="263"/>
      <c r="N595" s="263"/>
      <c r="O595" s="159"/>
      <c r="P595" s="296">
        <f t="shared" si="30"/>
        <v>0</v>
      </c>
      <c r="Q595" s="263">
        <v>0</v>
      </c>
      <c r="R595" s="263"/>
      <c r="S595" s="263">
        <v>0</v>
      </c>
      <c r="T595" s="263"/>
      <c r="U595" s="263">
        <v>0</v>
      </c>
      <c r="V595" s="263"/>
      <c r="W595" s="263">
        <v>1</v>
      </c>
      <c r="X595" s="159">
        <v>45628</v>
      </c>
      <c r="Y595" s="297">
        <f t="shared" si="31"/>
        <v>1</v>
      </c>
      <c r="Z595" s="263"/>
      <c r="AA595" s="263"/>
      <c r="AB595" s="263"/>
      <c r="AC595" s="263"/>
      <c r="AD595" s="263"/>
      <c r="AE595" s="263"/>
      <c r="AF595" s="263"/>
      <c r="AG595" s="159"/>
      <c r="AH595" s="297">
        <f t="shared" si="29"/>
        <v>0</v>
      </c>
      <c r="AI595" s="398">
        <v>0</v>
      </c>
      <c r="AJ595" s="263" t="s">
        <v>559</v>
      </c>
      <c r="AK595" s="263" t="s">
        <v>439</v>
      </c>
      <c r="AL595" s="263"/>
      <c r="AM595" s="263"/>
      <c r="AN595" s="263"/>
      <c r="AO595" s="263"/>
      <c r="AP595" s="263"/>
      <c r="AQ595" s="263"/>
      <c r="AR595" s="263"/>
      <c r="AS595" s="354"/>
      <c r="AT595" s="372"/>
      <c r="AU595" s="354"/>
      <c r="AV595" s="355"/>
      <c r="AW595" s="160"/>
    </row>
    <row r="596" spans="1:49" s="150" customFormat="1" ht="15">
      <c r="A596" s="398"/>
      <c r="B596" s="398">
        <v>3080420100</v>
      </c>
      <c r="C596" s="263" t="s">
        <v>3266</v>
      </c>
      <c r="D596" s="263" t="s">
        <v>3258</v>
      </c>
      <c r="E596" s="263" t="s">
        <v>3267</v>
      </c>
      <c r="F596" s="263" t="s">
        <v>425</v>
      </c>
      <c r="G596" s="263" t="s">
        <v>573</v>
      </c>
      <c r="H596" s="263"/>
      <c r="I596" s="263"/>
      <c r="J596" s="263"/>
      <c r="K596" s="263"/>
      <c r="L596" s="263"/>
      <c r="M596" s="263"/>
      <c r="N596" s="263"/>
      <c r="O596" s="159"/>
      <c r="P596" s="296">
        <f t="shared" si="30"/>
        <v>0</v>
      </c>
      <c r="Q596" s="263">
        <v>0</v>
      </c>
      <c r="R596" s="263"/>
      <c r="S596" s="263">
        <v>0</v>
      </c>
      <c r="T596" s="263"/>
      <c r="U596" s="263">
        <v>0</v>
      </c>
      <c r="V596" s="263"/>
      <c r="W596" s="263">
        <v>1</v>
      </c>
      <c r="X596" s="159">
        <v>45628</v>
      </c>
      <c r="Y596" s="297">
        <f t="shared" si="31"/>
        <v>1</v>
      </c>
      <c r="Z596" s="263"/>
      <c r="AA596" s="263"/>
      <c r="AB596" s="263"/>
      <c r="AC596" s="263"/>
      <c r="AD596" s="263"/>
      <c r="AE596" s="263"/>
      <c r="AF596" s="263"/>
      <c r="AG596" s="159"/>
      <c r="AH596" s="297">
        <f t="shared" si="29"/>
        <v>0</v>
      </c>
      <c r="AI596" s="398">
        <v>0</v>
      </c>
      <c r="AJ596" s="263" t="s">
        <v>559</v>
      </c>
      <c r="AK596" s="263" t="s">
        <v>439</v>
      </c>
      <c r="AL596" s="263"/>
      <c r="AM596" s="263"/>
      <c r="AN596" s="263"/>
      <c r="AO596" s="263"/>
      <c r="AP596" s="263"/>
      <c r="AQ596" s="263"/>
      <c r="AR596" s="263"/>
      <c r="AS596" s="354"/>
      <c r="AT596" s="372"/>
      <c r="AU596" s="354"/>
      <c r="AV596" s="355"/>
      <c r="AW596" s="160"/>
    </row>
    <row r="597" spans="1:49" s="150" customFormat="1" ht="15">
      <c r="A597" s="398"/>
      <c r="B597" s="398">
        <v>3080420100</v>
      </c>
      <c r="C597" s="263" t="s">
        <v>3268</v>
      </c>
      <c r="D597" s="263" t="s">
        <v>3258</v>
      </c>
      <c r="E597" s="263" t="s">
        <v>3269</v>
      </c>
      <c r="F597" s="263" t="s">
        <v>425</v>
      </c>
      <c r="G597" s="263" t="s">
        <v>573</v>
      </c>
      <c r="H597" s="263"/>
      <c r="I597" s="263"/>
      <c r="J597" s="263"/>
      <c r="K597" s="263"/>
      <c r="L597" s="263"/>
      <c r="M597" s="263"/>
      <c r="N597" s="263"/>
      <c r="O597" s="159"/>
      <c r="P597" s="296">
        <f t="shared" si="30"/>
        <v>0</v>
      </c>
      <c r="Q597" s="263">
        <v>0</v>
      </c>
      <c r="R597" s="263"/>
      <c r="S597" s="263">
        <v>0</v>
      </c>
      <c r="T597" s="263"/>
      <c r="U597" s="263">
        <v>0</v>
      </c>
      <c r="V597" s="263"/>
      <c r="W597" s="263">
        <v>1</v>
      </c>
      <c r="X597" s="159">
        <v>45628</v>
      </c>
      <c r="Y597" s="297">
        <f t="shared" si="31"/>
        <v>1</v>
      </c>
      <c r="Z597" s="263"/>
      <c r="AA597" s="263"/>
      <c r="AB597" s="263"/>
      <c r="AC597" s="263"/>
      <c r="AD597" s="263"/>
      <c r="AE597" s="263"/>
      <c r="AF597" s="263"/>
      <c r="AG597" s="159"/>
      <c r="AH597" s="297">
        <f t="shared" si="29"/>
        <v>0</v>
      </c>
      <c r="AI597" s="398">
        <v>0</v>
      </c>
      <c r="AJ597" s="263" t="s">
        <v>559</v>
      </c>
      <c r="AK597" s="263" t="s">
        <v>439</v>
      </c>
      <c r="AL597" s="263"/>
      <c r="AM597" s="263"/>
      <c r="AN597" s="263"/>
      <c r="AO597" s="263"/>
      <c r="AP597" s="263"/>
      <c r="AQ597" s="263"/>
      <c r="AR597" s="263"/>
      <c r="AS597" s="354"/>
      <c r="AT597" s="372"/>
      <c r="AU597" s="354"/>
      <c r="AV597" s="355"/>
      <c r="AW597" s="160"/>
    </row>
    <row r="598" spans="1:49" s="150" customFormat="1" ht="15">
      <c r="A598" s="398"/>
      <c r="B598" s="398">
        <v>3080420100</v>
      </c>
      <c r="C598" s="263" t="s">
        <v>3270</v>
      </c>
      <c r="D598" s="263" t="s">
        <v>3258</v>
      </c>
      <c r="E598" s="263" t="s">
        <v>3271</v>
      </c>
      <c r="F598" s="263" t="s">
        <v>425</v>
      </c>
      <c r="G598" s="263" t="s">
        <v>573</v>
      </c>
      <c r="H598" s="263"/>
      <c r="I598" s="263"/>
      <c r="J598" s="263"/>
      <c r="K598" s="263"/>
      <c r="L598" s="263"/>
      <c r="M598" s="263"/>
      <c r="N598" s="263"/>
      <c r="O598" s="159"/>
      <c r="P598" s="296">
        <f t="shared" si="30"/>
        <v>0</v>
      </c>
      <c r="Q598" s="263">
        <v>0</v>
      </c>
      <c r="R598" s="263"/>
      <c r="S598" s="263">
        <v>0</v>
      </c>
      <c r="T598" s="263"/>
      <c r="U598" s="263">
        <v>0</v>
      </c>
      <c r="V598" s="263"/>
      <c r="W598" s="263">
        <v>1</v>
      </c>
      <c r="X598" s="159">
        <v>45628</v>
      </c>
      <c r="Y598" s="297">
        <f t="shared" si="31"/>
        <v>1</v>
      </c>
      <c r="Z598" s="263"/>
      <c r="AA598" s="263"/>
      <c r="AB598" s="263"/>
      <c r="AC598" s="263"/>
      <c r="AD598" s="263"/>
      <c r="AE598" s="263"/>
      <c r="AF598" s="263"/>
      <c r="AG598" s="159"/>
      <c r="AH598" s="297">
        <f t="shared" si="29"/>
        <v>0</v>
      </c>
      <c r="AI598" s="398">
        <v>0</v>
      </c>
      <c r="AJ598" s="263" t="s">
        <v>559</v>
      </c>
      <c r="AK598" s="263" t="s">
        <v>439</v>
      </c>
      <c r="AL598" s="263"/>
      <c r="AM598" s="263"/>
      <c r="AN598" s="263"/>
      <c r="AO598" s="263"/>
      <c r="AP598" s="263"/>
      <c r="AQ598" s="263"/>
      <c r="AR598" s="263"/>
      <c r="AS598" s="354"/>
      <c r="AT598" s="372"/>
      <c r="AU598" s="354"/>
      <c r="AV598" s="355"/>
      <c r="AW598" s="160"/>
    </row>
    <row r="599" spans="1:49" s="150" customFormat="1" ht="38.25">
      <c r="A599" s="398"/>
      <c r="B599" s="398">
        <v>4681412300</v>
      </c>
      <c r="C599" s="263" t="s">
        <v>3272</v>
      </c>
      <c r="D599" s="263" t="s">
        <v>3273</v>
      </c>
      <c r="E599" s="263" t="s">
        <v>3274</v>
      </c>
      <c r="F599" s="263" t="s">
        <v>431</v>
      </c>
      <c r="G599" s="263" t="s">
        <v>558</v>
      </c>
      <c r="H599" s="263"/>
      <c r="I599" s="263"/>
      <c r="J599" s="263"/>
      <c r="K599" s="263"/>
      <c r="L599" s="263"/>
      <c r="M599" s="263"/>
      <c r="N599" s="263"/>
      <c r="O599" s="159"/>
      <c r="P599" s="296">
        <f t="shared" si="30"/>
        <v>0</v>
      </c>
      <c r="Q599" s="263">
        <v>0</v>
      </c>
      <c r="R599" s="263"/>
      <c r="S599" s="263">
        <v>0</v>
      </c>
      <c r="T599" s="263"/>
      <c r="U599" s="263">
        <v>1</v>
      </c>
      <c r="V599" s="263"/>
      <c r="W599" s="263">
        <v>1</v>
      </c>
      <c r="X599" s="159">
        <v>45614</v>
      </c>
      <c r="Y599" s="297">
        <f t="shared" si="31"/>
        <v>2</v>
      </c>
      <c r="Z599" s="263"/>
      <c r="AA599" s="263"/>
      <c r="AB599" s="263"/>
      <c r="AC599" s="263"/>
      <c r="AD599" s="263"/>
      <c r="AE599" s="263"/>
      <c r="AF599" s="263"/>
      <c r="AG599" s="159"/>
      <c r="AH599" s="297">
        <f t="shared" si="29"/>
        <v>0</v>
      </c>
      <c r="AI599" s="398">
        <v>0</v>
      </c>
      <c r="AJ599" s="263" t="s">
        <v>559</v>
      </c>
      <c r="AK599" s="263" t="s">
        <v>439</v>
      </c>
      <c r="AL599" s="590" t="s">
        <v>1973</v>
      </c>
      <c r="AM599" s="590" t="s">
        <v>1974</v>
      </c>
      <c r="AN599" s="590"/>
      <c r="AO599" s="263">
        <v>15</v>
      </c>
      <c r="AP599" s="263"/>
      <c r="AQ599" s="263"/>
      <c r="AR599" s="263"/>
      <c r="AS599" s="354">
        <v>1.33</v>
      </c>
      <c r="AT599" s="372">
        <v>0</v>
      </c>
      <c r="AU599" s="354" t="s">
        <v>1978</v>
      </c>
      <c r="AV599" s="355" t="s">
        <v>569</v>
      </c>
      <c r="AW599" s="160" t="s">
        <v>10956</v>
      </c>
    </row>
    <row r="600" spans="1:49" s="150" customFormat="1" ht="15">
      <c r="A600" s="398"/>
      <c r="B600" s="398">
        <v>5354620400</v>
      </c>
      <c r="C600" s="263" t="s">
        <v>3275</v>
      </c>
      <c r="D600" s="263" t="s">
        <v>3276</v>
      </c>
      <c r="E600" s="263" t="s">
        <v>3277</v>
      </c>
      <c r="F600" s="263" t="s">
        <v>431</v>
      </c>
      <c r="G600" s="263" t="s">
        <v>558</v>
      </c>
      <c r="H600" s="263"/>
      <c r="I600" s="263"/>
      <c r="J600" s="263"/>
      <c r="K600" s="263"/>
      <c r="L600" s="263"/>
      <c r="M600" s="263"/>
      <c r="N600" s="263"/>
      <c r="O600" s="159"/>
      <c r="P600" s="296">
        <f t="shared" si="30"/>
        <v>0</v>
      </c>
      <c r="Q600" s="263">
        <v>0</v>
      </c>
      <c r="R600" s="263"/>
      <c r="S600" s="263">
        <v>0</v>
      </c>
      <c r="T600" s="263"/>
      <c r="U600" s="263">
        <v>0</v>
      </c>
      <c r="V600" s="263"/>
      <c r="W600" s="263">
        <v>2</v>
      </c>
      <c r="X600" s="159">
        <v>45512</v>
      </c>
      <c r="Y600" s="297">
        <f t="shared" si="31"/>
        <v>2</v>
      </c>
      <c r="Z600" s="263"/>
      <c r="AA600" s="263"/>
      <c r="AB600" s="263"/>
      <c r="AC600" s="263"/>
      <c r="AD600" s="263"/>
      <c r="AE600" s="263"/>
      <c r="AF600" s="263"/>
      <c r="AG600" s="159"/>
      <c r="AH600" s="297">
        <f t="shared" si="29"/>
        <v>0</v>
      </c>
      <c r="AI600" s="398">
        <v>0</v>
      </c>
      <c r="AJ600" s="263" t="s">
        <v>559</v>
      </c>
      <c r="AK600" s="263" t="s">
        <v>439</v>
      </c>
      <c r="AL600" s="263"/>
      <c r="AM600" s="263"/>
      <c r="AN600" s="263"/>
      <c r="AO600" s="263"/>
      <c r="AP600" s="263"/>
      <c r="AQ600" s="263"/>
      <c r="AR600" s="263"/>
      <c r="AS600" s="354"/>
      <c r="AT600" s="372"/>
      <c r="AU600" s="354"/>
      <c r="AV600" s="355"/>
      <c r="AW600" s="160"/>
    </row>
    <row r="601" spans="1:49" ht="15">
      <c r="A601" s="398"/>
      <c r="B601" s="398">
        <v>4774701800</v>
      </c>
      <c r="C601" s="263" t="s">
        <v>3278</v>
      </c>
      <c r="D601" s="263" t="s">
        <v>3205</v>
      </c>
      <c r="E601" s="263" t="s">
        <v>3279</v>
      </c>
      <c r="F601" s="263" t="s">
        <v>425</v>
      </c>
      <c r="G601" s="263" t="s">
        <v>573</v>
      </c>
      <c r="H601" s="263"/>
      <c r="I601" s="263"/>
      <c r="J601" s="263"/>
      <c r="K601" s="263"/>
      <c r="L601" s="263"/>
      <c r="M601" s="263"/>
      <c r="N601" s="263"/>
      <c r="O601" s="159"/>
      <c r="P601" s="296">
        <f t="shared" si="30"/>
        <v>0</v>
      </c>
      <c r="Q601" s="263">
        <v>0</v>
      </c>
      <c r="R601" s="263"/>
      <c r="S601" s="263">
        <v>0</v>
      </c>
      <c r="T601" s="263"/>
      <c r="U601" s="263">
        <v>0</v>
      </c>
      <c r="V601" s="263"/>
      <c r="W601" s="263">
        <v>1</v>
      </c>
      <c r="X601" s="159">
        <v>45561</v>
      </c>
      <c r="Y601" s="297">
        <f t="shared" si="31"/>
        <v>1</v>
      </c>
      <c r="Z601" s="263"/>
      <c r="AA601" s="263"/>
      <c r="AB601" s="263"/>
      <c r="AC601" s="263"/>
      <c r="AD601" s="263"/>
      <c r="AE601" s="263"/>
      <c r="AF601" s="263"/>
      <c r="AG601" s="159"/>
      <c r="AH601" s="297">
        <f t="shared" si="29"/>
        <v>0</v>
      </c>
      <c r="AI601" s="398">
        <v>0</v>
      </c>
      <c r="AJ601" s="263" t="s">
        <v>559</v>
      </c>
      <c r="AK601" s="263" t="s">
        <v>439</v>
      </c>
      <c r="AL601" s="263"/>
      <c r="AM601" s="263"/>
      <c r="AN601" s="263"/>
      <c r="AO601" s="263"/>
      <c r="AP601" s="263"/>
      <c r="AQ601" s="263"/>
      <c r="AR601" s="263"/>
      <c r="AS601" s="354"/>
      <c r="AT601" s="372"/>
      <c r="AU601" s="354"/>
      <c r="AV601" s="355"/>
      <c r="AW601" s="160"/>
    </row>
    <row r="602" spans="1:49" ht="38.25">
      <c r="A602" s="398"/>
      <c r="B602" s="398">
        <v>4371100500</v>
      </c>
      <c r="C602" s="263" t="s">
        <v>3280</v>
      </c>
      <c r="D602" s="263" t="s">
        <v>3281</v>
      </c>
      <c r="E602" s="263" t="s">
        <v>3282</v>
      </c>
      <c r="F602" s="263" t="s">
        <v>431</v>
      </c>
      <c r="G602" s="263" t="s">
        <v>558</v>
      </c>
      <c r="H602" s="263"/>
      <c r="I602" s="263"/>
      <c r="J602" s="263"/>
      <c r="K602" s="263"/>
      <c r="L602" s="263"/>
      <c r="M602" s="263"/>
      <c r="N602" s="263"/>
      <c r="O602" s="159"/>
      <c r="P602" s="296">
        <f t="shared" si="30"/>
        <v>0</v>
      </c>
      <c r="Q602" s="263">
        <v>0</v>
      </c>
      <c r="R602" s="263"/>
      <c r="S602" s="263">
        <v>0</v>
      </c>
      <c r="T602" s="263"/>
      <c r="U602" s="263">
        <v>1</v>
      </c>
      <c r="V602" s="263"/>
      <c r="W602" s="263">
        <v>1</v>
      </c>
      <c r="X602" s="159">
        <v>45546</v>
      </c>
      <c r="Y602" s="297">
        <f t="shared" si="31"/>
        <v>2</v>
      </c>
      <c r="Z602" s="263"/>
      <c r="AA602" s="263"/>
      <c r="AB602" s="263"/>
      <c r="AC602" s="263"/>
      <c r="AD602" s="263"/>
      <c r="AE602" s="263"/>
      <c r="AF602" s="263"/>
      <c r="AG602" s="159"/>
      <c r="AH602" s="297">
        <f t="shared" si="29"/>
        <v>0</v>
      </c>
      <c r="AI602" s="398">
        <v>0</v>
      </c>
      <c r="AJ602" s="263" t="s">
        <v>559</v>
      </c>
      <c r="AK602" s="263" t="s">
        <v>439</v>
      </c>
      <c r="AL602" s="590" t="s">
        <v>1973</v>
      </c>
      <c r="AM602" s="590" t="s">
        <v>1974</v>
      </c>
      <c r="AN602" s="590"/>
      <c r="AO602" s="263">
        <v>15</v>
      </c>
      <c r="AP602" s="263"/>
      <c r="AQ602" s="263"/>
      <c r="AR602" s="263"/>
      <c r="AS602" s="354">
        <v>3</v>
      </c>
      <c r="AT602" s="372">
        <v>0</v>
      </c>
      <c r="AU602" s="354" t="s">
        <v>1978</v>
      </c>
      <c r="AV602" s="355" t="s">
        <v>560</v>
      </c>
      <c r="AW602" s="160" t="s">
        <v>10956</v>
      </c>
    </row>
    <row r="603" spans="1:49" ht="38.25">
      <c r="A603" s="398"/>
      <c r="B603" s="398">
        <v>4371100500</v>
      </c>
      <c r="C603" s="263" t="s">
        <v>3283</v>
      </c>
      <c r="D603" s="263" t="s">
        <v>3281</v>
      </c>
      <c r="E603" s="263" t="s">
        <v>3284</v>
      </c>
      <c r="F603" s="263" t="s">
        <v>431</v>
      </c>
      <c r="G603" s="263" t="s">
        <v>558</v>
      </c>
      <c r="H603" s="263"/>
      <c r="I603" s="263"/>
      <c r="J603" s="263"/>
      <c r="K603" s="263"/>
      <c r="L603" s="263"/>
      <c r="M603" s="263"/>
      <c r="N603" s="263"/>
      <c r="O603" s="159"/>
      <c r="P603" s="296">
        <f t="shared" si="30"/>
        <v>0</v>
      </c>
      <c r="Q603" s="263">
        <v>0</v>
      </c>
      <c r="R603" s="263"/>
      <c r="S603" s="263">
        <v>0</v>
      </c>
      <c r="T603" s="263"/>
      <c r="U603" s="263">
        <v>1</v>
      </c>
      <c r="V603" s="263"/>
      <c r="W603" s="263">
        <v>1</v>
      </c>
      <c r="X603" s="159">
        <v>45546</v>
      </c>
      <c r="Y603" s="297">
        <f t="shared" si="31"/>
        <v>2</v>
      </c>
      <c r="Z603" s="263"/>
      <c r="AA603" s="263"/>
      <c r="AB603" s="263"/>
      <c r="AC603" s="263"/>
      <c r="AD603" s="263"/>
      <c r="AE603" s="263"/>
      <c r="AF603" s="263"/>
      <c r="AG603" s="159"/>
      <c r="AH603" s="297">
        <f t="shared" si="29"/>
        <v>0</v>
      </c>
      <c r="AI603" s="398">
        <v>0</v>
      </c>
      <c r="AJ603" s="263" t="s">
        <v>559</v>
      </c>
      <c r="AK603" s="263" t="s">
        <v>439</v>
      </c>
      <c r="AL603" s="590" t="s">
        <v>1973</v>
      </c>
      <c r="AM603" s="590" t="s">
        <v>1974</v>
      </c>
      <c r="AN603" s="590"/>
      <c r="AO603" s="263">
        <v>15</v>
      </c>
      <c r="AP603" s="263"/>
      <c r="AQ603" s="263"/>
      <c r="AR603" s="263"/>
      <c r="AS603" s="354">
        <v>3</v>
      </c>
      <c r="AT603" s="372">
        <v>0</v>
      </c>
      <c r="AU603" s="354" t="s">
        <v>1978</v>
      </c>
      <c r="AV603" s="355" t="s">
        <v>560</v>
      </c>
      <c r="AW603" s="160" t="s">
        <v>10956</v>
      </c>
    </row>
    <row r="604" spans="1:49" ht="25.5">
      <c r="A604" s="398"/>
      <c r="B604" s="398">
        <v>3460501000</v>
      </c>
      <c r="C604" s="263" t="s">
        <v>3285</v>
      </c>
      <c r="D604" s="263" t="s">
        <v>3286</v>
      </c>
      <c r="E604" s="263" t="s">
        <v>3287</v>
      </c>
      <c r="F604" s="263" t="s">
        <v>425</v>
      </c>
      <c r="G604" s="263" t="s">
        <v>573</v>
      </c>
      <c r="H604" s="263"/>
      <c r="I604" s="263"/>
      <c r="J604" s="263"/>
      <c r="K604" s="263"/>
      <c r="L604" s="263"/>
      <c r="M604" s="263"/>
      <c r="N604" s="263"/>
      <c r="O604" s="159"/>
      <c r="P604" s="296">
        <f t="shared" si="30"/>
        <v>0</v>
      </c>
      <c r="Q604" s="263">
        <v>0</v>
      </c>
      <c r="R604" s="263"/>
      <c r="S604" s="263">
        <v>0</v>
      </c>
      <c r="T604" s="263"/>
      <c r="U604" s="263">
        <v>0</v>
      </c>
      <c r="V604" s="263"/>
      <c r="W604" s="263">
        <v>1</v>
      </c>
      <c r="X604" s="159">
        <v>45637</v>
      </c>
      <c r="Y604" s="297">
        <f t="shared" si="31"/>
        <v>1</v>
      </c>
      <c r="Z604" s="263"/>
      <c r="AA604" s="263"/>
      <c r="AB604" s="263"/>
      <c r="AC604" s="263"/>
      <c r="AD604" s="263"/>
      <c r="AE604" s="263"/>
      <c r="AF604" s="263"/>
      <c r="AG604" s="159"/>
      <c r="AH604" s="297">
        <f t="shared" si="29"/>
        <v>0</v>
      </c>
      <c r="AI604" s="398">
        <v>0</v>
      </c>
      <c r="AJ604" s="263" t="s">
        <v>559</v>
      </c>
      <c r="AK604" s="263" t="s">
        <v>439</v>
      </c>
      <c r="AL604" s="263"/>
      <c r="AM604" s="263"/>
      <c r="AN604" s="263"/>
      <c r="AO604" s="263"/>
      <c r="AP604" s="263">
        <v>1</v>
      </c>
      <c r="AQ604" s="263" t="s">
        <v>1989</v>
      </c>
      <c r="AR604" s="263" t="s">
        <v>2039</v>
      </c>
      <c r="AS604" s="354"/>
      <c r="AT604" s="372"/>
      <c r="AU604" s="354"/>
      <c r="AV604" s="355"/>
      <c r="AW604" s="160"/>
    </row>
    <row r="605" spans="1:49" ht="15">
      <c r="A605" s="398"/>
      <c r="B605" s="398">
        <v>3082511100</v>
      </c>
      <c r="C605" s="263" t="s">
        <v>3288</v>
      </c>
      <c r="D605" s="263" t="s">
        <v>3289</v>
      </c>
      <c r="E605" s="263" t="s">
        <v>3290</v>
      </c>
      <c r="F605" s="263" t="s">
        <v>425</v>
      </c>
      <c r="G605" s="263" t="s">
        <v>573</v>
      </c>
      <c r="H605" s="263"/>
      <c r="I605" s="263"/>
      <c r="J605" s="263"/>
      <c r="K605" s="263"/>
      <c r="L605" s="263"/>
      <c r="M605" s="263"/>
      <c r="N605" s="263"/>
      <c r="O605" s="159"/>
      <c r="P605" s="296">
        <f t="shared" si="30"/>
        <v>0</v>
      </c>
      <c r="Q605" s="263">
        <v>0</v>
      </c>
      <c r="R605" s="263"/>
      <c r="S605" s="263">
        <v>0</v>
      </c>
      <c r="T605" s="263"/>
      <c r="U605" s="263">
        <v>0</v>
      </c>
      <c r="V605" s="263"/>
      <c r="W605" s="263">
        <v>1</v>
      </c>
      <c r="X605" s="159">
        <v>45394</v>
      </c>
      <c r="Y605" s="297">
        <f t="shared" si="31"/>
        <v>1</v>
      </c>
      <c r="Z605" s="263"/>
      <c r="AA605" s="263"/>
      <c r="AB605" s="263"/>
      <c r="AC605" s="263"/>
      <c r="AD605" s="263"/>
      <c r="AE605" s="263"/>
      <c r="AF605" s="263"/>
      <c r="AG605" s="159"/>
      <c r="AH605" s="297">
        <f t="shared" si="29"/>
        <v>0</v>
      </c>
      <c r="AI605" s="398">
        <v>0</v>
      </c>
      <c r="AJ605" s="263" t="s">
        <v>559</v>
      </c>
      <c r="AK605" s="263" t="s">
        <v>439</v>
      </c>
      <c r="AL605" s="263"/>
      <c r="AM605" s="263"/>
      <c r="AN605" s="263"/>
      <c r="AO605" s="263"/>
      <c r="AP605" s="263"/>
      <c r="AQ605" s="263"/>
      <c r="AR605" s="263"/>
      <c r="AS605" s="354"/>
      <c r="AT605" s="372"/>
      <c r="AU605" s="354"/>
      <c r="AV605" s="355"/>
      <c r="AW605" s="160"/>
    </row>
    <row r="606" spans="1:49" ht="15">
      <c r="A606" s="398"/>
      <c r="B606" s="398">
        <v>4150620500</v>
      </c>
      <c r="C606" s="263" t="s">
        <v>3291</v>
      </c>
      <c r="D606" s="263"/>
      <c r="E606" s="263" t="s">
        <v>3292</v>
      </c>
      <c r="F606" s="263" t="s">
        <v>425</v>
      </c>
      <c r="G606" s="263" t="s">
        <v>573</v>
      </c>
      <c r="H606" s="263"/>
      <c r="I606" s="263"/>
      <c r="J606" s="263"/>
      <c r="K606" s="263"/>
      <c r="L606" s="263"/>
      <c r="M606" s="263"/>
      <c r="N606" s="263"/>
      <c r="O606" s="159"/>
      <c r="P606" s="296">
        <f t="shared" si="30"/>
        <v>0</v>
      </c>
      <c r="Q606" s="263">
        <v>0</v>
      </c>
      <c r="R606" s="263"/>
      <c r="S606" s="263">
        <v>0</v>
      </c>
      <c r="T606" s="263"/>
      <c r="U606" s="263">
        <v>0</v>
      </c>
      <c r="V606" s="263"/>
      <c r="W606" s="263">
        <v>2</v>
      </c>
      <c r="X606" s="159">
        <v>45579</v>
      </c>
      <c r="Y606" s="297">
        <f t="shared" si="31"/>
        <v>2</v>
      </c>
      <c r="Z606" s="263"/>
      <c r="AA606" s="263"/>
      <c r="AB606" s="263"/>
      <c r="AC606" s="263"/>
      <c r="AD606" s="263"/>
      <c r="AE606" s="263"/>
      <c r="AF606" s="263"/>
      <c r="AG606" s="159"/>
      <c r="AH606" s="297">
        <f t="shared" si="29"/>
        <v>0</v>
      </c>
      <c r="AI606" s="398">
        <v>0</v>
      </c>
      <c r="AJ606" s="263" t="s">
        <v>559</v>
      </c>
      <c r="AK606" s="263" t="s">
        <v>439</v>
      </c>
      <c r="AL606" s="263"/>
      <c r="AM606" s="263"/>
      <c r="AN606" s="263"/>
      <c r="AO606" s="263"/>
      <c r="AP606" s="263">
        <v>1</v>
      </c>
      <c r="AQ606" s="263" t="s">
        <v>1989</v>
      </c>
      <c r="AR606" s="263" t="s">
        <v>2039</v>
      </c>
      <c r="AS606" s="354"/>
      <c r="AT606" s="372"/>
      <c r="AU606" s="354"/>
      <c r="AV606" s="355"/>
      <c r="AW606" s="160"/>
    </row>
    <row r="607" spans="1:49" ht="38.25">
      <c r="A607" s="398"/>
      <c r="B607" s="398">
        <v>3603321300</v>
      </c>
      <c r="C607" s="263" t="s">
        <v>3293</v>
      </c>
      <c r="D607" s="263" t="s">
        <v>3294</v>
      </c>
      <c r="E607" s="263" t="s">
        <v>3295</v>
      </c>
      <c r="F607" s="263" t="s">
        <v>431</v>
      </c>
      <c r="G607" s="263" t="s">
        <v>558</v>
      </c>
      <c r="H607" s="263"/>
      <c r="I607" s="263"/>
      <c r="J607" s="263"/>
      <c r="K607" s="263"/>
      <c r="L607" s="263"/>
      <c r="M607" s="263"/>
      <c r="N607" s="263"/>
      <c r="O607" s="159"/>
      <c r="P607" s="296">
        <f t="shared" si="30"/>
        <v>0</v>
      </c>
      <c r="Q607" s="263">
        <v>0</v>
      </c>
      <c r="R607" s="263"/>
      <c r="S607" s="263">
        <v>0</v>
      </c>
      <c r="T607" s="263"/>
      <c r="U607" s="263">
        <v>1</v>
      </c>
      <c r="V607" s="263"/>
      <c r="W607" s="263">
        <v>1</v>
      </c>
      <c r="X607" s="159">
        <v>45618</v>
      </c>
      <c r="Y607" s="297">
        <f t="shared" si="31"/>
        <v>2</v>
      </c>
      <c r="Z607" s="263"/>
      <c r="AA607" s="263"/>
      <c r="AB607" s="263"/>
      <c r="AC607" s="263"/>
      <c r="AD607" s="263"/>
      <c r="AE607" s="263"/>
      <c r="AF607" s="263"/>
      <c r="AG607" s="159"/>
      <c r="AH607" s="297">
        <f t="shared" si="29"/>
        <v>0</v>
      </c>
      <c r="AI607" s="398">
        <v>0</v>
      </c>
      <c r="AJ607" s="263" t="s">
        <v>559</v>
      </c>
      <c r="AK607" s="263" t="s">
        <v>439</v>
      </c>
      <c r="AL607" s="590" t="s">
        <v>1973</v>
      </c>
      <c r="AM607" s="590" t="s">
        <v>1974</v>
      </c>
      <c r="AN607" s="590"/>
      <c r="AO607" s="263">
        <v>15</v>
      </c>
      <c r="AP607" s="263"/>
      <c r="AQ607" s="263"/>
      <c r="AR607" s="263"/>
      <c r="AS607" s="354">
        <v>10</v>
      </c>
      <c r="AT607" s="372">
        <v>0</v>
      </c>
      <c r="AU607" s="354" t="s">
        <v>1973</v>
      </c>
      <c r="AV607" s="355" t="s">
        <v>560</v>
      </c>
      <c r="AW607" s="160" t="s">
        <v>10956</v>
      </c>
    </row>
    <row r="608" spans="1:49" ht="15">
      <c r="A608" s="398"/>
      <c r="B608" s="398">
        <v>4315200800</v>
      </c>
      <c r="C608" s="263" t="s">
        <v>597</v>
      </c>
      <c r="D608" s="263" t="s">
        <v>3296</v>
      </c>
      <c r="E608" s="263" t="s">
        <v>601</v>
      </c>
      <c r="F608" s="263" t="s">
        <v>431</v>
      </c>
      <c r="G608" s="263" t="s">
        <v>558</v>
      </c>
      <c r="H608" s="263"/>
      <c r="I608" s="263"/>
      <c r="J608" s="263"/>
      <c r="K608" s="263"/>
      <c r="L608" s="263"/>
      <c r="M608" s="263"/>
      <c r="N608" s="263"/>
      <c r="O608" s="159"/>
      <c r="P608" s="296">
        <f t="shared" si="30"/>
        <v>0</v>
      </c>
      <c r="Q608" s="263">
        <v>0</v>
      </c>
      <c r="R608" s="263"/>
      <c r="S608" s="263">
        <v>0</v>
      </c>
      <c r="T608" s="263"/>
      <c r="U608" s="263">
        <v>0</v>
      </c>
      <c r="V608" s="263"/>
      <c r="W608" s="263">
        <v>2</v>
      </c>
      <c r="X608" s="159">
        <v>45530</v>
      </c>
      <c r="Y608" s="297">
        <f t="shared" si="31"/>
        <v>2</v>
      </c>
      <c r="Z608" s="263"/>
      <c r="AA608" s="263"/>
      <c r="AB608" s="263"/>
      <c r="AC608" s="263"/>
      <c r="AD608" s="263"/>
      <c r="AE608" s="263"/>
      <c r="AF608" s="263"/>
      <c r="AG608" s="159"/>
      <c r="AH608" s="297">
        <f t="shared" si="29"/>
        <v>0</v>
      </c>
      <c r="AI608" s="398">
        <v>0</v>
      </c>
      <c r="AJ608" s="263" t="s">
        <v>559</v>
      </c>
      <c r="AK608" s="263" t="s">
        <v>439</v>
      </c>
      <c r="AL608" s="263"/>
      <c r="AM608" s="263"/>
      <c r="AN608" s="263"/>
      <c r="AO608" s="263"/>
      <c r="AP608" s="263"/>
      <c r="AQ608" s="263"/>
      <c r="AR608" s="263"/>
      <c r="AS608" s="354"/>
      <c r="AT608" s="372"/>
      <c r="AU608" s="354"/>
      <c r="AV608" s="355"/>
      <c r="AW608" s="160"/>
    </row>
    <row r="609" spans="1:49" ht="15">
      <c r="A609" s="398"/>
      <c r="B609" s="398">
        <v>4303921000</v>
      </c>
      <c r="C609" s="263" t="s">
        <v>608</v>
      </c>
      <c r="D609" s="263" t="s">
        <v>3297</v>
      </c>
      <c r="E609" s="263" t="s">
        <v>610</v>
      </c>
      <c r="F609" s="263" t="s">
        <v>425</v>
      </c>
      <c r="G609" s="263" t="s">
        <v>573</v>
      </c>
      <c r="H609" s="263"/>
      <c r="I609" s="263"/>
      <c r="J609" s="263"/>
      <c r="K609" s="263"/>
      <c r="L609" s="263"/>
      <c r="M609" s="263"/>
      <c r="N609" s="263"/>
      <c r="O609" s="159"/>
      <c r="P609" s="296">
        <f t="shared" si="30"/>
        <v>0</v>
      </c>
      <c r="Q609" s="263">
        <v>0</v>
      </c>
      <c r="R609" s="263"/>
      <c r="S609" s="263">
        <v>0</v>
      </c>
      <c r="T609" s="263"/>
      <c r="U609" s="263">
        <v>0</v>
      </c>
      <c r="V609" s="263"/>
      <c r="W609" s="263">
        <v>1</v>
      </c>
      <c r="X609" s="159">
        <v>45555</v>
      </c>
      <c r="Y609" s="297">
        <f t="shared" si="31"/>
        <v>1</v>
      </c>
      <c r="Z609" s="263"/>
      <c r="AA609" s="263"/>
      <c r="AB609" s="263"/>
      <c r="AC609" s="263"/>
      <c r="AD609" s="263"/>
      <c r="AE609" s="263"/>
      <c r="AF609" s="263"/>
      <c r="AG609" s="159"/>
      <c r="AH609" s="297">
        <f t="shared" si="29"/>
        <v>0</v>
      </c>
      <c r="AI609" s="398">
        <v>0</v>
      </c>
      <c r="AJ609" s="263" t="s">
        <v>559</v>
      </c>
      <c r="AK609" s="263" t="s">
        <v>439</v>
      </c>
      <c r="AL609" s="263"/>
      <c r="AM609" s="263"/>
      <c r="AN609" s="263"/>
      <c r="AO609" s="263"/>
      <c r="AP609" s="263">
        <v>1</v>
      </c>
      <c r="AQ609" s="263" t="s">
        <v>1989</v>
      </c>
      <c r="AR609" s="263" t="s">
        <v>2039</v>
      </c>
      <c r="AS609" s="354"/>
      <c r="AT609" s="372"/>
      <c r="AU609" s="354"/>
      <c r="AV609" s="355"/>
      <c r="AW609" s="160"/>
    </row>
    <row r="610" spans="1:49" ht="15">
      <c r="A610" s="398"/>
      <c r="B610" s="398">
        <v>4483821000</v>
      </c>
      <c r="C610" s="263" t="s">
        <v>667</v>
      </c>
      <c r="D610" s="263" t="s">
        <v>3298</v>
      </c>
      <c r="E610" s="263" t="s">
        <v>669</v>
      </c>
      <c r="F610" s="263" t="s">
        <v>431</v>
      </c>
      <c r="G610" s="263" t="s">
        <v>558</v>
      </c>
      <c r="H610" s="263"/>
      <c r="I610" s="263"/>
      <c r="J610" s="263"/>
      <c r="K610" s="263"/>
      <c r="L610" s="263"/>
      <c r="M610" s="263"/>
      <c r="N610" s="263"/>
      <c r="O610" s="159"/>
      <c r="P610" s="296">
        <f t="shared" si="30"/>
        <v>0</v>
      </c>
      <c r="Q610" s="263">
        <v>0</v>
      </c>
      <c r="R610" s="263"/>
      <c r="S610" s="263">
        <v>0</v>
      </c>
      <c r="T610" s="263"/>
      <c r="U610" s="263">
        <v>0</v>
      </c>
      <c r="V610" s="263"/>
      <c r="W610" s="263">
        <v>2</v>
      </c>
      <c r="X610" s="159">
        <v>45525</v>
      </c>
      <c r="Y610" s="297">
        <f t="shared" si="31"/>
        <v>2</v>
      </c>
      <c r="Z610" s="263"/>
      <c r="AA610" s="263"/>
      <c r="AB610" s="263"/>
      <c r="AC610" s="263"/>
      <c r="AD610" s="263"/>
      <c r="AE610" s="263"/>
      <c r="AF610" s="263"/>
      <c r="AG610" s="159"/>
      <c r="AH610" s="297">
        <f t="shared" si="29"/>
        <v>0</v>
      </c>
      <c r="AI610" s="398">
        <v>0</v>
      </c>
      <c r="AJ610" s="263" t="s">
        <v>559</v>
      </c>
      <c r="AK610" s="263" t="s">
        <v>439</v>
      </c>
      <c r="AL610" s="263"/>
      <c r="AM610" s="263"/>
      <c r="AN610" s="263"/>
      <c r="AO610" s="263"/>
      <c r="AP610" s="263">
        <v>2</v>
      </c>
      <c r="AQ610" s="263" t="s">
        <v>1989</v>
      </c>
      <c r="AR610" s="263" t="s">
        <v>2039</v>
      </c>
      <c r="AS610" s="354"/>
      <c r="AT610" s="372"/>
      <c r="AU610" s="354"/>
      <c r="AV610" s="355"/>
      <c r="AW610" s="160"/>
    </row>
    <row r="611" spans="1:49" ht="15">
      <c r="A611" s="398"/>
      <c r="B611" s="398">
        <v>5511210400</v>
      </c>
      <c r="C611" s="263" t="s">
        <v>3299</v>
      </c>
      <c r="D611" s="263" t="s">
        <v>3300</v>
      </c>
      <c r="E611" s="263" t="s">
        <v>3301</v>
      </c>
      <c r="F611" s="263" t="s">
        <v>431</v>
      </c>
      <c r="G611" s="263" t="s">
        <v>558</v>
      </c>
      <c r="H611" s="263"/>
      <c r="I611" s="263"/>
      <c r="J611" s="263"/>
      <c r="K611" s="263"/>
      <c r="L611" s="263"/>
      <c r="M611" s="263"/>
      <c r="N611" s="263"/>
      <c r="O611" s="159"/>
      <c r="P611" s="296">
        <f t="shared" si="30"/>
        <v>0</v>
      </c>
      <c r="Q611" s="263">
        <v>0</v>
      </c>
      <c r="R611" s="263"/>
      <c r="S611" s="263">
        <v>0</v>
      </c>
      <c r="T611" s="263"/>
      <c r="U611" s="263">
        <v>0</v>
      </c>
      <c r="V611" s="263"/>
      <c r="W611" s="263">
        <v>2</v>
      </c>
      <c r="X611" s="159">
        <v>45530</v>
      </c>
      <c r="Y611" s="297">
        <f t="shared" si="31"/>
        <v>2</v>
      </c>
      <c r="Z611" s="263"/>
      <c r="AA611" s="263"/>
      <c r="AB611" s="263"/>
      <c r="AC611" s="263"/>
      <c r="AD611" s="263"/>
      <c r="AE611" s="263"/>
      <c r="AF611" s="263"/>
      <c r="AG611" s="159"/>
      <c r="AH611" s="297">
        <f t="shared" si="29"/>
        <v>0</v>
      </c>
      <c r="AI611" s="398">
        <v>0</v>
      </c>
      <c r="AJ611" s="263" t="s">
        <v>559</v>
      </c>
      <c r="AK611" s="263" t="s">
        <v>439</v>
      </c>
      <c r="AL611" s="263"/>
      <c r="AM611" s="263"/>
      <c r="AN611" s="263"/>
      <c r="AO611" s="263"/>
      <c r="AP611" s="263"/>
      <c r="AQ611" s="263"/>
      <c r="AR611" s="263"/>
      <c r="AS611" s="354"/>
      <c r="AT611" s="372"/>
      <c r="AU611" s="354"/>
      <c r="AV611" s="355"/>
      <c r="AW611" s="160"/>
    </row>
    <row r="612" spans="1:49" ht="15">
      <c r="A612" s="398"/>
      <c r="B612" s="398">
        <v>5524314100</v>
      </c>
      <c r="C612" s="263" t="s">
        <v>3302</v>
      </c>
      <c r="D612" s="263" t="s">
        <v>3303</v>
      </c>
      <c r="E612" s="263" t="s">
        <v>3304</v>
      </c>
      <c r="F612" s="263" t="s">
        <v>431</v>
      </c>
      <c r="G612" s="263" t="s">
        <v>558</v>
      </c>
      <c r="H612" s="263"/>
      <c r="I612" s="263"/>
      <c r="J612" s="263"/>
      <c r="K612" s="263"/>
      <c r="L612" s="263"/>
      <c r="M612" s="263"/>
      <c r="N612" s="263"/>
      <c r="O612" s="159"/>
      <c r="P612" s="296">
        <f t="shared" si="30"/>
        <v>0</v>
      </c>
      <c r="Q612" s="263">
        <v>0</v>
      </c>
      <c r="R612" s="263"/>
      <c r="S612" s="263">
        <v>0</v>
      </c>
      <c r="T612" s="263"/>
      <c r="U612" s="263">
        <v>0</v>
      </c>
      <c r="V612" s="263"/>
      <c r="W612" s="263">
        <v>2</v>
      </c>
      <c r="X612" s="159">
        <v>45595</v>
      </c>
      <c r="Y612" s="297">
        <f t="shared" si="31"/>
        <v>2</v>
      </c>
      <c r="Z612" s="263"/>
      <c r="AA612" s="263"/>
      <c r="AB612" s="263"/>
      <c r="AC612" s="263"/>
      <c r="AD612" s="263"/>
      <c r="AE612" s="263"/>
      <c r="AF612" s="263"/>
      <c r="AG612" s="159"/>
      <c r="AH612" s="297">
        <f t="shared" si="29"/>
        <v>0</v>
      </c>
      <c r="AI612" s="398">
        <v>0</v>
      </c>
      <c r="AJ612" s="263" t="s">
        <v>559</v>
      </c>
      <c r="AK612" s="263" t="s">
        <v>439</v>
      </c>
      <c r="AL612" s="263"/>
      <c r="AM612" s="263"/>
      <c r="AN612" s="263"/>
      <c r="AO612" s="263"/>
      <c r="AP612" s="263"/>
      <c r="AQ612" s="263"/>
      <c r="AR612" s="263"/>
      <c r="AS612" s="354"/>
      <c r="AT612" s="372"/>
      <c r="AU612" s="354"/>
      <c r="AV612" s="355"/>
      <c r="AW612" s="160"/>
    </row>
    <row r="613" spans="1:49" ht="25.5">
      <c r="A613" s="398"/>
      <c r="B613" s="398">
        <v>3064230700</v>
      </c>
      <c r="C613" s="263" t="s">
        <v>3305</v>
      </c>
      <c r="D613" s="263" t="s">
        <v>3205</v>
      </c>
      <c r="E613" s="263" t="s">
        <v>3306</v>
      </c>
      <c r="F613" s="263" t="s">
        <v>431</v>
      </c>
      <c r="G613" s="263" t="s">
        <v>573</v>
      </c>
      <c r="H613" s="263"/>
      <c r="I613" s="263"/>
      <c r="J613" s="263"/>
      <c r="K613" s="263"/>
      <c r="L613" s="263"/>
      <c r="M613" s="263"/>
      <c r="N613" s="263"/>
      <c r="O613" s="159"/>
      <c r="P613" s="296">
        <f t="shared" si="30"/>
        <v>0</v>
      </c>
      <c r="Q613" s="263">
        <v>0</v>
      </c>
      <c r="R613" s="263"/>
      <c r="S613" s="263">
        <v>0</v>
      </c>
      <c r="T613" s="263"/>
      <c r="U613" s="263">
        <v>0</v>
      </c>
      <c r="V613" s="263"/>
      <c r="W613" s="263">
        <v>2</v>
      </c>
      <c r="X613" s="159">
        <v>45553</v>
      </c>
      <c r="Y613" s="297">
        <f t="shared" si="31"/>
        <v>2</v>
      </c>
      <c r="Z613" s="263"/>
      <c r="AA613" s="263"/>
      <c r="AB613" s="263"/>
      <c r="AC613" s="263"/>
      <c r="AD613" s="263"/>
      <c r="AE613" s="263"/>
      <c r="AF613" s="263"/>
      <c r="AG613" s="159"/>
      <c r="AH613" s="297">
        <f t="shared" si="29"/>
        <v>0</v>
      </c>
      <c r="AI613" s="398">
        <v>0</v>
      </c>
      <c r="AJ613" s="263" t="s">
        <v>559</v>
      </c>
      <c r="AK613" s="263" t="s">
        <v>439</v>
      </c>
      <c r="AL613" s="263"/>
      <c r="AM613" s="263"/>
      <c r="AN613" s="263"/>
      <c r="AO613" s="263"/>
      <c r="AP613" s="263"/>
      <c r="AQ613" s="263"/>
      <c r="AR613" s="263"/>
      <c r="AS613" s="354"/>
      <c r="AT613" s="372"/>
      <c r="AU613" s="354"/>
      <c r="AV613" s="355"/>
      <c r="AW613" s="160"/>
    </row>
    <row r="614" spans="1:49" ht="38.25">
      <c r="A614" s="398"/>
      <c r="B614" s="398">
        <v>4322422200</v>
      </c>
      <c r="C614" s="263" t="s">
        <v>725</v>
      </c>
      <c r="D614" s="263" t="s">
        <v>3307</v>
      </c>
      <c r="E614" s="263" t="s">
        <v>727</v>
      </c>
      <c r="F614" s="263" t="s">
        <v>431</v>
      </c>
      <c r="G614" s="263" t="s">
        <v>558</v>
      </c>
      <c r="H614" s="263"/>
      <c r="I614" s="263"/>
      <c r="J614" s="263"/>
      <c r="K614" s="263"/>
      <c r="L614" s="263"/>
      <c r="M614" s="263"/>
      <c r="N614" s="263"/>
      <c r="O614" s="159"/>
      <c r="P614" s="296">
        <f t="shared" si="30"/>
        <v>0</v>
      </c>
      <c r="Q614" s="263">
        <v>0</v>
      </c>
      <c r="R614" s="263"/>
      <c r="S614" s="263">
        <v>0</v>
      </c>
      <c r="T614" s="263"/>
      <c r="U614" s="263">
        <v>1</v>
      </c>
      <c r="V614" s="263"/>
      <c r="W614" s="263">
        <v>1</v>
      </c>
      <c r="X614" s="159">
        <v>45590</v>
      </c>
      <c r="Y614" s="297">
        <f t="shared" si="31"/>
        <v>2</v>
      </c>
      <c r="Z614" s="263"/>
      <c r="AA614" s="263"/>
      <c r="AB614" s="263"/>
      <c r="AC614" s="263"/>
      <c r="AD614" s="263"/>
      <c r="AE614" s="263"/>
      <c r="AF614" s="263"/>
      <c r="AG614" s="159"/>
      <c r="AH614" s="297">
        <f t="shared" si="29"/>
        <v>0</v>
      </c>
      <c r="AI614" s="398">
        <v>0</v>
      </c>
      <c r="AJ614" s="263" t="s">
        <v>559</v>
      </c>
      <c r="AK614" s="263" t="s">
        <v>439</v>
      </c>
      <c r="AL614" s="590" t="s">
        <v>1973</v>
      </c>
      <c r="AM614" s="590" t="s">
        <v>1974</v>
      </c>
      <c r="AN614" s="590"/>
      <c r="AO614" s="263">
        <v>15</v>
      </c>
      <c r="AP614" s="263"/>
      <c r="AQ614" s="263"/>
      <c r="AR614" s="263"/>
      <c r="AS614" s="354">
        <v>10</v>
      </c>
      <c r="AT614" s="372">
        <v>0</v>
      </c>
      <c r="AU614" s="354" t="s">
        <v>1973</v>
      </c>
      <c r="AV614" s="355" t="s">
        <v>560</v>
      </c>
      <c r="AW614" s="160" t="s">
        <v>10956</v>
      </c>
    </row>
    <row r="615" spans="1:49" ht="38.25">
      <c r="A615" s="398"/>
      <c r="B615" s="398">
        <v>4322422200</v>
      </c>
      <c r="C615" s="263" t="s">
        <v>725</v>
      </c>
      <c r="D615" s="263" t="s">
        <v>3307</v>
      </c>
      <c r="E615" s="263" t="s">
        <v>730</v>
      </c>
      <c r="F615" s="263" t="s">
        <v>431</v>
      </c>
      <c r="G615" s="263" t="s">
        <v>558</v>
      </c>
      <c r="H615" s="263"/>
      <c r="I615" s="263"/>
      <c r="J615" s="263"/>
      <c r="K615" s="263"/>
      <c r="L615" s="263"/>
      <c r="M615" s="263"/>
      <c r="N615" s="263"/>
      <c r="O615" s="159"/>
      <c r="P615" s="296">
        <f t="shared" si="30"/>
        <v>0</v>
      </c>
      <c r="Q615" s="263">
        <v>0</v>
      </c>
      <c r="R615" s="263"/>
      <c r="S615" s="263">
        <v>0</v>
      </c>
      <c r="T615" s="263"/>
      <c r="U615" s="263">
        <v>1</v>
      </c>
      <c r="V615" s="263"/>
      <c r="W615" s="263">
        <v>1</v>
      </c>
      <c r="X615" s="159">
        <v>45590</v>
      </c>
      <c r="Y615" s="297">
        <f t="shared" si="31"/>
        <v>2</v>
      </c>
      <c r="Z615" s="263"/>
      <c r="AA615" s="263"/>
      <c r="AB615" s="263"/>
      <c r="AC615" s="263"/>
      <c r="AD615" s="263"/>
      <c r="AE615" s="263"/>
      <c r="AF615" s="263"/>
      <c r="AG615" s="159"/>
      <c r="AH615" s="297">
        <f t="shared" si="29"/>
        <v>0</v>
      </c>
      <c r="AI615" s="398">
        <v>0</v>
      </c>
      <c r="AJ615" s="263" t="s">
        <v>559</v>
      </c>
      <c r="AK615" s="263" t="s">
        <v>439</v>
      </c>
      <c r="AL615" s="590" t="s">
        <v>1973</v>
      </c>
      <c r="AM615" s="590" t="s">
        <v>1974</v>
      </c>
      <c r="AN615" s="590"/>
      <c r="AO615" s="263">
        <v>15</v>
      </c>
      <c r="AP615" s="263"/>
      <c r="AQ615" s="263"/>
      <c r="AR615" s="263"/>
      <c r="AS615" s="354">
        <v>10</v>
      </c>
      <c r="AT615" s="372">
        <v>0</v>
      </c>
      <c r="AU615" s="354" t="s">
        <v>1973</v>
      </c>
      <c r="AV615" s="355" t="s">
        <v>560</v>
      </c>
      <c r="AW615" s="160" t="s">
        <v>10956</v>
      </c>
    </row>
    <row r="616" spans="1:49" ht="38.25">
      <c r="A616" s="398"/>
      <c r="B616" s="398">
        <v>4322422200</v>
      </c>
      <c r="C616" s="263" t="s">
        <v>725</v>
      </c>
      <c r="D616" s="263" t="s">
        <v>3307</v>
      </c>
      <c r="E616" s="263" t="s">
        <v>731</v>
      </c>
      <c r="F616" s="263" t="s">
        <v>431</v>
      </c>
      <c r="G616" s="263" t="s">
        <v>558</v>
      </c>
      <c r="H616" s="263"/>
      <c r="I616" s="263"/>
      <c r="J616" s="263"/>
      <c r="K616" s="263"/>
      <c r="L616" s="263"/>
      <c r="M616" s="263"/>
      <c r="N616" s="263"/>
      <c r="O616" s="159"/>
      <c r="P616" s="296">
        <f t="shared" si="30"/>
        <v>0</v>
      </c>
      <c r="Q616" s="263">
        <v>0</v>
      </c>
      <c r="R616" s="263"/>
      <c r="S616" s="263">
        <v>0</v>
      </c>
      <c r="T616" s="263"/>
      <c r="U616" s="263">
        <v>1</v>
      </c>
      <c r="V616" s="263"/>
      <c r="W616" s="263">
        <v>1</v>
      </c>
      <c r="X616" s="159">
        <v>45590</v>
      </c>
      <c r="Y616" s="297">
        <f t="shared" si="31"/>
        <v>2</v>
      </c>
      <c r="Z616" s="263"/>
      <c r="AA616" s="263"/>
      <c r="AB616" s="263"/>
      <c r="AC616" s="263"/>
      <c r="AD616" s="263"/>
      <c r="AE616" s="263"/>
      <c r="AF616" s="263"/>
      <c r="AG616" s="159"/>
      <c r="AH616" s="297">
        <f t="shared" si="29"/>
        <v>0</v>
      </c>
      <c r="AI616" s="398">
        <v>0</v>
      </c>
      <c r="AJ616" s="263" t="s">
        <v>559</v>
      </c>
      <c r="AK616" s="263" t="s">
        <v>439</v>
      </c>
      <c r="AL616" s="590" t="s">
        <v>1973</v>
      </c>
      <c r="AM616" s="590" t="s">
        <v>1974</v>
      </c>
      <c r="AN616" s="590"/>
      <c r="AO616" s="263">
        <v>15</v>
      </c>
      <c r="AP616" s="263"/>
      <c r="AQ616" s="263"/>
      <c r="AR616" s="263"/>
      <c r="AS616" s="354">
        <v>10</v>
      </c>
      <c r="AT616" s="372">
        <v>0</v>
      </c>
      <c r="AU616" s="354" t="s">
        <v>1973</v>
      </c>
      <c r="AV616" s="355" t="s">
        <v>560</v>
      </c>
      <c r="AW616" s="160" t="s">
        <v>10956</v>
      </c>
    </row>
    <row r="617" spans="1:49" ht="25.5">
      <c r="A617" s="398"/>
      <c r="B617" s="398">
        <v>4322422200</v>
      </c>
      <c r="C617" s="263" t="s">
        <v>725</v>
      </c>
      <c r="D617" s="263" t="s">
        <v>3307</v>
      </c>
      <c r="E617" s="263" t="s">
        <v>732</v>
      </c>
      <c r="F617" s="263" t="s">
        <v>431</v>
      </c>
      <c r="G617" s="263" t="s">
        <v>558</v>
      </c>
      <c r="H617" s="263"/>
      <c r="I617" s="263"/>
      <c r="J617" s="263"/>
      <c r="K617" s="263"/>
      <c r="L617" s="263"/>
      <c r="M617" s="263"/>
      <c r="N617" s="263"/>
      <c r="O617" s="159"/>
      <c r="P617" s="296">
        <f t="shared" si="30"/>
        <v>0</v>
      </c>
      <c r="Q617" s="263">
        <v>0</v>
      </c>
      <c r="R617" s="263"/>
      <c r="S617" s="263">
        <v>0</v>
      </c>
      <c r="T617" s="263"/>
      <c r="U617" s="263">
        <v>0</v>
      </c>
      <c r="V617" s="263"/>
      <c r="W617" s="263">
        <v>2</v>
      </c>
      <c r="X617" s="159">
        <v>45590</v>
      </c>
      <c r="Y617" s="297">
        <f t="shared" si="31"/>
        <v>2</v>
      </c>
      <c r="Z617" s="263"/>
      <c r="AA617" s="263"/>
      <c r="AB617" s="263"/>
      <c r="AC617" s="263"/>
      <c r="AD617" s="263"/>
      <c r="AE617" s="263"/>
      <c r="AF617" s="263"/>
      <c r="AG617" s="159"/>
      <c r="AH617" s="297">
        <f t="shared" si="29"/>
        <v>0</v>
      </c>
      <c r="AI617" s="398">
        <v>0</v>
      </c>
      <c r="AJ617" s="263" t="s">
        <v>559</v>
      </c>
      <c r="AK617" s="263" t="s">
        <v>439</v>
      </c>
      <c r="AL617" s="263"/>
      <c r="AM617" s="263"/>
      <c r="AN617" s="263"/>
      <c r="AO617" s="263"/>
      <c r="AP617" s="263"/>
      <c r="AQ617" s="263"/>
      <c r="AR617" s="263"/>
      <c r="AS617" s="354"/>
      <c r="AT617" s="372"/>
      <c r="AU617" s="354"/>
      <c r="AV617" s="355"/>
      <c r="AW617" s="160"/>
    </row>
    <row r="618" spans="1:49" ht="38.25">
      <c r="A618" s="398"/>
      <c r="B618" s="398">
        <v>4316510600</v>
      </c>
      <c r="C618" s="263" t="s">
        <v>3308</v>
      </c>
      <c r="D618" s="263" t="s">
        <v>3309</v>
      </c>
      <c r="E618" s="263" t="s">
        <v>3310</v>
      </c>
      <c r="F618" s="263" t="s">
        <v>431</v>
      </c>
      <c r="G618" s="263" t="s">
        <v>558</v>
      </c>
      <c r="H618" s="263"/>
      <c r="I618" s="263"/>
      <c r="J618" s="263"/>
      <c r="K618" s="263"/>
      <c r="L618" s="263"/>
      <c r="M618" s="263"/>
      <c r="N618" s="263"/>
      <c r="O618" s="159"/>
      <c r="P618" s="296">
        <f t="shared" si="30"/>
        <v>0</v>
      </c>
      <c r="Q618" s="263">
        <v>0</v>
      </c>
      <c r="R618" s="263"/>
      <c r="S618" s="263">
        <v>0</v>
      </c>
      <c r="T618" s="263"/>
      <c r="U618" s="263">
        <v>1</v>
      </c>
      <c r="V618" s="263"/>
      <c r="W618" s="263">
        <v>1</v>
      </c>
      <c r="X618" s="159">
        <v>45456</v>
      </c>
      <c r="Y618" s="297">
        <f t="shared" si="31"/>
        <v>2</v>
      </c>
      <c r="Z618" s="263"/>
      <c r="AA618" s="263"/>
      <c r="AB618" s="263"/>
      <c r="AC618" s="263"/>
      <c r="AD618" s="263"/>
      <c r="AE618" s="263"/>
      <c r="AF618" s="263"/>
      <c r="AG618" s="159"/>
      <c r="AH618" s="297">
        <f t="shared" si="29"/>
        <v>0</v>
      </c>
      <c r="AI618" s="398">
        <v>0</v>
      </c>
      <c r="AJ618" s="263" t="s">
        <v>559</v>
      </c>
      <c r="AK618" s="263" t="s">
        <v>439</v>
      </c>
      <c r="AL618" s="590" t="s">
        <v>1973</v>
      </c>
      <c r="AM618" s="590" t="s">
        <v>1974</v>
      </c>
      <c r="AN618" s="590"/>
      <c r="AO618" s="263">
        <v>15</v>
      </c>
      <c r="AP618" s="263"/>
      <c r="AQ618" s="263"/>
      <c r="AR618" s="263"/>
      <c r="AS618" s="354">
        <v>1</v>
      </c>
      <c r="AT618" s="372">
        <v>0</v>
      </c>
      <c r="AU618" s="354" t="s">
        <v>1973</v>
      </c>
      <c r="AV618" s="355" t="s">
        <v>560</v>
      </c>
      <c r="AW618" s="160" t="s">
        <v>10956</v>
      </c>
    </row>
    <row r="619" spans="1:49" ht="38.25">
      <c r="A619" s="398"/>
      <c r="B619" s="398">
        <v>4322422100</v>
      </c>
      <c r="C619" s="263" t="s">
        <v>3311</v>
      </c>
      <c r="D619" s="263" t="s">
        <v>3312</v>
      </c>
      <c r="E619" s="263" t="s">
        <v>3313</v>
      </c>
      <c r="F619" s="263" t="s">
        <v>431</v>
      </c>
      <c r="G619" s="263" t="s">
        <v>558</v>
      </c>
      <c r="H619" s="263"/>
      <c r="I619" s="263"/>
      <c r="J619" s="263"/>
      <c r="K619" s="263"/>
      <c r="L619" s="263"/>
      <c r="M619" s="263"/>
      <c r="N619" s="263"/>
      <c r="O619" s="159"/>
      <c r="P619" s="296">
        <f t="shared" si="30"/>
        <v>0</v>
      </c>
      <c r="Q619" s="263">
        <v>0</v>
      </c>
      <c r="R619" s="263"/>
      <c r="S619" s="263">
        <v>0</v>
      </c>
      <c r="T619" s="263"/>
      <c r="U619" s="263">
        <v>1</v>
      </c>
      <c r="V619" s="263"/>
      <c r="W619" s="263">
        <v>1</v>
      </c>
      <c r="X619" s="159">
        <v>45545</v>
      </c>
      <c r="Y619" s="297">
        <f t="shared" si="31"/>
        <v>2</v>
      </c>
      <c r="Z619" s="263"/>
      <c r="AA619" s="263"/>
      <c r="AB619" s="263"/>
      <c r="AC619" s="263"/>
      <c r="AD619" s="263"/>
      <c r="AE619" s="263"/>
      <c r="AF619" s="263"/>
      <c r="AG619" s="159"/>
      <c r="AH619" s="297">
        <f t="shared" si="29"/>
        <v>0</v>
      </c>
      <c r="AI619" s="398">
        <v>0</v>
      </c>
      <c r="AJ619" s="263" t="s">
        <v>559</v>
      </c>
      <c r="AK619" s="263" t="s">
        <v>439</v>
      </c>
      <c r="AL619" s="590" t="s">
        <v>1973</v>
      </c>
      <c r="AM619" s="590" t="s">
        <v>1974</v>
      </c>
      <c r="AN619" s="590"/>
      <c r="AO619" s="263">
        <v>15</v>
      </c>
      <c r="AP619" s="263"/>
      <c r="AQ619" s="263"/>
      <c r="AR619" s="263"/>
      <c r="AS619" s="354">
        <v>7</v>
      </c>
      <c r="AT619" s="372">
        <v>0</v>
      </c>
      <c r="AU619" s="354" t="s">
        <v>1973</v>
      </c>
      <c r="AV619" s="355" t="s">
        <v>560</v>
      </c>
      <c r="AW619" s="160" t="s">
        <v>10956</v>
      </c>
    </row>
    <row r="620" spans="1:49" ht="38.25">
      <c r="A620" s="398"/>
      <c r="B620" s="398">
        <v>4322422100</v>
      </c>
      <c r="C620" s="263" t="s">
        <v>3314</v>
      </c>
      <c r="D620" s="263" t="s">
        <v>3312</v>
      </c>
      <c r="E620" s="263" t="s">
        <v>3315</v>
      </c>
      <c r="F620" s="263" t="s">
        <v>431</v>
      </c>
      <c r="G620" s="263" t="s">
        <v>558</v>
      </c>
      <c r="H620" s="263"/>
      <c r="I620" s="263"/>
      <c r="J620" s="263"/>
      <c r="K620" s="263"/>
      <c r="L620" s="263"/>
      <c r="M620" s="263"/>
      <c r="N620" s="263"/>
      <c r="O620" s="159"/>
      <c r="P620" s="296">
        <f t="shared" si="30"/>
        <v>0</v>
      </c>
      <c r="Q620" s="263">
        <v>0</v>
      </c>
      <c r="R620" s="263"/>
      <c r="S620" s="263">
        <v>0</v>
      </c>
      <c r="T620" s="263"/>
      <c r="U620" s="263">
        <v>1</v>
      </c>
      <c r="V620" s="263"/>
      <c r="W620" s="263">
        <v>1</v>
      </c>
      <c r="X620" s="159">
        <v>45545</v>
      </c>
      <c r="Y620" s="297">
        <f t="shared" si="31"/>
        <v>2</v>
      </c>
      <c r="Z620" s="263"/>
      <c r="AA620" s="263"/>
      <c r="AB620" s="263"/>
      <c r="AC620" s="263"/>
      <c r="AD620" s="263"/>
      <c r="AE620" s="263"/>
      <c r="AF620" s="263"/>
      <c r="AG620" s="159"/>
      <c r="AH620" s="297">
        <f t="shared" si="29"/>
        <v>0</v>
      </c>
      <c r="AI620" s="398">
        <v>0</v>
      </c>
      <c r="AJ620" s="263" t="s">
        <v>559</v>
      </c>
      <c r="AK620" s="263" t="s">
        <v>439</v>
      </c>
      <c r="AL620" s="590" t="s">
        <v>1973</v>
      </c>
      <c r="AM620" s="590" t="s">
        <v>1974</v>
      </c>
      <c r="AN620" s="590"/>
      <c r="AO620" s="263">
        <v>15</v>
      </c>
      <c r="AP620" s="263"/>
      <c r="AQ620" s="263"/>
      <c r="AR620" s="263"/>
      <c r="AS620" s="354">
        <v>7</v>
      </c>
      <c r="AT620" s="372">
        <v>0</v>
      </c>
      <c r="AU620" s="354" t="s">
        <v>1973</v>
      </c>
      <c r="AV620" s="355" t="s">
        <v>560</v>
      </c>
      <c r="AW620" s="160" t="s">
        <v>10956</v>
      </c>
    </row>
    <row r="621" spans="1:49" ht="15">
      <c r="A621" s="398"/>
      <c r="B621" s="398">
        <v>4320430300</v>
      </c>
      <c r="C621" s="263" t="s">
        <v>3316</v>
      </c>
      <c r="D621" s="263" t="s">
        <v>3317</v>
      </c>
      <c r="E621" s="263" t="s">
        <v>3318</v>
      </c>
      <c r="F621" s="263" t="s">
        <v>431</v>
      </c>
      <c r="G621" s="263" t="s">
        <v>558</v>
      </c>
      <c r="H621" s="263"/>
      <c r="I621" s="263"/>
      <c r="J621" s="263"/>
      <c r="K621" s="263"/>
      <c r="L621" s="263"/>
      <c r="M621" s="263"/>
      <c r="N621" s="263"/>
      <c r="O621" s="159"/>
      <c r="P621" s="296">
        <f t="shared" si="30"/>
        <v>0</v>
      </c>
      <c r="Q621" s="263">
        <v>0</v>
      </c>
      <c r="R621" s="263"/>
      <c r="S621" s="263">
        <v>0</v>
      </c>
      <c r="T621" s="263"/>
      <c r="U621" s="263">
        <v>0</v>
      </c>
      <c r="V621" s="263"/>
      <c r="W621" s="263">
        <v>2</v>
      </c>
      <c r="X621" s="159">
        <v>45461</v>
      </c>
      <c r="Y621" s="297">
        <f t="shared" si="31"/>
        <v>2</v>
      </c>
      <c r="Z621" s="263"/>
      <c r="AA621" s="263"/>
      <c r="AB621" s="263"/>
      <c r="AC621" s="263"/>
      <c r="AD621" s="263"/>
      <c r="AE621" s="263"/>
      <c r="AF621" s="263"/>
      <c r="AG621" s="159"/>
      <c r="AH621" s="297">
        <f t="shared" si="29"/>
        <v>0</v>
      </c>
      <c r="AI621" s="398">
        <v>0</v>
      </c>
      <c r="AJ621" s="263" t="s">
        <v>559</v>
      </c>
      <c r="AK621" s="263" t="s">
        <v>439</v>
      </c>
      <c r="AL621" s="263"/>
      <c r="AM621" s="263"/>
      <c r="AN621" s="263"/>
      <c r="AO621" s="263"/>
      <c r="AP621" s="263"/>
      <c r="AQ621" s="263"/>
      <c r="AR621" s="263"/>
      <c r="AS621" s="354"/>
      <c r="AT621" s="372"/>
      <c r="AU621" s="354"/>
      <c r="AV621" s="355"/>
      <c r="AW621" s="160"/>
    </row>
    <row r="622" spans="1:49" ht="15">
      <c r="A622" s="398"/>
      <c r="B622" s="398">
        <v>4456711100</v>
      </c>
      <c r="C622" s="263" t="s">
        <v>775</v>
      </c>
      <c r="D622" s="263" t="s">
        <v>3319</v>
      </c>
      <c r="E622" s="263" t="s">
        <v>777</v>
      </c>
      <c r="F622" s="263" t="s">
        <v>431</v>
      </c>
      <c r="G622" s="263" t="s">
        <v>558</v>
      </c>
      <c r="H622" s="263"/>
      <c r="I622" s="263"/>
      <c r="J622" s="263"/>
      <c r="K622" s="263"/>
      <c r="L622" s="263"/>
      <c r="M622" s="263"/>
      <c r="N622" s="263"/>
      <c r="O622" s="159"/>
      <c r="P622" s="296">
        <f t="shared" si="30"/>
        <v>0</v>
      </c>
      <c r="Q622" s="263">
        <v>0</v>
      </c>
      <c r="R622" s="263"/>
      <c r="S622" s="263">
        <v>0</v>
      </c>
      <c r="T622" s="263"/>
      <c r="U622" s="263">
        <v>0</v>
      </c>
      <c r="V622" s="263"/>
      <c r="W622" s="263">
        <v>2</v>
      </c>
      <c r="X622" s="159">
        <v>45481</v>
      </c>
      <c r="Y622" s="297">
        <f t="shared" si="31"/>
        <v>2</v>
      </c>
      <c r="Z622" s="263"/>
      <c r="AA622" s="263"/>
      <c r="AB622" s="263"/>
      <c r="AC622" s="263"/>
      <c r="AD622" s="263"/>
      <c r="AE622" s="263"/>
      <c r="AF622" s="263"/>
      <c r="AG622" s="159"/>
      <c r="AH622" s="297">
        <f t="shared" si="29"/>
        <v>0</v>
      </c>
      <c r="AI622" s="398">
        <v>0</v>
      </c>
      <c r="AJ622" s="263" t="s">
        <v>559</v>
      </c>
      <c r="AK622" s="263" t="s">
        <v>439</v>
      </c>
      <c r="AL622" s="263"/>
      <c r="AM622" s="263"/>
      <c r="AN622" s="263"/>
      <c r="AO622" s="263"/>
      <c r="AP622" s="263"/>
      <c r="AQ622" s="263"/>
      <c r="AR622" s="263"/>
      <c r="AS622" s="354"/>
      <c r="AT622" s="372"/>
      <c r="AU622" s="354"/>
      <c r="AV622" s="355"/>
      <c r="AW622" s="160"/>
    </row>
    <row r="623" spans="1:49" ht="15">
      <c r="A623" s="398"/>
      <c r="B623" s="398">
        <v>4456710200</v>
      </c>
      <c r="C623" s="263" t="s">
        <v>3320</v>
      </c>
      <c r="D623" s="263" t="s">
        <v>3321</v>
      </c>
      <c r="E623" s="263" t="s">
        <v>3322</v>
      </c>
      <c r="F623" s="263" t="s">
        <v>431</v>
      </c>
      <c r="G623" s="263" t="s">
        <v>558</v>
      </c>
      <c r="H623" s="263"/>
      <c r="I623" s="263"/>
      <c r="J623" s="263"/>
      <c r="K623" s="263"/>
      <c r="L623" s="263"/>
      <c r="M623" s="263"/>
      <c r="N623" s="263"/>
      <c r="O623" s="159"/>
      <c r="P623" s="296">
        <f t="shared" si="30"/>
        <v>0</v>
      </c>
      <c r="Q623" s="263">
        <v>0</v>
      </c>
      <c r="R623" s="263"/>
      <c r="S623" s="263">
        <v>0</v>
      </c>
      <c r="T623" s="263"/>
      <c r="U623" s="263">
        <v>0</v>
      </c>
      <c r="V623" s="263"/>
      <c r="W623" s="263">
        <v>2</v>
      </c>
      <c r="X623" s="159">
        <v>45639</v>
      </c>
      <c r="Y623" s="297">
        <f t="shared" si="31"/>
        <v>2</v>
      </c>
      <c r="Z623" s="263"/>
      <c r="AA623" s="263"/>
      <c r="AB623" s="263"/>
      <c r="AC623" s="263"/>
      <c r="AD623" s="263"/>
      <c r="AE623" s="263"/>
      <c r="AF623" s="263"/>
      <c r="AG623" s="159"/>
      <c r="AH623" s="297">
        <f t="shared" si="29"/>
        <v>0</v>
      </c>
      <c r="AI623" s="398">
        <v>0</v>
      </c>
      <c r="AJ623" s="263" t="s">
        <v>559</v>
      </c>
      <c r="AK623" s="263" t="s">
        <v>439</v>
      </c>
      <c r="AL623" s="263"/>
      <c r="AM623" s="263"/>
      <c r="AN623" s="263"/>
      <c r="AO623" s="263"/>
      <c r="AP623" s="263"/>
      <c r="AQ623" s="263"/>
      <c r="AR623" s="263"/>
      <c r="AS623" s="354"/>
      <c r="AT623" s="372"/>
      <c r="AU623" s="354"/>
      <c r="AV623" s="355"/>
      <c r="AW623" s="160"/>
    </row>
    <row r="624" spans="1:49" ht="15">
      <c r="A624" s="398"/>
      <c r="B624" s="398">
        <v>3181836500</v>
      </c>
      <c r="C624" s="263" t="s">
        <v>3323</v>
      </c>
      <c r="D624" s="263" t="s">
        <v>3324</v>
      </c>
      <c r="E624" s="263" t="s">
        <v>3325</v>
      </c>
      <c r="F624" s="263" t="s">
        <v>431</v>
      </c>
      <c r="G624" s="263" t="s">
        <v>558</v>
      </c>
      <c r="H624" s="263"/>
      <c r="I624" s="263"/>
      <c r="J624" s="263"/>
      <c r="K624" s="263"/>
      <c r="L624" s="263"/>
      <c r="M624" s="263"/>
      <c r="N624" s="263"/>
      <c r="O624" s="159"/>
      <c r="P624" s="296">
        <f t="shared" si="30"/>
        <v>0</v>
      </c>
      <c r="Q624" s="263">
        <v>0</v>
      </c>
      <c r="R624" s="263"/>
      <c r="S624" s="263">
        <v>0</v>
      </c>
      <c r="T624" s="263"/>
      <c r="U624" s="263">
        <v>0</v>
      </c>
      <c r="V624" s="263"/>
      <c r="W624" s="263">
        <v>2</v>
      </c>
      <c r="X624" s="159">
        <v>45614</v>
      </c>
      <c r="Y624" s="297">
        <f t="shared" si="31"/>
        <v>2</v>
      </c>
      <c r="Z624" s="263"/>
      <c r="AA624" s="263"/>
      <c r="AB624" s="263"/>
      <c r="AC624" s="263"/>
      <c r="AD624" s="263"/>
      <c r="AE624" s="263"/>
      <c r="AF624" s="263"/>
      <c r="AG624" s="159"/>
      <c r="AH624" s="297">
        <f t="shared" si="29"/>
        <v>0</v>
      </c>
      <c r="AI624" s="398">
        <v>0</v>
      </c>
      <c r="AJ624" s="263" t="s">
        <v>559</v>
      </c>
      <c r="AK624" s="263" t="s">
        <v>439</v>
      </c>
      <c r="AL624" s="263"/>
      <c r="AM624" s="263"/>
      <c r="AN624" s="263"/>
      <c r="AO624" s="263"/>
      <c r="AP624" s="263"/>
      <c r="AQ624" s="263"/>
      <c r="AR624" s="263"/>
      <c r="AS624" s="354"/>
      <c r="AT624" s="372"/>
      <c r="AU624" s="354"/>
      <c r="AV624" s="355"/>
      <c r="AW624" s="160"/>
    </row>
    <row r="625" spans="1:49" ht="15">
      <c r="A625" s="398"/>
      <c r="B625" s="398">
        <v>4621930800</v>
      </c>
      <c r="C625" s="263" t="s">
        <v>3326</v>
      </c>
      <c r="D625" s="263" t="s">
        <v>3327</v>
      </c>
      <c r="E625" s="263" t="s">
        <v>3328</v>
      </c>
      <c r="F625" s="263" t="s">
        <v>431</v>
      </c>
      <c r="G625" s="263" t="s">
        <v>558</v>
      </c>
      <c r="H625" s="263"/>
      <c r="I625" s="263"/>
      <c r="J625" s="263"/>
      <c r="K625" s="263"/>
      <c r="L625" s="263"/>
      <c r="M625" s="263"/>
      <c r="N625" s="263"/>
      <c r="O625" s="159"/>
      <c r="P625" s="296">
        <f t="shared" si="30"/>
        <v>0</v>
      </c>
      <c r="Q625" s="263">
        <v>0</v>
      </c>
      <c r="R625" s="263"/>
      <c r="S625" s="263">
        <v>0</v>
      </c>
      <c r="T625" s="263"/>
      <c r="U625" s="263">
        <v>0</v>
      </c>
      <c r="V625" s="263"/>
      <c r="W625" s="263">
        <v>2</v>
      </c>
      <c r="X625" s="159">
        <v>45463</v>
      </c>
      <c r="Y625" s="297">
        <f t="shared" si="31"/>
        <v>2</v>
      </c>
      <c r="Z625" s="263"/>
      <c r="AA625" s="263"/>
      <c r="AB625" s="263"/>
      <c r="AC625" s="263"/>
      <c r="AD625" s="263"/>
      <c r="AE625" s="263"/>
      <c r="AF625" s="263"/>
      <c r="AG625" s="159"/>
      <c r="AH625" s="297">
        <f t="shared" si="29"/>
        <v>0</v>
      </c>
      <c r="AI625" s="398">
        <v>0</v>
      </c>
      <c r="AJ625" s="263" t="s">
        <v>559</v>
      </c>
      <c r="AK625" s="263" t="s">
        <v>439</v>
      </c>
      <c r="AL625" s="263"/>
      <c r="AM625" s="263"/>
      <c r="AN625" s="263"/>
      <c r="AO625" s="263"/>
      <c r="AP625" s="263"/>
      <c r="AQ625" s="263"/>
      <c r="AR625" s="263"/>
      <c r="AS625" s="354"/>
      <c r="AT625" s="372"/>
      <c r="AU625" s="354"/>
      <c r="AV625" s="355"/>
      <c r="AW625" s="160"/>
    </row>
    <row r="626" spans="1:49" ht="15">
      <c r="A626" s="398"/>
      <c r="B626" s="398">
        <v>4307131700</v>
      </c>
      <c r="C626" s="263" t="s">
        <v>3329</v>
      </c>
      <c r="D626" s="263" t="s">
        <v>3330</v>
      </c>
      <c r="E626" s="263" t="s">
        <v>3331</v>
      </c>
      <c r="F626" s="263" t="s">
        <v>425</v>
      </c>
      <c r="G626" s="263" t="s">
        <v>573</v>
      </c>
      <c r="H626" s="263"/>
      <c r="I626" s="263"/>
      <c r="J626" s="263"/>
      <c r="K626" s="263"/>
      <c r="L626" s="263"/>
      <c r="M626" s="263"/>
      <c r="N626" s="263"/>
      <c r="O626" s="159"/>
      <c r="P626" s="296">
        <f t="shared" si="30"/>
        <v>0</v>
      </c>
      <c r="Q626" s="263">
        <v>0</v>
      </c>
      <c r="R626" s="263"/>
      <c r="S626" s="263">
        <v>0</v>
      </c>
      <c r="T626" s="263"/>
      <c r="U626" s="263">
        <v>0</v>
      </c>
      <c r="V626" s="263"/>
      <c r="W626" s="263">
        <v>1</v>
      </c>
      <c r="X626" s="159">
        <v>45545</v>
      </c>
      <c r="Y626" s="297">
        <f t="shared" si="31"/>
        <v>1</v>
      </c>
      <c r="Z626" s="263"/>
      <c r="AA626" s="263"/>
      <c r="AB626" s="263"/>
      <c r="AC626" s="263"/>
      <c r="AD626" s="263"/>
      <c r="AE626" s="263"/>
      <c r="AF626" s="263"/>
      <c r="AG626" s="159"/>
      <c r="AH626" s="297">
        <f t="shared" ref="AH626:AH689" si="32">SUM($Z626:$AF626)</f>
        <v>0</v>
      </c>
      <c r="AI626" s="398">
        <v>0</v>
      </c>
      <c r="AJ626" s="263" t="s">
        <v>559</v>
      </c>
      <c r="AK626" s="263" t="s">
        <v>439</v>
      </c>
      <c r="AL626" s="263"/>
      <c r="AM626" s="263"/>
      <c r="AN626" s="263"/>
      <c r="AO626" s="263"/>
      <c r="AP626" s="263"/>
      <c r="AQ626" s="263"/>
      <c r="AR626" s="263"/>
      <c r="AS626" s="354"/>
      <c r="AT626" s="372"/>
      <c r="AU626" s="354"/>
      <c r="AV626" s="355"/>
      <c r="AW626" s="160"/>
    </row>
    <row r="627" spans="1:49" ht="15">
      <c r="A627" s="398"/>
      <c r="B627" s="398">
        <v>4655331900</v>
      </c>
      <c r="C627" s="263" t="s">
        <v>3332</v>
      </c>
      <c r="D627" s="263" t="s">
        <v>3333</v>
      </c>
      <c r="E627" s="263" t="s">
        <v>3334</v>
      </c>
      <c r="F627" s="263" t="s">
        <v>431</v>
      </c>
      <c r="G627" s="263" t="s">
        <v>558</v>
      </c>
      <c r="H627" s="263"/>
      <c r="I627" s="263"/>
      <c r="J627" s="263"/>
      <c r="K627" s="263"/>
      <c r="L627" s="263"/>
      <c r="M627" s="263"/>
      <c r="N627" s="263"/>
      <c r="O627" s="159"/>
      <c r="P627" s="296">
        <f t="shared" si="30"/>
        <v>0</v>
      </c>
      <c r="Q627" s="263">
        <v>0</v>
      </c>
      <c r="R627" s="263"/>
      <c r="S627" s="263">
        <v>0</v>
      </c>
      <c r="T627" s="263"/>
      <c r="U627" s="263">
        <v>0</v>
      </c>
      <c r="V627" s="263"/>
      <c r="W627" s="263">
        <v>2</v>
      </c>
      <c r="X627" s="159">
        <v>45616</v>
      </c>
      <c r="Y627" s="297">
        <f t="shared" si="31"/>
        <v>2</v>
      </c>
      <c r="Z627" s="263"/>
      <c r="AA627" s="263"/>
      <c r="AB627" s="263"/>
      <c r="AC627" s="263"/>
      <c r="AD627" s="263"/>
      <c r="AE627" s="263"/>
      <c r="AF627" s="263"/>
      <c r="AG627" s="159"/>
      <c r="AH627" s="297">
        <f t="shared" si="32"/>
        <v>0</v>
      </c>
      <c r="AI627" s="398">
        <v>0</v>
      </c>
      <c r="AJ627" s="263" t="s">
        <v>559</v>
      </c>
      <c r="AK627" s="263" t="s">
        <v>439</v>
      </c>
      <c r="AL627" s="263"/>
      <c r="AM627" s="263"/>
      <c r="AN627" s="263"/>
      <c r="AO627" s="263"/>
      <c r="AP627" s="263"/>
      <c r="AQ627" s="263"/>
      <c r="AR627" s="263"/>
      <c r="AS627" s="354"/>
      <c r="AT627" s="372"/>
      <c r="AU627" s="354"/>
      <c r="AV627" s="355"/>
      <c r="AW627" s="160"/>
    </row>
    <row r="628" spans="1:49" ht="15">
      <c r="A628" s="398"/>
      <c r="B628" s="398">
        <v>5415110700</v>
      </c>
      <c r="C628" s="263" t="s">
        <v>2676</v>
      </c>
      <c r="D628" s="263" t="s">
        <v>2677</v>
      </c>
      <c r="E628" s="263" t="s">
        <v>3335</v>
      </c>
      <c r="F628" s="263" t="s">
        <v>431</v>
      </c>
      <c r="G628" s="263" t="s">
        <v>558</v>
      </c>
      <c r="H628" s="263"/>
      <c r="I628" s="263"/>
      <c r="J628" s="263"/>
      <c r="K628" s="263"/>
      <c r="L628" s="263"/>
      <c r="M628" s="263"/>
      <c r="N628" s="263"/>
      <c r="O628" s="159"/>
      <c r="P628" s="296">
        <f t="shared" si="30"/>
        <v>0</v>
      </c>
      <c r="Q628" s="263">
        <v>0</v>
      </c>
      <c r="R628" s="263"/>
      <c r="S628" s="263">
        <v>0</v>
      </c>
      <c r="T628" s="263"/>
      <c r="U628" s="263">
        <v>0</v>
      </c>
      <c r="V628" s="263"/>
      <c r="W628" s="263">
        <v>1</v>
      </c>
      <c r="X628" s="159">
        <v>45408</v>
      </c>
      <c r="Y628" s="297">
        <f t="shared" si="31"/>
        <v>1</v>
      </c>
      <c r="Z628" s="263"/>
      <c r="AA628" s="263"/>
      <c r="AB628" s="263"/>
      <c r="AC628" s="263"/>
      <c r="AD628" s="263"/>
      <c r="AE628" s="263"/>
      <c r="AF628" s="263"/>
      <c r="AG628" s="159"/>
      <c r="AH628" s="297">
        <f t="shared" si="32"/>
        <v>0</v>
      </c>
      <c r="AI628" s="398">
        <v>0</v>
      </c>
      <c r="AJ628" s="263" t="s">
        <v>559</v>
      </c>
      <c r="AK628" s="263" t="s">
        <v>439</v>
      </c>
      <c r="AL628" s="263"/>
      <c r="AM628" s="263"/>
      <c r="AN628" s="263"/>
      <c r="AO628" s="263"/>
      <c r="AP628" s="263"/>
      <c r="AQ628" s="263"/>
      <c r="AR628" s="263"/>
      <c r="AS628" s="354"/>
      <c r="AT628" s="372"/>
      <c r="AU628" s="354"/>
      <c r="AV628" s="355"/>
      <c r="AW628" s="160"/>
    </row>
    <row r="629" spans="1:49" ht="15">
      <c r="A629" s="398"/>
      <c r="B629" s="398">
        <v>4257201300</v>
      </c>
      <c r="C629" s="263" t="s">
        <v>3336</v>
      </c>
      <c r="D629" s="263" t="s">
        <v>3337</v>
      </c>
      <c r="E629" s="263" t="s">
        <v>3338</v>
      </c>
      <c r="F629" s="263" t="s">
        <v>431</v>
      </c>
      <c r="G629" s="263" t="s">
        <v>558</v>
      </c>
      <c r="H629" s="263"/>
      <c r="I629" s="263"/>
      <c r="J629" s="263"/>
      <c r="K629" s="263"/>
      <c r="L629" s="263"/>
      <c r="M629" s="263"/>
      <c r="N629" s="263"/>
      <c r="O629" s="159"/>
      <c r="P629" s="296">
        <f t="shared" si="30"/>
        <v>0</v>
      </c>
      <c r="Q629" s="263">
        <v>0</v>
      </c>
      <c r="R629" s="263"/>
      <c r="S629" s="263">
        <v>0</v>
      </c>
      <c r="T629" s="263"/>
      <c r="U629" s="263">
        <v>0</v>
      </c>
      <c r="V629" s="263"/>
      <c r="W629" s="263">
        <v>2</v>
      </c>
      <c r="X629" s="159">
        <v>45622</v>
      </c>
      <c r="Y629" s="297">
        <f t="shared" si="31"/>
        <v>2</v>
      </c>
      <c r="Z629" s="263"/>
      <c r="AA629" s="263"/>
      <c r="AB629" s="263"/>
      <c r="AC629" s="263"/>
      <c r="AD629" s="263"/>
      <c r="AE629" s="263"/>
      <c r="AF629" s="263"/>
      <c r="AG629" s="159"/>
      <c r="AH629" s="297">
        <f t="shared" si="32"/>
        <v>0</v>
      </c>
      <c r="AI629" s="398">
        <v>0</v>
      </c>
      <c r="AJ629" s="263" t="s">
        <v>559</v>
      </c>
      <c r="AK629" s="263" t="s">
        <v>439</v>
      </c>
      <c r="AL629" s="263"/>
      <c r="AM629" s="263"/>
      <c r="AN629" s="263"/>
      <c r="AO629" s="263"/>
      <c r="AP629" s="263"/>
      <c r="AQ629" s="263"/>
      <c r="AR629" s="263"/>
      <c r="AS629" s="354"/>
      <c r="AT629" s="372"/>
      <c r="AU629" s="354"/>
      <c r="AV629" s="355"/>
      <c r="AW629" s="160"/>
    </row>
    <row r="630" spans="1:49" ht="15">
      <c r="A630" s="398"/>
      <c r="B630" s="398">
        <v>3615600800</v>
      </c>
      <c r="C630" s="263" t="s">
        <v>3339</v>
      </c>
      <c r="D630" s="263" t="s">
        <v>3340</v>
      </c>
      <c r="E630" s="263" t="s">
        <v>3341</v>
      </c>
      <c r="F630" s="263" t="s">
        <v>431</v>
      </c>
      <c r="G630" s="263" t="s">
        <v>558</v>
      </c>
      <c r="H630" s="263"/>
      <c r="I630" s="263"/>
      <c r="J630" s="263"/>
      <c r="K630" s="263"/>
      <c r="L630" s="263"/>
      <c r="M630" s="263"/>
      <c r="N630" s="263"/>
      <c r="O630" s="159"/>
      <c r="P630" s="296">
        <f t="shared" si="30"/>
        <v>0</v>
      </c>
      <c r="Q630" s="263">
        <v>0</v>
      </c>
      <c r="R630" s="263"/>
      <c r="S630" s="263">
        <v>0</v>
      </c>
      <c r="T630" s="263"/>
      <c r="U630" s="263">
        <v>0</v>
      </c>
      <c r="V630" s="263"/>
      <c r="W630" s="263">
        <v>2</v>
      </c>
      <c r="X630" s="159">
        <v>45538</v>
      </c>
      <c r="Y630" s="297">
        <f t="shared" si="31"/>
        <v>2</v>
      </c>
      <c r="Z630" s="263"/>
      <c r="AA630" s="263"/>
      <c r="AB630" s="263"/>
      <c r="AC630" s="263"/>
      <c r="AD630" s="263"/>
      <c r="AE630" s="263"/>
      <c r="AF630" s="263"/>
      <c r="AG630" s="159"/>
      <c r="AH630" s="297">
        <f t="shared" si="32"/>
        <v>0</v>
      </c>
      <c r="AI630" s="398">
        <v>0</v>
      </c>
      <c r="AJ630" s="263" t="s">
        <v>559</v>
      </c>
      <c r="AK630" s="263" t="s">
        <v>439</v>
      </c>
      <c r="AL630" s="263"/>
      <c r="AM630" s="263"/>
      <c r="AN630" s="263"/>
      <c r="AO630" s="263"/>
      <c r="AP630" s="263"/>
      <c r="AQ630" s="263"/>
      <c r="AR630" s="263"/>
      <c r="AS630" s="354"/>
      <c r="AT630" s="372"/>
      <c r="AU630" s="354"/>
      <c r="AV630" s="355"/>
      <c r="AW630" s="160"/>
    </row>
    <row r="631" spans="1:49" ht="15">
      <c r="A631" s="398"/>
      <c r="B631" s="398">
        <v>4855121900</v>
      </c>
      <c r="C631" s="263" t="s">
        <v>848</v>
      </c>
      <c r="D631" s="263" t="s">
        <v>3342</v>
      </c>
      <c r="E631" s="263" t="s">
        <v>850</v>
      </c>
      <c r="F631" s="263" t="s">
        <v>431</v>
      </c>
      <c r="G631" s="263" t="s">
        <v>558</v>
      </c>
      <c r="H631" s="263"/>
      <c r="I631" s="263"/>
      <c r="J631" s="263"/>
      <c r="K631" s="263"/>
      <c r="L631" s="263"/>
      <c r="M631" s="263"/>
      <c r="N631" s="263"/>
      <c r="O631" s="159"/>
      <c r="P631" s="296">
        <f t="shared" si="30"/>
        <v>0</v>
      </c>
      <c r="Q631" s="263">
        <v>0</v>
      </c>
      <c r="R631" s="263"/>
      <c r="S631" s="263">
        <v>0</v>
      </c>
      <c r="T631" s="263"/>
      <c r="U631" s="263">
        <v>0</v>
      </c>
      <c r="V631" s="263"/>
      <c r="W631" s="263">
        <v>2</v>
      </c>
      <c r="X631" s="159">
        <v>45618</v>
      </c>
      <c r="Y631" s="297">
        <f t="shared" si="31"/>
        <v>2</v>
      </c>
      <c r="Z631" s="263"/>
      <c r="AA631" s="263"/>
      <c r="AB631" s="263"/>
      <c r="AC631" s="263"/>
      <c r="AD631" s="263"/>
      <c r="AE631" s="263"/>
      <c r="AF631" s="263"/>
      <c r="AG631" s="159"/>
      <c r="AH631" s="297">
        <f t="shared" si="32"/>
        <v>0</v>
      </c>
      <c r="AI631" s="398">
        <v>0</v>
      </c>
      <c r="AJ631" s="263" t="s">
        <v>559</v>
      </c>
      <c r="AK631" s="263" t="s">
        <v>439</v>
      </c>
      <c r="AL631" s="263"/>
      <c r="AM631" s="263"/>
      <c r="AN631" s="263"/>
      <c r="AO631" s="263"/>
      <c r="AP631" s="263"/>
      <c r="AQ631" s="263"/>
      <c r="AR631" s="263"/>
      <c r="AS631" s="354"/>
      <c r="AT631" s="372"/>
      <c r="AU631" s="354"/>
      <c r="AV631" s="355"/>
      <c r="AW631" s="160"/>
    </row>
    <row r="632" spans="1:49" ht="25.5">
      <c r="A632" s="398"/>
      <c r="B632" s="398">
        <v>3571410500</v>
      </c>
      <c r="C632" s="263" t="s">
        <v>909</v>
      </c>
      <c r="D632" s="263" t="s">
        <v>3343</v>
      </c>
      <c r="E632" s="263" t="s">
        <v>911</v>
      </c>
      <c r="F632" s="263" t="s">
        <v>425</v>
      </c>
      <c r="G632" s="263" t="s">
        <v>573</v>
      </c>
      <c r="H632" s="263"/>
      <c r="I632" s="263"/>
      <c r="J632" s="263"/>
      <c r="K632" s="263"/>
      <c r="L632" s="263"/>
      <c r="M632" s="263"/>
      <c r="N632" s="263"/>
      <c r="O632" s="159"/>
      <c r="P632" s="296">
        <f t="shared" ref="P632:P695" si="33">SUM($H632:$N632)</f>
        <v>0</v>
      </c>
      <c r="Q632" s="263">
        <v>0</v>
      </c>
      <c r="R632" s="263"/>
      <c r="S632" s="263">
        <v>0</v>
      </c>
      <c r="T632" s="263"/>
      <c r="U632" s="263">
        <v>0</v>
      </c>
      <c r="V632" s="263"/>
      <c r="W632" s="263">
        <v>1</v>
      </c>
      <c r="X632" s="159">
        <v>45560</v>
      </c>
      <c r="Y632" s="297">
        <f t="shared" ref="Y632:Y695" si="34">SUM($Q632:$W632)</f>
        <v>1</v>
      </c>
      <c r="Z632" s="263"/>
      <c r="AA632" s="263"/>
      <c r="AB632" s="263"/>
      <c r="AC632" s="263"/>
      <c r="AD632" s="263"/>
      <c r="AE632" s="263"/>
      <c r="AF632" s="263"/>
      <c r="AG632" s="159"/>
      <c r="AH632" s="297">
        <f t="shared" si="32"/>
        <v>0</v>
      </c>
      <c r="AI632" s="398">
        <v>0</v>
      </c>
      <c r="AJ632" s="263" t="s">
        <v>559</v>
      </c>
      <c r="AK632" s="263" t="s">
        <v>439</v>
      </c>
      <c r="AL632" s="263"/>
      <c r="AM632" s="263"/>
      <c r="AN632" s="263"/>
      <c r="AO632" s="263"/>
      <c r="AP632" s="263">
        <v>1</v>
      </c>
      <c r="AQ632" s="263" t="s">
        <v>1989</v>
      </c>
      <c r="AR632" s="263" t="s">
        <v>2039</v>
      </c>
      <c r="AS632" s="354"/>
      <c r="AT632" s="372"/>
      <c r="AU632" s="354"/>
      <c r="AV632" s="355"/>
      <c r="AW632" s="160"/>
    </row>
    <row r="633" spans="1:49" ht="15">
      <c r="A633" s="398"/>
      <c r="B633" s="398">
        <v>4720312200</v>
      </c>
      <c r="C633" s="263" t="s">
        <v>1004</v>
      </c>
      <c r="D633" s="263" t="s">
        <v>3344</v>
      </c>
      <c r="E633" s="263" t="s">
        <v>1006</v>
      </c>
      <c r="F633" s="263" t="s">
        <v>425</v>
      </c>
      <c r="G633" s="263" t="s">
        <v>573</v>
      </c>
      <c r="H633" s="263"/>
      <c r="I633" s="263"/>
      <c r="J633" s="263"/>
      <c r="K633" s="263"/>
      <c r="L633" s="263"/>
      <c r="M633" s="263"/>
      <c r="N633" s="263"/>
      <c r="O633" s="159"/>
      <c r="P633" s="296">
        <f t="shared" si="33"/>
        <v>0</v>
      </c>
      <c r="Q633" s="263">
        <v>0</v>
      </c>
      <c r="R633" s="263"/>
      <c r="S633" s="263">
        <v>0</v>
      </c>
      <c r="T633" s="263"/>
      <c r="U633" s="263">
        <v>0</v>
      </c>
      <c r="V633" s="263"/>
      <c r="W633" s="263">
        <v>1</v>
      </c>
      <c r="X633" s="159">
        <v>45530</v>
      </c>
      <c r="Y633" s="297">
        <f t="shared" si="34"/>
        <v>1</v>
      </c>
      <c r="Z633" s="263"/>
      <c r="AA633" s="263"/>
      <c r="AB633" s="263"/>
      <c r="AC633" s="263"/>
      <c r="AD633" s="263"/>
      <c r="AE633" s="263"/>
      <c r="AF633" s="263"/>
      <c r="AG633" s="159"/>
      <c r="AH633" s="297">
        <f t="shared" si="32"/>
        <v>0</v>
      </c>
      <c r="AI633" s="398">
        <v>0</v>
      </c>
      <c r="AJ633" s="263" t="s">
        <v>559</v>
      </c>
      <c r="AK633" s="263" t="s">
        <v>439</v>
      </c>
      <c r="AL633" s="263"/>
      <c r="AM633" s="263"/>
      <c r="AN633" s="263"/>
      <c r="AO633" s="263"/>
      <c r="AP633" s="263">
        <v>1</v>
      </c>
      <c r="AQ633" s="263" t="s">
        <v>1989</v>
      </c>
      <c r="AR633" s="263" t="s">
        <v>2039</v>
      </c>
      <c r="AS633" s="354"/>
      <c r="AT633" s="372"/>
      <c r="AU633" s="354"/>
      <c r="AV633" s="355"/>
      <c r="AW633" s="160"/>
    </row>
    <row r="634" spans="1:49" ht="38.25">
      <c r="A634" s="398"/>
      <c r="B634" s="398">
        <v>4316521000</v>
      </c>
      <c r="C634" s="263" t="s">
        <v>3345</v>
      </c>
      <c r="D634" s="263" t="s">
        <v>3346</v>
      </c>
      <c r="E634" s="263" t="s">
        <v>3347</v>
      </c>
      <c r="F634" s="263" t="s">
        <v>431</v>
      </c>
      <c r="G634" s="263" t="s">
        <v>558</v>
      </c>
      <c r="H634" s="263"/>
      <c r="I634" s="263"/>
      <c r="J634" s="263"/>
      <c r="K634" s="263"/>
      <c r="L634" s="263"/>
      <c r="M634" s="263"/>
      <c r="N634" s="263"/>
      <c r="O634" s="159"/>
      <c r="P634" s="296">
        <f t="shared" si="33"/>
        <v>0</v>
      </c>
      <c r="Q634" s="263">
        <v>0</v>
      </c>
      <c r="R634" s="263"/>
      <c r="S634" s="263">
        <v>0</v>
      </c>
      <c r="T634" s="263"/>
      <c r="U634" s="263">
        <v>1</v>
      </c>
      <c r="V634" s="263"/>
      <c r="W634" s="263">
        <v>1</v>
      </c>
      <c r="X634" s="159">
        <v>45579</v>
      </c>
      <c r="Y634" s="297">
        <f t="shared" si="34"/>
        <v>2</v>
      </c>
      <c r="Z634" s="263"/>
      <c r="AA634" s="263"/>
      <c r="AB634" s="263"/>
      <c r="AC634" s="263"/>
      <c r="AD634" s="263"/>
      <c r="AE634" s="263"/>
      <c r="AF634" s="263"/>
      <c r="AG634" s="159"/>
      <c r="AH634" s="297">
        <f t="shared" si="32"/>
        <v>0</v>
      </c>
      <c r="AI634" s="398">
        <v>0</v>
      </c>
      <c r="AJ634" s="263" t="s">
        <v>559</v>
      </c>
      <c r="AK634" s="263" t="s">
        <v>439</v>
      </c>
      <c r="AL634" s="590" t="s">
        <v>1973</v>
      </c>
      <c r="AM634" s="590" t="s">
        <v>1974</v>
      </c>
      <c r="AN634" s="590"/>
      <c r="AO634" s="263">
        <v>15</v>
      </c>
      <c r="AP634" s="263"/>
      <c r="AQ634" s="263"/>
      <c r="AR634" s="263"/>
      <c r="AS634" s="354">
        <v>1</v>
      </c>
      <c r="AT634" s="372">
        <v>0</v>
      </c>
      <c r="AU634" s="354" t="s">
        <v>1973</v>
      </c>
      <c r="AV634" s="355" t="s">
        <v>560</v>
      </c>
      <c r="AW634" s="160" t="s">
        <v>10956</v>
      </c>
    </row>
    <row r="635" spans="1:49" ht="38.25">
      <c r="A635" s="398"/>
      <c r="B635" s="398">
        <v>3551201800</v>
      </c>
      <c r="C635" s="263" t="s">
        <v>3348</v>
      </c>
      <c r="D635" s="263" t="s">
        <v>3349</v>
      </c>
      <c r="E635" s="263" t="s">
        <v>3350</v>
      </c>
      <c r="F635" s="263" t="s">
        <v>431</v>
      </c>
      <c r="G635" s="263" t="s">
        <v>558</v>
      </c>
      <c r="H635" s="263"/>
      <c r="I635" s="263"/>
      <c r="J635" s="263"/>
      <c r="K635" s="263"/>
      <c r="L635" s="263"/>
      <c r="M635" s="263"/>
      <c r="N635" s="263"/>
      <c r="O635" s="159"/>
      <c r="P635" s="296">
        <f t="shared" si="33"/>
        <v>0</v>
      </c>
      <c r="Q635" s="263">
        <v>0</v>
      </c>
      <c r="R635" s="263"/>
      <c r="S635" s="263">
        <v>0</v>
      </c>
      <c r="T635" s="263"/>
      <c r="U635" s="263">
        <v>1</v>
      </c>
      <c r="V635" s="263"/>
      <c r="W635" s="263">
        <v>1</v>
      </c>
      <c r="X635" s="159">
        <v>45610</v>
      </c>
      <c r="Y635" s="297">
        <f t="shared" si="34"/>
        <v>2</v>
      </c>
      <c r="Z635" s="263"/>
      <c r="AA635" s="263"/>
      <c r="AB635" s="263"/>
      <c r="AC635" s="263"/>
      <c r="AD635" s="263"/>
      <c r="AE635" s="263"/>
      <c r="AF635" s="263"/>
      <c r="AG635" s="159"/>
      <c r="AH635" s="297">
        <f t="shared" si="32"/>
        <v>0</v>
      </c>
      <c r="AI635" s="398">
        <v>0</v>
      </c>
      <c r="AJ635" s="263" t="s">
        <v>559</v>
      </c>
      <c r="AK635" s="263" t="s">
        <v>439</v>
      </c>
      <c r="AL635" s="590" t="s">
        <v>1973</v>
      </c>
      <c r="AM635" s="590" t="s">
        <v>1974</v>
      </c>
      <c r="AN635" s="590"/>
      <c r="AO635" s="263">
        <v>15</v>
      </c>
      <c r="AP635" s="263"/>
      <c r="AQ635" s="263"/>
      <c r="AR635" s="263"/>
      <c r="AS635" s="354">
        <v>1</v>
      </c>
      <c r="AT635" s="372">
        <v>0</v>
      </c>
      <c r="AU635" s="354" t="s">
        <v>1973</v>
      </c>
      <c r="AV635" s="355" t="s">
        <v>560</v>
      </c>
      <c r="AW635" s="160" t="s">
        <v>10956</v>
      </c>
    </row>
    <row r="636" spans="1:49" ht="15">
      <c r="A636" s="398"/>
      <c r="B636" s="398">
        <v>4541710700</v>
      </c>
      <c r="C636" s="263" t="s">
        <v>3351</v>
      </c>
      <c r="D636" s="263" t="s">
        <v>3352</v>
      </c>
      <c r="E636" s="263" t="s">
        <v>3353</v>
      </c>
      <c r="F636" s="263" t="s">
        <v>431</v>
      </c>
      <c r="G636" s="263" t="s">
        <v>558</v>
      </c>
      <c r="H636" s="263"/>
      <c r="I636" s="263"/>
      <c r="J636" s="263"/>
      <c r="K636" s="263"/>
      <c r="L636" s="263"/>
      <c r="M636" s="263"/>
      <c r="N636" s="263"/>
      <c r="O636" s="159"/>
      <c r="P636" s="296">
        <f t="shared" si="33"/>
        <v>0</v>
      </c>
      <c r="Q636" s="263">
        <v>0</v>
      </c>
      <c r="R636" s="263"/>
      <c r="S636" s="263">
        <v>0</v>
      </c>
      <c r="T636" s="263"/>
      <c r="U636" s="263">
        <v>0</v>
      </c>
      <c r="V636" s="263"/>
      <c r="W636" s="263">
        <v>2</v>
      </c>
      <c r="X636" s="159">
        <v>45596</v>
      </c>
      <c r="Y636" s="297">
        <f t="shared" si="34"/>
        <v>2</v>
      </c>
      <c r="Z636" s="263"/>
      <c r="AA636" s="263"/>
      <c r="AB636" s="263"/>
      <c r="AC636" s="263"/>
      <c r="AD636" s="263"/>
      <c r="AE636" s="263"/>
      <c r="AF636" s="263"/>
      <c r="AG636" s="159"/>
      <c r="AH636" s="297">
        <f t="shared" si="32"/>
        <v>0</v>
      </c>
      <c r="AI636" s="398">
        <v>0</v>
      </c>
      <c r="AJ636" s="263" t="s">
        <v>559</v>
      </c>
      <c r="AK636" s="263" t="s">
        <v>439</v>
      </c>
      <c r="AL636" s="263"/>
      <c r="AM636" s="263"/>
      <c r="AN636" s="263"/>
      <c r="AO636" s="263"/>
      <c r="AP636" s="263"/>
      <c r="AQ636" s="263"/>
      <c r="AR636" s="263"/>
      <c r="AS636" s="354"/>
      <c r="AT636" s="372"/>
      <c r="AU636" s="354"/>
      <c r="AV636" s="355"/>
      <c r="AW636" s="160"/>
    </row>
    <row r="637" spans="1:49" ht="15">
      <c r="A637" s="398"/>
      <c r="B637" s="398">
        <v>5484730400</v>
      </c>
      <c r="C637" s="263" t="s">
        <v>3354</v>
      </c>
      <c r="D637" s="263" t="s">
        <v>3355</v>
      </c>
      <c r="E637" s="263" t="s">
        <v>3356</v>
      </c>
      <c r="F637" s="263" t="s">
        <v>431</v>
      </c>
      <c r="G637" s="263" t="s">
        <v>558</v>
      </c>
      <c r="H637" s="263"/>
      <c r="I637" s="263"/>
      <c r="J637" s="263"/>
      <c r="K637" s="263"/>
      <c r="L637" s="263"/>
      <c r="M637" s="263"/>
      <c r="N637" s="263"/>
      <c r="O637" s="159"/>
      <c r="P637" s="296">
        <f t="shared" si="33"/>
        <v>0</v>
      </c>
      <c r="Q637" s="263">
        <v>0</v>
      </c>
      <c r="R637" s="263"/>
      <c r="S637" s="263">
        <v>0</v>
      </c>
      <c r="T637" s="263"/>
      <c r="U637" s="263">
        <v>0</v>
      </c>
      <c r="V637" s="263"/>
      <c r="W637" s="263">
        <v>2</v>
      </c>
      <c r="X637" s="159">
        <v>45604</v>
      </c>
      <c r="Y637" s="297">
        <f t="shared" si="34"/>
        <v>2</v>
      </c>
      <c r="Z637" s="263"/>
      <c r="AA637" s="263"/>
      <c r="AB637" s="263"/>
      <c r="AC637" s="263"/>
      <c r="AD637" s="263"/>
      <c r="AE637" s="263"/>
      <c r="AF637" s="263"/>
      <c r="AG637" s="159"/>
      <c r="AH637" s="297">
        <f t="shared" si="32"/>
        <v>0</v>
      </c>
      <c r="AI637" s="398">
        <v>0</v>
      </c>
      <c r="AJ637" s="263" t="s">
        <v>559</v>
      </c>
      <c r="AK637" s="263" t="s">
        <v>439</v>
      </c>
      <c r="AL637" s="263"/>
      <c r="AM637" s="263"/>
      <c r="AN637" s="263"/>
      <c r="AO637" s="263"/>
      <c r="AP637" s="263"/>
      <c r="AQ637" s="263"/>
      <c r="AR637" s="263"/>
      <c r="AS637" s="354"/>
      <c r="AT637" s="372"/>
      <c r="AU637" s="354"/>
      <c r="AV637" s="355"/>
      <c r="AW637" s="160"/>
    </row>
    <row r="638" spans="1:49" ht="38.25">
      <c r="A638" s="398"/>
      <c r="B638" s="398">
        <v>5484730400</v>
      </c>
      <c r="C638" s="263" t="s">
        <v>3357</v>
      </c>
      <c r="D638" s="263" t="s">
        <v>3355</v>
      </c>
      <c r="E638" s="263" t="s">
        <v>3358</v>
      </c>
      <c r="F638" s="263" t="s">
        <v>431</v>
      </c>
      <c r="G638" s="263" t="s">
        <v>558</v>
      </c>
      <c r="H638" s="263"/>
      <c r="I638" s="263"/>
      <c r="J638" s="263"/>
      <c r="K638" s="263"/>
      <c r="L638" s="263"/>
      <c r="M638" s="263"/>
      <c r="N638" s="263"/>
      <c r="O638" s="159"/>
      <c r="P638" s="296">
        <f t="shared" si="33"/>
        <v>0</v>
      </c>
      <c r="Q638" s="263">
        <v>0</v>
      </c>
      <c r="R638" s="263"/>
      <c r="S638" s="263">
        <v>0</v>
      </c>
      <c r="T638" s="263"/>
      <c r="U638" s="263">
        <v>1</v>
      </c>
      <c r="V638" s="263"/>
      <c r="W638" s="263">
        <v>1</v>
      </c>
      <c r="X638" s="159">
        <v>45604</v>
      </c>
      <c r="Y638" s="297">
        <f t="shared" si="34"/>
        <v>2</v>
      </c>
      <c r="Z638" s="263"/>
      <c r="AA638" s="263"/>
      <c r="AB638" s="263"/>
      <c r="AC638" s="263"/>
      <c r="AD638" s="263"/>
      <c r="AE638" s="263"/>
      <c r="AF638" s="263"/>
      <c r="AG638" s="159"/>
      <c r="AH638" s="297">
        <f t="shared" si="32"/>
        <v>0</v>
      </c>
      <c r="AI638" s="398">
        <v>0</v>
      </c>
      <c r="AJ638" s="263" t="s">
        <v>559</v>
      </c>
      <c r="AK638" s="263" t="s">
        <v>439</v>
      </c>
      <c r="AL638" s="590" t="s">
        <v>1973</v>
      </c>
      <c r="AM638" s="590" t="s">
        <v>1974</v>
      </c>
      <c r="AN638" s="590"/>
      <c r="AO638" s="263">
        <v>15</v>
      </c>
      <c r="AP638" s="263"/>
      <c r="AQ638" s="263"/>
      <c r="AR638" s="263"/>
      <c r="AS638" s="354">
        <v>6</v>
      </c>
      <c r="AT638" s="372">
        <v>0</v>
      </c>
      <c r="AU638" s="354" t="s">
        <v>1973</v>
      </c>
      <c r="AV638" s="355" t="s">
        <v>560</v>
      </c>
      <c r="AW638" s="160" t="s">
        <v>10956</v>
      </c>
    </row>
    <row r="639" spans="1:49" ht="38.25">
      <c r="A639" s="398"/>
      <c r="B639" s="398">
        <v>5484730400</v>
      </c>
      <c r="C639" s="263" t="s">
        <v>3359</v>
      </c>
      <c r="D639" s="263" t="s">
        <v>3355</v>
      </c>
      <c r="E639" s="263" t="s">
        <v>3360</v>
      </c>
      <c r="F639" s="263" t="s">
        <v>431</v>
      </c>
      <c r="G639" s="263" t="s">
        <v>558</v>
      </c>
      <c r="H639" s="263"/>
      <c r="I639" s="263"/>
      <c r="J639" s="263"/>
      <c r="K639" s="263"/>
      <c r="L639" s="263"/>
      <c r="M639" s="263"/>
      <c r="N639" s="263"/>
      <c r="O639" s="159"/>
      <c r="P639" s="296">
        <f t="shared" si="33"/>
        <v>0</v>
      </c>
      <c r="Q639" s="263">
        <v>0</v>
      </c>
      <c r="R639" s="263"/>
      <c r="S639" s="263">
        <v>0</v>
      </c>
      <c r="T639" s="263"/>
      <c r="U639" s="263">
        <v>1</v>
      </c>
      <c r="V639" s="263"/>
      <c r="W639" s="263">
        <v>1</v>
      </c>
      <c r="X639" s="159">
        <v>45604</v>
      </c>
      <c r="Y639" s="297">
        <f t="shared" si="34"/>
        <v>2</v>
      </c>
      <c r="Z639" s="263"/>
      <c r="AA639" s="263"/>
      <c r="AB639" s="263"/>
      <c r="AC639" s="263"/>
      <c r="AD639" s="263"/>
      <c r="AE639" s="263"/>
      <c r="AF639" s="263"/>
      <c r="AG639" s="159"/>
      <c r="AH639" s="297">
        <f t="shared" si="32"/>
        <v>0</v>
      </c>
      <c r="AI639" s="398">
        <v>0</v>
      </c>
      <c r="AJ639" s="263" t="s">
        <v>559</v>
      </c>
      <c r="AK639" s="263" t="s">
        <v>439</v>
      </c>
      <c r="AL639" s="590" t="s">
        <v>1973</v>
      </c>
      <c r="AM639" s="590" t="s">
        <v>1974</v>
      </c>
      <c r="AN639" s="590"/>
      <c r="AO639" s="263">
        <v>15</v>
      </c>
      <c r="AP639" s="263"/>
      <c r="AQ639" s="263"/>
      <c r="AR639" s="263"/>
      <c r="AS639" s="354">
        <v>6</v>
      </c>
      <c r="AT639" s="372">
        <v>0</v>
      </c>
      <c r="AU639" s="354" t="s">
        <v>1973</v>
      </c>
      <c r="AV639" s="355" t="s">
        <v>560</v>
      </c>
      <c r="AW639" s="160" t="s">
        <v>10956</v>
      </c>
    </row>
    <row r="640" spans="1:49" ht="38.25">
      <c r="A640" s="398"/>
      <c r="B640" s="398">
        <v>5484730400</v>
      </c>
      <c r="C640" s="263" t="s">
        <v>3361</v>
      </c>
      <c r="D640" s="263" t="s">
        <v>3355</v>
      </c>
      <c r="E640" s="263" t="s">
        <v>3362</v>
      </c>
      <c r="F640" s="263" t="s">
        <v>431</v>
      </c>
      <c r="G640" s="263" t="s">
        <v>558</v>
      </c>
      <c r="H640" s="263"/>
      <c r="I640" s="263"/>
      <c r="J640" s="263"/>
      <c r="K640" s="263"/>
      <c r="L640" s="263"/>
      <c r="M640" s="263"/>
      <c r="N640" s="263"/>
      <c r="O640" s="159"/>
      <c r="P640" s="296">
        <f t="shared" si="33"/>
        <v>0</v>
      </c>
      <c r="Q640" s="263">
        <v>0</v>
      </c>
      <c r="R640" s="263"/>
      <c r="S640" s="263">
        <v>0</v>
      </c>
      <c r="T640" s="263"/>
      <c r="U640" s="263">
        <v>1</v>
      </c>
      <c r="V640" s="263"/>
      <c r="W640" s="263">
        <v>1</v>
      </c>
      <c r="X640" s="159">
        <v>45604</v>
      </c>
      <c r="Y640" s="297">
        <f t="shared" si="34"/>
        <v>2</v>
      </c>
      <c r="Z640" s="263"/>
      <c r="AA640" s="263"/>
      <c r="AB640" s="263"/>
      <c r="AC640" s="263"/>
      <c r="AD640" s="263"/>
      <c r="AE640" s="263"/>
      <c r="AF640" s="263"/>
      <c r="AG640" s="159"/>
      <c r="AH640" s="297">
        <f t="shared" si="32"/>
        <v>0</v>
      </c>
      <c r="AI640" s="398">
        <v>0</v>
      </c>
      <c r="AJ640" s="263" t="s">
        <v>559</v>
      </c>
      <c r="AK640" s="263" t="s">
        <v>439</v>
      </c>
      <c r="AL640" s="590" t="s">
        <v>1973</v>
      </c>
      <c r="AM640" s="590" t="s">
        <v>1974</v>
      </c>
      <c r="AN640" s="590"/>
      <c r="AO640" s="263">
        <v>15</v>
      </c>
      <c r="AP640" s="263"/>
      <c r="AQ640" s="263"/>
      <c r="AR640" s="263"/>
      <c r="AS640" s="354">
        <v>6</v>
      </c>
      <c r="AT640" s="372">
        <v>0</v>
      </c>
      <c r="AU640" s="354" t="s">
        <v>1973</v>
      </c>
      <c r="AV640" s="355" t="s">
        <v>560</v>
      </c>
      <c r="AW640" s="160" t="s">
        <v>10956</v>
      </c>
    </row>
    <row r="641" spans="1:49" ht="38.25">
      <c r="A641" s="398"/>
      <c r="B641" s="398">
        <v>5475721700</v>
      </c>
      <c r="C641" s="263" t="s">
        <v>3363</v>
      </c>
      <c r="D641" s="263" t="s">
        <v>3364</v>
      </c>
      <c r="E641" s="263" t="s">
        <v>3365</v>
      </c>
      <c r="F641" s="263" t="s">
        <v>431</v>
      </c>
      <c r="G641" s="263" t="s">
        <v>558</v>
      </c>
      <c r="H641" s="263"/>
      <c r="I641" s="263"/>
      <c r="J641" s="263"/>
      <c r="K641" s="263"/>
      <c r="L641" s="263"/>
      <c r="M641" s="263"/>
      <c r="N641" s="263"/>
      <c r="O641" s="159"/>
      <c r="P641" s="296">
        <f t="shared" si="33"/>
        <v>0</v>
      </c>
      <c r="Q641" s="263">
        <v>0</v>
      </c>
      <c r="R641" s="263"/>
      <c r="S641" s="263">
        <v>0</v>
      </c>
      <c r="T641" s="263"/>
      <c r="U641" s="263">
        <v>1</v>
      </c>
      <c r="V641" s="263"/>
      <c r="W641" s="263">
        <v>1</v>
      </c>
      <c r="X641" s="159">
        <v>45588</v>
      </c>
      <c r="Y641" s="297">
        <f t="shared" si="34"/>
        <v>2</v>
      </c>
      <c r="Z641" s="263"/>
      <c r="AA641" s="263"/>
      <c r="AB641" s="263"/>
      <c r="AC641" s="263"/>
      <c r="AD641" s="263"/>
      <c r="AE641" s="263"/>
      <c r="AF641" s="263"/>
      <c r="AG641" s="159"/>
      <c r="AH641" s="297">
        <f t="shared" si="32"/>
        <v>0</v>
      </c>
      <c r="AI641" s="398">
        <v>0</v>
      </c>
      <c r="AJ641" s="263" t="s">
        <v>559</v>
      </c>
      <c r="AK641" s="263" t="s">
        <v>439</v>
      </c>
      <c r="AL641" s="590" t="s">
        <v>1973</v>
      </c>
      <c r="AM641" s="590" t="s">
        <v>1974</v>
      </c>
      <c r="AN641" s="590"/>
      <c r="AO641" s="263">
        <v>15</v>
      </c>
      <c r="AP641" s="263"/>
      <c r="AQ641" s="263"/>
      <c r="AR641" s="263"/>
      <c r="AS641" s="354">
        <v>6</v>
      </c>
      <c r="AT641" s="372">
        <v>0</v>
      </c>
      <c r="AU641" s="354" t="s">
        <v>1973</v>
      </c>
      <c r="AV641" s="355" t="s">
        <v>560</v>
      </c>
      <c r="AW641" s="160" t="s">
        <v>10956</v>
      </c>
    </row>
    <row r="642" spans="1:49" ht="38.25">
      <c r="A642" s="398"/>
      <c r="B642" s="398">
        <v>5475721700</v>
      </c>
      <c r="C642" s="263" t="s">
        <v>3366</v>
      </c>
      <c r="D642" s="263" t="s">
        <v>3364</v>
      </c>
      <c r="E642" s="263" t="s">
        <v>3367</v>
      </c>
      <c r="F642" s="263" t="s">
        <v>431</v>
      </c>
      <c r="G642" s="263" t="s">
        <v>558</v>
      </c>
      <c r="H642" s="263"/>
      <c r="I642" s="263"/>
      <c r="J642" s="263"/>
      <c r="K642" s="263"/>
      <c r="L642" s="263"/>
      <c r="M642" s="263"/>
      <c r="N642" s="263"/>
      <c r="O642" s="159"/>
      <c r="P642" s="296">
        <f t="shared" si="33"/>
        <v>0</v>
      </c>
      <c r="Q642" s="263">
        <v>0</v>
      </c>
      <c r="R642" s="263"/>
      <c r="S642" s="263">
        <v>0</v>
      </c>
      <c r="T642" s="263"/>
      <c r="U642" s="263">
        <v>1</v>
      </c>
      <c r="V642" s="263"/>
      <c r="W642" s="263">
        <v>1</v>
      </c>
      <c r="X642" s="159">
        <v>45588</v>
      </c>
      <c r="Y642" s="297">
        <f t="shared" si="34"/>
        <v>2</v>
      </c>
      <c r="Z642" s="263"/>
      <c r="AA642" s="263"/>
      <c r="AB642" s="263"/>
      <c r="AC642" s="263"/>
      <c r="AD642" s="263"/>
      <c r="AE642" s="263"/>
      <c r="AF642" s="263"/>
      <c r="AG642" s="159"/>
      <c r="AH642" s="297">
        <f t="shared" si="32"/>
        <v>0</v>
      </c>
      <c r="AI642" s="398">
        <v>0</v>
      </c>
      <c r="AJ642" s="263" t="s">
        <v>559</v>
      </c>
      <c r="AK642" s="263" t="s">
        <v>439</v>
      </c>
      <c r="AL642" s="590" t="s">
        <v>1973</v>
      </c>
      <c r="AM642" s="590" t="s">
        <v>1974</v>
      </c>
      <c r="AN642" s="590"/>
      <c r="AO642" s="263">
        <v>15</v>
      </c>
      <c r="AP642" s="263"/>
      <c r="AQ642" s="263"/>
      <c r="AR642" s="263"/>
      <c r="AS642" s="354">
        <v>6</v>
      </c>
      <c r="AT642" s="372">
        <v>0</v>
      </c>
      <c r="AU642" s="354" t="s">
        <v>1973</v>
      </c>
      <c r="AV642" s="355" t="s">
        <v>560</v>
      </c>
      <c r="AW642" s="160" t="s">
        <v>10956</v>
      </c>
    </row>
    <row r="643" spans="1:49" ht="15">
      <c r="A643" s="398"/>
      <c r="B643" s="398">
        <v>4322420700</v>
      </c>
      <c r="C643" s="263" t="s">
        <v>3368</v>
      </c>
      <c r="D643" s="263" t="s">
        <v>3369</v>
      </c>
      <c r="E643" s="263" t="s">
        <v>3370</v>
      </c>
      <c r="F643" s="263" t="s">
        <v>431</v>
      </c>
      <c r="G643" s="263" t="s">
        <v>558</v>
      </c>
      <c r="H643" s="263"/>
      <c r="I643" s="263"/>
      <c r="J643" s="263"/>
      <c r="K643" s="263"/>
      <c r="L643" s="263"/>
      <c r="M643" s="263"/>
      <c r="N643" s="263"/>
      <c r="O643" s="159"/>
      <c r="P643" s="296">
        <f t="shared" si="33"/>
        <v>0</v>
      </c>
      <c r="Q643" s="263">
        <v>0</v>
      </c>
      <c r="R643" s="263"/>
      <c r="S643" s="263">
        <v>0</v>
      </c>
      <c r="T643" s="263"/>
      <c r="U643" s="263">
        <v>0</v>
      </c>
      <c r="V643" s="263"/>
      <c r="W643" s="263">
        <v>2</v>
      </c>
      <c r="X643" s="159">
        <v>45553</v>
      </c>
      <c r="Y643" s="297">
        <f t="shared" si="34"/>
        <v>2</v>
      </c>
      <c r="Z643" s="263"/>
      <c r="AA643" s="263"/>
      <c r="AB643" s="263"/>
      <c r="AC643" s="263"/>
      <c r="AD643" s="263"/>
      <c r="AE643" s="263"/>
      <c r="AF643" s="263"/>
      <c r="AG643" s="159"/>
      <c r="AH643" s="297">
        <f t="shared" si="32"/>
        <v>0</v>
      </c>
      <c r="AI643" s="398">
        <v>0</v>
      </c>
      <c r="AJ643" s="263" t="s">
        <v>559</v>
      </c>
      <c r="AK643" s="263" t="s">
        <v>439</v>
      </c>
      <c r="AL643" s="263"/>
      <c r="AM643" s="263"/>
      <c r="AN643" s="263"/>
      <c r="AO643" s="263"/>
      <c r="AP643" s="263"/>
      <c r="AQ643" s="263"/>
      <c r="AR643" s="263"/>
      <c r="AS643" s="354"/>
      <c r="AT643" s="372"/>
      <c r="AU643" s="354"/>
      <c r="AV643" s="355"/>
      <c r="AW643" s="160"/>
    </row>
    <row r="644" spans="1:49" ht="15">
      <c r="A644" s="398"/>
      <c r="B644" s="398">
        <v>4764500400</v>
      </c>
      <c r="C644" s="263" t="s">
        <v>3371</v>
      </c>
      <c r="D644" s="263" t="s">
        <v>3372</v>
      </c>
      <c r="E644" s="263" t="s">
        <v>3373</v>
      </c>
      <c r="F644" s="263" t="s">
        <v>431</v>
      </c>
      <c r="G644" s="263" t="s">
        <v>558</v>
      </c>
      <c r="H644" s="263"/>
      <c r="I644" s="263"/>
      <c r="J644" s="263"/>
      <c r="K644" s="263"/>
      <c r="L644" s="263"/>
      <c r="M644" s="263"/>
      <c r="N644" s="263"/>
      <c r="O644" s="159"/>
      <c r="P644" s="296">
        <f t="shared" si="33"/>
        <v>0</v>
      </c>
      <c r="Q644" s="263">
        <v>0</v>
      </c>
      <c r="R644" s="263"/>
      <c r="S644" s="263">
        <v>0</v>
      </c>
      <c r="T644" s="263"/>
      <c r="U644" s="263">
        <v>0</v>
      </c>
      <c r="V644" s="263"/>
      <c r="W644" s="263">
        <v>2</v>
      </c>
      <c r="X644" s="159">
        <v>45587</v>
      </c>
      <c r="Y644" s="297">
        <f t="shared" si="34"/>
        <v>2</v>
      </c>
      <c r="Z644" s="263"/>
      <c r="AA644" s="263"/>
      <c r="AB644" s="263"/>
      <c r="AC644" s="263"/>
      <c r="AD644" s="263"/>
      <c r="AE644" s="263"/>
      <c r="AF644" s="263"/>
      <c r="AG644" s="159"/>
      <c r="AH644" s="297">
        <f t="shared" si="32"/>
        <v>0</v>
      </c>
      <c r="AI644" s="398">
        <v>0</v>
      </c>
      <c r="AJ644" s="263" t="s">
        <v>559</v>
      </c>
      <c r="AK644" s="263" t="s">
        <v>439</v>
      </c>
      <c r="AL644" s="263"/>
      <c r="AM644" s="263"/>
      <c r="AN644" s="263"/>
      <c r="AO644" s="263"/>
      <c r="AP644" s="263"/>
      <c r="AQ644" s="263"/>
      <c r="AR644" s="263"/>
      <c r="AS644" s="354"/>
      <c r="AT644" s="372"/>
      <c r="AU644" s="354"/>
      <c r="AV644" s="355"/>
      <c r="AW644" s="160"/>
    </row>
    <row r="645" spans="1:49" ht="38.25">
      <c r="A645" s="398"/>
      <c r="B645" s="398">
        <v>5472230300</v>
      </c>
      <c r="C645" s="263" t="s">
        <v>3374</v>
      </c>
      <c r="D645" s="263" t="s">
        <v>3375</v>
      </c>
      <c r="E645" s="263" t="s">
        <v>3376</v>
      </c>
      <c r="F645" s="263" t="s">
        <v>431</v>
      </c>
      <c r="G645" s="263" t="s">
        <v>558</v>
      </c>
      <c r="H645" s="263"/>
      <c r="I645" s="263"/>
      <c r="J645" s="263"/>
      <c r="K645" s="263"/>
      <c r="L645" s="263"/>
      <c r="M645" s="263"/>
      <c r="N645" s="263"/>
      <c r="O645" s="159"/>
      <c r="P645" s="296">
        <f t="shared" si="33"/>
        <v>0</v>
      </c>
      <c r="Q645" s="263">
        <v>0</v>
      </c>
      <c r="R645" s="263"/>
      <c r="S645" s="263">
        <v>0</v>
      </c>
      <c r="T645" s="263"/>
      <c r="U645" s="263">
        <v>1</v>
      </c>
      <c r="V645" s="263"/>
      <c r="W645" s="263">
        <v>1</v>
      </c>
      <c r="X645" s="159">
        <v>45644</v>
      </c>
      <c r="Y645" s="297">
        <f t="shared" si="34"/>
        <v>2</v>
      </c>
      <c r="Z645" s="263"/>
      <c r="AA645" s="263"/>
      <c r="AB645" s="263"/>
      <c r="AC645" s="263"/>
      <c r="AD645" s="263"/>
      <c r="AE645" s="263"/>
      <c r="AF645" s="263"/>
      <c r="AG645" s="159"/>
      <c r="AH645" s="297">
        <f t="shared" si="32"/>
        <v>0</v>
      </c>
      <c r="AI645" s="398">
        <v>0</v>
      </c>
      <c r="AJ645" s="263" t="s">
        <v>559</v>
      </c>
      <c r="AK645" s="263" t="s">
        <v>439</v>
      </c>
      <c r="AL645" s="590" t="s">
        <v>1973</v>
      </c>
      <c r="AM645" s="590" t="s">
        <v>1974</v>
      </c>
      <c r="AN645" s="590"/>
      <c r="AO645" s="263">
        <v>15</v>
      </c>
      <c r="AP645" s="263"/>
      <c r="AQ645" s="263"/>
      <c r="AR645" s="263"/>
      <c r="AS645" s="354">
        <v>2</v>
      </c>
      <c r="AT645" s="372">
        <v>0</v>
      </c>
      <c r="AU645" s="354" t="s">
        <v>1973</v>
      </c>
      <c r="AV645" s="355" t="s">
        <v>560</v>
      </c>
      <c r="AW645" s="160" t="s">
        <v>10956</v>
      </c>
    </row>
    <row r="646" spans="1:49" ht="15">
      <c r="A646" s="398"/>
      <c r="B646" s="398">
        <v>4160431900</v>
      </c>
      <c r="C646" s="263" t="s">
        <v>1272</v>
      </c>
      <c r="D646" s="263" t="s">
        <v>3377</v>
      </c>
      <c r="E646" s="263" t="s">
        <v>1274</v>
      </c>
      <c r="F646" s="263" t="s">
        <v>425</v>
      </c>
      <c r="G646" s="263" t="s">
        <v>573</v>
      </c>
      <c r="H646" s="263"/>
      <c r="I646" s="263"/>
      <c r="J646" s="263"/>
      <c r="K646" s="263"/>
      <c r="L646" s="263"/>
      <c r="M646" s="263"/>
      <c r="N646" s="263"/>
      <c r="O646" s="159"/>
      <c r="P646" s="296">
        <f t="shared" si="33"/>
        <v>0</v>
      </c>
      <c r="Q646" s="263">
        <v>0</v>
      </c>
      <c r="R646" s="263"/>
      <c r="S646" s="263">
        <v>0</v>
      </c>
      <c r="T646" s="263"/>
      <c r="U646" s="263">
        <v>0</v>
      </c>
      <c r="V646" s="263"/>
      <c r="W646" s="263">
        <v>1</v>
      </c>
      <c r="X646" s="159">
        <v>45580</v>
      </c>
      <c r="Y646" s="297">
        <f t="shared" si="34"/>
        <v>1</v>
      </c>
      <c r="Z646" s="263"/>
      <c r="AA646" s="263"/>
      <c r="AB646" s="263"/>
      <c r="AC646" s="263"/>
      <c r="AD646" s="263"/>
      <c r="AE646" s="263"/>
      <c r="AF646" s="263"/>
      <c r="AG646" s="159"/>
      <c r="AH646" s="297">
        <f t="shared" si="32"/>
        <v>0</v>
      </c>
      <c r="AI646" s="398">
        <v>0</v>
      </c>
      <c r="AJ646" s="263" t="s">
        <v>559</v>
      </c>
      <c r="AK646" s="263" t="s">
        <v>439</v>
      </c>
      <c r="AL646" s="263"/>
      <c r="AM646" s="263"/>
      <c r="AN646" s="263"/>
      <c r="AO646" s="263"/>
      <c r="AP646" s="263"/>
      <c r="AQ646" s="263"/>
      <c r="AR646" s="263"/>
      <c r="AS646" s="354"/>
      <c r="AT646" s="372"/>
      <c r="AU646" s="354"/>
      <c r="AV646" s="355"/>
      <c r="AW646" s="160"/>
    </row>
    <row r="647" spans="1:49" ht="15">
      <c r="A647" s="398"/>
      <c r="B647" s="398">
        <v>4320220900</v>
      </c>
      <c r="C647" s="263" t="s">
        <v>1325</v>
      </c>
      <c r="D647" s="263"/>
      <c r="E647" s="263" t="s">
        <v>1327</v>
      </c>
      <c r="F647" s="263" t="s">
        <v>425</v>
      </c>
      <c r="G647" s="263" t="s">
        <v>573</v>
      </c>
      <c r="H647" s="263"/>
      <c r="I647" s="263"/>
      <c r="J647" s="263"/>
      <c r="K647" s="263"/>
      <c r="L647" s="263"/>
      <c r="M647" s="263"/>
      <c r="N647" s="263"/>
      <c r="O647" s="159"/>
      <c r="P647" s="296">
        <f t="shared" si="33"/>
        <v>0</v>
      </c>
      <c r="Q647" s="263">
        <v>0</v>
      </c>
      <c r="R647" s="263"/>
      <c r="S647" s="263">
        <v>0</v>
      </c>
      <c r="T647" s="263"/>
      <c r="U647" s="263">
        <v>0</v>
      </c>
      <c r="V647" s="263"/>
      <c r="W647" s="263">
        <v>2</v>
      </c>
      <c r="X647" s="159">
        <v>45536</v>
      </c>
      <c r="Y647" s="297">
        <f t="shared" si="34"/>
        <v>2</v>
      </c>
      <c r="Z647" s="263"/>
      <c r="AA647" s="263"/>
      <c r="AB647" s="263"/>
      <c r="AC647" s="263"/>
      <c r="AD647" s="263"/>
      <c r="AE647" s="263"/>
      <c r="AF647" s="263"/>
      <c r="AG647" s="159"/>
      <c r="AH647" s="297">
        <f t="shared" si="32"/>
        <v>0</v>
      </c>
      <c r="AI647" s="398">
        <v>0</v>
      </c>
      <c r="AJ647" s="263" t="s">
        <v>559</v>
      </c>
      <c r="AK647" s="263" t="s">
        <v>439</v>
      </c>
      <c r="AL647" s="263"/>
      <c r="AM647" s="263"/>
      <c r="AN647" s="263"/>
      <c r="AO647" s="263"/>
      <c r="AP647" s="263"/>
      <c r="AQ647" s="263"/>
      <c r="AR647" s="263"/>
      <c r="AS647" s="354"/>
      <c r="AT647" s="372"/>
      <c r="AU647" s="354"/>
      <c r="AV647" s="355"/>
      <c r="AW647" s="160"/>
    </row>
    <row r="648" spans="1:49" ht="15">
      <c r="A648" s="398"/>
      <c r="B648" s="398">
        <v>4455510800</v>
      </c>
      <c r="C648" s="263" t="s">
        <v>1353</v>
      </c>
      <c r="D648" s="263" t="s">
        <v>3378</v>
      </c>
      <c r="E648" s="263" t="s">
        <v>1355</v>
      </c>
      <c r="F648" s="263" t="s">
        <v>431</v>
      </c>
      <c r="G648" s="263" t="s">
        <v>558</v>
      </c>
      <c r="H648" s="263"/>
      <c r="I648" s="263"/>
      <c r="J648" s="263"/>
      <c r="K648" s="263"/>
      <c r="L648" s="263"/>
      <c r="M648" s="263"/>
      <c r="N648" s="263"/>
      <c r="O648" s="159"/>
      <c r="P648" s="296">
        <f t="shared" si="33"/>
        <v>0</v>
      </c>
      <c r="Q648" s="263">
        <v>0</v>
      </c>
      <c r="R648" s="263"/>
      <c r="S648" s="263">
        <v>0</v>
      </c>
      <c r="T648" s="263"/>
      <c r="U648" s="263">
        <v>0</v>
      </c>
      <c r="V648" s="263"/>
      <c r="W648" s="263">
        <v>2</v>
      </c>
      <c r="X648" s="159">
        <v>45646</v>
      </c>
      <c r="Y648" s="297">
        <f t="shared" si="34"/>
        <v>2</v>
      </c>
      <c r="Z648" s="263"/>
      <c r="AA648" s="263"/>
      <c r="AB648" s="263"/>
      <c r="AC648" s="263"/>
      <c r="AD648" s="263"/>
      <c r="AE648" s="263"/>
      <c r="AF648" s="263"/>
      <c r="AG648" s="159"/>
      <c r="AH648" s="297">
        <f t="shared" si="32"/>
        <v>0</v>
      </c>
      <c r="AI648" s="398">
        <v>0</v>
      </c>
      <c r="AJ648" s="263" t="s">
        <v>559</v>
      </c>
      <c r="AK648" s="263" t="s">
        <v>439</v>
      </c>
      <c r="AL648" s="263"/>
      <c r="AM648" s="263"/>
      <c r="AN648" s="263"/>
      <c r="AO648" s="263"/>
      <c r="AP648" s="263"/>
      <c r="AQ648" s="263"/>
      <c r="AR648" s="263"/>
      <c r="AS648" s="354"/>
      <c r="AT648" s="372"/>
      <c r="AU648" s="354"/>
      <c r="AV648" s="355"/>
      <c r="AW648" s="160"/>
    </row>
    <row r="649" spans="1:49" ht="38.25">
      <c r="A649" s="398"/>
      <c r="B649" s="398">
        <v>4455510800</v>
      </c>
      <c r="C649" s="263" t="s">
        <v>1353</v>
      </c>
      <c r="D649" s="263" t="s">
        <v>3378</v>
      </c>
      <c r="E649" s="263" t="s">
        <v>1357</v>
      </c>
      <c r="F649" s="263" t="s">
        <v>431</v>
      </c>
      <c r="G649" s="263" t="s">
        <v>558</v>
      </c>
      <c r="H649" s="263"/>
      <c r="I649" s="263"/>
      <c r="J649" s="263"/>
      <c r="K649" s="263"/>
      <c r="L649" s="263"/>
      <c r="M649" s="263"/>
      <c r="N649" s="263"/>
      <c r="O649" s="159"/>
      <c r="P649" s="296">
        <f t="shared" si="33"/>
        <v>0</v>
      </c>
      <c r="Q649" s="263">
        <v>0</v>
      </c>
      <c r="R649" s="263"/>
      <c r="S649" s="263">
        <v>0</v>
      </c>
      <c r="T649" s="263"/>
      <c r="U649" s="263">
        <v>1</v>
      </c>
      <c r="V649" s="263"/>
      <c r="W649" s="263">
        <v>1</v>
      </c>
      <c r="X649" s="159">
        <v>45646</v>
      </c>
      <c r="Y649" s="297">
        <f t="shared" si="34"/>
        <v>2</v>
      </c>
      <c r="Z649" s="263"/>
      <c r="AA649" s="263"/>
      <c r="AB649" s="263"/>
      <c r="AC649" s="263"/>
      <c r="AD649" s="263"/>
      <c r="AE649" s="263"/>
      <c r="AF649" s="263"/>
      <c r="AG649" s="159"/>
      <c r="AH649" s="297">
        <f t="shared" si="32"/>
        <v>0</v>
      </c>
      <c r="AI649" s="398">
        <v>0</v>
      </c>
      <c r="AJ649" s="263" t="s">
        <v>559</v>
      </c>
      <c r="AK649" s="263" t="s">
        <v>439</v>
      </c>
      <c r="AL649" s="590" t="s">
        <v>1973</v>
      </c>
      <c r="AM649" s="590" t="s">
        <v>1974</v>
      </c>
      <c r="AN649" s="590"/>
      <c r="AO649" s="263">
        <v>15</v>
      </c>
      <c r="AP649" s="263"/>
      <c r="AQ649" s="263"/>
      <c r="AR649" s="263"/>
      <c r="AS649" s="354">
        <v>2</v>
      </c>
      <c r="AT649" s="372">
        <v>0</v>
      </c>
      <c r="AU649" s="354" t="s">
        <v>1973</v>
      </c>
      <c r="AV649" s="355" t="s">
        <v>560</v>
      </c>
      <c r="AW649" s="160" t="s">
        <v>10956</v>
      </c>
    </row>
    <row r="650" spans="1:49" ht="15">
      <c r="A650" s="398"/>
      <c r="B650" s="398">
        <v>5873620500</v>
      </c>
      <c r="C650" s="263" t="s">
        <v>3379</v>
      </c>
      <c r="D650" s="263" t="s">
        <v>3380</v>
      </c>
      <c r="E650" s="263" t="s">
        <v>3381</v>
      </c>
      <c r="F650" s="263" t="s">
        <v>425</v>
      </c>
      <c r="G650" s="263" t="s">
        <v>573</v>
      </c>
      <c r="H650" s="263"/>
      <c r="I650" s="263"/>
      <c r="J650" s="263"/>
      <c r="K650" s="263"/>
      <c r="L650" s="263"/>
      <c r="M650" s="263"/>
      <c r="N650" s="263"/>
      <c r="O650" s="159"/>
      <c r="P650" s="296">
        <f t="shared" si="33"/>
        <v>0</v>
      </c>
      <c r="Q650" s="263">
        <v>0</v>
      </c>
      <c r="R650" s="263"/>
      <c r="S650" s="263">
        <v>0</v>
      </c>
      <c r="T650" s="263"/>
      <c r="U650" s="263">
        <v>0</v>
      </c>
      <c r="V650" s="263"/>
      <c r="W650" s="263">
        <v>1</v>
      </c>
      <c r="X650" s="159">
        <v>45349</v>
      </c>
      <c r="Y650" s="297">
        <f t="shared" si="34"/>
        <v>1</v>
      </c>
      <c r="Z650" s="263"/>
      <c r="AA650" s="263"/>
      <c r="AB650" s="263"/>
      <c r="AC650" s="263"/>
      <c r="AD650" s="263"/>
      <c r="AE650" s="263"/>
      <c r="AF650" s="263"/>
      <c r="AG650" s="159"/>
      <c r="AH650" s="297">
        <f t="shared" si="32"/>
        <v>0</v>
      </c>
      <c r="AI650" s="398">
        <v>0</v>
      </c>
      <c r="AJ650" s="263" t="s">
        <v>559</v>
      </c>
      <c r="AK650" s="263" t="s">
        <v>439</v>
      </c>
      <c r="AL650" s="263"/>
      <c r="AM650" s="263"/>
      <c r="AN650" s="263"/>
      <c r="AO650" s="263"/>
      <c r="AP650" s="263"/>
      <c r="AQ650" s="263"/>
      <c r="AR650" s="263"/>
      <c r="AS650" s="354"/>
      <c r="AT650" s="372"/>
      <c r="AU650" s="354"/>
      <c r="AV650" s="355"/>
      <c r="AW650" s="160"/>
    </row>
    <row r="651" spans="1:49" ht="25.5">
      <c r="A651" s="398"/>
      <c r="B651" s="398">
        <v>5820431100</v>
      </c>
      <c r="C651" s="263" t="s">
        <v>3382</v>
      </c>
      <c r="D651" s="263" t="s">
        <v>3383</v>
      </c>
      <c r="E651" s="263" t="s">
        <v>3384</v>
      </c>
      <c r="F651" s="263" t="s">
        <v>431</v>
      </c>
      <c r="G651" s="263" t="s">
        <v>558</v>
      </c>
      <c r="H651" s="263"/>
      <c r="I651" s="263"/>
      <c r="J651" s="263"/>
      <c r="K651" s="263"/>
      <c r="L651" s="263"/>
      <c r="M651" s="263"/>
      <c r="N651" s="263"/>
      <c r="O651" s="159"/>
      <c r="P651" s="296">
        <f t="shared" si="33"/>
        <v>0</v>
      </c>
      <c r="Q651" s="263">
        <v>0</v>
      </c>
      <c r="R651" s="263"/>
      <c r="S651" s="263">
        <v>0</v>
      </c>
      <c r="T651" s="263"/>
      <c r="U651" s="263">
        <v>0</v>
      </c>
      <c r="V651" s="263"/>
      <c r="W651" s="263">
        <v>1</v>
      </c>
      <c r="X651" s="159">
        <v>45364</v>
      </c>
      <c r="Y651" s="297">
        <f t="shared" si="34"/>
        <v>1</v>
      </c>
      <c r="Z651" s="263"/>
      <c r="AA651" s="263"/>
      <c r="AB651" s="263"/>
      <c r="AC651" s="263"/>
      <c r="AD651" s="263"/>
      <c r="AE651" s="263"/>
      <c r="AF651" s="263"/>
      <c r="AG651" s="159"/>
      <c r="AH651" s="297">
        <f t="shared" si="32"/>
        <v>0</v>
      </c>
      <c r="AI651" s="398">
        <v>0</v>
      </c>
      <c r="AJ651" s="263" t="s">
        <v>559</v>
      </c>
      <c r="AK651" s="263" t="s">
        <v>439</v>
      </c>
      <c r="AL651" s="263"/>
      <c r="AM651" s="263"/>
      <c r="AN651" s="263"/>
      <c r="AO651" s="263"/>
      <c r="AP651" s="263"/>
      <c r="AQ651" s="263"/>
      <c r="AR651" s="263"/>
      <c r="AS651" s="354"/>
      <c r="AT651" s="372"/>
      <c r="AU651" s="354"/>
      <c r="AV651" s="355"/>
      <c r="AW651" s="160"/>
    </row>
    <row r="652" spans="1:49" ht="15">
      <c r="A652" s="398"/>
      <c r="B652" s="398">
        <v>4671631000</v>
      </c>
      <c r="C652" s="263" t="s">
        <v>3385</v>
      </c>
      <c r="D652" s="263" t="s">
        <v>3386</v>
      </c>
      <c r="E652" s="263" t="s">
        <v>3387</v>
      </c>
      <c r="F652" s="263" t="s">
        <v>431</v>
      </c>
      <c r="G652" s="263" t="s">
        <v>558</v>
      </c>
      <c r="H652" s="263"/>
      <c r="I652" s="263"/>
      <c r="J652" s="263"/>
      <c r="K652" s="263"/>
      <c r="L652" s="263"/>
      <c r="M652" s="263"/>
      <c r="N652" s="263"/>
      <c r="O652" s="159"/>
      <c r="P652" s="296">
        <f t="shared" si="33"/>
        <v>0</v>
      </c>
      <c r="Q652" s="263">
        <v>0</v>
      </c>
      <c r="R652" s="263"/>
      <c r="S652" s="263">
        <v>0</v>
      </c>
      <c r="T652" s="263"/>
      <c r="U652" s="263">
        <v>0</v>
      </c>
      <c r="V652" s="263"/>
      <c r="W652" s="263">
        <v>1</v>
      </c>
      <c r="X652" s="159">
        <v>45421</v>
      </c>
      <c r="Y652" s="297">
        <f t="shared" si="34"/>
        <v>1</v>
      </c>
      <c r="Z652" s="263"/>
      <c r="AA652" s="263"/>
      <c r="AB652" s="263"/>
      <c r="AC652" s="263"/>
      <c r="AD652" s="263"/>
      <c r="AE652" s="263"/>
      <c r="AF652" s="263"/>
      <c r="AG652" s="159"/>
      <c r="AH652" s="297">
        <f t="shared" si="32"/>
        <v>0</v>
      </c>
      <c r="AI652" s="398">
        <v>0</v>
      </c>
      <c r="AJ652" s="263" t="s">
        <v>559</v>
      </c>
      <c r="AK652" s="263" t="s">
        <v>439</v>
      </c>
      <c r="AL652" s="263"/>
      <c r="AM652" s="263"/>
      <c r="AN652" s="263"/>
      <c r="AO652" s="263"/>
      <c r="AP652" s="263"/>
      <c r="AQ652" s="263"/>
      <c r="AR652" s="263"/>
      <c r="AS652" s="354"/>
      <c r="AT652" s="372"/>
      <c r="AU652" s="354"/>
      <c r="AV652" s="355"/>
      <c r="AW652" s="160"/>
    </row>
    <row r="653" spans="1:49" ht="25.5">
      <c r="A653" s="398"/>
      <c r="B653" s="398">
        <v>6660601900</v>
      </c>
      <c r="C653" s="263" t="s">
        <v>2671</v>
      </c>
      <c r="D653" s="263" t="s">
        <v>3388</v>
      </c>
      <c r="E653" s="263" t="s">
        <v>3389</v>
      </c>
      <c r="F653" s="263" t="s">
        <v>431</v>
      </c>
      <c r="G653" s="263" t="s">
        <v>558</v>
      </c>
      <c r="H653" s="263"/>
      <c r="I653" s="263"/>
      <c r="J653" s="263"/>
      <c r="K653" s="263"/>
      <c r="L653" s="263"/>
      <c r="M653" s="263"/>
      <c r="N653" s="263"/>
      <c r="O653" s="159"/>
      <c r="P653" s="296">
        <f t="shared" si="33"/>
        <v>0</v>
      </c>
      <c r="Q653" s="263">
        <v>0</v>
      </c>
      <c r="R653" s="263"/>
      <c r="S653" s="263">
        <v>0</v>
      </c>
      <c r="T653" s="263"/>
      <c r="U653" s="263">
        <v>0</v>
      </c>
      <c r="V653" s="263"/>
      <c r="W653" s="263">
        <v>1</v>
      </c>
      <c r="X653" s="159">
        <v>45321</v>
      </c>
      <c r="Y653" s="297">
        <f t="shared" si="34"/>
        <v>1</v>
      </c>
      <c r="Z653" s="263"/>
      <c r="AA653" s="263"/>
      <c r="AB653" s="263"/>
      <c r="AC653" s="263"/>
      <c r="AD653" s="263"/>
      <c r="AE653" s="263"/>
      <c r="AF653" s="263"/>
      <c r="AG653" s="159"/>
      <c r="AH653" s="297">
        <f t="shared" si="32"/>
        <v>0</v>
      </c>
      <c r="AI653" s="398">
        <v>0</v>
      </c>
      <c r="AJ653" s="263" t="s">
        <v>559</v>
      </c>
      <c r="AK653" s="263" t="s">
        <v>439</v>
      </c>
      <c r="AL653" s="263"/>
      <c r="AM653" s="263"/>
      <c r="AN653" s="263"/>
      <c r="AO653" s="263"/>
      <c r="AP653" s="263"/>
      <c r="AQ653" s="263"/>
      <c r="AR653" s="263"/>
      <c r="AS653" s="354"/>
      <c r="AT653" s="372"/>
      <c r="AU653" s="354"/>
      <c r="AV653" s="355"/>
      <c r="AW653" s="160"/>
    </row>
    <row r="654" spans="1:49" ht="25.5">
      <c r="A654" s="398"/>
      <c r="B654" s="398">
        <v>4362321900</v>
      </c>
      <c r="C654" s="263" t="s">
        <v>3390</v>
      </c>
      <c r="D654" s="263" t="s">
        <v>3391</v>
      </c>
      <c r="E654" s="263" t="s">
        <v>3392</v>
      </c>
      <c r="F654" s="263" t="s">
        <v>431</v>
      </c>
      <c r="G654" s="263" t="s">
        <v>558</v>
      </c>
      <c r="H654" s="263"/>
      <c r="I654" s="263"/>
      <c r="J654" s="263"/>
      <c r="K654" s="263"/>
      <c r="L654" s="263"/>
      <c r="M654" s="263"/>
      <c r="N654" s="263"/>
      <c r="O654" s="159"/>
      <c r="P654" s="296">
        <f t="shared" si="33"/>
        <v>0</v>
      </c>
      <c r="Q654" s="263">
        <v>0</v>
      </c>
      <c r="R654" s="263"/>
      <c r="S654" s="263">
        <v>0</v>
      </c>
      <c r="T654" s="263"/>
      <c r="U654" s="263">
        <v>0</v>
      </c>
      <c r="V654" s="263"/>
      <c r="W654" s="263">
        <v>1</v>
      </c>
      <c r="X654" s="159">
        <v>45392</v>
      </c>
      <c r="Y654" s="297">
        <f t="shared" si="34"/>
        <v>1</v>
      </c>
      <c r="Z654" s="263"/>
      <c r="AA654" s="263"/>
      <c r="AB654" s="263"/>
      <c r="AC654" s="263"/>
      <c r="AD654" s="263"/>
      <c r="AE654" s="263"/>
      <c r="AF654" s="263"/>
      <c r="AG654" s="159"/>
      <c r="AH654" s="297">
        <f t="shared" si="32"/>
        <v>0</v>
      </c>
      <c r="AI654" s="398">
        <v>0</v>
      </c>
      <c r="AJ654" s="263" t="s">
        <v>559</v>
      </c>
      <c r="AK654" s="263" t="s">
        <v>439</v>
      </c>
      <c r="AL654" s="263"/>
      <c r="AM654" s="263"/>
      <c r="AN654" s="263"/>
      <c r="AO654" s="263"/>
      <c r="AP654" s="263"/>
      <c r="AQ654" s="263"/>
      <c r="AR654" s="263"/>
      <c r="AS654" s="354"/>
      <c r="AT654" s="372"/>
      <c r="AU654" s="354"/>
      <c r="AV654" s="355"/>
      <c r="AW654" s="160"/>
    </row>
    <row r="655" spans="1:49" ht="15">
      <c r="A655" s="398"/>
      <c r="B655" s="398">
        <v>4315510400</v>
      </c>
      <c r="C655" s="263" t="s">
        <v>3393</v>
      </c>
      <c r="D655" s="263" t="s">
        <v>3394</v>
      </c>
      <c r="E655" s="263" t="s">
        <v>3395</v>
      </c>
      <c r="F655" s="263" t="s">
        <v>425</v>
      </c>
      <c r="G655" s="263" t="s">
        <v>573</v>
      </c>
      <c r="H655" s="263"/>
      <c r="I655" s="263"/>
      <c r="J655" s="263"/>
      <c r="K655" s="263"/>
      <c r="L655" s="263"/>
      <c r="M655" s="263"/>
      <c r="N655" s="263"/>
      <c r="O655" s="159"/>
      <c r="P655" s="296">
        <f t="shared" si="33"/>
        <v>0</v>
      </c>
      <c r="Q655" s="263">
        <v>0</v>
      </c>
      <c r="R655" s="263"/>
      <c r="S655" s="263">
        <v>0</v>
      </c>
      <c r="T655" s="263"/>
      <c r="U655" s="263">
        <v>0</v>
      </c>
      <c r="V655" s="263"/>
      <c r="W655" s="263">
        <v>1</v>
      </c>
      <c r="X655" s="159">
        <v>45546</v>
      </c>
      <c r="Y655" s="297">
        <f t="shared" si="34"/>
        <v>1</v>
      </c>
      <c r="Z655" s="263"/>
      <c r="AA655" s="263"/>
      <c r="AB655" s="263"/>
      <c r="AC655" s="263"/>
      <c r="AD655" s="263"/>
      <c r="AE655" s="263"/>
      <c r="AF655" s="263"/>
      <c r="AG655" s="159"/>
      <c r="AH655" s="297">
        <f t="shared" si="32"/>
        <v>0</v>
      </c>
      <c r="AI655" s="398">
        <v>0</v>
      </c>
      <c r="AJ655" s="263" t="s">
        <v>559</v>
      </c>
      <c r="AK655" s="263" t="s">
        <v>439</v>
      </c>
      <c r="AL655" s="263"/>
      <c r="AM655" s="263"/>
      <c r="AN655" s="263"/>
      <c r="AO655" s="263"/>
      <c r="AP655" s="263"/>
      <c r="AQ655" s="263"/>
      <c r="AR655" s="263"/>
      <c r="AS655" s="354"/>
      <c r="AT655" s="372"/>
      <c r="AU655" s="354"/>
      <c r="AV655" s="355"/>
      <c r="AW655" s="160"/>
    </row>
    <row r="656" spans="1:49" ht="15">
      <c r="A656" s="398"/>
      <c r="B656" s="398">
        <v>4537711400</v>
      </c>
      <c r="C656" s="263" t="s">
        <v>3396</v>
      </c>
      <c r="D656" s="263" t="s">
        <v>3397</v>
      </c>
      <c r="E656" s="263" t="s">
        <v>3398</v>
      </c>
      <c r="F656" s="263" t="s">
        <v>431</v>
      </c>
      <c r="G656" s="263" t="s">
        <v>558</v>
      </c>
      <c r="H656" s="263"/>
      <c r="I656" s="263"/>
      <c r="J656" s="263"/>
      <c r="K656" s="263"/>
      <c r="L656" s="263"/>
      <c r="M656" s="263"/>
      <c r="N656" s="263"/>
      <c r="O656" s="159"/>
      <c r="P656" s="296">
        <f t="shared" si="33"/>
        <v>0</v>
      </c>
      <c r="Q656" s="263">
        <v>0</v>
      </c>
      <c r="R656" s="263"/>
      <c r="S656" s="263">
        <v>0</v>
      </c>
      <c r="T656" s="263"/>
      <c r="U656" s="263">
        <v>0</v>
      </c>
      <c r="V656" s="263"/>
      <c r="W656" s="263">
        <v>1</v>
      </c>
      <c r="X656" s="159">
        <v>45357</v>
      </c>
      <c r="Y656" s="297">
        <f t="shared" si="34"/>
        <v>1</v>
      </c>
      <c r="Z656" s="263"/>
      <c r="AA656" s="263"/>
      <c r="AB656" s="263"/>
      <c r="AC656" s="263"/>
      <c r="AD656" s="263"/>
      <c r="AE656" s="263"/>
      <c r="AF656" s="263"/>
      <c r="AG656" s="159"/>
      <c r="AH656" s="297">
        <f t="shared" si="32"/>
        <v>0</v>
      </c>
      <c r="AI656" s="398">
        <v>0</v>
      </c>
      <c r="AJ656" s="263" t="s">
        <v>559</v>
      </c>
      <c r="AK656" s="263" t="s">
        <v>439</v>
      </c>
      <c r="AL656" s="263"/>
      <c r="AM656" s="263"/>
      <c r="AN656" s="263"/>
      <c r="AO656" s="263"/>
      <c r="AP656" s="263"/>
      <c r="AQ656" s="263"/>
      <c r="AR656" s="263"/>
      <c r="AS656" s="354"/>
      <c r="AT656" s="372"/>
      <c r="AU656" s="354"/>
      <c r="AV656" s="355"/>
      <c r="AW656" s="160"/>
    </row>
    <row r="657" spans="1:49" ht="25.5">
      <c r="A657" s="398"/>
      <c r="B657" s="398">
        <v>5641111900</v>
      </c>
      <c r="C657" s="263" t="s">
        <v>3399</v>
      </c>
      <c r="D657" s="263" t="s">
        <v>3400</v>
      </c>
      <c r="E657" s="263" t="s">
        <v>3401</v>
      </c>
      <c r="F657" s="263" t="s">
        <v>431</v>
      </c>
      <c r="G657" s="263" t="s">
        <v>558</v>
      </c>
      <c r="H657" s="263"/>
      <c r="I657" s="263"/>
      <c r="J657" s="263"/>
      <c r="K657" s="263"/>
      <c r="L657" s="263"/>
      <c r="M657" s="263"/>
      <c r="N657" s="263"/>
      <c r="O657" s="159"/>
      <c r="P657" s="296">
        <f t="shared" si="33"/>
        <v>0</v>
      </c>
      <c r="Q657" s="263">
        <v>0</v>
      </c>
      <c r="R657" s="263"/>
      <c r="S657" s="263">
        <v>0</v>
      </c>
      <c r="T657" s="263"/>
      <c r="U657" s="263">
        <v>0</v>
      </c>
      <c r="V657" s="263"/>
      <c r="W657" s="263">
        <v>1</v>
      </c>
      <c r="X657" s="159">
        <v>45470</v>
      </c>
      <c r="Y657" s="297">
        <f t="shared" si="34"/>
        <v>1</v>
      </c>
      <c r="Z657" s="263"/>
      <c r="AA657" s="263"/>
      <c r="AB657" s="263"/>
      <c r="AC657" s="263"/>
      <c r="AD657" s="263"/>
      <c r="AE657" s="263"/>
      <c r="AF657" s="263"/>
      <c r="AG657" s="159"/>
      <c r="AH657" s="297">
        <f t="shared" si="32"/>
        <v>0</v>
      </c>
      <c r="AI657" s="398">
        <v>0</v>
      </c>
      <c r="AJ657" s="263" t="s">
        <v>559</v>
      </c>
      <c r="AK657" s="263" t="s">
        <v>439</v>
      </c>
      <c r="AL657" s="263"/>
      <c r="AM657" s="263"/>
      <c r="AN657" s="263"/>
      <c r="AO657" s="263"/>
      <c r="AP657" s="263"/>
      <c r="AQ657" s="263"/>
      <c r="AR657" s="263"/>
      <c r="AS657" s="354"/>
      <c r="AT657" s="372"/>
      <c r="AU657" s="354"/>
      <c r="AV657" s="355"/>
      <c r="AW657" s="160"/>
    </row>
    <row r="658" spans="1:49" ht="25.5">
      <c r="A658" s="398"/>
      <c r="B658" s="398">
        <v>4482010900</v>
      </c>
      <c r="C658" s="263" t="s">
        <v>2704</v>
      </c>
      <c r="D658" s="263" t="s">
        <v>2705</v>
      </c>
      <c r="E658" s="263" t="s">
        <v>3402</v>
      </c>
      <c r="F658" s="263" t="s">
        <v>425</v>
      </c>
      <c r="G658" s="263" t="s">
        <v>573</v>
      </c>
      <c r="H658" s="263"/>
      <c r="I658" s="263"/>
      <c r="J658" s="263"/>
      <c r="K658" s="263"/>
      <c r="L658" s="263"/>
      <c r="M658" s="263"/>
      <c r="N658" s="263"/>
      <c r="O658" s="159"/>
      <c r="P658" s="296">
        <f t="shared" si="33"/>
        <v>0</v>
      </c>
      <c r="Q658" s="263">
        <v>0</v>
      </c>
      <c r="R658" s="263"/>
      <c r="S658" s="263">
        <v>0</v>
      </c>
      <c r="T658" s="263"/>
      <c r="U658" s="263">
        <v>0</v>
      </c>
      <c r="V658" s="263"/>
      <c r="W658" s="263">
        <v>1</v>
      </c>
      <c r="X658" s="159">
        <v>45528</v>
      </c>
      <c r="Y658" s="297">
        <f t="shared" si="34"/>
        <v>1</v>
      </c>
      <c r="Z658" s="263"/>
      <c r="AA658" s="263"/>
      <c r="AB658" s="263"/>
      <c r="AC658" s="263"/>
      <c r="AD658" s="263"/>
      <c r="AE658" s="263"/>
      <c r="AF658" s="263"/>
      <c r="AG658" s="159"/>
      <c r="AH658" s="297">
        <f t="shared" si="32"/>
        <v>0</v>
      </c>
      <c r="AI658" s="398">
        <v>0</v>
      </c>
      <c r="AJ658" s="263" t="s">
        <v>559</v>
      </c>
      <c r="AK658" s="263" t="s">
        <v>439</v>
      </c>
      <c r="AL658" s="263"/>
      <c r="AM658" s="263"/>
      <c r="AN658" s="263"/>
      <c r="AO658" s="263"/>
      <c r="AP658" s="263">
        <v>1</v>
      </c>
      <c r="AQ658" s="263" t="s">
        <v>1989</v>
      </c>
      <c r="AR658" s="263" t="s">
        <v>2039</v>
      </c>
      <c r="AS658" s="354"/>
      <c r="AT658" s="372"/>
      <c r="AU658" s="354"/>
      <c r="AV658" s="355"/>
      <c r="AW658" s="160"/>
    </row>
    <row r="659" spans="1:49" ht="25.5">
      <c r="A659" s="398"/>
      <c r="B659" s="398">
        <v>6711350500</v>
      </c>
      <c r="C659" s="263" t="s">
        <v>3403</v>
      </c>
      <c r="D659" s="263" t="s">
        <v>3404</v>
      </c>
      <c r="E659" s="263" t="s">
        <v>3405</v>
      </c>
      <c r="F659" s="263" t="s">
        <v>431</v>
      </c>
      <c r="G659" s="263" t="s">
        <v>558</v>
      </c>
      <c r="H659" s="263"/>
      <c r="I659" s="263"/>
      <c r="J659" s="263"/>
      <c r="K659" s="263"/>
      <c r="L659" s="263"/>
      <c r="M659" s="263"/>
      <c r="N659" s="263"/>
      <c r="O659" s="159"/>
      <c r="P659" s="296">
        <f t="shared" si="33"/>
        <v>0</v>
      </c>
      <c r="Q659" s="263">
        <v>0</v>
      </c>
      <c r="R659" s="263"/>
      <c r="S659" s="263">
        <v>0</v>
      </c>
      <c r="T659" s="263"/>
      <c r="U659" s="263">
        <v>0</v>
      </c>
      <c r="V659" s="263"/>
      <c r="W659" s="263">
        <v>1</v>
      </c>
      <c r="X659" s="159">
        <v>45321</v>
      </c>
      <c r="Y659" s="297">
        <f t="shared" si="34"/>
        <v>1</v>
      </c>
      <c r="Z659" s="263">
        <v>0</v>
      </c>
      <c r="AA659" s="263"/>
      <c r="AB659" s="263">
        <v>0</v>
      </c>
      <c r="AC659" s="263"/>
      <c r="AD659" s="263">
        <v>0</v>
      </c>
      <c r="AE659" s="263"/>
      <c r="AF659" s="263">
        <v>1</v>
      </c>
      <c r="AG659" s="159">
        <v>45646</v>
      </c>
      <c r="AH659" s="297">
        <f t="shared" si="32"/>
        <v>1</v>
      </c>
      <c r="AI659" s="398">
        <v>0</v>
      </c>
      <c r="AJ659" s="263" t="s">
        <v>559</v>
      </c>
      <c r="AK659" s="263" t="s">
        <v>439</v>
      </c>
      <c r="AL659" s="263"/>
      <c r="AM659" s="263"/>
      <c r="AN659" s="263"/>
      <c r="AO659" s="263"/>
      <c r="AP659" s="263"/>
      <c r="AQ659" s="263"/>
      <c r="AR659" s="263"/>
      <c r="AS659" s="354"/>
      <c r="AT659" s="372"/>
      <c r="AU659" s="354"/>
      <c r="AV659" s="355"/>
      <c r="AW659" s="160"/>
    </row>
    <row r="660" spans="1:49" ht="15">
      <c r="A660" s="398"/>
      <c r="B660" s="398">
        <v>4162110300</v>
      </c>
      <c r="C660" s="263" t="s">
        <v>3406</v>
      </c>
      <c r="D660" s="263" t="s">
        <v>3407</v>
      </c>
      <c r="E660" s="263" t="s">
        <v>3408</v>
      </c>
      <c r="F660" s="263" t="s">
        <v>425</v>
      </c>
      <c r="G660" s="263" t="s">
        <v>573</v>
      </c>
      <c r="H660" s="263"/>
      <c r="I660" s="263"/>
      <c r="J660" s="263"/>
      <c r="K660" s="263"/>
      <c r="L660" s="263"/>
      <c r="M660" s="263"/>
      <c r="N660" s="263"/>
      <c r="O660" s="159"/>
      <c r="P660" s="296">
        <f t="shared" si="33"/>
        <v>0</v>
      </c>
      <c r="Q660" s="263">
        <v>0</v>
      </c>
      <c r="R660" s="263"/>
      <c r="S660" s="263">
        <v>0</v>
      </c>
      <c r="T660" s="263"/>
      <c r="U660" s="263">
        <v>0</v>
      </c>
      <c r="V660" s="263"/>
      <c r="W660" s="263">
        <v>1</v>
      </c>
      <c r="X660" s="159">
        <v>45460</v>
      </c>
      <c r="Y660" s="297">
        <f t="shared" si="34"/>
        <v>1</v>
      </c>
      <c r="Z660" s="263"/>
      <c r="AA660" s="263"/>
      <c r="AB660" s="263"/>
      <c r="AC660" s="263"/>
      <c r="AD660" s="263"/>
      <c r="AE660" s="263"/>
      <c r="AF660" s="263"/>
      <c r="AG660" s="159"/>
      <c r="AH660" s="297">
        <f t="shared" si="32"/>
        <v>0</v>
      </c>
      <c r="AI660" s="398">
        <v>0</v>
      </c>
      <c r="AJ660" s="590" t="s">
        <v>559</v>
      </c>
      <c r="AK660" s="263" t="s">
        <v>439</v>
      </c>
      <c r="AL660" s="263"/>
      <c r="AM660" s="263"/>
      <c r="AN660" s="263"/>
      <c r="AO660" s="263"/>
      <c r="AP660" s="263"/>
      <c r="AQ660" s="263"/>
      <c r="AR660" s="263"/>
      <c r="AS660" s="354"/>
      <c r="AT660" s="372"/>
      <c r="AU660" s="354"/>
      <c r="AV660" s="355"/>
      <c r="AW660" s="160"/>
    </row>
    <row r="661" spans="1:49" ht="15">
      <c r="A661" s="398"/>
      <c r="B661" s="398">
        <v>5421210400</v>
      </c>
      <c r="C661" s="263" t="s">
        <v>3409</v>
      </c>
      <c r="D661" s="263" t="s">
        <v>3410</v>
      </c>
      <c r="E661" s="263" t="s">
        <v>3411</v>
      </c>
      <c r="F661" s="263" t="s">
        <v>431</v>
      </c>
      <c r="G661" s="263" t="s">
        <v>558</v>
      </c>
      <c r="H661" s="263"/>
      <c r="I661" s="263"/>
      <c r="J661" s="263"/>
      <c r="K661" s="263"/>
      <c r="L661" s="263"/>
      <c r="M661" s="263"/>
      <c r="N661" s="263"/>
      <c r="O661" s="159"/>
      <c r="P661" s="296">
        <f t="shared" si="33"/>
        <v>0</v>
      </c>
      <c r="Q661" s="263">
        <v>0</v>
      </c>
      <c r="R661" s="263"/>
      <c r="S661" s="263">
        <v>0</v>
      </c>
      <c r="T661" s="263"/>
      <c r="U661" s="263">
        <v>0</v>
      </c>
      <c r="V661" s="263"/>
      <c r="W661" s="263">
        <v>1</v>
      </c>
      <c r="X661" s="159">
        <v>45468</v>
      </c>
      <c r="Y661" s="297">
        <f t="shared" si="34"/>
        <v>1</v>
      </c>
      <c r="Z661" s="263"/>
      <c r="AA661" s="263"/>
      <c r="AB661" s="263"/>
      <c r="AC661" s="263"/>
      <c r="AD661" s="263"/>
      <c r="AE661" s="263"/>
      <c r="AF661" s="263"/>
      <c r="AG661" s="159"/>
      <c r="AH661" s="297">
        <f t="shared" si="32"/>
        <v>0</v>
      </c>
      <c r="AI661" s="398">
        <v>0</v>
      </c>
      <c r="AJ661" s="263" t="s">
        <v>559</v>
      </c>
      <c r="AK661" s="263" t="s">
        <v>439</v>
      </c>
      <c r="AL661" s="263"/>
      <c r="AM661" s="263"/>
      <c r="AN661" s="263"/>
      <c r="AO661" s="263"/>
      <c r="AP661" s="263"/>
      <c r="AQ661" s="263"/>
      <c r="AR661" s="263"/>
      <c r="AS661" s="354"/>
      <c r="AT661" s="372"/>
      <c r="AU661" s="354"/>
      <c r="AV661" s="355"/>
      <c r="AW661" s="160"/>
    </row>
    <row r="662" spans="1:49" ht="15">
      <c r="A662" s="398"/>
      <c r="B662" s="398">
        <v>4714412000</v>
      </c>
      <c r="C662" s="263" t="s">
        <v>3412</v>
      </c>
      <c r="D662" s="263" t="s">
        <v>3413</v>
      </c>
      <c r="E662" s="263" t="s">
        <v>3414</v>
      </c>
      <c r="F662" s="263" t="s">
        <v>425</v>
      </c>
      <c r="G662" s="263" t="s">
        <v>573</v>
      </c>
      <c r="H662" s="263"/>
      <c r="I662" s="263"/>
      <c r="J662" s="263"/>
      <c r="K662" s="263"/>
      <c r="L662" s="263"/>
      <c r="M662" s="263"/>
      <c r="N662" s="263"/>
      <c r="O662" s="159"/>
      <c r="P662" s="296">
        <f t="shared" si="33"/>
        <v>0</v>
      </c>
      <c r="Q662" s="263">
        <v>0</v>
      </c>
      <c r="R662" s="263"/>
      <c r="S662" s="263">
        <v>0</v>
      </c>
      <c r="T662" s="263"/>
      <c r="U662" s="263">
        <v>0</v>
      </c>
      <c r="V662" s="263"/>
      <c r="W662" s="263">
        <v>1</v>
      </c>
      <c r="X662" s="159">
        <v>45385</v>
      </c>
      <c r="Y662" s="297">
        <f t="shared" si="34"/>
        <v>1</v>
      </c>
      <c r="Z662" s="263"/>
      <c r="AA662" s="263"/>
      <c r="AB662" s="263"/>
      <c r="AC662" s="263"/>
      <c r="AD662" s="263"/>
      <c r="AE662" s="263"/>
      <c r="AF662" s="263"/>
      <c r="AG662" s="159"/>
      <c r="AH662" s="297">
        <f t="shared" si="32"/>
        <v>0</v>
      </c>
      <c r="AI662" s="398">
        <v>0</v>
      </c>
      <c r="AJ662" s="263" t="s">
        <v>559</v>
      </c>
      <c r="AK662" s="263" t="s">
        <v>439</v>
      </c>
      <c r="AL662" s="263"/>
      <c r="AM662" s="263"/>
      <c r="AN662" s="263"/>
      <c r="AO662" s="263"/>
      <c r="AP662" s="263"/>
      <c r="AQ662" s="263"/>
      <c r="AR662" s="263"/>
      <c r="AS662" s="354"/>
      <c r="AT662" s="372"/>
      <c r="AU662" s="354"/>
      <c r="AV662" s="355"/>
      <c r="AW662" s="160"/>
    </row>
    <row r="663" spans="1:49" ht="15">
      <c r="A663" s="398"/>
      <c r="B663" s="398">
        <v>5367511500</v>
      </c>
      <c r="C663" s="263" t="s">
        <v>3415</v>
      </c>
      <c r="D663" s="263" t="s">
        <v>3416</v>
      </c>
      <c r="E663" s="263" t="s">
        <v>3417</v>
      </c>
      <c r="F663" s="263" t="s">
        <v>431</v>
      </c>
      <c r="G663" s="263" t="s">
        <v>558</v>
      </c>
      <c r="H663" s="263"/>
      <c r="I663" s="263"/>
      <c r="J663" s="263"/>
      <c r="K663" s="263"/>
      <c r="L663" s="263"/>
      <c r="M663" s="263"/>
      <c r="N663" s="263"/>
      <c r="O663" s="159"/>
      <c r="P663" s="296">
        <f t="shared" si="33"/>
        <v>0</v>
      </c>
      <c r="Q663" s="263">
        <v>0</v>
      </c>
      <c r="R663" s="263"/>
      <c r="S663" s="263">
        <v>0</v>
      </c>
      <c r="T663" s="263"/>
      <c r="U663" s="263">
        <v>0</v>
      </c>
      <c r="V663" s="263"/>
      <c r="W663" s="263">
        <v>1</v>
      </c>
      <c r="X663" s="159">
        <v>45435</v>
      </c>
      <c r="Y663" s="297">
        <f t="shared" si="34"/>
        <v>1</v>
      </c>
      <c r="Z663" s="263"/>
      <c r="AA663" s="263"/>
      <c r="AB663" s="263"/>
      <c r="AC663" s="263"/>
      <c r="AD663" s="263"/>
      <c r="AE663" s="263"/>
      <c r="AF663" s="263"/>
      <c r="AG663" s="159"/>
      <c r="AH663" s="297">
        <f t="shared" si="32"/>
        <v>0</v>
      </c>
      <c r="AI663" s="398">
        <v>0</v>
      </c>
      <c r="AJ663" s="263" t="s">
        <v>559</v>
      </c>
      <c r="AK663" s="263" t="s">
        <v>439</v>
      </c>
      <c r="AL663" s="263"/>
      <c r="AM663" s="263"/>
      <c r="AN663" s="263"/>
      <c r="AO663" s="263"/>
      <c r="AP663" s="263"/>
      <c r="AQ663" s="263"/>
      <c r="AR663" s="263"/>
      <c r="AS663" s="354"/>
      <c r="AT663" s="372"/>
      <c r="AU663" s="354"/>
      <c r="AV663" s="355"/>
      <c r="AW663" s="160"/>
    </row>
    <row r="664" spans="1:49" ht="15">
      <c r="A664" s="398"/>
      <c r="B664" s="398">
        <v>4391000700</v>
      </c>
      <c r="C664" s="263" t="s">
        <v>2758</v>
      </c>
      <c r="D664" s="263" t="s">
        <v>3418</v>
      </c>
      <c r="E664" s="263" t="s">
        <v>3419</v>
      </c>
      <c r="F664" s="263" t="s">
        <v>431</v>
      </c>
      <c r="G664" s="263" t="s">
        <v>558</v>
      </c>
      <c r="H664" s="263"/>
      <c r="I664" s="263"/>
      <c r="J664" s="263"/>
      <c r="K664" s="263"/>
      <c r="L664" s="263"/>
      <c r="M664" s="263"/>
      <c r="N664" s="263"/>
      <c r="O664" s="159"/>
      <c r="P664" s="296">
        <f t="shared" si="33"/>
        <v>0</v>
      </c>
      <c r="Q664" s="263">
        <v>0</v>
      </c>
      <c r="R664" s="263"/>
      <c r="S664" s="263">
        <v>0</v>
      </c>
      <c r="T664" s="263"/>
      <c r="U664" s="263">
        <v>0</v>
      </c>
      <c r="V664" s="263"/>
      <c r="W664" s="263">
        <v>1</v>
      </c>
      <c r="X664" s="159">
        <v>45457</v>
      </c>
      <c r="Y664" s="297">
        <f t="shared" si="34"/>
        <v>1</v>
      </c>
      <c r="Z664" s="263"/>
      <c r="AA664" s="263"/>
      <c r="AB664" s="263"/>
      <c r="AC664" s="263"/>
      <c r="AD664" s="263"/>
      <c r="AE664" s="263"/>
      <c r="AF664" s="263"/>
      <c r="AG664" s="159"/>
      <c r="AH664" s="297">
        <f t="shared" si="32"/>
        <v>0</v>
      </c>
      <c r="AI664" s="398">
        <v>0</v>
      </c>
      <c r="AJ664" s="263" t="s">
        <v>559</v>
      </c>
      <c r="AK664" s="263" t="s">
        <v>439</v>
      </c>
      <c r="AL664" s="263"/>
      <c r="AM664" s="263"/>
      <c r="AN664" s="263"/>
      <c r="AO664" s="263"/>
      <c r="AP664" s="263"/>
      <c r="AQ664" s="263"/>
      <c r="AR664" s="263"/>
      <c r="AS664" s="354"/>
      <c r="AT664" s="372"/>
      <c r="AU664" s="354"/>
      <c r="AV664" s="355"/>
      <c r="AW664" s="160"/>
    </row>
    <row r="665" spans="1:49" ht="15">
      <c r="A665" s="398"/>
      <c r="B665" s="398">
        <v>4781220700</v>
      </c>
      <c r="C665" s="263" t="s">
        <v>3420</v>
      </c>
      <c r="D665" s="263" t="s">
        <v>3421</v>
      </c>
      <c r="E665" s="263" t="s">
        <v>3422</v>
      </c>
      <c r="F665" s="263" t="s">
        <v>431</v>
      </c>
      <c r="G665" s="263" t="s">
        <v>558</v>
      </c>
      <c r="H665" s="263"/>
      <c r="I665" s="263"/>
      <c r="J665" s="263"/>
      <c r="K665" s="263"/>
      <c r="L665" s="263"/>
      <c r="M665" s="263"/>
      <c r="N665" s="263"/>
      <c r="O665" s="159"/>
      <c r="P665" s="296">
        <f t="shared" si="33"/>
        <v>0</v>
      </c>
      <c r="Q665" s="263">
        <v>0</v>
      </c>
      <c r="R665" s="263"/>
      <c r="S665" s="263">
        <v>0</v>
      </c>
      <c r="T665" s="263"/>
      <c r="U665" s="263">
        <v>0</v>
      </c>
      <c r="V665" s="263"/>
      <c r="W665" s="263">
        <v>1</v>
      </c>
      <c r="X665" s="159">
        <v>45337</v>
      </c>
      <c r="Y665" s="297">
        <f t="shared" si="34"/>
        <v>1</v>
      </c>
      <c r="Z665" s="263"/>
      <c r="AA665" s="263"/>
      <c r="AB665" s="263"/>
      <c r="AC665" s="263"/>
      <c r="AD665" s="263"/>
      <c r="AE665" s="263"/>
      <c r="AF665" s="263"/>
      <c r="AG665" s="159"/>
      <c r="AH665" s="297">
        <f t="shared" si="32"/>
        <v>0</v>
      </c>
      <c r="AI665" s="398">
        <v>0</v>
      </c>
      <c r="AJ665" s="263" t="s">
        <v>559</v>
      </c>
      <c r="AK665" s="263" t="s">
        <v>439</v>
      </c>
      <c r="AL665" s="263"/>
      <c r="AM665" s="263"/>
      <c r="AN665" s="263"/>
      <c r="AO665" s="263"/>
      <c r="AP665" s="263"/>
      <c r="AQ665" s="263"/>
      <c r="AR665" s="263"/>
      <c r="AS665" s="354"/>
      <c r="AT665" s="372"/>
      <c r="AU665" s="354"/>
      <c r="AV665" s="355"/>
      <c r="AW665" s="160"/>
    </row>
    <row r="666" spans="1:49" ht="25.5">
      <c r="A666" s="398"/>
      <c r="B666" s="398">
        <v>4362720700</v>
      </c>
      <c r="C666" s="263" t="s">
        <v>3423</v>
      </c>
      <c r="D666" s="263" t="s">
        <v>3424</v>
      </c>
      <c r="E666" s="263" t="s">
        <v>3425</v>
      </c>
      <c r="F666" s="263" t="s">
        <v>431</v>
      </c>
      <c r="G666" s="263" t="s">
        <v>558</v>
      </c>
      <c r="H666" s="263"/>
      <c r="I666" s="263"/>
      <c r="J666" s="263"/>
      <c r="K666" s="263"/>
      <c r="L666" s="263"/>
      <c r="M666" s="263"/>
      <c r="N666" s="263"/>
      <c r="O666" s="159"/>
      <c r="P666" s="296">
        <f t="shared" si="33"/>
        <v>0</v>
      </c>
      <c r="Q666" s="263">
        <v>0</v>
      </c>
      <c r="R666" s="263"/>
      <c r="S666" s="263">
        <v>0</v>
      </c>
      <c r="T666" s="263"/>
      <c r="U666" s="263">
        <v>0</v>
      </c>
      <c r="V666" s="263"/>
      <c r="W666" s="263">
        <v>1</v>
      </c>
      <c r="X666" s="159">
        <v>45377</v>
      </c>
      <c r="Y666" s="297">
        <f t="shared" si="34"/>
        <v>1</v>
      </c>
      <c r="Z666" s="263"/>
      <c r="AA666" s="263"/>
      <c r="AB666" s="263"/>
      <c r="AC666" s="263"/>
      <c r="AD666" s="263"/>
      <c r="AE666" s="263"/>
      <c r="AF666" s="263"/>
      <c r="AG666" s="159"/>
      <c r="AH666" s="297">
        <f t="shared" si="32"/>
        <v>0</v>
      </c>
      <c r="AI666" s="398">
        <v>0</v>
      </c>
      <c r="AJ666" s="263" t="s">
        <v>559</v>
      </c>
      <c r="AK666" s="263" t="s">
        <v>439</v>
      </c>
      <c r="AL666" s="263"/>
      <c r="AM666" s="263"/>
      <c r="AN666" s="263"/>
      <c r="AO666" s="263"/>
      <c r="AP666" s="263"/>
      <c r="AQ666" s="263"/>
      <c r="AR666" s="263"/>
      <c r="AS666" s="354"/>
      <c r="AT666" s="372"/>
      <c r="AU666" s="354"/>
      <c r="AV666" s="355"/>
      <c r="AW666" s="160"/>
    </row>
    <row r="667" spans="1:49" ht="15">
      <c r="A667" s="398"/>
      <c r="B667" s="398">
        <v>5500320700</v>
      </c>
      <c r="C667" s="263" t="s">
        <v>3426</v>
      </c>
      <c r="D667" s="263" t="s">
        <v>3427</v>
      </c>
      <c r="E667" s="263" t="s">
        <v>3428</v>
      </c>
      <c r="F667" s="263" t="s">
        <v>425</v>
      </c>
      <c r="G667" s="263" t="s">
        <v>573</v>
      </c>
      <c r="H667" s="263"/>
      <c r="I667" s="263"/>
      <c r="J667" s="263"/>
      <c r="K667" s="263"/>
      <c r="L667" s="263"/>
      <c r="M667" s="263"/>
      <c r="N667" s="263"/>
      <c r="O667" s="159"/>
      <c r="P667" s="296">
        <f t="shared" si="33"/>
        <v>0</v>
      </c>
      <c r="Q667" s="263">
        <v>0</v>
      </c>
      <c r="R667" s="263"/>
      <c r="S667" s="263">
        <v>0</v>
      </c>
      <c r="T667" s="263"/>
      <c r="U667" s="263">
        <v>0</v>
      </c>
      <c r="V667" s="263"/>
      <c r="W667" s="263">
        <v>1</v>
      </c>
      <c r="X667" s="159">
        <v>45331</v>
      </c>
      <c r="Y667" s="297">
        <f t="shared" si="34"/>
        <v>1</v>
      </c>
      <c r="Z667" s="263"/>
      <c r="AA667" s="263"/>
      <c r="AB667" s="263"/>
      <c r="AC667" s="263"/>
      <c r="AD667" s="263"/>
      <c r="AE667" s="263"/>
      <c r="AF667" s="263"/>
      <c r="AG667" s="159"/>
      <c r="AH667" s="297">
        <f t="shared" si="32"/>
        <v>0</v>
      </c>
      <c r="AI667" s="398">
        <v>0</v>
      </c>
      <c r="AJ667" s="263" t="s">
        <v>559</v>
      </c>
      <c r="AK667" s="263" t="s">
        <v>439</v>
      </c>
      <c r="AL667" s="263"/>
      <c r="AM667" s="263"/>
      <c r="AN667" s="263"/>
      <c r="AO667" s="263"/>
      <c r="AP667" s="263"/>
      <c r="AQ667" s="263"/>
      <c r="AR667" s="263"/>
      <c r="AS667" s="354"/>
      <c r="AT667" s="372"/>
      <c r="AU667" s="354"/>
      <c r="AV667" s="355"/>
      <c r="AW667" s="160"/>
    </row>
    <row r="668" spans="1:49" ht="15">
      <c r="A668" s="398"/>
      <c r="B668" s="398">
        <v>5500320700</v>
      </c>
      <c r="C668" s="263" t="s">
        <v>3429</v>
      </c>
      <c r="D668" s="263" t="s">
        <v>3427</v>
      </c>
      <c r="E668" s="263" t="s">
        <v>3430</v>
      </c>
      <c r="F668" s="263" t="s">
        <v>425</v>
      </c>
      <c r="G668" s="263" t="s">
        <v>573</v>
      </c>
      <c r="H668" s="263"/>
      <c r="I668" s="263"/>
      <c r="J668" s="263"/>
      <c r="K668" s="263"/>
      <c r="L668" s="263"/>
      <c r="M668" s="263"/>
      <c r="N668" s="263"/>
      <c r="O668" s="159"/>
      <c r="P668" s="296">
        <f t="shared" si="33"/>
        <v>0</v>
      </c>
      <c r="Q668" s="263">
        <v>0</v>
      </c>
      <c r="R668" s="263"/>
      <c r="S668" s="263">
        <v>0</v>
      </c>
      <c r="T668" s="263"/>
      <c r="U668" s="263">
        <v>0</v>
      </c>
      <c r="V668" s="263"/>
      <c r="W668" s="263">
        <v>1</v>
      </c>
      <c r="X668" s="159">
        <v>45331</v>
      </c>
      <c r="Y668" s="297">
        <f t="shared" si="34"/>
        <v>1</v>
      </c>
      <c r="Z668" s="263"/>
      <c r="AA668" s="263"/>
      <c r="AB668" s="263"/>
      <c r="AC668" s="263"/>
      <c r="AD668" s="263"/>
      <c r="AE668" s="263"/>
      <c r="AF668" s="263"/>
      <c r="AG668" s="159"/>
      <c r="AH668" s="297">
        <f t="shared" si="32"/>
        <v>0</v>
      </c>
      <c r="AI668" s="398">
        <v>0</v>
      </c>
      <c r="AJ668" s="263" t="s">
        <v>559</v>
      </c>
      <c r="AK668" s="263" t="s">
        <v>439</v>
      </c>
      <c r="AL668" s="263"/>
      <c r="AM668" s="263"/>
      <c r="AN668" s="263"/>
      <c r="AO668" s="263"/>
      <c r="AP668" s="263"/>
      <c r="AQ668" s="263"/>
      <c r="AR668" s="263"/>
      <c r="AS668" s="354"/>
      <c r="AT668" s="372"/>
      <c r="AU668" s="354"/>
      <c r="AV668" s="355"/>
      <c r="AW668" s="160"/>
    </row>
    <row r="669" spans="1:49" ht="15">
      <c r="A669" s="398"/>
      <c r="B669" s="398">
        <v>5880501700</v>
      </c>
      <c r="C669" s="263" t="s">
        <v>3431</v>
      </c>
      <c r="D669" s="263" t="s">
        <v>3432</v>
      </c>
      <c r="E669" s="263" t="s">
        <v>3433</v>
      </c>
      <c r="F669" s="263" t="s">
        <v>423</v>
      </c>
      <c r="G669" s="263" t="s">
        <v>573</v>
      </c>
      <c r="H669" s="263"/>
      <c r="I669" s="263"/>
      <c r="J669" s="263"/>
      <c r="K669" s="263"/>
      <c r="L669" s="263"/>
      <c r="M669" s="263"/>
      <c r="N669" s="263"/>
      <c r="O669" s="159"/>
      <c r="P669" s="296">
        <f t="shared" si="33"/>
        <v>0</v>
      </c>
      <c r="Q669" s="263">
        <v>0</v>
      </c>
      <c r="R669" s="263"/>
      <c r="S669" s="263">
        <v>0</v>
      </c>
      <c r="T669" s="263"/>
      <c r="U669" s="263">
        <v>0</v>
      </c>
      <c r="V669" s="263"/>
      <c r="W669" s="263">
        <v>1</v>
      </c>
      <c r="X669" s="159">
        <v>45489</v>
      </c>
      <c r="Y669" s="297">
        <f t="shared" si="34"/>
        <v>1</v>
      </c>
      <c r="Z669" s="263"/>
      <c r="AA669" s="263"/>
      <c r="AB669" s="263"/>
      <c r="AC669" s="263"/>
      <c r="AD669" s="263"/>
      <c r="AE669" s="263"/>
      <c r="AF669" s="263"/>
      <c r="AG669" s="159"/>
      <c r="AH669" s="297">
        <f t="shared" si="32"/>
        <v>0</v>
      </c>
      <c r="AI669" s="398">
        <v>0</v>
      </c>
      <c r="AJ669" s="263" t="s">
        <v>559</v>
      </c>
      <c r="AK669" s="263" t="s">
        <v>439</v>
      </c>
      <c r="AL669" s="263"/>
      <c r="AM669" s="263"/>
      <c r="AN669" s="263"/>
      <c r="AO669" s="263"/>
      <c r="AP669" s="263"/>
      <c r="AQ669" s="263"/>
      <c r="AR669" s="263"/>
      <c r="AS669" s="354"/>
      <c r="AT669" s="372"/>
      <c r="AU669" s="354"/>
      <c r="AV669" s="355"/>
      <c r="AW669" s="160"/>
    </row>
    <row r="670" spans="1:49" ht="25.5">
      <c r="A670" s="398"/>
      <c r="B670" s="398">
        <v>5880501700</v>
      </c>
      <c r="C670" s="263" t="s">
        <v>3434</v>
      </c>
      <c r="D670" s="263" t="s">
        <v>3432</v>
      </c>
      <c r="E670" s="263" t="s">
        <v>3435</v>
      </c>
      <c r="F670" s="263" t="s">
        <v>423</v>
      </c>
      <c r="G670" s="263" t="s">
        <v>573</v>
      </c>
      <c r="H670" s="263"/>
      <c r="I670" s="263"/>
      <c r="J670" s="263"/>
      <c r="K670" s="263"/>
      <c r="L670" s="263"/>
      <c r="M670" s="263"/>
      <c r="N670" s="263"/>
      <c r="O670" s="159"/>
      <c r="P670" s="296">
        <f t="shared" si="33"/>
        <v>0</v>
      </c>
      <c r="Q670" s="263">
        <v>0</v>
      </c>
      <c r="R670" s="263"/>
      <c r="S670" s="263">
        <v>0</v>
      </c>
      <c r="T670" s="263"/>
      <c r="U670" s="263">
        <v>0</v>
      </c>
      <c r="V670" s="263"/>
      <c r="W670" s="263">
        <v>1</v>
      </c>
      <c r="X670" s="159">
        <v>45489</v>
      </c>
      <c r="Y670" s="297">
        <f t="shared" si="34"/>
        <v>1</v>
      </c>
      <c r="Z670" s="263"/>
      <c r="AA670" s="263"/>
      <c r="AB670" s="263"/>
      <c r="AC670" s="263"/>
      <c r="AD670" s="263"/>
      <c r="AE670" s="263"/>
      <c r="AF670" s="263"/>
      <c r="AG670" s="159"/>
      <c r="AH670" s="297">
        <f t="shared" si="32"/>
        <v>0</v>
      </c>
      <c r="AI670" s="398">
        <v>0</v>
      </c>
      <c r="AJ670" s="263" t="s">
        <v>559</v>
      </c>
      <c r="AK670" s="263" t="s">
        <v>439</v>
      </c>
      <c r="AL670" s="263"/>
      <c r="AM670" s="263"/>
      <c r="AN670" s="263"/>
      <c r="AO670" s="263"/>
      <c r="AP670" s="263"/>
      <c r="AQ670" s="263"/>
      <c r="AR670" s="263"/>
      <c r="AS670" s="354"/>
      <c r="AT670" s="372"/>
      <c r="AU670" s="354"/>
      <c r="AV670" s="355"/>
      <c r="AW670" s="160"/>
    </row>
    <row r="671" spans="1:49" ht="25.5">
      <c r="A671" s="398"/>
      <c r="B671" s="398">
        <v>5473230100</v>
      </c>
      <c r="C671" s="263" t="s">
        <v>3436</v>
      </c>
      <c r="D671" s="263" t="s">
        <v>3437</v>
      </c>
      <c r="E671" s="263" t="s">
        <v>3438</v>
      </c>
      <c r="F671" s="263" t="s">
        <v>431</v>
      </c>
      <c r="G671" s="263" t="s">
        <v>558</v>
      </c>
      <c r="H671" s="263"/>
      <c r="I671" s="263"/>
      <c r="J671" s="263"/>
      <c r="K671" s="263"/>
      <c r="L671" s="263"/>
      <c r="M671" s="263"/>
      <c r="N671" s="263"/>
      <c r="O671" s="159"/>
      <c r="P671" s="296">
        <f t="shared" si="33"/>
        <v>0</v>
      </c>
      <c r="Q671" s="263">
        <v>0</v>
      </c>
      <c r="R671" s="263"/>
      <c r="S671" s="263">
        <v>0</v>
      </c>
      <c r="T671" s="263"/>
      <c r="U671" s="263">
        <v>0</v>
      </c>
      <c r="V671" s="263"/>
      <c r="W671" s="263">
        <v>1</v>
      </c>
      <c r="X671" s="159">
        <v>45512</v>
      </c>
      <c r="Y671" s="297">
        <f t="shared" si="34"/>
        <v>1</v>
      </c>
      <c r="Z671" s="263"/>
      <c r="AA671" s="263"/>
      <c r="AB671" s="263"/>
      <c r="AC671" s="263"/>
      <c r="AD671" s="263"/>
      <c r="AE671" s="263"/>
      <c r="AF671" s="263"/>
      <c r="AG671" s="159"/>
      <c r="AH671" s="297">
        <f t="shared" si="32"/>
        <v>0</v>
      </c>
      <c r="AI671" s="398">
        <v>0</v>
      </c>
      <c r="AJ671" s="263" t="s">
        <v>559</v>
      </c>
      <c r="AK671" s="263" t="s">
        <v>439</v>
      </c>
      <c r="AL671" s="263"/>
      <c r="AM671" s="263"/>
      <c r="AN671" s="263"/>
      <c r="AO671" s="263"/>
      <c r="AP671" s="263"/>
      <c r="AQ671" s="263"/>
      <c r="AR671" s="263"/>
      <c r="AS671" s="354"/>
      <c r="AT671" s="372"/>
      <c r="AU671" s="354"/>
      <c r="AV671" s="355"/>
      <c r="AW671" s="160"/>
    </row>
    <row r="672" spans="1:49" ht="15">
      <c r="A672" s="398"/>
      <c r="B672" s="398">
        <v>3410504000</v>
      </c>
      <c r="C672" s="263" t="s">
        <v>3439</v>
      </c>
      <c r="D672" s="263" t="s">
        <v>2172</v>
      </c>
      <c r="E672" s="263" t="s">
        <v>3440</v>
      </c>
      <c r="F672" s="263" t="s">
        <v>423</v>
      </c>
      <c r="G672" s="263" t="s">
        <v>573</v>
      </c>
      <c r="H672" s="263"/>
      <c r="I672" s="263"/>
      <c r="J672" s="263"/>
      <c r="K672" s="263"/>
      <c r="L672" s="263"/>
      <c r="M672" s="263"/>
      <c r="N672" s="263"/>
      <c r="O672" s="159"/>
      <c r="P672" s="296">
        <f t="shared" si="33"/>
        <v>0</v>
      </c>
      <c r="Q672" s="263">
        <v>0</v>
      </c>
      <c r="R672" s="263"/>
      <c r="S672" s="263">
        <v>0</v>
      </c>
      <c r="T672" s="263"/>
      <c r="U672" s="263">
        <v>0</v>
      </c>
      <c r="V672" s="263"/>
      <c r="W672" s="263">
        <v>2</v>
      </c>
      <c r="X672" s="159">
        <v>45482</v>
      </c>
      <c r="Y672" s="297">
        <f t="shared" si="34"/>
        <v>2</v>
      </c>
      <c r="Z672" s="263"/>
      <c r="AA672" s="263"/>
      <c r="AB672" s="263"/>
      <c r="AC672" s="263"/>
      <c r="AD672" s="263"/>
      <c r="AE672" s="263"/>
      <c r="AF672" s="263"/>
      <c r="AG672" s="159"/>
      <c r="AH672" s="297">
        <f t="shared" si="32"/>
        <v>0</v>
      </c>
      <c r="AI672" s="398">
        <v>0</v>
      </c>
      <c r="AJ672" s="263" t="s">
        <v>559</v>
      </c>
      <c r="AK672" s="263" t="s">
        <v>439</v>
      </c>
      <c r="AL672" s="263"/>
      <c r="AM672" s="263"/>
      <c r="AN672" s="263"/>
      <c r="AO672" s="263"/>
      <c r="AP672" s="263"/>
      <c r="AQ672" s="263"/>
      <c r="AR672" s="263"/>
      <c r="AS672" s="354"/>
      <c r="AT672" s="372"/>
      <c r="AU672" s="354"/>
      <c r="AV672" s="355"/>
      <c r="AW672" s="160"/>
    </row>
    <row r="673" spans="1:49" ht="15">
      <c r="A673" s="398"/>
      <c r="B673" s="398">
        <v>3410504000</v>
      </c>
      <c r="C673" s="263" t="s">
        <v>3441</v>
      </c>
      <c r="D673" s="263" t="s">
        <v>2172</v>
      </c>
      <c r="E673" s="263" t="s">
        <v>3442</v>
      </c>
      <c r="F673" s="263" t="s">
        <v>423</v>
      </c>
      <c r="G673" s="263" t="s">
        <v>573</v>
      </c>
      <c r="H673" s="263"/>
      <c r="I673" s="263"/>
      <c r="J673" s="263"/>
      <c r="K673" s="263"/>
      <c r="L673" s="263"/>
      <c r="M673" s="263"/>
      <c r="N673" s="263"/>
      <c r="O673" s="159"/>
      <c r="P673" s="296">
        <f t="shared" si="33"/>
        <v>0</v>
      </c>
      <c r="Q673" s="263">
        <v>0</v>
      </c>
      <c r="R673" s="263"/>
      <c r="S673" s="263">
        <v>0</v>
      </c>
      <c r="T673" s="263"/>
      <c r="U673" s="263">
        <v>0</v>
      </c>
      <c r="V673" s="263"/>
      <c r="W673" s="263">
        <v>2</v>
      </c>
      <c r="X673" s="159">
        <v>45482</v>
      </c>
      <c r="Y673" s="297">
        <f t="shared" si="34"/>
        <v>2</v>
      </c>
      <c r="Z673" s="263"/>
      <c r="AA673" s="263"/>
      <c r="AB673" s="263"/>
      <c r="AC673" s="263"/>
      <c r="AD673" s="263"/>
      <c r="AE673" s="263"/>
      <c r="AF673" s="263"/>
      <c r="AG673" s="159"/>
      <c r="AH673" s="297">
        <f t="shared" si="32"/>
        <v>0</v>
      </c>
      <c r="AI673" s="398">
        <v>0</v>
      </c>
      <c r="AJ673" s="263" t="s">
        <v>559</v>
      </c>
      <c r="AK673" s="263" t="s">
        <v>439</v>
      </c>
      <c r="AL673" s="263"/>
      <c r="AM673" s="263"/>
      <c r="AN673" s="263"/>
      <c r="AO673" s="263"/>
      <c r="AP673" s="263"/>
      <c r="AQ673" s="263"/>
      <c r="AR673" s="263"/>
      <c r="AS673" s="354"/>
      <c r="AT673" s="372"/>
      <c r="AU673" s="354"/>
      <c r="AV673" s="355"/>
      <c r="AW673" s="160"/>
    </row>
    <row r="674" spans="1:49" ht="15">
      <c r="A674" s="398"/>
      <c r="B674" s="398">
        <v>3410504000</v>
      </c>
      <c r="C674" s="263" t="s">
        <v>3443</v>
      </c>
      <c r="D674" s="263" t="s">
        <v>2172</v>
      </c>
      <c r="E674" s="263" t="s">
        <v>3444</v>
      </c>
      <c r="F674" s="263" t="s">
        <v>423</v>
      </c>
      <c r="G674" s="263" t="s">
        <v>573</v>
      </c>
      <c r="H674" s="263"/>
      <c r="I674" s="263"/>
      <c r="J674" s="263"/>
      <c r="K674" s="263"/>
      <c r="L674" s="263"/>
      <c r="M674" s="263"/>
      <c r="N674" s="263"/>
      <c r="O674" s="159"/>
      <c r="P674" s="296">
        <f t="shared" si="33"/>
        <v>0</v>
      </c>
      <c r="Q674" s="263">
        <v>0</v>
      </c>
      <c r="R674" s="263"/>
      <c r="S674" s="263">
        <v>0</v>
      </c>
      <c r="T674" s="263"/>
      <c r="U674" s="263">
        <v>0</v>
      </c>
      <c r="V674" s="263"/>
      <c r="W674" s="263">
        <v>2</v>
      </c>
      <c r="X674" s="159">
        <v>45539</v>
      </c>
      <c r="Y674" s="297">
        <f t="shared" si="34"/>
        <v>2</v>
      </c>
      <c r="Z674" s="263"/>
      <c r="AA674" s="263"/>
      <c r="AB674" s="263"/>
      <c r="AC674" s="263"/>
      <c r="AD674" s="263"/>
      <c r="AE674" s="263"/>
      <c r="AF674" s="263"/>
      <c r="AG674" s="159"/>
      <c r="AH674" s="297">
        <f t="shared" si="32"/>
        <v>0</v>
      </c>
      <c r="AI674" s="398">
        <v>0</v>
      </c>
      <c r="AJ674" s="263" t="s">
        <v>559</v>
      </c>
      <c r="AK674" s="263" t="s">
        <v>439</v>
      </c>
      <c r="AL674" s="263"/>
      <c r="AM674" s="263"/>
      <c r="AN674" s="263"/>
      <c r="AO674" s="263"/>
      <c r="AP674" s="263"/>
      <c r="AQ674" s="263"/>
      <c r="AR674" s="263"/>
      <c r="AS674" s="354"/>
      <c r="AT674" s="372"/>
      <c r="AU674" s="354"/>
      <c r="AV674" s="355"/>
      <c r="AW674" s="160"/>
    </row>
    <row r="675" spans="1:49" ht="15">
      <c r="A675" s="398"/>
      <c r="B675" s="398">
        <v>3410504000</v>
      </c>
      <c r="C675" s="263" t="s">
        <v>3445</v>
      </c>
      <c r="D675" s="263" t="s">
        <v>2172</v>
      </c>
      <c r="E675" s="263" t="s">
        <v>3446</v>
      </c>
      <c r="F675" s="263" t="s">
        <v>423</v>
      </c>
      <c r="G675" s="263" t="s">
        <v>573</v>
      </c>
      <c r="H675" s="263"/>
      <c r="I675" s="263"/>
      <c r="J675" s="263"/>
      <c r="K675" s="263"/>
      <c r="L675" s="263"/>
      <c r="M675" s="263"/>
      <c r="N675" s="263"/>
      <c r="O675" s="159"/>
      <c r="P675" s="296">
        <f t="shared" si="33"/>
        <v>0</v>
      </c>
      <c r="Q675" s="263">
        <v>0</v>
      </c>
      <c r="R675" s="263"/>
      <c r="S675" s="263">
        <v>0</v>
      </c>
      <c r="T675" s="263"/>
      <c r="U675" s="263">
        <v>0</v>
      </c>
      <c r="V675" s="263"/>
      <c r="W675" s="263">
        <v>2</v>
      </c>
      <c r="X675" s="159">
        <v>45539</v>
      </c>
      <c r="Y675" s="297">
        <f t="shared" si="34"/>
        <v>2</v>
      </c>
      <c r="Z675" s="263"/>
      <c r="AA675" s="263"/>
      <c r="AB675" s="263"/>
      <c r="AC675" s="263"/>
      <c r="AD675" s="263"/>
      <c r="AE675" s="263"/>
      <c r="AF675" s="263"/>
      <c r="AG675" s="159"/>
      <c r="AH675" s="297">
        <f t="shared" si="32"/>
        <v>0</v>
      </c>
      <c r="AI675" s="398">
        <v>0</v>
      </c>
      <c r="AJ675" s="263" t="s">
        <v>559</v>
      </c>
      <c r="AK675" s="263" t="s">
        <v>439</v>
      </c>
      <c r="AL675" s="263"/>
      <c r="AM675" s="263"/>
      <c r="AN675" s="263"/>
      <c r="AO675" s="263"/>
      <c r="AP675" s="263"/>
      <c r="AQ675" s="263"/>
      <c r="AR675" s="263"/>
      <c r="AS675" s="354"/>
      <c r="AT675" s="372"/>
      <c r="AU675" s="354"/>
      <c r="AV675" s="355"/>
      <c r="AW675" s="160"/>
    </row>
    <row r="676" spans="1:49" ht="15">
      <c r="A676" s="398"/>
      <c r="B676" s="398">
        <v>3410504000</v>
      </c>
      <c r="C676" s="263" t="s">
        <v>3447</v>
      </c>
      <c r="D676" s="263" t="s">
        <v>2172</v>
      </c>
      <c r="E676" s="263" t="s">
        <v>3448</v>
      </c>
      <c r="F676" s="263" t="s">
        <v>423</v>
      </c>
      <c r="G676" s="263" t="s">
        <v>573</v>
      </c>
      <c r="H676" s="263"/>
      <c r="I676" s="263"/>
      <c r="J676" s="263"/>
      <c r="K676" s="263"/>
      <c r="L676" s="263"/>
      <c r="M676" s="263"/>
      <c r="N676" s="263"/>
      <c r="O676" s="159"/>
      <c r="P676" s="296">
        <f t="shared" si="33"/>
        <v>0</v>
      </c>
      <c r="Q676" s="263">
        <v>0</v>
      </c>
      <c r="R676" s="263"/>
      <c r="S676" s="263">
        <v>0</v>
      </c>
      <c r="T676" s="263"/>
      <c r="U676" s="263">
        <v>0</v>
      </c>
      <c r="V676" s="263"/>
      <c r="W676" s="263">
        <v>2</v>
      </c>
      <c r="X676" s="159">
        <v>45539</v>
      </c>
      <c r="Y676" s="297">
        <f t="shared" si="34"/>
        <v>2</v>
      </c>
      <c r="Z676" s="263"/>
      <c r="AA676" s="263"/>
      <c r="AB676" s="263"/>
      <c r="AC676" s="263"/>
      <c r="AD676" s="263"/>
      <c r="AE676" s="263"/>
      <c r="AF676" s="263"/>
      <c r="AG676" s="159"/>
      <c r="AH676" s="297">
        <f t="shared" si="32"/>
        <v>0</v>
      </c>
      <c r="AI676" s="398">
        <v>0</v>
      </c>
      <c r="AJ676" s="263" t="s">
        <v>559</v>
      </c>
      <c r="AK676" s="263" t="s">
        <v>439</v>
      </c>
      <c r="AL676" s="263"/>
      <c r="AM676" s="263"/>
      <c r="AN676" s="263"/>
      <c r="AO676" s="263"/>
      <c r="AP676" s="263"/>
      <c r="AQ676" s="263"/>
      <c r="AR676" s="263"/>
      <c r="AS676" s="354"/>
      <c r="AT676" s="372"/>
      <c r="AU676" s="354"/>
      <c r="AV676" s="355"/>
      <c r="AW676" s="160"/>
    </row>
    <row r="677" spans="1:49" ht="15">
      <c r="A677" s="398"/>
      <c r="B677" s="398">
        <v>4204941500</v>
      </c>
      <c r="C677" s="263" t="s">
        <v>3449</v>
      </c>
      <c r="D677" s="263" t="s">
        <v>3450</v>
      </c>
      <c r="E677" s="263" t="s">
        <v>3451</v>
      </c>
      <c r="F677" s="263" t="s">
        <v>431</v>
      </c>
      <c r="G677" s="263" t="s">
        <v>558</v>
      </c>
      <c r="H677" s="263"/>
      <c r="I677" s="263"/>
      <c r="J677" s="263"/>
      <c r="K677" s="263"/>
      <c r="L677" s="263"/>
      <c r="M677" s="263"/>
      <c r="N677" s="263"/>
      <c r="O677" s="159"/>
      <c r="P677" s="296">
        <f t="shared" si="33"/>
        <v>0</v>
      </c>
      <c r="Q677" s="263">
        <v>0</v>
      </c>
      <c r="R677" s="263"/>
      <c r="S677" s="263">
        <v>0</v>
      </c>
      <c r="T677" s="263"/>
      <c r="U677" s="263">
        <v>0</v>
      </c>
      <c r="V677" s="263"/>
      <c r="W677" s="263">
        <v>1</v>
      </c>
      <c r="X677" s="159">
        <v>45614</v>
      </c>
      <c r="Y677" s="297">
        <f t="shared" si="34"/>
        <v>1</v>
      </c>
      <c r="Z677" s="263"/>
      <c r="AA677" s="263"/>
      <c r="AB677" s="263"/>
      <c r="AC677" s="263"/>
      <c r="AD677" s="263"/>
      <c r="AE677" s="263"/>
      <c r="AF677" s="263"/>
      <c r="AG677" s="159"/>
      <c r="AH677" s="297">
        <f t="shared" si="32"/>
        <v>0</v>
      </c>
      <c r="AI677" s="398">
        <v>0</v>
      </c>
      <c r="AJ677" s="263" t="s">
        <v>559</v>
      </c>
      <c r="AK677" s="263" t="s">
        <v>439</v>
      </c>
      <c r="AL677" s="263"/>
      <c r="AM677" s="263"/>
      <c r="AN677" s="263"/>
      <c r="AO677" s="263"/>
      <c r="AP677" s="263"/>
      <c r="AQ677" s="263"/>
      <c r="AR677" s="263"/>
      <c r="AS677" s="354"/>
      <c r="AT677" s="372"/>
      <c r="AU677" s="354"/>
      <c r="AV677" s="355"/>
      <c r="AW677" s="160"/>
    </row>
    <row r="678" spans="1:49" ht="25.5">
      <c r="A678" s="398"/>
      <c r="B678" s="398">
        <v>4764600600</v>
      </c>
      <c r="C678" s="263" t="s">
        <v>3452</v>
      </c>
      <c r="D678" s="263" t="s">
        <v>3453</v>
      </c>
      <c r="E678" s="263" t="s">
        <v>3454</v>
      </c>
      <c r="F678" s="263" t="s">
        <v>431</v>
      </c>
      <c r="G678" s="263" t="s">
        <v>558</v>
      </c>
      <c r="H678" s="263"/>
      <c r="I678" s="263"/>
      <c r="J678" s="263"/>
      <c r="K678" s="263"/>
      <c r="L678" s="263"/>
      <c r="M678" s="263"/>
      <c r="N678" s="263"/>
      <c r="O678" s="159"/>
      <c r="P678" s="296">
        <f t="shared" si="33"/>
        <v>0</v>
      </c>
      <c r="Q678" s="263">
        <v>0</v>
      </c>
      <c r="R678" s="263"/>
      <c r="S678" s="263">
        <v>0</v>
      </c>
      <c r="T678" s="263"/>
      <c r="U678" s="263">
        <v>0</v>
      </c>
      <c r="V678" s="263"/>
      <c r="W678" s="263">
        <v>1</v>
      </c>
      <c r="X678" s="159">
        <v>45323</v>
      </c>
      <c r="Y678" s="297">
        <f t="shared" si="34"/>
        <v>1</v>
      </c>
      <c r="Z678" s="263">
        <v>0</v>
      </c>
      <c r="AA678" s="263"/>
      <c r="AB678" s="263">
        <v>0</v>
      </c>
      <c r="AC678" s="263"/>
      <c r="AD678" s="263">
        <v>0</v>
      </c>
      <c r="AE678" s="263"/>
      <c r="AF678" s="263">
        <v>1</v>
      </c>
      <c r="AG678" s="159">
        <v>45531</v>
      </c>
      <c r="AH678" s="297">
        <f t="shared" si="32"/>
        <v>1</v>
      </c>
      <c r="AI678" s="398">
        <v>0</v>
      </c>
      <c r="AJ678" s="263" t="s">
        <v>559</v>
      </c>
      <c r="AK678" s="263" t="s">
        <v>439</v>
      </c>
      <c r="AL678" s="263"/>
      <c r="AM678" s="263"/>
      <c r="AN678" s="263"/>
      <c r="AO678" s="263"/>
      <c r="AP678" s="263"/>
      <c r="AQ678" s="263"/>
      <c r="AR678" s="263"/>
      <c r="AS678" s="354"/>
      <c r="AT678" s="372"/>
      <c r="AU678" s="354"/>
      <c r="AV678" s="355"/>
      <c r="AW678" s="160"/>
    </row>
    <row r="679" spans="1:49" ht="15">
      <c r="A679" s="398"/>
      <c r="B679" s="398">
        <v>4290300300</v>
      </c>
      <c r="C679" s="263" t="s">
        <v>2284</v>
      </c>
      <c r="D679" s="263" t="s">
        <v>3455</v>
      </c>
      <c r="E679" s="263" t="s">
        <v>3456</v>
      </c>
      <c r="F679" s="263" t="s">
        <v>427</v>
      </c>
      <c r="G679" s="263" t="s">
        <v>558</v>
      </c>
      <c r="H679" s="263"/>
      <c r="I679" s="263"/>
      <c r="J679" s="263"/>
      <c r="K679" s="263"/>
      <c r="L679" s="263"/>
      <c r="M679" s="263"/>
      <c r="N679" s="263"/>
      <c r="O679" s="159"/>
      <c r="P679" s="296">
        <f t="shared" si="33"/>
        <v>0</v>
      </c>
      <c r="Q679" s="263">
        <v>0</v>
      </c>
      <c r="R679" s="263"/>
      <c r="S679" s="263">
        <v>0</v>
      </c>
      <c r="T679" s="263"/>
      <c r="U679" s="263">
        <v>0</v>
      </c>
      <c r="V679" s="263"/>
      <c r="W679" s="263">
        <v>2</v>
      </c>
      <c r="X679" s="159">
        <v>45572</v>
      </c>
      <c r="Y679" s="297">
        <f t="shared" si="34"/>
        <v>2</v>
      </c>
      <c r="Z679" s="263"/>
      <c r="AA679" s="263"/>
      <c r="AB679" s="263"/>
      <c r="AC679" s="263"/>
      <c r="AD679" s="263"/>
      <c r="AE679" s="263"/>
      <c r="AF679" s="263"/>
      <c r="AG679" s="159"/>
      <c r="AH679" s="297">
        <f t="shared" si="32"/>
        <v>0</v>
      </c>
      <c r="AI679" s="398">
        <v>0</v>
      </c>
      <c r="AJ679" s="263" t="s">
        <v>559</v>
      </c>
      <c r="AK679" s="263" t="s">
        <v>439</v>
      </c>
      <c r="AL679" s="263" t="s">
        <v>1973</v>
      </c>
      <c r="AM679" s="263" t="s">
        <v>2005</v>
      </c>
      <c r="AN679" s="263"/>
      <c r="AO679" s="263"/>
      <c r="AP679" s="263"/>
      <c r="AQ679" s="263"/>
      <c r="AR679" s="263"/>
      <c r="AS679" s="354"/>
      <c r="AT679" s="372"/>
      <c r="AU679" s="354"/>
      <c r="AV679" s="355"/>
      <c r="AW679" s="160"/>
    </row>
    <row r="680" spans="1:49" ht="38.25">
      <c r="A680" s="398"/>
      <c r="B680" s="398">
        <v>5395811800</v>
      </c>
      <c r="C680" s="263" t="s">
        <v>2922</v>
      </c>
      <c r="D680" s="263" t="s">
        <v>2923</v>
      </c>
      <c r="E680" s="263" t="s">
        <v>3457</v>
      </c>
      <c r="F680" s="263" t="s">
        <v>431</v>
      </c>
      <c r="G680" s="263" t="s">
        <v>558</v>
      </c>
      <c r="H680" s="263"/>
      <c r="I680" s="263"/>
      <c r="J680" s="263"/>
      <c r="K680" s="263"/>
      <c r="L680" s="263"/>
      <c r="M680" s="263"/>
      <c r="N680" s="263"/>
      <c r="O680" s="159"/>
      <c r="P680" s="296">
        <f t="shared" si="33"/>
        <v>0</v>
      </c>
      <c r="Q680" s="263">
        <v>0</v>
      </c>
      <c r="R680" s="263"/>
      <c r="S680" s="263">
        <v>0</v>
      </c>
      <c r="T680" s="263"/>
      <c r="U680" s="263">
        <v>1</v>
      </c>
      <c r="V680" s="263"/>
      <c r="W680" s="263">
        <v>1</v>
      </c>
      <c r="X680" s="159">
        <v>45331</v>
      </c>
      <c r="Y680" s="297">
        <f t="shared" si="34"/>
        <v>2</v>
      </c>
      <c r="Z680" s="263">
        <v>0</v>
      </c>
      <c r="AA680" s="263"/>
      <c r="AB680" s="263">
        <v>0</v>
      </c>
      <c r="AC680" s="263"/>
      <c r="AD680" s="263">
        <v>1</v>
      </c>
      <c r="AE680" s="263"/>
      <c r="AF680" s="263">
        <v>1</v>
      </c>
      <c r="AG680" s="159">
        <v>45566</v>
      </c>
      <c r="AH680" s="297">
        <f t="shared" si="32"/>
        <v>2</v>
      </c>
      <c r="AI680" s="398">
        <v>0</v>
      </c>
      <c r="AJ680" s="263" t="s">
        <v>559</v>
      </c>
      <c r="AK680" s="263" t="s">
        <v>439</v>
      </c>
      <c r="AL680" s="590" t="s">
        <v>1973</v>
      </c>
      <c r="AM680" s="590" t="s">
        <v>1974</v>
      </c>
      <c r="AN680" s="590"/>
      <c r="AO680" s="263">
        <v>15</v>
      </c>
      <c r="AP680" s="263"/>
      <c r="AQ680" s="263"/>
      <c r="AR680" s="263"/>
      <c r="AS680" s="354">
        <v>1</v>
      </c>
      <c r="AT680" s="372">
        <v>0</v>
      </c>
      <c r="AU680" s="354" t="s">
        <v>1973</v>
      </c>
      <c r="AV680" s="355" t="s">
        <v>560</v>
      </c>
      <c r="AW680" s="160" t="s">
        <v>10956</v>
      </c>
    </row>
    <row r="681" spans="1:49" ht="15">
      <c r="A681" s="398"/>
      <c r="B681" s="398">
        <v>3130112802</v>
      </c>
      <c r="C681" s="263" t="s">
        <v>3458</v>
      </c>
      <c r="D681" s="263" t="s">
        <v>3459</v>
      </c>
      <c r="E681" s="263" t="s">
        <v>3460</v>
      </c>
      <c r="F681" s="263" t="s">
        <v>423</v>
      </c>
      <c r="G681" s="263" t="s">
        <v>573</v>
      </c>
      <c r="H681" s="263"/>
      <c r="I681" s="263"/>
      <c r="J681" s="263"/>
      <c r="K681" s="263"/>
      <c r="L681" s="263"/>
      <c r="M681" s="263"/>
      <c r="N681" s="263"/>
      <c r="O681" s="159"/>
      <c r="P681" s="296">
        <f t="shared" si="33"/>
        <v>0</v>
      </c>
      <c r="Q681" s="263">
        <v>0</v>
      </c>
      <c r="R681" s="263"/>
      <c r="S681" s="263">
        <v>0</v>
      </c>
      <c r="T681" s="263"/>
      <c r="U681" s="263">
        <v>0</v>
      </c>
      <c r="V681" s="263"/>
      <c r="W681" s="263">
        <v>1</v>
      </c>
      <c r="X681" s="159">
        <v>45565</v>
      </c>
      <c r="Y681" s="297">
        <f t="shared" si="34"/>
        <v>1</v>
      </c>
      <c r="Z681" s="263">
        <v>0</v>
      </c>
      <c r="AA681" s="263"/>
      <c r="AB681" s="263">
        <v>0</v>
      </c>
      <c r="AC681" s="263"/>
      <c r="AD681" s="263">
        <v>0</v>
      </c>
      <c r="AE681" s="263"/>
      <c r="AF681" s="263">
        <v>1</v>
      </c>
      <c r="AG681" s="159">
        <v>45565</v>
      </c>
      <c r="AH681" s="297">
        <f t="shared" si="32"/>
        <v>1</v>
      </c>
      <c r="AI681" s="398">
        <v>0</v>
      </c>
      <c r="AJ681" s="263" t="s">
        <v>559</v>
      </c>
      <c r="AK681" s="263" t="s">
        <v>439</v>
      </c>
      <c r="AL681" s="263"/>
      <c r="AM681" s="263"/>
      <c r="AN681" s="263"/>
      <c r="AO681" s="263"/>
      <c r="AP681" s="263"/>
      <c r="AQ681" s="263"/>
      <c r="AR681" s="263"/>
      <c r="AS681" s="354"/>
      <c r="AT681" s="372"/>
      <c r="AU681" s="354"/>
      <c r="AV681" s="355"/>
      <c r="AW681" s="160"/>
    </row>
    <row r="682" spans="1:49" ht="15">
      <c r="A682" s="398"/>
      <c r="B682" s="398">
        <v>3130112802</v>
      </c>
      <c r="C682" s="263" t="s">
        <v>3461</v>
      </c>
      <c r="D682" s="263" t="s">
        <v>3462</v>
      </c>
      <c r="E682" s="263" t="s">
        <v>3463</v>
      </c>
      <c r="F682" s="263" t="s">
        <v>423</v>
      </c>
      <c r="G682" s="263" t="s">
        <v>573</v>
      </c>
      <c r="H682" s="263"/>
      <c r="I682" s="263"/>
      <c r="J682" s="263"/>
      <c r="K682" s="263"/>
      <c r="L682" s="263"/>
      <c r="M682" s="263"/>
      <c r="N682" s="263"/>
      <c r="O682" s="159"/>
      <c r="P682" s="296">
        <f t="shared" si="33"/>
        <v>0</v>
      </c>
      <c r="Q682" s="263">
        <v>0</v>
      </c>
      <c r="R682" s="263"/>
      <c r="S682" s="263">
        <v>0</v>
      </c>
      <c r="T682" s="263"/>
      <c r="U682" s="263">
        <v>0</v>
      </c>
      <c r="V682" s="263"/>
      <c r="W682" s="263">
        <v>1</v>
      </c>
      <c r="X682" s="159">
        <v>45406</v>
      </c>
      <c r="Y682" s="297">
        <f t="shared" si="34"/>
        <v>1</v>
      </c>
      <c r="Z682" s="263"/>
      <c r="AA682" s="263"/>
      <c r="AB682" s="263"/>
      <c r="AC682" s="263"/>
      <c r="AD682" s="263"/>
      <c r="AE682" s="263"/>
      <c r="AF682" s="263"/>
      <c r="AG682" s="159"/>
      <c r="AH682" s="297">
        <f t="shared" si="32"/>
        <v>0</v>
      </c>
      <c r="AI682" s="398">
        <v>0</v>
      </c>
      <c r="AJ682" s="263" t="s">
        <v>559</v>
      </c>
      <c r="AK682" s="263" t="s">
        <v>439</v>
      </c>
      <c r="AL682" s="263"/>
      <c r="AM682" s="263"/>
      <c r="AN682" s="263"/>
      <c r="AO682" s="263"/>
      <c r="AP682" s="263"/>
      <c r="AQ682" s="263"/>
      <c r="AR682" s="263"/>
      <c r="AS682" s="354"/>
      <c r="AT682" s="372"/>
      <c r="AU682" s="354"/>
      <c r="AV682" s="355"/>
      <c r="AW682" s="160"/>
    </row>
    <row r="683" spans="1:49" ht="15">
      <c r="A683" s="398"/>
      <c r="B683" s="398">
        <v>3130112802</v>
      </c>
      <c r="C683" s="263" t="s">
        <v>3464</v>
      </c>
      <c r="D683" s="263" t="s">
        <v>3462</v>
      </c>
      <c r="E683" s="263" t="s">
        <v>3465</v>
      </c>
      <c r="F683" s="263" t="s">
        <v>423</v>
      </c>
      <c r="G683" s="263" t="s">
        <v>573</v>
      </c>
      <c r="H683" s="263"/>
      <c r="I683" s="263"/>
      <c r="J683" s="263"/>
      <c r="K683" s="263"/>
      <c r="L683" s="263"/>
      <c r="M683" s="263"/>
      <c r="N683" s="263"/>
      <c r="O683" s="159"/>
      <c r="P683" s="296">
        <f t="shared" si="33"/>
        <v>0</v>
      </c>
      <c r="Q683" s="263">
        <v>0</v>
      </c>
      <c r="R683" s="263"/>
      <c r="S683" s="263">
        <v>0</v>
      </c>
      <c r="T683" s="263"/>
      <c r="U683" s="263">
        <v>0</v>
      </c>
      <c r="V683" s="263"/>
      <c r="W683" s="263">
        <v>1</v>
      </c>
      <c r="X683" s="159">
        <v>45457</v>
      </c>
      <c r="Y683" s="297">
        <f t="shared" si="34"/>
        <v>1</v>
      </c>
      <c r="Z683" s="263"/>
      <c r="AA683" s="263"/>
      <c r="AB683" s="263"/>
      <c r="AC683" s="263"/>
      <c r="AD683" s="263"/>
      <c r="AE683" s="263"/>
      <c r="AF683" s="263"/>
      <c r="AG683" s="159"/>
      <c r="AH683" s="297">
        <f t="shared" si="32"/>
        <v>0</v>
      </c>
      <c r="AI683" s="398">
        <v>0</v>
      </c>
      <c r="AJ683" s="263" t="s">
        <v>559</v>
      </c>
      <c r="AK683" s="263" t="s">
        <v>439</v>
      </c>
      <c r="AL683" s="263"/>
      <c r="AM683" s="263"/>
      <c r="AN683" s="263"/>
      <c r="AO683" s="263"/>
      <c r="AP683" s="263"/>
      <c r="AQ683" s="263"/>
      <c r="AR683" s="263"/>
      <c r="AS683" s="354"/>
      <c r="AT683" s="372"/>
      <c r="AU683" s="354"/>
      <c r="AV683" s="355"/>
      <c r="AW683" s="160"/>
    </row>
    <row r="684" spans="1:49" ht="15">
      <c r="A684" s="398"/>
      <c r="B684" s="398">
        <v>3130112802</v>
      </c>
      <c r="C684" s="263" t="s">
        <v>3466</v>
      </c>
      <c r="D684" s="263" t="s">
        <v>3462</v>
      </c>
      <c r="E684" s="263" t="s">
        <v>3467</v>
      </c>
      <c r="F684" s="263" t="s">
        <v>423</v>
      </c>
      <c r="G684" s="263" t="s">
        <v>573</v>
      </c>
      <c r="H684" s="263"/>
      <c r="I684" s="263"/>
      <c r="J684" s="263"/>
      <c r="K684" s="263"/>
      <c r="L684" s="263"/>
      <c r="M684" s="263"/>
      <c r="N684" s="263"/>
      <c r="O684" s="159"/>
      <c r="P684" s="296">
        <f t="shared" si="33"/>
        <v>0</v>
      </c>
      <c r="Q684" s="263">
        <v>0</v>
      </c>
      <c r="R684" s="263"/>
      <c r="S684" s="263">
        <v>0</v>
      </c>
      <c r="T684" s="263"/>
      <c r="U684" s="263">
        <v>0</v>
      </c>
      <c r="V684" s="263"/>
      <c r="W684" s="263">
        <v>1</v>
      </c>
      <c r="X684" s="159">
        <v>45406</v>
      </c>
      <c r="Y684" s="297">
        <f t="shared" si="34"/>
        <v>1</v>
      </c>
      <c r="Z684" s="263">
        <v>0</v>
      </c>
      <c r="AA684" s="263"/>
      <c r="AB684" s="263">
        <v>0</v>
      </c>
      <c r="AC684" s="263"/>
      <c r="AD684" s="263">
        <v>0</v>
      </c>
      <c r="AE684" s="263"/>
      <c r="AF684" s="263">
        <v>1</v>
      </c>
      <c r="AG684" s="159">
        <v>45600</v>
      </c>
      <c r="AH684" s="297">
        <f t="shared" si="32"/>
        <v>1</v>
      </c>
      <c r="AI684" s="398">
        <v>0</v>
      </c>
      <c r="AJ684" s="263" t="s">
        <v>559</v>
      </c>
      <c r="AK684" s="263" t="s">
        <v>439</v>
      </c>
      <c r="AL684" s="263"/>
      <c r="AM684" s="263"/>
      <c r="AN684" s="263"/>
      <c r="AO684" s="263"/>
      <c r="AP684" s="263"/>
      <c r="AQ684" s="263"/>
      <c r="AR684" s="263"/>
      <c r="AS684" s="354"/>
      <c r="AT684" s="372"/>
      <c r="AU684" s="354"/>
      <c r="AV684" s="355"/>
      <c r="AW684" s="160"/>
    </row>
    <row r="685" spans="1:49" ht="15">
      <c r="A685" s="398"/>
      <c r="B685" s="398">
        <v>3130112802</v>
      </c>
      <c r="C685" s="263" t="s">
        <v>3468</v>
      </c>
      <c r="D685" s="263" t="s">
        <v>3462</v>
      </c>
      <c r="E685" s="263" t="s">
        <v>3469</v>
      </c>
      <c r="F685" s="263" t="s">
        <v>423</v>
      </c>
      <c r="G685" s="263" t="s">
        <v>573</v>
      </c>
      <c r="H685" s="263"/>
      <c r="I685" s="263"/>
      <c r="J685" s="263"/>
      <c r="K685" s="263"/>
      <c r="L685" s="263"/>
      <c r="M685" s="263"/>
      <c r="N685" s="263"/>
      <c r="O685" s="159"/>
      <c r="P685" s="296">
        <f t="shared" si="33"/>
        <v>0</v>
      </c>
      <c r="Q685" s="263">
        <v>0</v>
      </c>
      <c r="R685" s="263"/>
      <c r="S685" s="263">
        <v>0</v>
      </c>
      <c r="T685" s="263"/>
      <c r="U685" s="263">
        <v>0</v>
      </c>
      <c r="V685" s="263"/>
      <c r="W685" s="263">
        <v>1</v>
      </c>
      <c r="X685" s="159">
        <v>45453</v>
      </c>
      <c r="Y685" s="297">
        <f t="shared" si="34"/>
        <v>1</v>
      </c>
      <c r="Z685" s="263"/>
      <c r="AA685" s="263"/>
      <c r="AB685" s="263"/>
      <c r="AC685" s="263"/>
      <c r="AD685" s="263"/>
      <c r="AE685" s="263"/>
      <c r="AF685" s="263"/>
      <c r="AG685" s="159"/>
      <c r="AH685" s="297">
        <f t="shared" si="32"/>
        <v>0</v>
      </c>
      <c r="AI685" s="398">
        <v>0</v>
      </c>
      <c r="AJ685" s="263" t="s">
        <v>559</v>
      </c>
      <c r="AK685" s="263" t="s">
        <v>439</v>
      </c>
      <c r="AL685" s="263"/>
      <c r="AM685" s="263"/>
      <c r="AN685" s="263"/>
      <c r="AO685" s="263"/>
      <c r="AP685" s="263"/>
      <c r="AQ685" s="263"/>
      <c r="AR685" s="263"/>
      <c r="AS685" s="354"/>
      <c r="AT685" s="372"/>
      <c r="AU685" s="354"/>
      <c r="AV685" s="355"/>
      <c r="AW685" s="160"/>
    </row>
    <row r="686" spans="1:49" ht="15">
      <c r="A686" s="398"/>
      <c r="B686" s="398">
        <v>3130112802</v>
      </c>
      <c r="C686" s="263" t="s">
        <v>3470</v>
      </c>
      <c r="D686" s="263" t="s">
        <v>3459</v>
      </c>
      <c r="E686" s="263" t="s">
        <v>3471</v>
      </c>
      <c r="F686" s="263" t="s">
        <v>423</v>
      </c>
      <c r="G686" s="263" t="s">
        <v>573</v>
      </c>
      <c r="H686" s="263"/>
      <c r="I686" s="263"/>
      <c r="J686" s="263"/>
      <c r="K686" s="263"/>
      <c r="L686" s="263"/>
      <c r="M686" s="263"/>
      <c r="N686" s="263"/>
      <c r="O686" s="159"/>
      <c r="P686" s="296">
        <f t="shared" si="33"/>
        <v>0</v>
      </c>
      <c r="Q686" s="263">
        <v>0</v>
      </c>
      <c r="R686" s="263"/>
      <c r="S686" s="263">
        <v>0</v>
      </c>
      <c r="T686" s="263"/>
      <c r="U686" s="263">
        <v>0</v>
      </c>
      <c r="V686" s="263"/>
      <c r="W686" s="263">
        <v>1</v>
      </c>
      <c r="X686" s="159">
        <v>45457</v>
      </c>
      <c r="Y686" s="297">
        <f t="shared" si="34"/>
        <v>1</v>
      </c>
      <c r="Z686" s="263"/>
      <c r="AA686" s="263"/>
      <c r="AB686" s="263"/>
      <c r="AC686" s="263"/>
      <c r="AD686" s="263"/>
      <c r="AE686" s="263"/>
      <c r="AF686" s="263"/>
      <c r="AG686" s="159"/>
      <c r="AH686" s="297">
        <f t="shared" si="32"/>
        <v>0</v>
      </c>
      <c r="AI686" s="398">
        <v>0</v>
      </c>
      <c r="AJ686" s="263" t="s">
        <v>559</v>
      </c>
      <c r="AK686" s="263" t="s">
        <v>439</v>
      </c>
      <c r="AL686" s="263"/>
      <c r="AM686" s="263"/>
      <c r="AN686" s="263"/>
      <c r="AO686" s="263"/>
      <c r="AP686" s="263"/>
      <c r="AQ686" s="263"/>
      <c r="AR686" s="263"/>
      <c r="AS686" s="354"/>
      <c r="AT686" s="372"/>
      <c r="AU686" s="354"/>
      <c r="AV686" s="355"/>
      <c r="AW686" s="160"/>
    </row>
    <row r="687" spans="1:49" ht="15">
      <c r="A687" s="398"/>
      <c r="B687" s="398">
        <v>3130112802</v>
      </c>
      <c r="C687" s="263" t="s">
        <v>3472</v>
      </c>
      <c r="D687" s="263" t="s">
        <v>3462</v>
      </c>
      <c r="E687" s="263" t="s">
        <v>3473</v>
      </c>
      <c r="F687" s="263" t="s">
        <v>423</v>
      </c>
      <c r="G687" s="263" t="s">
        <v>573</v>
      </c>
      <c r="H687" s="263"/>
      <c r="I687" s="263"/>
      <c r="J687" s="263"/>
      <c r="K687" s="263"/>
      <c r="L687" s="263"/>
      <c r="M687" s="263"/>
      <c r="N687" s="263"/>
      <c r="O687" s="159"/>
      <c r="P687" s="296">
        <f t="shared" si="33"/>
        <v>0</v>
      </c>
      <c r="Q687" s="263">
        <v>0</v>
      </c>
      <c r="R687" s="263"/>
      <c r="S687" s="263">
        <v>0</v>
      </c>
      <c r="T687" s="263"/>
      <c r="U687" s="263">
        <v>0</v>
      </c>
      <c r="V687" s="263"/>
      <c r="W687" s="263">
        <v>1</v>
      </c>
      <c r="X687" s="159">
        <v>45457</v>
      </c>
      <c r="Y687" s="297">
        <f t="shared" si="34"/>
        <v>1</v>
      </c>
      <c r="Z687" s="263"/>
      <c r="AA687" s="263"/>
      <c r="AB687" s="263"/>
      <c r="AC687" s="263"/>
      <c r="AD687" s="263"/>
      <c r="AE687" s="263"/>
      <c r="AF687" s="263"/>
      <c r="AG687" s="159"/>
      <c r="AH687" s="297">
        <f t="shared" si="32"/>
        <v>0</v>
      </c>
      <c r="AI687" s="398">
        <v>0</v>
      </c>
      <c r="AJ687" s="263" t="s">
        <v>559</v>
      </c>
      <c r="AK687" s="263" t="s">
        <v>439</v>
      </c>
      <c r="AL687" s="263"/>
      <c r="AM687" s="263"/>
      <c r="AN687" s="263"/>
      <c r="AO687" s="263"/>
      <c r="AP687" s="263"/>
      <c r="AQ687" s="263"/>
      <c r="AR687" s="263"/>
      <c r="AS687" s="354"/>
      <c r="AT687" s="372"/>
      <c r="AU687" s="354"/>
      <c r="AV687" s="355"/>
      <c r="AW687" s="160"/>
    </row>
    <row r="688" spans="1:49" ht="15">
      <c r="A688" s="398"/>
      <c r="B688" s="398">
        <v>3130112802</v>
      </c>
      <c r="C688" s="263" t="s">
        <v>3474</v>
      </c>
      <c r="D688" s="263" t="s">
        <v>3462</v>
      </c>
      <c r="E688" s="263" t="s">
        <v>3475</v>
      </c>
      <c r="F688" s="263" t="s">
        <v>423</v>
      </c>
      <c r="G688" s="263" t="s">
        <v>573</v>
      </c>
      <c r="H688" s="263"/>
      <c r="I688" s="263"/>
      <c r="J688" s="263"/>
      <c r="K688" s="263"/>
      <c r="L688" s="263"/>
      <c r="M688" s="263"/>
      <c r="N688" s="263"/>
      <c r="O688" s="159"/>
      <c r="P688" s="296">
        <f t="shared" si="33"/>
        <v>0</v>
      </c>
      <c r="Q688" s="263">
        <v>0</v>
      </c>
      <c r="R688" s="263"/>
      <c r="S688" s="263">
        <v>0</v>
      </c>
      <c r="T688" s="263"/>
      <c r="U688" s="263">
        <v>0</v>
      </c>
      <c r="V688" s="263"/>
      <c r="W688" s="263">
        <v>1</v>
      </c>
      <c r="X688" s="159">
        <v>45406</v>
      </c>
      <c r="Y688" s="297">
        <f t="shared" si="34"/>
        <v>1</v>
      </c>
      <c r="Z688" s="263">
        <v>0</v>
      </c>
      <c r="AA688" s="263"/>
      <c r="AB688" s="263">
        <v>0</v>
      </c>
      <c r="AC688" s="263"/>
      <c r="AD688" s="263">
        <v>0</v>
      </c>
      <c r="AE688" s="263"/>
      <c r="AF688" s="263">
        <v>1</v>
      </c>
      <c r="AG688" s="159">
        <v>45608</v>
      </c>
      <c r="AH688" s="297">
        <f t="shared" si="32"/>
        <v>1</v>
      </c>
      <c r="AI688" s="398">
        <v>0</v>
      </c>
      <c r="AJ688" s="263" t="s">
        <v>559</v>
      </c>
      <c r="AK688" s="263" t="s">
        <v>439</v>
      </c>
      <c r="AL688" s="263"/>
      <c r="AM688" s="263"/>
      <c r="AN688" s="263"/>
      <c r="AO688" s="263"/>
      <c r="AP688" s="263"/>
      <c r="AQ688" s="263"/>
      <c r="AR688" s="263"/>
      <c r="AS688" s="354"/>
      <c r="AT688" s="372"/>
      <c r="AU688" s="354"/>
      <c r="AV688" s="355"/>
      <c r="AW688" s="160"/>
    </row>
    <row r="689" spans="1:49" ht="15">
      <c r="A689" s="398"/>
      <c r="B689" s="398">
        <v>3130112802</v>
      </c>
      <c r="C689" s="263" t="s">
        <v>3476</v>
      </c>
      <c r="D689" s="263" t="s">
        <v>3459</v>
      </c>
      <c r="E689" s="263" t="s">
        <v>3477</v>
      </c>
      <c r="F689" s="263" t="s">
        <v>423</v>
      </c>
      <c r="G689" s="263" t="s">
        <v>573</v>
      </c>
      <c r="H689" s="263"/>
      <c r="I689" s="263"/>
      <c r="J689" s="263"/>
      <c r="K689" s="263"/>
      <c r="L689" s="263"/>
      <c r="M689" s="263"/>
      <c r="N689" s="263"/>
      <c r="O689" s="159"/>
      <c r="P689" s="296">
        <f t="shared" si="33"/>
        <v>0</v>
      </c>
      <c r="Q689" s="263">
        <v>0</v>
      </c>
      <c r="R689" s="263"/>
      <c r="S689" s="263">
        <v>0</v>
      </c>
      <c r="T689" s="263"/>
      <c r="U689" s="263">
        <v>0</v>
      </c>
      <c r="V689" s="263"/>
      <c r="W689" s="263">
        <v>1</v>
      </c>
      <c r="X689" s="159">
        <v>45547</v>
      </c>
      <c r="Y689" s="297">
        <f t="shared" si="34"/>
        <v>1</v>
      </c>
      <c r="Z689" s="263">
        <v>0</v>
      </c>
      <c r="AA689" s="263"/>
      <c r="AB689" s="263">
        <v>0</v>
      </c>
      <c r="AC689" s="263"/>
      <c r="AD689" s="263">
        <v>0</v>
      </c>
      <c r="AE689" s="263"/>
      <c r="AF689" s="263">
        <v>1</v>
      </c>
      <c r="AG689" s="159">
        <v>45547</v>
      </c>
      <c r="AH689" s="297">
        <f t="shared" si="32"/>
        <v>1</v>
      </c>
      <c r="AI689" s="398">
        <v>0</v>
      </c>
      <c r="AJ689" s="263" t="s">
        <v>559</v>
      </c>
      <c r="AK689" s="263" t="s">
        <v>439</v>
      </c>
      <c r="AL689" s="263"/>
      <c r="AM689" s="263"/>
      <c r="AN689" s="263"/>
      <c r="AO689" s="263"/>
      <c r="AP689" s="263"/>
      <c r="AQ689" s="263"/>
      <c r="AR689" s="263"/>
      <c r="AS689" s="354"/>
      <c r="AT689" s="372"/>
      <c r="AU689" s="354"/>
      <c r="AV689" s="355"/>
      <c r="AW689" s="160"/>
    </row>
    <row r="690" spans="1:49" ht="15">
      <c r="A690" s="398"/>
      <c r="B690" s="398">
        <v>3130112802</v>
      </c>
      <c r="C690" s="263" t="s">
        <v>3478</v>
      </c>
      <c r="D690" s="263" t="s">
        <v>3462</v>
      </c>
      <c r="E690" s="263" t="s">
        <v>3479</v>
      </c>
      <c r="F690" s="263" t="s">
        <v>423</v>
      </c>
      <c r="G690" s="263" t="s">
        <v>573</v>
      </c>
      <c r="H690" s="263"/>
      <c r="I690" s="263"/>
      <c r="J690" s="263"/>
      <c r="K690" s="263"/>
      <c r="L690" s="263"/>
      <c r="M690" s="263"/>
      <c r="N690" s="263"/>
      <c r="O690" s="159"/>
      <c r="P690" s="296">
        <f t="shared" si="33"/>
        <v>0</v>
      </c>
      <c r="Q690" s="263"/>
      <c r="R690" s="263"/>
      <c r="S690" s="263"/>
      <c r="T690" s="263"/>
      <c r="U690" s="263"/>
      <c r="V690" s="263"/>
      <c r="W690" s="263"/>
      <c r="X690" s="159"/>
      <c r="Y690" s="297">
        <f t="shared" si="34"/>
        <v>0</v>
      </c>
      <c r="Z690" s="263">
        <v>0</v>
      </c>
      <c r="AA690" s="263"/>
      <c r="AB690" s="263">
        <v>0</v>
      </c>
      <c r="AC690" s="263"/>
      <c r="AD690" s="263">
        <v>0</v>
      </c>
      <c r="AE690" s="263"/>
      <c r="AF690" s="263">
        <v>1</v>
      </c>
      <c r="AG690" s="159">
        <v>45581</v>
      </c>
      <c r="AH690" s="297">
        <f t="shared" ref="AH690:AH753" si="35">SUM($Z690:$AF690)</f>
        <v>1</v>
      </c>
      <c r="AI690" s="398">
        <v>0</v>
      </c>
      <c r="AJ690" s="263" t="s">
        <v>559</v>
      </c>
      <c r="AK690" s="263" t="s">
        <v>439</v>
      </c>
      <c r="AL690" s="263"/>
      <c r="AM690" s="263"/>
      <c r="AN690" s="263"/>
      <c r="AO690" s="263"/>
      <c r="AP690" s="263"/>
      <c r="AQ690" s="263"/>
      <c r="AR690" s="263"/>
      <c r="AS690" s="354"/>
      <c r="AT690" s="372"/>
      <c r="AU690" s="354"/>
      <c r="AV690" s="355"/>
      <c r="AW690" s="160"/>
    </row>
    <row r="691" spans="1:49" ht="15">
      <c r="A691" s="398"/>
      <c r="B691" s="398">
        <v>3130112802</v>
      </c>
      <c r="C691" s="263" t="s">
        <v>3480</v>
      </c>
      <c r="D691" s="263" t="s">
        <v>3459</v>
      </c>
      <c r="E691" s="263" t="s">
        <v>3481</v>
      </c>
      <c r="F691" s="263" t="s">
        <v>423</v>
      </c>
      <c r="G691" s="263" t="s">
        <v>573</v>
      </c>
      <c r="H691" s="263"/>
      <c r="I691" s="263"/>
      <c r="J691" s="263"/>
      <c r="K691" s="263"/>
      <c r="L691" s="263"/>
      <c r="M691" s="263"/>
      <c r="N691" s="263"/>
      <c r="O691" s="159"/>
      <c r="P691" s="296">
        <f t="shared" si="33"/>
        <v>0</v>
      </c>
      <c r="Q691" s="263">
        <v>0</v>
      </c>
      <c r="R691" s="263"/>
      <c r="S691" s="263">
        <v>0</v>
      </c>
      <c r="T691" s="263"/>
      <c r="U691" s="263">
        <v>0</v>
      </c>
      <c r="V691" s="263"/>
      <c r="W691" s="263">
        <v>1</v>
      </c>
      <c r="X691" s="159">
        <v>45406</v>
      </c>
      <c r="Y691" s="297">
        <f t="shared" si="34"/>
        <v>1</v>
      </c>
      <c r="Z691" s="263">
        <v>0</v>
      </c>
      <c r="AA691" s="263"/>
      <c r="AB691" s="263">
        <v>0</v>
      </c>
      <c r="AC691" s="263"/>
      <c r="AD691" s="263">
        <v>0</v>
      </c>
      <c r="AE691" s="263"/>
      <c r="AF691" s="263">
        <v>1</v>
      </c>
      <c r="AG691" s="159">
        <v>45608</v>
      </c>
      <c r="AH691" s="297">
        <f t="shared" si="35"/>
        <v>1</v>
      </c>
      <c r="AI691" s="398">
        <v>0</v>
      </c>
      <c r="AJ691" s="263" t="s">
        <v>559</v>
      </c>
      <c r="AK691" s="263" t="s">
        <v>439</v>
      </c>
      <c r="AL691" s="263"/>
      <c r="AM691" s="263"/>
      <c r="AN691" s="263"/>
      <c r="AO691" s="263"/>
      <c r="AP691" s="263"/>
      <c r="AQ691" s="263"/>
      <c r="AR691" s="263"/>
      <c r="AS691" s="354"/>
      <c r="AT691" s="372"/>
      <c r="AU691" s="354"/>
      <c r="AV691" s="355"/>
      <c r="AW691" s="160"/>
    </row>
    <row r="692" spans="1:49" ht="15">
      <c r="A692" s="398"/>
      <c r="B692" s="398">
        <v>3130112802</v>
      </c>
      <c r="C692" s="263" t="s">
        <v>3482</v>
      </c>
      <c r="D692" s="263" t="s">
        <v>3462</v>
      </c>
      <c r="E692" s="263" t="s">
        <v>3483</v>
      </c>
      <c r="F692" s="263" t="s">
        <v>423</v>
      </c>
      <c r="G692" s="263" t="s">
        <v>573</v>
      </c>
      <c r="H692" s="263"/>
      <c r="I692" s="263"/>
      <c r="J692" s="263"/>
      <c r="K692" s="263"/>
      <c r="L692" s="263"/>
      <c r="M692" s="263"/>
      <c r="N692" s="263"/>
      <c r="O692" s="159"/>
      <c r="P692" s="296">
        <f t="shared" si="33"/>
        <v>0</v>
      </c>
      <c r="Q692" s="263">
        <v>0</v>
      </c>
      <c r="R692" s="263"/>
      <c r="S692" s="263">
        <v>0</v>
      </c>
      <c r="T692" s="263"/>
      <c r="U692" s="263">
        <v>0</v>
      </c>
      <c r="V692" s="263"/>
      <c r="W692" s="263">
        <v>1</v>
      </c>
      <c r="X692" s="159">
        <v>45457</v>
      </c>
      <c r="Y692" s="297">
        <f t="shared" si="34"/>
        <v>1</v>
      </c>
      <c r="Z692" s="263"/>
      <c r="AA692" s="263"/>
      <c r="AB692" s="263"/>
      <c r="AC692" s="263"/>
      <c r="AD692" s="263"/>
      <c r="AE692" s="263"/>
      <c r="AF692" s="263"/>
      <c r="AG692" s="159"/>
      <c r="AH692" s="297">
        <f t="shared" si="35"/>
        <v>0</v>
      </c>
      <c r="AI692" s="398">
        <v>0</v>
      </c>
      <c r="AJ692" s="263" t="s">
        <v>559</v>
      </c>
      <c r="AK692" s="263" t="s">
        <v>439</v>
      </c>
      <c r="AL692" s="263"/>
      <c r="AM692" s="263"/>
      <c r="AN692" s="263"/>
      <c r="AO692" s="263"/>
      <c r="AP692" s="263"/>
      <c r="AQ692" s="263"/>
      <c r="AR692" s="263"/>
      <c r="AS692" s="354"/>
      <c r="AT692" s="372"/>
      <c r="AU692" s="354"/>
      <c r="AV692" s="355"/>
      <c r="AW692" s="160"/>
    </row>
    <row r="693" spans="1:49" ht="15">
      <c r="A693" s="398"/>
      <c r="B693" s="398">
        <v>3130112802</v>
      </c>
      <c r="C693" s="263" t="s">
        <v>3484</v>
      </c>
      <c r="D693" s="263" t="s">
        <v>3462</v>
      </c>
      <c r="E693" s="263" t="s">
        <v>3485</v>
      </c>
      <c r="F693" s="263" t="s">
        <v>423</v>
      </c>
      <c r="G693" s="263" t="s">
        <v>573</v>
      </c>
      <c r="H693" s="263"/>
      <c r="I693" s="263"/>
      <c r="J693" s="263"/>
      <c r="K693" s="263"/>
      <c r="L693" s="263"/>
      <c r="M693" s="263"/>
      <c r="N693" s="263"/>
      <c r="O693" s="159"/>
      <c r="P693" s="296">
        <f t="shared" si="33"/>
        <v>0</v>
      </c>
      <c r="Q693" s="263">
        <v>0</v>
      </c>
      <c r="R693" s="263"/>
      <c r="S693" s="263">
        <v>0</v>
      </c>
      <c r="T693" s="263"/>
      <c r="U693" s="263">
        <v>0</v>
      </c>
      <c r="V693" s="263"/>
      <c r="W693" s="263">
        <v>1</v>
      </c>
      <c r="X693" s="159">
        <v>45457</v>
      </c>
      <c r="Y693" s="297">
        <f t="shared" si="34"/>
        <v>1</v>
      </c>
      <c r="Z693" s="263"/>
      <c r="AA693" s="263"/>
      <c r="AB693" s="263"/>
      <c r="AC693" s="263"/>
      <c r="AD693" s="263"/>
      <c r="AE693" s="263"/>
      <c r="AF693" s="263"/>
      <c r="AG693" s="159"/>
      <c r="AH693" s="297">
        <f t="shared" si="35"/>
        <v>0</v>
      </c>
      <c r="AI693" s="398">
        <v>0</v>
      </c>
      <c r="AJ693" s="263" t="s">
        <v>559</v>
      </c>
      <c r="AK693" s="263" t="s">
        <v>439</v>
      </c>
      <c r="AL693" s="263"/>
      <c r="AM693" s="263"/>
      <c r="AN693" s="263"/>
      <c r="AO693" s="263"/>
      <c r="AP693" s="263"/>
      <c r="AQ693" s="263"/>
      <c r="AR693" s="263"/>
      <c r="AS693" s="354"/>
      <c r="AT693" s="372"/>
      <c r="AU693" s="354"/>
      <c r="AV693" s="355"/>
      <c r="AW693" s="160"/>
    </row>
    <row r="694" spans="1:49" ht="15">
      <c r="A694" s="398"/>
      <c r="B694" s="398">
        <v>3130112802</v>
      </c>
      <c r="C694" s="263" t="s">
        <v>3486</v>
      </c>
      <c r="D694" s="263" t="s">
        <v>3462</v>
      </c>
      <c r="E694" s="263" t="s">
        <v>3487</v>
      </c>
      <c r="F694" s="263" t="s">
        <v>423</v>
      </c>
      <c r="G694" s="263" t="s">
        <v>573</v>
      </c>
      <c r="H694" s="263"/>
      <c r="I694" s="263"/>
      <c r="J694" s="263"/>
      <c r="K694" s="263"/>
      <c r="L694" s="263"/>
      <c r="M694" s="263"/>
      <c r="N694" s="263"/>
      <c r="O694" s="159"/>
      <c r="P694" s="296">
        <f t="shared" si="33"/>
        <v>0</v>
      </c>
      <c r="Q694" s="263"/>
      <c r="R694" s="263"/>
      <c r="S694" s="263"/>
      <c r="T694" s="263"/>
      <c r="U694" s="263"/>
      <c r="V694" s="263"/>
      <c r="W694" s="263"/>
      <c r="X694" s="159"/>
      <c r="Y694" s="297">
        <f t="shared" si="34"/>
        <v>0</v>
      </c>
      <c r="Z694" s="263">
        <v>0</v>
      </c>
      <c r="AA694" s="263"/>
      <c r="AB694" s="263">
        <v>0</v>
      </c>
      <c r="AC694" s="263"/>
      <c r="AD694" s="263">
        <v>0</v>
      </c>
      <c r="AE694" s="263"/>
      <c r="AF694" s="263">
        <v>1</v>
      </c>
      <c r="AG694" s="159">
        <v>45565</v>
      </c>
      <c r="AH694" s="297">
        <f t="shared" si="35"/>
        <v>1</v>
      </c>
      <c r="AI694" s="398">
        <v>0</v>
      </c>
      <c r="AJ694" s="263" t="s">
        <v>559</v>
      </c>
      <c r="AK694" s="263" t="s">
        <v>439</v>
      </c>
      <c r="AL694" s="263"/>
      <c r="AM694" s="263"/>
      <c r="AN694" s="263"/>
      <c r="AO694" s="263"/>
      <c r="AP694" s="263"/>
      <c r="AQ694" s="263"/>
      <c r="AR694" s="263"/>
      <c r="AS694" s="354"/>
      <c r="AT694" s="372"/>
      <c r="AU694" s="354"/>
      <c r="AV694" s="355"/>
      <c r="AW694" s="160"/>
    </row>
    <row r="695" spans="1:49" ht="15">
      <c r="A695" s="398"/>
      <c r="B695" s="398">
        <v>3130112802</v>
      </c>
      <c r="C695" s="263" t="s">
        <v>3488</v>
      </c>
      <c r="D695" s="263" t="s">
        <v>3459</v>
      </c>
      <c r="E695" s="263" t="s">
        <v>3489</v>
      </c>
      <c r="F695" s="263" t="s">
        <v>423</v>
      </c>
      <c r="G695" s="263" t="s">
        <v>573</v>
      </c>
      <c r="H695" s="263"/>
      <c r="I695" s="263"/>
      <c r="J695" s="263"/>
      <c r="K695" s="263"/>
      <c r="L695" s="263"/>
      <c r="M695" s="263"/>
      <c r="N695" s="263"/>
      <c r="O695" s="159"/>
      <c r="P695" s="296">
        <f t="shared" si="33"/>
        <v>0</v>
      </c>
      <c r="Q695" s="263">
        <v>0</v>
      </c>
      <c r="R695" s="263"/>
      <c r="S695" s="263">
        <v>0</v>
      </c>
      <c r="T695" s="263"/>
      <c r="U695" s="263">
        <v>0</v>
      </c>
      <c r="V695" s="263"/>
      <c r="W695" s="263">
        <v>1</v>
      </c>
      <c r="X695" s="159">
        <v>45453</v>
      </c>
      <c r="Y695" s="297">
        <f t="shared" si="34"/>
        <v>1</v>
      </c>
      <c r="Z695" s="263"/>
      <c r="AA695" s="263"/>
      <c r="AB695" s="263"/>
      <c r="AC695" s="263"/>
      <c r="AD695" s="263"/>
      <c r="AE695" s="263"/>
      <c r="AF695" s="263"/>
      <c r="AG695" s="159"/>
      <c r="AH695" s="297">
        <f t="shared" si="35"/>
        <v>0</v>
      </c>
      <c r="AI695" s="398">
        <v>0</v>
      </c>
      <c r="AJ695" s="263" t="s">
        <v>559</v>
      </c>
      <c r="AK695" s="263" t="s">
        <v>439</v>
      </c>
      <c r="AL695" s="263"/>
      <c r="AM695" s="263"/>
      <c r="AN695" s="263"/>
      <c r="AO695" s="263"/>
      <c r="AP695" s="263"/>
      <c r="AQ695" s="263"/>
      <c r="AR695" s="263"/>
      <c r="AS695" s="354"/>
      <c r="AT695" s="372"/>
      <c r="AU695" s="354"/>
      <c r="AV695" s="355"/>
      <c r="AW695" s="160"/>
    </row>
    <row r="696" spans="1:49" ht="15">
      <c r="A696" s="398"/>
      <c r="B696" s="398">
        <v>3130113308</v>
      </c>
      <c r="C696" s="263" t="s">
        <v>3490</v>
      </c>
      <c r="D696" s="263" t="s">
        <v>3462</v>
      </c>
      <c r="E696" s="263" t="s">
        <v>3491</v>
      </c>
      <c r="F696" s="263" t="s">
        <v>423</v>
      </c>
      <c r="G696" s="263" t="s">
        <v>573</v>
      </c>
      <c r="H696" s="263"/>
      <c r="I696" s="263"/>
      <c r="J696" s="263"/>
      <c r="K696" s="263"/>
      <c r="L696" s="263"/>
      <c r="M696" s="263"/>
      <c r="N696" s="263"/>
      <c r="O696" s="159"/>
      <c r="P696" s="296">
        <f t="shared" ref="P696:P759" si="36">SUM($H696:$N696)</f>
        <v>0</v>
      </c>
      <c r="Q696" s="263">
        <v>0</v>
      </c>
      <c r="R696" s="263"/>
      <c r="S696" s="263">
        <v>0</v>
      </c>
      <c r="T696" s="263"/>
      <c r="U696" s="263">
        <v>0</v>
      </c>
      <c r="V696" s="263"/>
      <c r="W696" s="263">
        <v>1</v>
      </c>
      <c r="X696" s="159">
        <v>45565</v>
      </c>
      <c r="Y696" s="297">
        <f t="shared" ref="Y696:Y759" si="37">SUM($Q696:$W696)</f>
        <v>1</v>
      </c>
      <c r="Z696" s="263">
        <v>0</v>
      </c>
      <c r="AA696" s="263"/>
      <c r="AB696" s="263">
        <v>0</v>
      </c>
      <c r="AC696" s="263"/>
      <c r="AD696" s="263">
        <v>0</v>
      </c>
      <c r="AE696" s="263"/>
      <c r="AF696" s="263">
        <v>1</v>
      </c>
      <c r="AG696" s="159">
        <v>45565</v>
      </c>
      <c r="AH696" s="297">
        <f t="shared" si="35"/>
        <v>1</v>
      </c>
      <c r="AI696" s="398">
        <v>0</v>
      </c>
      <c r="AJ696" s="263" t="s">
        <v>559</v>
      </c>
      <c r="AK696" s="263" t="s">
        <v>439</v>
      </c>
      <c r="AL696" s="263"/>
      <c r="AM696" s="263"/>
      <c r="AN696" s="263"/>
      <c r="AO696" s="263"/>
      <c r="AP696" s="263"/>
      <c r="AQ696" s="263"/>
      <c r="AR696" s="263"/>
      <c r="AS696" s="354"/>
      <c r="AT696" s="372"/>
      <c r="AU696" s="354"/>
      <c r="AV696" s="355"/>
      <c r="AW696" s="160"/>
    </row>
    <row r="697" spans="1:49" ht="15">
      <c r="A697" s="398"/>
      <c r="B697" s="398">
        <v>3130112802</v>
      </c>
      <c r="C697" s="263" t="s">
        <v>3492</v>
      </c>
      <c r="D697" s="263" t="s">
        <v>3462</v>
      </c>
      <c r="E697" s="263" t="s">
        <v>3493</v>
      </c>
      <c r="F697" s="263" t="s">
        <v>423</v>
      </c>
      <c r="G697" s="263" t="s">
        <v>573</v>
      </c>
      <c r="H697" s="263"/>
      <c r="I697" s="263"/>
      <c r="J697" s="263"/>
      <c r="K697" s="263"/>
      <c r="L697" s="263"/>
      <c r="M697" s="263"/>
      <c r="N697" s="263"/>
      <c r="O697" s="159"/>
      <c r="P697" s="296">
        <f t="shared" si="36"/>
        <v>0</v>
      </c>
      <c r="Q697" s="263">
        <v>0</v>
      </c>
      <c r="R697" s="263"/>
      <c r="S697" s="263">
        <v>0</v>
      </c>
      <c r="T697" s="263"/>
      <c r="U697" s="263">
        <v>0</v>
      </c>
      <c r="V697" s="263"/>
      <c r="W697" s="263">
        <v>1</v>
      </c>
      <c r="X697" s="159">
        <v>45581</v>
      </c>
      <c r="Y697" s="297">
        <f t="shared" si="37"/>
        <v>1</v>
      </c>
      <c r="Z697" s="263">
        <v>0</v>
      </c>
      <c r="AA697" s="263"/>
      <c r="AB697" s="263">
        <v>0</v>
      </c>
      <c r="AC697" s="263"/>
      <c r="AD697" s="263">
        <v>0</v>
      </c>
      <c r="AE697" s="263"/>
      <c r="AF697" s="263">
        <v>1</v>
      </c>
      <c r="AG697" s="159">
        <v>45581</v>
      </c>
      <c r="AH697" s="297">
        <f t="shared" si="35"/>
        <v>1</v>
      </c>
      <c r="AI697" s="398">
        <v>0</v>
      </c>
      <c r="AJ697" s="263" t="s">
        <v>559</v>
      </c>
      <c r="AK697" s="263" t="s">
        <v>439</v>
      </c>
      <c r="AL697" s="263"/>
      <c r="AM697" s="263"/>
      <c r="AN697" s="263"/>
      <c r="AO697" s="263"/>
      <c r="AP697" s="263"/>
      <c r="AQ697" s="263"/>
      <c r="AR697" s="263"/>
      <c r="AS697" s="354"/>
      <c r="AT697" s="372"/>
      <c r="AU697" s="354"/>
      <c r="AV697" s="355"/>
      <c r="AW697" s="160"/>
    </row>
    <row r="698" spans="1:49" ht="15">
      <c r="A698" s="398"/>
      <c r="B698" s="398">
        <v>3130111546</v>
      </c>
      <c r="C698" s="263" t="s">
        <v>3494</v>
      </c>
      <c r="D698" s="263" t="s">
        <v>3462</v>
      </c>
      <c r="E698" s="263" t="s">
        <v>3495</v>
      </c>
      <c r="F698" s="263" t="s">
        <v>423</v>
      </c>
      <c r="G698" s="263" t="s">
        <v>573</v>
      </c>
      <c r="H698" s="263"/>
      <c r="I698" s="263"/>
      <c r="J698" s="263"/>
      <c r="K698" s="263"/>
      <c r="L698" s="263"/>
      <c r="M698" s="263"/>
      <c r="N698" s="263"/>
      <c r="O698" s="159"/>
      <c r="P698" s="296">
        <f t="shared" si="36"/>
        <v>0</v>
      </c>
      <c r="Q698" s="263">
        <v>0</v>
      </c>
      <c r="R698" s="263"/>
      <c r="S698" s="263">
        <v>0</v>
      </c>
      <c r="T698" s="263"/>
      <c r="U698" s="263">
        <v>0</v>
      </c>
      <c r="V698" s="263"/>
      <c r="W698" s="263">
        <v>1</v>
      </c>
      <c r="X698" s="159">
        <v>45406</v>
      </c>
      <c r="Y698" s="297">
        <f t="shared" si="37"/>
        <v>1</v>
      </c>
      <c r="Z698" s="263">
        <v>0</v>
      </c>
      <c r="AA698" s="263"/>
      <c r="AB698" s="263">
        <v>0</v>
      </c>
      <c r="AC698" s="263"/>
      <c r="AD698" s="263">
        <v>0</v>
      </c>
      <c r="AE698" s="263"/>
      <c r="AF698" s="263">
        <v>1</v>
      </c>
      <c r="AG698" s="159">
        <v>45600</v>
      </c>
      <c r="AH698" s="297">
        <f t="shared" si="35"/>
        <v>1</v>
      </c>
      <c r="AI698" s="398">
        <v>0</v>
      </c>
      <c r="AJ698" s="263" t="s">
        <v>559</v>
      </c>
      <c r="AK698" s="263" t="s">
        <v>439</v>
      </c>
      <c r="AL698" s="263"/>
      <c r="AM698" s="263"/>
      <c r="AN698" s="263"/>
      <c r="AO698" s="263"/>
      <c r="AP698" s="263"/>
      <c r="AQ698" s="263"/>
      <c r="AR698" s="263"/>
      <c r="AS698" s="354"/>
      <c r="AT698" s="372"/>
      <c r="AU698" s="354"/>
      <c r="AV698" s="355"/>
      <c r="AW698" s="160"/>
    </row>
    <row r="699" spans="1:49" ht="15">
      <c r="A699" s="398"/>
      <c r="B699" s="398">
        <v>3130112802</v>
      </c>
      <c r="C699" s="263" t="s">
        <v>3496</v>
      </c>
      <c r="D699" s="263" t="s">
        <v>3462</v>
      </c>
      <c r="E699" s="263" t="s">
        <v>3497</v>
      </c>
      <c r="F699" s="263" t="s">
        <v>423</v>
      </c>
      <c r="G699" s="263" t="s">
        <v>573</v>
      </c>
      <c r="H699" s="263"/>
      <c r="I699" s="263"/>
      <c r="J699" s="263"/>
      <c r="K699" s="263"/>
      <c r="L699" s="263"/>
      <c r="M699" s="263"/>
      <c r="N699" s="263"/>
      <c r="O699" s="159"/>
      <c r="P699" s="296">
        <f t="shared" si="36"/>
        <v>0</v>
      </c>
      <c r="Q699" s="263">
        <v>0</v>
      </c>
      <c r="R699" s="263"/>
      <c r="S699" s="263">
        <v>0</v>
      </c>
      <c r="T699" s="263"/>
      <c r="U699" s="263">
        <v>0</v>
      </c>
      <c r="V699" s="263"/>
      <c r="W699" s="263">
        <v>1</v>
      </c>
      <c r="X699" s="159">
        <v>45453</v>
      </c>
      <c r="Y699" s="297">
        <f t="shared" si="37"/>
        <v>1</v>
      </c>
      <c r="Z699" s="263"/>
      <c r="AA699" s="263"/>
      <c r="AB699" s="263"/>
      <c r="AC699" s="263"/>
      <c r="AD699" s="263"/>
      <c r="AE699" s="263"/>
      <c r="AF699" s="263"/>
      <c r="AG699" s="159"/>
      <c r="AH699" s="297">
        <f t="shared" si="35"/>
        <v>0</v>
      </c>
      <c r="AI699" s="398">
        <v>0</v>
      </c>
      <c r="AJ699" s="263" t="s">
        <v>559</v>
      </c>
      <c r="AK699" s="263" t="s">
        <v>439</v>
      </c>
      <c r="AL699" s="263"/>
      <c r="AM699" s="263"/>
      <c r="AN699" s="263"/>
      <c r="AO699" s="263"/>
      <c r="AP699" s="263"/>
      <c r="AQ699" s="263"/>
      <c r="AR699" s="263"/>
      <c r="AS699" s="354"/>
      <c r="AT699" s="372"/>
      <c r="AU699" s="354"/>
      <c r="AV699" s="355"/>
      <c r="AW699" s="160"/>
    </row>
    <row r="700" spans="1:49" ht="15">
      <c r="A700" s="398"/>
      <c r="B700" s="398">
        <v>3130112802</v>
      </c>
      <c r="C700" s="263" t="s">
        <v>3498</v>
      </c>
      <c r="D700" s="263" t="s">
        <v>3462</v>
      </c>
      <c r="E700" s="263" t="s">
        <v>3499</v>
      </c>
      <c r="F700" s="263" t="s">
        <v>423</v>
      </c>
      <c r="G700" s="263" t="s">
        <v>573</v>
      </c>
      <c r="H700" s="263"/>
      <c r="I700" s="263"/>
      <c r="J700" s="263"/>
      <c r="K700" s="263"/>
      <c r="L700" s="263"/>
      <c r="M700" s="263"/>
      <c r="N700" s="263"/>
      <c r="O700" s="159"/>
      <c r="P700" s="296">
        <f t="shared" si="36"/>
        <v>0</v>
      </c>
      <c r="Q700" s="263">
        <v>0</v>
      </c>
      <c r="R700" s="263"/>
      <c r="S700" s="263">
        <v>0</v>
      </c>
      <c r="T700" s="263"/>
      <c r="U700" s="263">
        <v>0</v>
      </c>
      <c r="V700" s="263"/>
      <c r="W700" s="263">
        <v>1</v>
      </c>
      <c r="X700" s="159">
        <v>45453</v>
      </c>
      <c r="Y700" s="297">
        <f t="shared" si="37"/>
        <v>1</v>
      </c>
      <c r="Z700" s="263"/>
      <c r="AA700" s="263"/>
      <c r="AB700" s="263"/>
      <c r="AC700" s="263"/>
      <c r="AD700" s="263"/>
      <c r="AE700" s="263"/>
      <c r="AF700" s="263"/>
      <c r="AG700" s="159"/>
      <c r="AH700" s="297">
        <f t="shared" si="35"/>
        <v>0</v>
      </c>
      <c r="AI700" s="398">
        <v>0</v>
      </c>
      <c r="AJ700" s="263" t="s">
        <v>559</v>
      </c>
      <c r="AK700" s="263" t="s">
        <v>439</v>
      </c>
      <c r="AL700" s="263"/>
      <c r="AM700" s="263"/>
      <c r="AN700" s="263"/>
      <c r="AO700" s="263"/>
      <c r="AP700" s="263"/>
      <c r="AQ700" s="263"/>
      <c r="AR700" s="263"/>
      <c r="AS700" s="354"/>
      <c r="AT700" s="372"/>
      <c r="AU700" s="354"/>
      <c r="AV700" s="355"/>
      <c r="AW700" s="160"/>
    </row>
    <row r="701" spans="1:49" ht="15">
      <c r="A701" s="398"/>
      <c r="B701" s="398">
        <v>3130112802</v>
      </c>
      <c r="C701" s="263" t="s">
        <v>3500</v>
      </c>
      <c r="D701" s="263" t="s">
        <v>3462</v>
      </c>
      <c r="E701" s="263" t="s">
        <v>3501</v>
      </c>
      <c r="F701" s="263" t="s">
        <v>423</v>
      </c>
      <c r="G701" s="263" t="s">
        <v>573</v>
      </c>
      <c r="H701" s="263"/>
      <c r="I701" s="263"/>
      <c r="J701" s="263"/>
      <c r="K701" s="263"/>
      <c r="L701" s="263"/>
      <c r="M701" s="263"/>
      <c r="N701" s="263"/>
      <c r="O701" s="159"/>
      <c r="P701" s="296">
        <f t="shared" si="36"/>
        <v>0</v>
      </c>
      <c r="Q701" s="263">
        <v>0</v>
      </c>
      <c r="R701" s="263"/>
      <c r="S701" s="263">
        <v>0</v>
      </c>
      <c r="T701" s="263"/>
      <c r="U701" s="263">
        <v>0</v>
      </c>
      <c r="V701" s="263"/>
      <c r="W701" s="263">
        <v>1</v>
      </c>
      <c r="X701" s="159">
        <v>45457</v>
      </c>
      <c r="Y701" s="297">
        <f t="shared" si="37"/>
        <v>1</v>
      </c>
      <c r="Z701" s="263"/>
      <c r="AA701" s="263"/>
      <c r="AB701" s="263"/>
      <c r="AC701" s="263"/>
      <c r="AD701" s="263"/>
      <c r="AE701" s="263"/>
      <c r="AF701" s="263"/>
      <c r="AG701" s="159"/>
      <c r="AH701" s="297">
        <f t="shared" si="35"/>
        <v>0</v>
      </c>
      <c r="AI701" s="398">
        <v>0</v>
      </c>
      <c r="AJ701" s="263" t="s">
        <v>559</v>
      </c>
      <c r="AK701" s="263" t="s">
        <v>439</v>
      </c>
      <c r="AL701" s="263"/>
      <c r="AM701" s="263"/>
      <c r="AN701" s="263"/>
      <c r="AO701" s="263"/>
      <c r="AP701" s="263"/>
      <c r="AQ701" s="263"/>
      <c r="AR701" s="263"/>
      <c r="AS701" s="354"/>
      <c r="AT701" s="372"/>
      <c r="AU701" s="354"/>
      <c r="AV701" s="355"/>
      <c r="AW701" s="160"/>
    </row>
    <row r="702" spans="1:49" ht="15">
      <c r="A702" s="398"/>
      <c r="B702" s="398">
        <v>3130111540</v>
      </c>
      <c r="C702" s="263" t="s">
        <v>3502</v>
      </c>
      <c r="D702" s="263" t="s">
        <v>3462</v>
      </c>
      <c r="E702" s="263" t="s">
        <v>3503</v>
      </c>
      <c r="F702" s="263" t="s">
        <v>423</v>
      </c>
      <c r="G702" s="263" t="s">
        <v>573</v>
      </c>
      <c r="H702" s="263"/>
      <c r="I702" s="263"/>
      <c r="J702" s="263"/>
      <c r="K702" s="263"/>
      <c r="L702" s="263"/>
      <c r="M702" s="263"/>
      <c r="N702" s="263"/>
      <c r="O702" s="159"/>
      <c r="P702" s="296">
        <f t="shared" si="36"/>
        <v>0</v>
      </c>
      <c r="Q702" s="263">
        <v>0</v>
      </c>
      <c r="R702" s="263"/>
      <c r="S702" s="263">
        <v>0</v>
      </c>
      <c r="T702" s="263"/>
      <c r="U702" s="263">
        <v>0</v>
      </c>
      <c r="V702" s="263"/>
      <c r="W702" s="263">
        <v>1</v>
      </c>
      <c r="X702" s="159">
        <v>45406</v>
      </c>
      <c r="Y702" s="297">
        <f t="shared" si="37"/>
        <v>1</v>
      </c>
      <c r="Z702" s="263">
        <v>0</v>
      </c>
      <c r="AA702" s="263"/>
      <c r="AB702" s="263">
        <v>0</v>
      </c>
      <c r="AC702" s="263"/>
      <c r="AD702" s="263">
        <v>0</v>
      </c>
      <c r="AE702" s="263"/>
      <c r="AF702" s="263">
        <v>1</v>
      </c>
      <c r="AG702" s="159">
        <v>45600</v>
      </c>
      <c r="AH702" s="297">
        <f t="shared" si="35"/>
        <v>1</v>
      </c>
      <c r="AI702" s="398">
        <v>0</v>
      </c>
      <c r="AJ702" s="263" t="s">
        <v>559</v>
      </c>
      <c r="AK702" s="263" t="s">
        <v>439</v>
      </c>
      <c r="AL702" s="263"/>
      <c r="AM702" s="263"/>
      <c r="AN702" s="263"/>
      <c r="AO702" s="263"/>
      <c r="AP702" s="263"/>
      <c r="AQ702" s="263"/>
      <c r="AR702" s="263"/>
      <c r="AS702" s="354"/>
      <c r="AT702" s="372"/>
      <c r="AU702" s="354"/>
      <c r="AV702" s="355"/>
      <c r="AW702" s="160"/>
    </row>
    <row r="703" spans="1:49" ht="15">
      <c r="A703" s="398"/>
      <c r="B703" s="398">
        <v>3130112802</v>
      </c>
      <c r="C703" s="263" t="s">
        <v>3504</v>
      </c>
      <c r="D703" s="263" t="s">
        <v>3459</v>
      </c>
      <c r="E703" s="263" t="s">
        <v>3505</v>
      </c>
      <c r="F703" s="263" t="s">
        <v>423</v>
      </c>
      <c r="G703" s="263" t="s">
        <v>573</v>
      </c>
      <c r="H703" s="263"/>
      <c r="I703" s="263"/>
      <c r="J703" s="263"/>
      <c r="K703" s="263"/>
      <c r="L703" s="263"/>
      <c r="M703" s="263"/>
      <c r="N703" s="263"/>
      <c r="O703" s="159"/>
      <c r="P703" s="296">
        <f t="shared" si="36"/>
        <v>0</v>
      </c>
      <c r="Q703" s="263">
        <v>0</v>
      </c>
      <c r="R703" s="263"/>
      <c r="S703" s="263">
        <v>0</v>
      </c>
      <c r="T703" s="263"/>
      <c r="U703" s="263">
        <v>0</v>
      </c>
      <c r="V703" s="263"/>
      <c r="W703" s="263">
        <v>1</v>
      </c>
      <c r="X703" s="159">
        <v>45453</v>
      </c>
      <c r="Y703" s="297">
        <f t="shared" si="37"/>
        <v>1</v>
      </c>
      <c r="Z703" s="263"/>
      <c r="AA703" s="263"/>
      <c r="AB703" s="263"/>
      <c r="AC703" s="263"/>
      <c r="AD703" s="263"/>
      <c r="AE703" s="263"/>
      <c r="AF703" s="263"/>
      <c r="AG703" s="159"/>
      <c r="AH703" s="297">
        <f t="shared" si="35"/>
        <v>0</v>
      </c>
      <c r="AI703" s="398">
        <v>0</v>
      </c>
      <c r="AJ703" s="263" t="s">
        <v>559</v>
      </c>
      <c r="AK703" s="263" t="s">
        <v>439</v>
      </c>
      <c r="AL703" s="263"/>
      <c r="AM703" s="263"/>
      <c r="AN703" s="263"/>
      <c r="AO703" s="263"/>
      <c r="AP703" s="263"/>
      <c r="AQ703" s="263"/>
      <c r="AR703" s="263"/>
      <c r="AS703" s="354"/>
      <c r="AT703" s="372"/>
      <c r="AU703" s="354"/>
      <c r="AV703" s="355"/>
      <c r="AW703" s="160"/>
    </row>
    <row r="704" spans="1:49" ht="15">
      <c r="A704" s="398"/>
      <c r="B704" s="398">
        <v>3130113448</v>
      </c>
      <c r="C704" s="263" t="s">
        <v>3506</v>
      </c>
      <c r="D704" s="263" t="s">
        <v>3462</v>
      </c>
      <c r="E704" s="263" t="s">
        <v>3507</v>
      </c>
      <c r="F704" s="263" t="s">
        <v>423</v>
      </c>
      <c r="G704" s="263" t="s">
        <v>573</v>
      </c>
      <c r="H704" s="263"/>
      <c r="I704" s="263"/>
      <c r="J704" s="263"/>
      <c r="K704" s="263"/>
      <c r="L704" s="263"/>
      <c r="M704" s="263"/>
      <c r="N704" s="263"/>
      <c r="O704" s="159"/>
      <c r="P704" s="296">
        <f t="shared" si="36"/>
        <v>0</v>
      </c>
      <c r="Q704" s="263">
        <v>0</v>
      </c>
      <c r="R704" s="263"/>
      <c r="S704" s="263">
        <v>0</v>
      </c>
      <c r="T704" s="263"/>
      <c r="U704" s="263">
        <v>0</v>
      </c>
      <c r="V704" s="263"/>
      <c r="W704" s="263">
        <v>1</v>
      </c>
      <c r="X704" s="159">
        <v>45457</v>
      </c>
      <c r="Y704" s="297">
        <f t="shared" si="37"/>
        <v>1</v>
      </c>
      <c r="Z704" s="263"/>
      <c r="AA704" s="263"/>
      <c r="AB704" s="263"/>
      <c r="AC704" s="263"/>
      <c r="AD704" s="263"/>
      <c r="AE704" s="263"/>
      <c r="AF704" s="263"/>
      <c r="AG704" s="159"/>
      <c r="AH704" s="297">
        <f t="shared" si="35"/>
        <v>0</v>
      </c>
      <c r="AI704" s="398">
        <v>0</v>
      </c>
      <c r="AJ704" s="263" t="s">
        <v>559</v>
      </c>
      <c r="AK704" s="263" t="s">
        <v>439</v>
      </c>
      <c r="AL704" s="263"/>
      <c r="AM704" s="263"/>
      <c r="AN704" s="263"/>
      <c r="AO704" s="263"/>
      <c r="AP704" s="263"/>
      <c r="AQ704" s="263"/>
      <c r="AR704" s="263"/>
      <c r="AS704" s="354"/>
      <c r="AT704" s="372"/>
      <c r="AU704" s="354"/>
      <c r="AV704" s="355"/>
      <c r="AW704" s="160"/>
    </row>
    <row r="705" spans="1:49" ht="15">
      <c r="A705" s="398"/>
      <c r="B705" s="398">
        <v>3130112802</v>
      </c>
      <c r="C705" s="263" t="s">
        <v>3508</v>
      </c>
      <c r="D705" s="263" t="s">
        <v>3462</v>
      </c>
      <c r="E705" s="263" t="s">
        <v>3509</v>
      </c>
      <c r="F705" s="263" t="s">
        <v>423</v>
      </c>
      <c r="G705" s="263" t="s">
        <v>573</v>
      </c>
      <c r="H705" s="263"/>
      <c r="I705" s="263"/>
      <c r="J705" s="263"/>
      <c r="K705" s="263"/>
      <c r="L705" s="263"/>
      <c r="M705" s="263"/>
      <c r="N705" s="263"/>
      <c r="O705" s="159"/>
      <c r="P705" s="296">
        <f t="shared" si="36"/>
        <v>0</v>
      </c>
      <c r="Q705" s="263">
        <v>0</v>
      </c>
      <c r="R705" s="263"/>
      <c r="S705" s="263">
        <v>0</v>
      </c>
      <c r="T705" s="263"/>
      <c r="U705" s="263">
        <v>0</v>
      </c>
      <c r="V705" s="263"/>
      <c r="W705" s="263">
        <v>1</v>
      </c>
      <c r="X705" s="159">
        <v>45547</v>
      </c>
      <c r="Y705" s="297">
        <f t="shared" si="37"/>
        <v>1</v>
      </c>
      <c r="Z705" s="263">
        <v>0</v>
      </c>
      <c r="AA705" s="263"/>
      <c r="AB705" s="263">
        <v>0</v>
      </c>
      <c r="AC705" s="263"/>
      <c r="AD705" s="263">
        <v>0</v>
      </c>
      <c r="AE705" s="263"/>
      <c r="AF705" s="263">
        <v>1</v>
      </c>
      <c r="AG705" s="159">
        <v>45547</v>
      </c>
      <c r="AH705" s="297">
        <f t="shared" si="35"/>
        <v>1</v>
      </c>
      <c r="AI705" s="398">
        <v>0</v>
      </c>
      <c r="AJ705" s="263" t="s">
        <v>559</v>
      </c>
      <c r="AK705" s="263" t="s">
        <v>439</v>
      </c>
      <c r="AL705" s="263"/>
      <c r="AM705" s="263"/>
      <c r="AN705" s="263"/>
      <c r="AO705" s="263"/>
      <c r="AP705" s="263"/>
      <c r="AQ705" s="263"/>
      <c r="AR705" s="263"/>
      <c r="AS705" s="354"/>
      <c r="AT705" s="372"/>
      <c r="AU705" s="354"/>
      <c r="AV705" s="355"/>
      <c r="AW705" s="160"/>
    </row>
    <row r="706" spans="1:49" ht="15">
      <c r="A706" s="398"/>
      <c r="B706" s="398">
        <v>3130112802</v>
      </c>
      <c r="C706" s="263" t="s">
        <v>3510</v>
      </c>
      <c r="D706" s="263" t="s">
        <v>3462</v>
      </c>
      <c r="E706" s="263" t="s">
        <v>3511</v>
      </c>
      <c r="F706" s="263" t="s">
        <v>423</v>
      </c>
      <c r="G706" s="263" t="s">
        <v>573</v>
      </c>
      <c r="H706" s="263"/>
      <c r="I706" s="263"/>
      <c r="J706" s="263"/>
      <c r="K706" s="263"/>
      <c r="L706" s="263"/>
      <c r="M706" s="263"/>
      <c r="N706" s="263"/>
      <c r="O706" s="159"/>
      <c r="P706" s="296">
        <f t="shared" si="36"/>
        <v>0</v>
      </c>
      <c r="Q706" s="263">
        <v>0</v>
      </c>
      <c r="R706" s="263"/>
      <c r="S706" s="263">
        <v>0</v>
      </c>
      <c r="T706" s="263"/>
      <c r="U706" s="263">
        <v>0</v>
      </c>
      <c r="V706" s="263"/>
      <c r="W706" s="263">
        <v>1</v>
      </c>
      <c r="X706" s="159">
        <v>45565</v>
      </c>
      <c r="Y706" s="297">
        <f t="shared" si="37"/>
        <v>1</v>
      </c>
      <c r="Z706" s="263">
        <v>0</v>
      </c>
      <c r="AA706" s="263"/>
      <c r="AB706" s="263">
        <v>0</v>
      </c>
      <c r="AC706" s="263"/>
      <c r="AD706" s="263">
        <v>0</v>
      </c>
      <c r="AE706" s="263"/>
      <c r="AF706" s="263">
        <v>1</v>
      </c>
      <c r="AG706" s="159">
        <v>45565</v>
      </c>
      <c r="AH706" s="297">
        <f t="shared" si="35"/>
        <v>1</v>
      </c>
      <c r="AI706" s="398">
        <v>0</v>
      </c>
      <c r="AJ706" s="263" t="s">
        <v>559</v>
      </c>
      <c r="AK706" s="263" t="s">
        <v>439</v>
      </c>
      <c r="AL706" s="263"/>
      <c r="AM706" s="263"/>
      <c r="AN706" s="263"/>
      <c r="AO706" s="263"/>
      <c r="AP706" s="263"/>
      <c r="AQ706" s="263"/>
      <c r="AR706" s="263"/>
      <c r="AS706" s="354"/>
      <c r="AT706" s="372"/>
      <c r="AU706" s="354"/>
      <c r="AV706" s="355"/>
      <c r="AW706" s="160"/>
    </row>
    <row r="707" spans="1:49" ht="15">
      <c r="A707" s="398"/>
      <c r="B707" s="398">
        <v>3130112802</v>
      </c>
      <c r="C707" s="263" t="s">
        <v>3512</v>
      </c>
      <c r="D707" s="263" t="s">
        <v>3462</v>
      </c>
      <c r="E707" s="263" t="s">
        <v>3513</v>
      </c>
      <c r="F707" s="263" t="s">
        <v>423</v>
      </c>
      <c r="G707" s="263" t="s">
        <v>573</v>
      </c>
      <c r="H707" s="263"/>
      <c r="I707" s="263"/>
      <c r="J707" s="263"/>
      <c r="K707" s="263"/>
      <c r="L707" s="263"/>
      <c r="M707" s="263"/>
      <c r="N707" s="263"/>
      <c r="O707" s="159"/>
      <c r="P707" s="296">
        <f t="shared" si="36"/>
        <v>0</v>
      </c>
      <c r="Q707" s="263">
        <v>0</v>
      </c>
      <c r="R707" s="263"/>
      <c r="S707" s="263">
        <v>0</v>
      </c>
      <c r="T707" s="263"/>
      <c r="U707" s="263">
        <v>0</v>
      </c>
      <c r="V707" s="263"/>
      <c r="W707" s="263">
        <v>1</v>
      </c>
      <c r="X707" s="159">
        <v>45406</v>
      </c>
      <c r="Y707" s="297">
        <f t="shared" si="37"/>
        <v>1</v>
      </c>
      <c r="Z707" s="263"/>
      <c r="AA707" s="263"/>
      <c r="AB707" s="263"/>
      <c r="AC707" s="263"/>
      <c r="AD707" s="263"/>
      <c r="AE707" s="263"/>
      <c r="AF707" s="263"/>
      <c r="AG707" s="159"/>
      <c r="AH707" s="297">
        <f t="shared" si="35"/>
        <v>0</v>
      </c>
      <c r="AI707" s="398">
        <v>0</v>
      </c>
      <c r="AJ707" s="263" t="s">
        <v>559</v>
      </c>
      <c r="AK707" s="263" t="s">
        <v>439</v>
      </c>
      <c r="AL707" s="263"/>
      <c r="AM707" s="263"/>
      <c r="AN707" s="263"/>
      <c r="AO707" s="263"/>
      <c r="AP707" s="263"/>
      <c r="AQ707" s="263"/>
      <c r="AR707" s="263"/>
      <c r="AS707" s="354"/>
      <c r="AT707" s="372"/>
      <c r="AU707" s="354"/>
      <c r="AV707" s="355"/>
      <c r="AW707" s="160"/>
    </row>
    <row r="708" spans="1:49" ht="15">
      <c r="A708" s="398"/>
      <c r="B708" s="398">
        <v>3130112802</v>
      </c>
      <c r="C708" s="263" t="s">
        <v>3514</v>
      </c>
      <c r="D708" s="263" t="s">
        <v>3462</v>
      </c>
      <c r="E708" s="263" t="s">
        <v>3515</v>
      </c>
      <c r="F708" s="263" t="s">
        <v>423</v>
      </c>
      <c r="G708" s="263" t="s">
        <v>573</v>
      </c>
      <c r="H708" s="263"/>
      <c r="I708" s="263"/>
      <c r="J708" s="263"/>
      <c r="K708" s="263"/>
      <c r="L708" s="263"/>
      <c r="M708" s="263"/>
      <c r="N708" s="263"/>
      <c r="O708" s="159"/>
      <c r="P708" s="296">
        <f t="shared" si="36"/>
        <v>0</v>
      </c>
      <c r="Q708" s="263">
        <v>0</v>
      </c>
      <c r="R708" s="263"/>
      <c r="S708" s="263">
        <v>0</v>
      </c>
      <c r="T708" s="263"/>
      <c r="U708" s="263">
        <v>0</v>
      </c>
      <c r="V708" s="263"/>
      <c r="W708" s="263">
        <v>1</v>
      </c>
      <c r="X708" s="159">
        <v>45457</v>
      </c>
      <c r="Y708" s="297">
        <f t="shared" si="37"/>
        <v>1</v>
      </c>
      <c r="Z708" s="263"/>
      <c r="AA708" s="263"/>
      <c r="AB708" s="263"/>
      <c r="AC708" s="263"/>
      <c r="AD708" s="263"/>
      <c r="AE708" s="263"/>
      <c r="AF708" s="263"/>
      <c r="AG708" s="159"/>
      <c r="AH708" s="297">
        <f t="shared" si="35"/>
        <v>0</v>
      </c>
      <c r="AI708" s="398">
        <v>0</v>
      </c>
      <c r="AJ708" s="263" t="s">
        <v>559</v>
      </c>
      <c r="AK708" s="263" t="s">
        <v>439</v>
      </c>
      <c r="AL708" s="263"/>
      <c r="AM708" s="263"/>
      <c r="AN708" s="263"/>
      <c r="AO708" s="263"/>
      <c r="AP708" s="263"/>
      <c r="AQ708" s="263"/>
      <c r="AR708" s="263"/>
      <c r="AS708" s="354"/>
      <c r="AT708" s="372"/>
      <c r="AU708" s="354"/>
      <c r="AV708" s="355"/>
      <c r="AW708" s="160"/>
    </row>
    <row r="709" spans="1:49" ht="15">
      <c r="A709" s="398"/>
      <c r="B709" s="398">
        <v>3130112802</v>
      </c>
      <c r="C709" s="263" t="s">
        <v>3516</v>
      </c>
      <c r="D709" s="263" t="s">
        <v>3462</v>
      </c>
      <c r="E709" s="263" t="s">
        <v>3517</v>
      </c>
      <c r="F709" s="263" t="s">
        <v>423</v>
      </c>
      <c r="G709" s="263" t="s">
        <v>573</v>
      </c>
      <c r="H709" s="263"/>
      <c r="I709" s="263"/>
      <c r="J709" s="263"/>
      <c r="K709" s="263"/>
      <c r="L709" s="263"/>
      <c r="M709" s="263"/>
      <c r="N709" s="263"/>
      <c r="O709" s="159"/>
      <c r="P709" s="296">
        <f t="shared" si="36"/>
        <v>0</v>
      </c>
      <c r="Q709" s="263">
        <v>0</v>
      </c>
      <c r="R709" s="263"/>
      <c r="S709" s="263">
        <v>0</v>
      </c>
      <c r="T709" s="263"/>
      <c r="U709" s="263">
        <v>0</v>
      </c>
      <c r="V709" s="263"/>
      <c r="W709" s="263">
        <v>1</v>
      </c>
      <c r="X709" s="159">
        <v>45457</v>
      </c>
      <c r="Y709" s="297">
        <f t="shared" si="37"/>
        <v>1</v>
      </c>
      <c r="Z709" s="263"/>
      <c r="AA709" s="263"/>
      <c r="AB709" s="263"/>
      <c r="AC709" s="263"/>
      <c r="AD709" s="263"/>
      <c r="AE709" s="263"/>
      <c r="AF709" s="263"/>
      <c r="AG709" s="159"/>
      <c r="AH709" s="297">
        <f t="shared" si="35"/>
        <v>0</v>
      </c>
      <c r="AI709" s="398">
        <v>0</v>
      </c>
      <c r="AJ709" s="263" t="s">
        <v>559</v>
      </c>
      <c r="AK709" s="263" t="s">
        <v>439</v>
      </c>
      <c r="AL709" s="263"/>
      <c r="AM709" s="263"/>
      <c r="AN709" s="263"/>
      <c r="AO709" s="263"/>
      <c r="AP709" s="263"/>
      <c r="AQ709" s="263"/>
      <c r="AR709" s="263"/>
      <c r="AS709" s="354"/>
      <c r="AT709" s="372"/>
      <c r="AU709" s="354"/>
      <c r="AV709" s="355"/>
      <c r="AW709" s="160"/>
    </row>
    <row r="710" spans="1:49" ht="15">
      <c r="A710" s="398"/>
      <c r="B710" s="398">
        <v>3130112802</v>
      </c>
      <c r="C710" s="263" t="s">
        <v>3518</v>
      </c>
      <c r="D710" s="263" t="s">
        <v>3462</v>
      </c>
      <c r="E710" s="263" t="s">
        <v>3519</v>
      </c>
      <c r="F710" s="263" t="s">
        <v>423</v>
      </c>
      <c r="G710" s="263" t="s">
        <v>573</v>
      </c>
      <c r="H710" s="263"/>
      <c r="I710" s="263"/>
      <c r="J710" s="263"/>
      <c r="K710" s="263"/>
      <c r="L710" s="263"/>
      <c r="M710" s="263"/>
      <c r="N710" s="263"/>
      <c r="O710" s="159"/>
      <c r="P710" s="296">
        <f t="shared" si="36"/>
        <v>0</v>
      </c>
      <c r="Q710" s="263">
        <v>0</v>
      </c>
      <c r="R710" s="263"/>
      <c r="S710" s="263">
        <v>0</v>
      </c>
      <c r="T710" s="263"/>
      <c r="U710" s="263">
        <v>0</v>
      </c>
      <c r="V710" s="263"/>
      <c r="W710" s="263">
        <v>1</v>
      </c>
      <c r="X710" s="159">
        <v>45406</v>
      </c>
      <c r="Y710" s="297">
        <f t="shared" si="37"/>
        <v>1</v>
      </c>
      <c r="Z710" s="263">
        <v>0</v>
      </c>
      <c r="AA710" s="263"/>
      <c r="AB710" s="263">
        <v>0</v>
      </c>
      <c r="AC710" s="263"/>
      <c r="AD710" s="263">
        <v>0</v>
      </c>
      <c r="AE710" s="263"/>
      <c r="AF710" s="263">
        <v>1</v>
      </c>
      <c r="AG710" s="159">
        <v>45600</v>
      </c>
      <c r="AH710" s="297">
        <f t="shared" si="35"/>
        <v>1</v>
      </c>
      <c r="AI710" s="398">
        <v>0</v>
      </c>
      <c r="AJ710" s="263" t="s">
        <v>559</v>
      </c>
      <c r="AK710" s="263" t="s">
        <v>439</v>
      </c>
      <c r="AL710" s="263"/>
      <c r="AM710" s="263"/>
      <c r="AN710" s="263"/>
      <c r="AO710" s="263"/>
      <c r="AP710" s="263"/>
      <c r="AQ710" s="263"/>
      <c r="AR710" s="263"/>
      <c r="AS710" s="354"/>
      <c r="AT710" s="372"/>
      <c r="AU710" s="354"/>
      <c r="AV710" s="355"/>
      <c r="AW710" s="160"/>
    </row>
    <row r="711" spans="1:49" ht="15">
      <c r="A711" s="398"/>
      <c r="B711" s="398">
        <v>3130112802</v>
      </c>
      <c r="C711" s="263" t="s">
        <v>3520</v>
      </c>
      <c r="D711" s="263" t="s">
        <v>3462</v>
      </c>
      <c r="E711" s="263" t="s">
        <v>3521</v>
      </c>
      <c r="F711" s="263" t="s">
        <v>423</v>
      </c>
      <c r="G711" s="263" t="s">
        <v>573</v>
      </c>
      <c r="H711" s="263"/>
      <c r="I711" s="263"/>
      <c r="J711" s="263"/>
      <c r="K711" s="263"/>
      <c r="L711" s="263"/>
      <c r="M711" s="263"/>
      <c r="N711" s="263"/>
      <c r="O711" s="159"/>
      <c r="P711" s="296">
        <f t="shared" si="36"/>
        <v>0</v>
      </c>
      <c r="Q711" s="263">
        <v>0</v>
      </c>
      <c r="R711" s="263"/>
      <c r="S711" s="263">
        <v>0</v>
      </c>
      <c r="T711" s="263"/>
      <c r="U711" s="263">
        <v>0</v>
      </c>
      <c r="V711" s="263"/>
      <c r="W711" s="263">
        <v>1</v>
      </c>
      <c r="X711" s="159">
        <v>45406</v>
      </c>
      <c r="Y711" s="297">
        <f t="shared" si="37"/>
        <v>1</v>
      </c>
      <c r="Z711" s="263">
        <v>0</v>
      </c>
      <c r="AA711" s="263"/>
      <c r="AB711" s="263">
        <v>0</v>
      </c>
      <c r="AC711" s="263"/>
      <c r="AD711" s="263">
        <v>0</v>
      </c>
      <c r="AE711" s="263"/>
      <c r="AF711" s="263">
        <v>1</v>
      </c>
      <c r="AG711" s="159">
        <v>45608</v>
      </c>
      <c r="AH711" s="297">
        <f t="shared" si="35"/>
        <v>1</v>
      </c>
      <c r="AI711" s="398">
        <v>0</v>
      </c>
      <c r="AJ711" s="263" t="s">
        <v>559</v>
      </c>
      <c r="AK711" s="263" t="s">
        <v>439</v>
      </c>
      <c r="AL711" s="263"/>
      <c r="AM711" s="263"/>
      <c r="AN711" s="263"/>
      <c r="AO711" s="263"/>
      <c r="AP711" s="263"/>
      <c r="AQ711" s="263"/>
      <c r="AR711" s="263"/>
      <c r="AS711" s="354"/>
      <c r="AT711" s="372"/>
      <c r="AU711" s="354"/>
      <c r="AV711" s="355"/>
      <c r="AW711" s="160"/>
    </row>
    <row r="712" spans="1:49" ht="15">
      <c r="A712" s="398"/>
      <c r="B712" s="398">
        <v>3130113416</v>
      </c>
      <c r="C712" s="263" t="s">
        <v>3522</v>
      </c>
      <c r="D712" s="263" t="s">
        <v>3462</v>
      </c>
      <c r="E712" s="263" t="s">
        <v>3523</v>
      </c>
      <c r="F712" s="263" t="s">
        <v>423</v>
      </c>
      <c r="G712" s="263" t="s">
        <v>573</v>
      </c>
      <c r="H712" s="263"/>
      <c r="I712" s="263"/>
      <c r="J712" s="263"/>
      <c r="K712" s="263"/>
      <c r="L712" s="263"/>
      <c r="M712" s="263"/>
      <c r="N712" s="263"/>
      <c r="O712" s="159"/>
      <c r="P712" s="296">
        <f t="shared" si="36"/>
        <v>0</v>
      </c>
      <c r="Q712" s="263">
        <v>0</v>
      </c>
      <c r="R712" s="263"/>
      <c r="S712" s="263">
        <v>0</v>
      </c>
      <c r="T712" s="263"/>
      <c r="U712" s="263">
        <v>0</v>
      </c>
      <c r="V712" s="263"/>
      <c r="W712" s="263">
        <v>1</v>
      </c>
      <c r="X712" s="159">
        <v>45453</v>
      </c>
      <c r="Y712" s="297">
        <f t="shared" si="37"/>
        <v>1</v>
      </c>
      <c r="Z712" s="263"/>
      <c r="AA712" s="263"/>
      <c r="AB712" s="263"/>
      <c r="AC712" s="263"/>
      <c r="AD712" s="263"/>
      <c r="AE712" s="263"/>
      <c r="AF712" s="263"/>
      <c r="AG712" s="159"/>
      <c r="AH712" s="297">
        <f t="shared" si="35"/>
        <v>0</v>
      </c>
      <c r="AI712" s="398">
        <v>0</v>
      </c>
      <c r="AJ712" s="263" t="s">
        <v>559</v>
      </c>
      <c r="AK712" s="263" t="s">
        <v>439</v>
      </c>
      <c r="AL712" s="263"/>
      <c r="AM712" s="263"/>
      <c r="AN712" s="263"/>
      <c r="AO712" s="263"/>
      <c r="AP712" s="263"/>
      <c r="AQ712" s="263"/>
      <c r="AR712" s="263"/>
      <c r="AS712" s="354"/>
      <c r="AT712" s="372"/>
      <c r="AU712" s="354"/>
      <c r="AV712" s="355"/>
      <c r="AW712" s="160"/>
    </row>
    <row r="713" spans="1:49" ht="15">
      <c r="A713" s="398"/>
      <c r="B713" s="398">
        <v>3130112802</v>
      </c>
      <c r="C713" s="263" t="s">
        <v>3524</v>
      </c>
      <c r="D713" s="263" t="s">
        <v>3459</v>
      </c>
      <c r="E713" s="263" t="s">
        <v>3525</v>
      </c>
      <c r="F713" s="263" t="s">
        <v>423</v>
      </c>
      <c r="G713" s="263" t="s">
        <v>573</v>
      </c>
      <c r="H713" s="263"/>
      <c r="I713" s="263"/>
      <c r="J713" s="263"/>
      <c r="K713" s="263"/>
      <c r="L713" s="263"/>
      <c r="M713" s="263"/>
      <c r="N713" s="263"/>
      <c r="O713" s="159"/>
      <c r="P713" s="296">
        <f t="shared" si="36"/>
        <v>0</v>
      </c>
      <c r="Q713" s="263">
        <v>0</v>
      </c>
      <c r="R713" s="263"/>
      <c r="S713" s="263">
        <v>0</v>
      </c>
      <c r="T713" s="263"/>
      <c r="U713" s="263">
        <v>0</v>
      </c>
      <c r="V713" s="263"/>
      <c r="W713" s="263">
        <v>1</v>
      </c>
      <c r="X713" s="159">
        <v>45453</v>
      </c>
      <c r="Y713" s="297">
        <f t="shared" si="37"/>
        <v>1</v>
      </c>
      <c r="Z713" s="263"/>
      <c r="AA713" s="263"/>
      <c r="AB713" s="263"/>
      <c r="AC713" s="263"/>
      <c r="AD713" s="263"/>
      <c r="AE713" s="263"/>
      <c r="AF713" s="263"/>
      <c r="AG713" s="159"/>
      <c r="AH713" s="297">
        <f t="shared" si="35"/>
        <v>0</v>
      </c>
      <c r="AI713" s="398">
        <v>0</v>
      </c>
      <c r="AJ713" s="263" t="s">
        <v>559</v>
      </c>
      <c r="AK713" s="263" t="s">
        <v>439</v>
      </c>
      <c r="AL713" s="263"/>
      <c r="AM713" s="263"/>
      <c r="AN713" s="263"/>
      <c r="AO713" s="263"/>
      <c r="AP713" s="263"/>
      <c r="AQ713" s="263"/>
      <c r="AR713" s="263"/>
      <c r="AS713" s="354"/>
      <c r="AT713" s="372"/>
      <c r="AU713" s="354"/>
      <c r="AV713" s="355"/>
      <c r="AW713" s="160"/>
    </row>
    <row r="714" spans="1:49" ht="15">
      <c r="A714" s="398"/>
      <c r="B714" s="398">
        <v>3130112802</v>
      </c>
      <c r="C714" s="263" t="s">
        <v>3526</v>
      </c>
      <c r="D714" s="263" t="s">
        <v>3462</v>
      </c>
      <c r="E714" s="263" t="s">
        <v>3527</v>
      </c>
      <c r="F714" s="263" t="s">
        <v>423</v>
      </c>
      <c r="G714" s="263" t="s">
        <v>573</v>
      </c>
      <c r="H714" s="263"/>
      <c r="I714" s="263"/>
      <c r="J714" s="263"/>
      <c r="K714" s="263"/>
      <c r="L714" s="263"/>
      <c r="M714" s="263"/>
      <c r="N714" s="263"/>
      <c r="O714" s="159"/>
      <c r="P714" s="296">
        <f t="shared" si="36"/>
        <v>0</v>
      </c>
      <c r="Q714" s="263">
        <v>0</v>
      </c>
      <c r="R714" s="263"/>
      <c r="S714" s="263">
        <v>0</v>
      </c>
      <c r="T714" s="263"/>
      <c r="U714" s="263">
        <v>0</v>
      </c>
      <c r="V714" s="263"/>
      <c r="W714" s="263">
        <v>1</v>
      </c>
      <c r="X714" s="159">
        <v>45457</v>
      </c>
      <c r="Y714" s="297">
        <f t="shared" si="37"/>
        <v>1</v>
      </c>
      <c r="Z714" s="263"/>
      <c r="AA714" s="263"/>
      <c r="AB714" s="263"/>
      <c r="AC714" s="263"/>
      <c r="AD714" s="263"/>
      <c r="AE714" s="263"/>
      <c r="AF714" s="263"/>
      <c r="AG714" s="159"/>
      <c r="AH714" s="297">
        <f t="shared" si="35"/>
        <v>0</v>
      </c>
      <c r="AI714" s="398">
        <v>0</v>
      </c>
      <c r="AJ714" s="263" t="s">
        <v>559</v>
      </c>
      <c r="AK714" s="263" t="s">
        <v>439</v>
      </c>
      <c r="AL714" s="263"/>
      <c r="AM714" s="263"/>
      <c r="AN714" s="263"/>
      <c r="AO714" s="263"/>
      <c r="AP714" s="263"/>
      <c r="AQ714" s="263"/>
      <c r="AR714" s="263"/>
      <c r="AS714" s="354"/>
      <c r="AT714" s="372"/>
      <c r="AU714" s="354"/>
      <c r="AV714" s="355"/>
      <c r="AW714" s="160"/>
    </row>
    <row r="715" spans="1:49" ht="15">
      <c r="A715" s="398"/>
      <c r="B715" s="398">
        <v>3130112802</v>
      </c>
      <c r="C715" s="263" t="s">
        <v>3528</v>
      </c>
      <c r="D715" s="263" t="s">
        <v>3462</v>
      </c>
      <c r="E715" s="263" t="s">
        <v>3529</v>
      </c>
      <c r="F715" s="263" t="s">
        <v>423</v>
      </c>
      <c r="G715" s="263" t="s">
        <v>573</v>
      </c>
      <c r="H715" s="263"/>
      <c r="I715" s="263"/>
      <c r="J715" s="263"/>
      <c r="K715" s="263"/>
      <c r="L715" s="263"/>
      <c r="M715" s="263"/>
      <c r="N715" s="263"/>
      <c r="O715" s="159"/>
      <c r="P715" s="296">
        <f t="shared" si="36"/>
        <v>0</v>
      </c>
      <c r="Q715" s="263">
        <v>0</v>
      </c>
      <c r="R715" s="263"/>
      <c r="S715" s="263">
        <v>0</v>
      </c>
      <c r="T715" s="263"/>
      <c r="U715" s="263">
        <v>0</v>
      </c>
      <c r="V715" s="263"/>
      <c r="W715" s="263">
        <v>1</v>
      </c>
      <c r="X715" s="159">
        <v>45406</v>
      </c>
      <c r="Y715" s="297">
        <f t="shared" si="37"/>
        <v>1</v>
      </c>
      <c r="Z715" s="263"/>
      <c r="AA715" s="263"/>
      <c r="AB715" s="263"/>
      <c r="AC715" s="263"/>
      <c r="AD715" s="263"/>
      <c r="AE715" s="263"/>
      <c r="AF715" s="263"/>
      <c r="AG715" s="159"/>
      <c r="AH715" s="297">
        <f t="shared" si="35"/>
        <v>0</v>
      </c>
      <c r="AI715" s="398">
        <v>0</v>
      </c>
      <c r="AJ715" s="263" t="s">
        <v>559</v>
      </c>
      <c r="AK715" s="263" t="s">
        <v>439</v>
      </c>
      <c r="AL715" s="263"/>
      <c r="AM715" s="263"/>
      <c r="AN715" s="263"/>
      <c r="AO715" s="263"/>
      <c r="AP715" s="263"/>
      <c r="AQ715" s="263"/>
      <c r="AR715" s="263"/>
      <c r="AS715" s="354"/>
      <c r="AT715" s="372"/>
      <c r="AU715" s="354"/>
      <c r="AV715" s="355"/>
      <c r="AW715" s="160"/>
    </row>
    <row r="716" spans="1:49" ht="15">
      <c r="A716" s="398"/>
      <c r="B716" s="398">
        <v>3130111543</v>
      </c>
      <c r="C716" s="263" t="s">
        <v>3530</v>
      </c>
      <c r="D716" s="263" t="s">
        <v>3462</v>
      </c>
      <c r="E716" s="263" t="s">
        <v>3531</v>
      </c>
      <c r="F716" s="263" t="s">
        <v>423</v>
      </c>
      <c r="G716" s="263" t="s">
        <v>573</v>
      </c>
      <c r="H716" s="263"/>
      <c r="I716" s="263"/>
      <c r="J716" s="263"/>
      <c r="K716" s="263"/>
      <c r="L716" s="263"/>
      <c r="M716" s="263"/>
      <c r="N716" s="263"/>
      <c r="O716" s="159"/>
      <c r="P716" s="296">
        <f t="shared" si="36"/>
        <v>0</v>
      </c>
      <c r="Q716" s="263">
        <v>0</v>
      </c>
      <c r="R716" s="263"/>
      <c r="S716" s="263">
        <v>0</v>
      </c>
      <c r="T716" s="263"/>
      <c r="U716" s="263">
        <v>0</v>
      </c>
      <c r="V716" s="263"/>
      <c r="W716" s="263">
        <v>1</v>
      </c>
      <c r="X716" s="159">
        <v>45581</v>
      </c>
      <c r="Y716" s="297">
        <f t="shared" si="37"/>
        <v>1</v>
      </c>
      <c r="Z716" s="263">
        <v>0</v>
      </c>
      <c r="AA716" s="263"/>
      <c r="AB716" s="263">
        <v>0</v>
      </c>
      <c r="AC716" s="263"/>
      <c r="AD716" s="263">
        <v>0</v>
      </c>
      <c r="AE716" s="263"/>
      <c r="AF716" s="263">
        <v>1</v>
      </c>
      <c r="AG716" s="159">
        <v>45581</v>
      </c>
      <c r="AH716" s="297">
        <f t="shared" si="35"/>
        <v>1</v>
      </c>
      <c r="AI716" s="398">
        <v>0</v>
      </c>
      <c r="AJ716" s="263" t="s">
        <v>559</v>
      </c>
      <c r="AK716" s="263" t="s">
        <v>439</v>
      </c>
      <c r="AL716" s="263"/>
      <c r="AM716" s="263"/>
      <c r="AN716" s="263"/>
      <c r="AO716" s="263"/>
      <c r="AP716" s="263"/>
      <c r="AQ716" s="263"/>
      <c r="AR716" s="263"/>
      <c r="AS716" s="354"/>
      <c r="AT716" s="372"/>
      <c r="AU716" s="354"/>
      <c r="AV716" s="355"/>
      <c r="AW716" s="160"/>
    </row>
    <row r="717" spans="1:49" ht="15">
      <c r="A717" s="398"/>
      <c r="B717" s="398">
        <v>3130111516</v>
      </c>
      <c r="C717" s="263" t="s">
        <v>3532</v>
      </c>
      <c r="D717" s="263" t="s">
        <v>3462</v>
      </c>
      <c r="E717" s="263" t="s">
        <v>3533</v>
      </c>
      <c r="F717" s="263" t="s">
        <v>423</v>
      </c>
      <c r="G717" s="263" t="s">
        <v>573</v>
      </c>
      <c r="H717" s="263"/>
      <c r="I717" s="263"/>
      <c r="J717" s="263"/>
      <c r="K717" s="263"/>
      <c r="L717" s="263"/>
      <c r="M717" s="263"/>
      <c r="N717" s="263"/>
      <c r="O717" s="159"/>
      <c r="P717" s="296">
        <f t="shared" si="36"/>
        <v>0</v>
      </c>
      <c r="Q717" s="263">
        <v>0</v>
      </c>
      <c r="R717" s="263"/>
      <c r="S717" s="263">
        <v>0</v>
      </c>
      <c r="T717" s="263"/>
      <c r="U717" s="263">
        <v>0</v>
      </c>
      <c r="V717" s="263"/>
      <c r="W717" s="263">
        <v>1</v>
      </c>
      <c r="X717" s="159">
        <v>45406</v>
      </c>
      <c r="Y717" s="297">
        <f t="shared" si="37"/>
        <v>1</v>
      </c>
      <c r="Z717" s="263"/>
      <c r="AA717" s="263"/>
      <c r="AB717" s="263"/>
      <c r="AC717" s="263"/>
      <c r="AD717" s="263"/>
      <c r="AE717" s="263"/>
      <c r="AF717" s="263"/>
      <c r="AG717" s="159"/>
      <c r="AH717" s="297">
        <f t="shared" si="35"/>
        <v>0</v>
      </c>
      <c r="AI717" s="398">
        <v>0</v>
      </c>
      <c r="AJ717" s="263" t="s">
        <v>559</v>
      </c>
      <c r="AK717" s="263" t="s">
        <v>439</v>
      </c>
      <c r="AL717" s="263"/>
      <c r="AM717" s="263"/>
      <c r="AN717" s="263"/>
      <c r="AO717" s="263"/>
      <c r="AP717" s="263"/>
      <c r="AQ717" s="263"/>
      <c r="AR717" s="263"/>
      <c r="AS717" s="354"/>
      <c r="AT717" s="372"/>
      <c r="AU717" s="354"/>
      <c r="AV717" s="355"/>
      <c r="AW717" s="160"/>
    </row>
    <row r="718" spans="1:49" ht="15">
      <c r="A718" s="398"/>
      <c r="B718" s="398">
        <v>3130112802</v>
      </c>
      <c r="C718" s="263" t="s">
        <v>3534</v>
      </c>
      <c r="D718" s="263" t="s">
        <v>3462</v>
      </c>
      <c r="E718" s="263" t="s">
        <v>3535</v>
      </c>
      <c r="F718" s="263" t="s">
        <v>423</v>
      </c>
      <c r="G718" s="263" t="s">
        <v>573</v>
      </c>
      <c r="H718" s="263"/>
      <c r="I718" s="263"/>
      <c r="J718" s="263"/>
      <c r="K718" s="263"/>
      <c r="L718" s="263"/>
      <c r="M718" s="263"/>
      <c r="N718" s="263"/>
      <c r="O718" s="159"/>
      <c r="P718" s="296">
        <f t="shared" si="36"/>
        <v>0</v>
      </c>
      <c r="Q718" s="263">
        <v>0</v>
      </c>
      <c r="R718" s="263"/>
      <c r="S718" s="263">
        <v>0</v>
      </c>
      <c r="T718" s="263"/>
      <c r="U718" s="263">
        <v>0</v>
      </c>
      <c r="V718" s="263"/>
      <c r="W718" s="263">
        <v>1</v>
      </c>
      <c r="X718" s="159">
        <v>45406</v>
      </c>
      <c r="Y718" s="297">
        <f t="shared" si="37"/>
        <v>1</v>
      </c>
      <c r="Z718" s="263"/>
      <c r="AA718" s="263"/>
      <c r="AB718" s="263"/>
      <c r="AC718" s="263"/>
      <c r="AD718" s="263"/>
      <c r="AE718" s="263"/>
      <c r="AF718" s="263"/>
      <c r="AG718" s="159"/>
      <c r="AH718" s="297">
        <f t="shared" si="35"/>
        <v>0</v>
      </c>
      <c r="AI718" s="398">
        <v>0</v>
      </c>
      <c r="AJ718" s="263" t="s">
        <v>559</v>
      </c>
      <c r="AK718" s="263" t="s">
        <v>439</v>
      </c>
      <c r="AL718" s="263"/>
      <c r="AM718" s="263"/>
      <c r="AN718" s="263"/>
      <c r="AO718" s="263"/>
      <c r="AP718" s="263"/>
      <c r="AQ718" s="263"/>
      <c r="AR718" s="263"/>
      <c r="AS718" s="354"/>
      <c r="AT718" s="372"/>
      <c r="AU718" s="354"/>
      <c r="AV718" s="355"/>
      <c r="AW718" s="160"/>
    </row>
    <row r="719" spans="1:49" ht="15">
      <c r="A719" s="398"/>
      <c r="B719" s="398">
        <v>3130113448</v>
      </c>
      <c r="C719" s="263" t="s">
        <v>3536</v>
      </c>
      <c r="D719" s="263" t="s">
        <v>3462</v>
      </c>
      <c r="E719" s="263" t="s">
        <v>3537</v>
      </c>
      <c r="F719" s="263" t="s">
        <v>423</v>
      </c>
      <c r="G719" s="263" t="s">
        <v>573</v>
      </c>
      <c r="H719" s="263"/>
      <c r="I719" s="263"/>
      <c r="J719" s="263"/>
      <c r="K719" s="263"/>
      <c r="L719" s="263"/>
      <c r="M719" s="263"/>
      <c r="N719" s="263"/>
      <c r="O719" s="159"/>
      <c r="P719" s="296">
        <f t="shared" si="36"/>
        <v>0</v>
      </c>
      <c r="Q719" s="263">
        <v>0</v>
      </c>
      <c r="R719" s="263"/>
      <c r="S719" s="263">
        <v>0</v>
      </c>
      <c r="T719" s="263"/>
      <c r="U719" s="263">
        <v>0</v>
      </c>
      <c r="V719" s="263"/>
      <c r="W719" s="263">
        <v>1</v>
      </c>
      <c r="X719" s="159">
        <v>45406</v>
      </c>
      <c r="Y719" s="297">
        <f t="shared" si="37"/>
        <v>1</v>
      </c>
      <c r="Z719" s="263"/>
      <c r="AA719" s="263"/>
      <c r="AB719" s="263"/>
      <c r="AC719" s="263"/>
      <c r="AD719" s="263"/>
      <c r="AE719" s="263"/>
      <c r="AF719" s="263"/>
      <c r="AG719" s="159"/>
      <c r="AH719" s="297">
        <f t="shared" si="35"/>
        <v>0</v>
      </c>
      <c r="AI719" s="398">
        <v>0</v>
      </c>
      <c r="AJ719" s="263" t="s">
        <v>559</v>
      </c>
      <c r="AK719" s="263" t="s">
        <v>439</v>
      </c>
      <c r="AL719" s="263"/>
      <c r="AM719" s="263"/>
      <c r="AN719" s="263"/>
      <c r="AO719" s="263"/>
      <c r="AP719" s="263"/>
      <c r="AQ719" s="263"/>
      <c r="AR719" s="263"/>
      <c r="AS719" s="354"/>
      <c r="AT719" s="372"/>
      <c r="AU719" s="354"/>
      <c r="AV719" s="355"/>
      <c r="AW719" s="160"/>
    </row>
    <row r="720" spans="1:49" ht="15">
      <c r="A720" s="398"/>
      <c r="B720" s="398">
        <v>3130112802</v>
      </c>
      <c r="C720" s="263" t="s">
        <v>3538</v>
      </c>
      <c r="D720" s="263" t="s">
        <v>3462</v>
      </c>
      <c r="E720" s="263" t="s">
        <v>3539</v>
      </c>
      <c r="F720" s="263" t="s">
        <v>423</v>
      </c>
      <c r="G720" s="263" t="s">
        <v>573</v>
      </c>
      <c r="H720" s="263"/>
      <c r="I720" s="263"/>
      <c r="J720" s="263"/>
      <c r="K720" s="263"/>
      <c r="L720" s="263"/>
      <c r="M720" s="263"/>
      <c r="N720" s="263"/>
      <c r="O720" s="159"/>
      <c r="P720" s="296">
        <f t="shared" si="36"/>
        <v>0</v>
      </c>
      <c r="Q720" s="263">
        <v>0</v>
      </c>
      <c r="R720" s="263"/>
      <c r="S720" s="263">
        <v>0</v>
      </c>
      <c r="T720" s="263"/>
      <c r="U720" s="263">
        <v>0</v>
      </c>
      <c r="V720" s="263"/>
      <c r="W720" s="263">
        <v>1</v>
      </c>
      <c r="X720" s="159">
        <v>45425</v>
      </c>
      <c r="Y720" s="297">
        <f t="shared" si="37"/>
        <v>1</v>
      </c>
      <c r="Z720" s="263"/>
      <c r="AA720" s="263"/>
      <c r="AB720" s="263"/>
      <c r="AC720" s="263"/>
      <c r="AD720" s="263"/>
      <c r="AE720" s="263"/>
      <c r="AF720" s="263"/>
      <c r="AG720" s="159"/>
      <c r="AH720" s="297">
        <f t="shared" si="35"/>
        <v>0</v>
      </c>
      <c r="AI720" s="398">
        <v>0</v>
      </c>
      <c r="AJ720" s="263" t="s">
        <v>559</v>
      </c>
      <c r="AK720" s="263" t="s">
        <v>439</v>
      </c>
      <c r="AL720" s="263"/>
      <c r="AM720" s="263"/>
      <c r="AN720" s="263"/>
      <c r="AO720" s="263"/>
      <c r="AP720" s="263"/>
      <c r="AQ720" s="263"/>
      <c r="AR720" s="263"/>
      <c r="AS720" s="354"/>
      <c r="AT720" s="372"/>
      <c r="AU720" s="354"/>
      <c r="AV720" s="355"/>
      <c r="AW720" s="160"/>
    </row>
    <row r="721" spans="1:49" ht="15">
      <c r="A721" s="398"/>
      <c r="B721" s="398">
        <v>3130112802</v>
      </c>
      <c r="C721" s="263" t="s">
        <v>3540</v>
      </c>
      <c r="D721" s="263" t="s">
        <v>3462</v>
      </c>
      <c r="E721" s="263" t="s">
        <v>3541</v>
      </c>
      <c r="F721" s="263" t="s">
        <v>423</v>
      </c>
      <c r="G721" s="263" t="s">
        <v>573</v>
      </c>
      <c r="H721" s="263"/>
      <c r="I721" s="263"/>
      <c r="J721" s="263"/>
      <c r="K721" s="263"/>
      <c r="L721" s="263"/>
      <c r="M721" s="263"/>
      <c r="N721" s="263"/>
      <c r="O721" s="159"/>
      <c r="P721" s="296">
        <f t="shared" si="36"/>
        <v>0</v>
      </c>
      <c r="Q721" s="263">
        <v>0</v>
      </c>
      <c r="R721" s="263"/>
      <c r="S721" s="263">
        <v>0</v>
      </c>
      <c r="T721" s="263"/>
      <c r="U721" s="263">
        <v>0</v>
      </c>
      <c r="V721" s="263"/>
      <c r="W721" s="263">
        <v>1</v>
      </c>
      <c r="X721" s="159">
        <v>45406</v>
      </c>
      <c r="Y721" s="297">
        <f t="shared" si="37"/>
        <v>1</v>
      </c>
      <c r="Z721" s="263">
        <v>0</v>
      </c>
      <c r="AA721" s="263"/>
      <c r="AB721" s="263">
        <v>0</v>
      </c>
      <c r="AC721" s="263"/>
      <c r="AD721" s="263">
        <v>0</v>
      </c>
      <c r="AE721" s="263"/>
      <c r="AF721" s="263">
        <v>1</v>
      </c>
      <c r="AG721" s="159">
        <v>45608</v>
      </c>
      <c r="AH721" s="297">
        <f t="shared" si="35"/>
        <v>1</v>
      </c>
      <c r="AI721" s="398">
        <v>0</v>
      </c>
      <c r="AJ721" s="263" t="s">
        <v>559</v>
      </c>
      <c r="AK721" s="263" t="s">
        <v>439</v>
      </c>
      <c r="AL721" s="263"/>
      <c r="AM721" s="263"/>
      <c r="AN721" s="263"/>
      <c r="AO721" s="263"/>
      <c r="AP721" s="263"/>
      <c r="AQ721" s="263"/>
      <c r="AR721" s="263"/>
      <c r="AS721" s="354"/>
      <c r="AT721" s="372"/>
      <c r="AU721" s="354"/>
      <c r="AV721" s="355"/>
      <c r="AW721" s="160"/>
    </row>
    <row r="722" spans="1:49" ht="15">
      <c r="A722" s="398"/>
      <c r="B722" s="398">
        <v>3130112802</v>
      </c>
      <c r="C722" s="263" t="s">
        <v>3542</v>
      </c>
      <c r="D722" s="263" t="s">
        <v>3459</v>
      </c>
      <c r="E722" s="263" t="s">
        <v>3543</v>
      </c>
      <c r="F722" s="263" t="s">
        <v>423</v>
      </c>
      <c r="G722" s="263" t="s">
        <v>573</v>
      </c>
      <c r="H722" s="263"/>
      <c r="I722" s="263"/>
      <c r="J722" s="263"/>
      <c r="K722" s="263"/>
      <c r="L722" s="263"/>
      <c r="M722" s="263"/>
      <c r="N722" s="263"/>
      <c r="O722" s="159"/>
      <c r="P722" s="296">
        <f t="shared" si="36"/>
        <v>0</v>
      </c>
      <c r="Q722" s="263">
        <v>0</v>
      </c>
      <c r="R722" s="263"/>
      <c r="S722" s="263">
        <v>0</v>
      </c>
      <c r="T722" s="263"/>
      <c r="U722" s="263">
        <v>0</v>
      </c>
      <c r="V722" s="263"/>
      <c r="W722" s="263">
        <v>1</v>
      </c>
      <c r="X722" s="159">
        <v>45457</v>
      </c>
      <c r="Y722" s="297">
        <f t="shared" si="37"/>
        <v>1</v>
      </c>
      <c r="Z722" s="263"/>
      <c r="AA722" s="263"/>
      <c r="AB722" s="263"/>
      <c r="AC722" s="263"/>
      <c r="AD722" s="263"/>
      <c r="AE722" s="263"/>
      <c r="AF722" s="263"/>
      <c r="AG722" s="159"/>
      <c r="AH722" s="297">
        <f t="shared" si="35"/>
        <v>0</v>
      </c>
      <c r="AI722" s="398">
        <v>0</v>
      </c>
      <c r="AJ722" s="263" t="s">
        <v>559</v>
      </c>
      <c r="AK722" s="263" t="s">
        <v>439</v>
      </c>
      <c r="AL722" s="263"/>
      <c r="AM722" s="263"/>
      <c r="AN722" s="263"/>
      <c r="AO722" s="263"/>
      <c r="AP722" s="263"/>
      <c r="AQ722" s="263"/>
      <c r="AR722" s="263"/>
      <c r="AS722" s="354"/>
      <c r="AT722" s="372"/>
      <c r="AU722" s="354"/>
      <c r="AV722" s="355"/>
      <c r="AW722" s="160"/>
    </row>
    <row r="723" spans="1:49" ht="15">
      <c r="A723" s="398"/>
      <c r="B723" s="398">
        <v>3130111507</v>
      </c>
      <c r="C723" s="263" t="s">
        <v>3544</v>
      </c>
      <c r="D723" s="263" t="s">
        <v>3462</v>
      </c>
      <c r="E723" s="263" t="s">
        <v>3545</v>
      </c>
      <c r="F723" s="263" t="s">
        <v>423</v>
      </c>
      <c r="G723" s="263" t="s">
        <v>573</v>
      </c>
      <c r="H723" s="263"/>
      <c r="I723" s="263"/>
      <c r="J723" s="263"/>
      <c r="K723" s="263"/>
      <c r="L723" s="263"/>
      <c r="M723" s="263"/>
      <c r="N723" s="263"/>
      <c r="O723" s="159"/>
      <c r="P723" s="296">
        <f t="shared" si="36"/>
        <v>0</v>
      </c>
      <c r="Q723" s="263">
        <v>0</v>
      </c>
      <c r="R723" s="263"/>
      <c r="S723" s="263">
        <v>0</v>
      </c>
      <c r="T723" s="263"/>
      <c r="U723" s="263">
        <v>0</v>
      </c>
      <c r="V723" s="263"/>
      <c r="W723" s="263">
        <v>1</v>
      </c>
      <c r="X723" s="159">
        <v>45581</v>
      </c>
      <c r="Y723" s="297">
        <f t="shared" si="37"/>
        <v>1</v>
      </c>
      <c r="Z723" s="263">
        <v>0</v>
      </c>
      <c r="AA723" s="263"/>
      <c r="AB723" s="263">
        <v>0</v>
      </c>
      <c r="AC723" s="263"/>
      <c r="AD723" s="263">
        <v>0</v>
      </c>
      <c r="AE723" s="263"/>
      <c r="AF723" s="263">
        <v>1</v>
      </c>
      <c r="AG723" s="159">
        <v>45581</v>
      </c>
      <c r="AH723" s="297">
        <f t="shared" si="35"/>
        <v>1</v>
      </c>
      <c r="AI723" s="398">
        <v>0</v>
      </c>
      <c r="AJ723" s="263" t="s">
        <v>559</v>
      </c>
      <c r="AK723" s="263" t="s">
        <v>439</v>
      </c>
      <c r="AL723" s="263"/>
      <c r="AM723" s="263"/>
      <c r="AN723" s="263"/>
      <c r="AO723" s="263"/>
      <c r="AP723" s="263"/>
      <c r="AQ723" s="263"/>
      <c r="AR723" s="263"/>
      <c r="AS723" s="354"/>
      <c r="AT723" s="372"/>
      <c r="AU723" s="354"/>
      <c r="AV723" s="355"/>
      <c r="AW723" s="160"/>
    </row>
    <row r="724" spans="1:49" ht="15">
      <c r="A724" s="398"/>
      <c r="B724" s="398">
        <v>3130111536</v>
      </c>
      <c r="C724" s="263" t="s">
        <v>3546</v>
      </c>
      <c r="D724" s="263" t="s">
        <v>3462</v>
      </c>
      <c r="E724" s="263" t="s">
        <v>3547</v>
      </c>
      <c r="F724" s="263" t="s">
        <v>423</v>
      </c>
      <c r="G724" s="263" t="s">
        <v>573</v>
      </c>
      <c r="H724" s="263"/>
      <c r="I724" s="263"/>
      <c r="J724" s="263"/>
      <c r="K724" s="263"/>
      <c r="L724" s="263"/>
      <c r="M724" s="263"/>
      <c r="N724" s="263"/>
      <c r="O724" s="159"/>
      <c r="P724" s="296">
        <f t="shared" si="36"/>
        <v>0</v>
      </c>
      <c r="Q724" s="263">
        <v>0</v>
      </c>
      <c r="R724" s="263"/>
      <c r="S724" s="263">
        <v>0</v>
      </c>
      <c r="T724" s="263"/>
      <c r="U724" s="263">
        <v>0</v>
      </c>
      <c r="V724" s="263"/>
      <c r="W724" s="263">
        <v>1</v>
      </c>
      <c r="X724" s="159">
        <v>45565</v>
      </c>
      <c r="Y724" s="297">
        <f t="shared" si="37"/>
        <v>1</v>
      </c>
      <c r="Z724" s="263">
        <v>0</v>
      </c>
      <c r="AA724" s="263"/>
      <c r="AB724" s="263">
        <v>0</v>
      </c>
      <c r="AC724" s="263"/>
      <c r="AD724" s="263">
        <v>0</v>
      </c>
      <c r="AE724" s="263"/>
      <c r="AF724" s="263">
        <v>1</v>
      </c>
      <c r="AG724" s="159">
        <v>45565</v>
      </c>
      <c r="AH724" s="297">
        <f t="shared" si="35"/>
        <v>1</v>
      </c>
      <c r="AI724" s="398">
        <v>0</v>
      </c>
      <c r="AJ724" s="263" t="s">
        <v>559</v>
      </c>
      <c r="AK724" s="263" t="s">
        <v>439</v>
      </c>
      <c r="AL724" s="263"/>
      <c r="AM724" s="263"/>
      <c r="AN724" s="263"/>
      <c r="AO724" s="263"/>
      <c r="AP724" s="263"/>
      <c r="AQ724" s="263"/>
      <c r="AR724" s="263"/>
      <c r="AS724" s="354"/>
      <c r="AT724" s="372"/>
      <c r="AU724" s="354"/>
      <c r="AV724" s="355"/>
      <c r="AW724" s="160"/>
    </row>
    <row r="725" spans="1:49" ht="15">
      <c r="A725" s="398"/>
      <c r="B725" s="398">
        <v>3130112802</v>
      </c>
      <c r="C725" s="263" t="s">
        <v>3548</v>
      </c>
      <c r="D725" s="263" t="s">
        <v>3462</v>
      </c>
      <c r="E725" s="263" t="s">
        <v>3549</v>
      </c>
      <c r="F725" s="263" t="s">
        <v>423</v>
      </c>
      <c r="G725" s="263" t="s">
        <v>573</v>
      </c>
      <c r="H725" s="263"/>
      <c r="I725" s="263"/>
      <c r="J725" s="263"/>
      <c r="K725" s="263"/>
      <c r="L725" s="263"/>
      <c r="M725" s="263"/>
      <c r="N725" s="263"/>
      <c r="O725" s="159"/>
      <c r="P725" s="296">
        <f t="shared" si="36"/>
        <v>0</v>
      </c>
      <c r="Q725" s="263">
        <v>0</v>
      </c>
      <c r="R725" s="263"/>
      <c r="S725" s="263">
        <v>0</v>
      </c>
      <c r="T725" s="263"/>
      <c r="U725" s="263">
        <v>0</v>
      </c>
      <c r="V725" s="263"/>
      <c r="W725" s="263">
        <v>1</v>
      </c>
      <c r="X725" s="159">
        <v>45453</v>
      </c>
      <c r="Y725" s="297">
        <f t="shared" si="37"/>
        <v>1</v>
      </c>
      <c r="Z725" s="263"/>
      <c r="AA725" s="263"/>
      <c r="AB725" s="263"/>
      <c r="AC725" s="263"/>
      <c r="AD725" s="263"/>
      <c r="AE725" s="263"/>
      <c r="AF725" s="263"/>
      <c r="AG725" s="159"/>
      <c r="AH725" s="297">
        <f t="shared" si="35"/>
        <v>0</v>
      </c>
      <c r="AI725" s="398">
        <v>0</v>
      </c>
      <c r="AJ725" s="263" t="s">
        <v>559</v>
      </c>
      <c r="AK725" s="263" t="s">
        <v>439</v>
      </c>
      <c r="AL725" s="263"/>
      <c r="AM725" s="263"/>
      <c r="AN725" s="263"/>
      <c r="AO725" s="263"/>
      <c r="AP725" s="263"/>
      <c r="AQ725" s="263"/>
      <c r="AR725" s="263"/>
      <c r="AS725" s="354"/>
      <c r="AT725" s="372"/>
      <c r="AU725" s="354"/>
      <c r="AV725" s="355"/>
      <c r="AW725" s="160"/>
    </row>
    <row r="726" spans="1:49" ht="15">
      <c r="A726" s="398"/>
      <c r="B726" s="398">
        <v>3130112802</v>
      </c>
      <c r="C726" s="263" t="s">
        <v>3550</v>
      </c>
      <c r="D726" s="263" t="s">
        <v>3459</v>
      </c>
      <c r="E726" s="263" t="s">
        <v>3551</v>
      </c>
      <c r="F726" s="263" t="s">
        <v>423</v>
      </c>
      <c r="G726" s="263" t="s">
        <v>573</v>
      </c>
      <c r="H726" s="263"/>
      <c r="I726" s="263"/>
      <c r="J726" s="263"/>
      <c r="K726" s="263"/>
      <c r="L726" s="263"/>
      <c r="M726" s="263"/>
      <c r="N726" s="263"/>
      <c r="O726" s="159"/>
      <c r="P726" s="296">
        <f t="shared" si="36"/>
        <v>0</v>
      </c>
      <c r="Q726" s="263">
        <v>0</v>
      </c>
      <c r="R726" s="263"/>
      <c r="S726" s="263">
        <v>0</v>
      </c>
      <c r="T726" s="263"/>
      <c r="U726" s="263">
        <v>0</v>
      </c>
      <c r="V726" s="263"/>
      <c r="W726" s="263">
        <v>1</v>
      </c>
      <c r="X726" s="159">
        <v>45453</v>
      </c>
      <c r="Y726" s="297">
        <f t="shared" si="37"/>
        <v>1</v>
      </c>
      <c r="Z726" s="263"/>
      <c r="AA726" s="263"/>
      <c r="AB726" s="263"/>
      <c r="AC726" s="263"/>
      <c r="AD726" s="263"/>
      <c r="AE726" s="263"/>
      <c r="AF726" s="263"/>
      <c r="AG726" s="159"/>
      <c r="AH726" s="297">
        <f t="shared" si="35"/>
        <v>0</v>
      </c>
      <c r="AI726" s="398">
        <v>0</v>
      </c>
      <c r="AJ726" s="263" t="s">
        <v>559</v>
      </c>
      <c r="AK726" s="263" t="s">
        <v>439</v>
      </c>
      <c r="AL726" s="263"/>
      <c r="AM726" s="263"/>
      <c r="AN726" s="263"/>
      <c r="AO726" s="263"/>
      <c r="AP726" s="263"/>
      <c r="AQ726" s="263"/>
      <c r="AR726" s="263"/>
      <c r="AS726" s="354"/>
      <c r="AT726" s="372"/>
      <c r="AU726" s="354"/>
      <c r="AV726" s="355"/>
      <c r="AW726" s="160"/>
    </row>
    <row r="727" spans="1:49" ht="15">
      <c r="A727" s="398"/>
      <c r="B727" s="398">
        <v>3130112802</v>
      </c>
      <c r="C727" s="263" t="s">
        <v>3552</v>
      </c>
      <c r="D727" s="263" t="s">
        <v>3462</v>
      </c>
      <c r="E727" s="263" t="s">
        <v>3553</v>
      </c>
      <c r="F727" s="263" t="s">
        <v>423</v>
      </c>
      <c r="G727" s="263" t="s">
        <v>573</v>
      </c>
      <c r="H727" s="263"/>
      <c r="I727" s="263"/>
      <c r="J727" s="263"/>
      <c r="K727" s="263"/>
      <c r="L727" s="263"/>
      <c r="M727" s="263"/>
      <c r="N727" s="263"/>
      <c r="O727" s="159"/>
      <c r="P727" s="296">
        <f t="shared" si="36"/>
        <v>0</v>
      </c>
      <c r="Q727" s="263">
        <v>0</v>
      </c>
      <c r="R727" s="263"/>
      <c r="S727" s="263">
        <v>0</v>
      </c>
      <c r="T727" s="263"/>
      <c r="U727" s="263">
        <v>0</v>
      </c>
      <c r="V727" s="263"/>
      <c r="W727" s="263">
        <v>1</v>
      </c>
      <c r="X727" s="159">
        <v>45457</v>
      </c>
      <c r="Y727" s="297">
        <f t="shared" si="37"/>
        <v>1</v>
      </c>
      <c r="Z727" s="263"/>
      <c r="AA727" s="263"/>
      <c r="AB727" s="263"/>
      <c r="AC727" s="263"/>
      <c r="AD727" s="263"/>
      <c r="AE727" s="263"/>
      <c r="AF727" s="263"/>
      <c r="AG727" s="159"/>
      <c r="AH727" s="297">
        <f t="shared" si="35"/>
        <v>0</v>
      </c>
      <c r="AI727" s="398">
        <v>0</v>
      </c>
      <c r="AJ727" s="263" t="s">
        <v>559</v>
      </c>
      <c r="AK727" s="263" t="s">
        <v>439</v>
      </c>
      <c r="AL727" s="263"/>
      <c r="AM727" s="263"/>
      <c r="AN727" s="263"/>
      <c r="AO727" s="263"/>
      <c r="AP727" s="263"/>
      <c r="AQ727" s="263"/>
      <c r="AR727" s="263"/>
      <c r="AS727" s="354"/>
      <c r="AT727" s="372"/>
      <c r="AU727" s="354"/>
      <c r="AV727" s="355"/>
      <c r="AW727" s="160"/>
    </row>
    <row r="728" spans="1:49" ht="25.5">
      <c r="A728" s="398"/>
      <c r="B728" s="398">
        <v>3130112802</v>
      </c>
      <c r="C728" s="263" t="s">
        <v>3554</v>
      </c>
      <c r="D728" s="263" t="s">
        <v>3459</v>
      </c>
      <c r="E728" s="263" t="s">
        <v>3555</v>
      </c>
      <c r="F728" s="263" t="s">
        <v>423</v>
      </c>
      <c r="G728" s="263" t="s">
        <v>573</v>
      </c>
      <c r="H728" s="263"/>
      <c r="I728" s="263"/>
      <c r="J728" s="263"/>
      <c r="K728" s="263"/>
      <c r="L728" s="263"/>
      <c r="M728" s="263"/>
      <c r="N728" s="263"/>
      <c r="O728" s="159"/>
      <c r="P728" s="296">
        <f t="shared" si="36"/>
        <v>0</v>
      </c>
      <c r="Q728" s="263">
        <v>0</v>
      </c>
      <c r="R728" s="263"/>
      <c r="S728" s="263">
        <v>0</v>
      </c>
      <c r="T728" s="263"/>
      <c r="U728" s="263">
        <v>0</v>
      </c>
      <c r="V728" s="263"/>
      <c r="W728" s="263">
        <v>1</v>
      </c>
      <c r="X728" s="159">
        <v>45547</v>
      </c>
      <c r="Y728" s="297">
        <f t="shared" si="37"/>
        <v>1</v>
      </c>
      <c r="Z728" s="263">
        <v>0</v>
      </c>
      <c r="AA728" s="263"/>
      <c r="AB728" s="263">
        <v>0</v>
      </c>
      <c r="AC728" s="263"/>
      <c r="AD728" s="263">
        <v>0</v>
      </c>
      <c r="AE728" s="263"/>
      <c r="AF728" s="263">
        <v>1</v>
      </c>
      <c r="AG728" s="159">
        <v>45547</v>
      </c>
      <c r="AH728" s="297">
        <f t="shared" si="35"/>
        <v>1</v>
      </c>
      <c r="AI728" s="398">
        <v>0</v>
      </c>
      <c r="AJ728" s="263" t="s">
        <v>559</v>
      </c>
      <c r="AK728" s="263" t="s">
        <v>439</v>
      </c>
      <c r="AL728" s="263"/>
      <c r="AM728" s="263"/>
      <c r="AN728" s="263"/>
      <c r="AO728" s="263"/>
      <c r="AP728" s="263"/>
      <c r="AQ728" s="263"/>
      <c r="AR728" s="263"/>
      <c r="AS728" s="354"/>
      <c r="AT728" s="372"/>
      <c r="AU728" s="354"/>
      <c r="AV728" s="355"/>
      <c r="AW728" s="160"/>
    </row>
    <row r="729" spans="1:49" ht="25.5">
      <c r="A729" s="398"/>
      <c r="B729" s="398">
        <v>3130113417</v>
      </c>
      <c r="C729" s="263" t="s">
        <v>3556</v>
      </c>
      <c r="D729" s="263" t="s">
        <v>3557</v>
      </c>
      <c r="E729" s="263" t="s">
        <v>3558</v>
      </c>
      <c r="F729" s="263" t="s">
        <v>423</v>
      </c>
      <c r="G729" s="263" t="s">
        <v>573</v>
      </c>
      <c r="H729" s="263"/>
      <c r="I729" s="263"/>
      <c r="J729" s="263"/>
      <c r="K729" s="263"/>
      <c r="L729" s="263"/>
      <c r="M729" s="263"/>
      <c r="N729" s="263"/>
      <c r="O729" s="159"/>
      <c r="P729" s="296">
        <f t="shared" si="36"/>
        <v>0</v>
      </c>
      <c r="Q729" s="263">
        <v>0</v>
      </c>
      <c r="R729" s="263"/>
      <c r="S729" s="263">
        <v>0</v>
      </c>
      <c r="T729" s="263"/>
      <c r="U729" s="263">
        <v>0</v>
      </c>
      <c r="V729" s="263"/>
      <c r="W729" s="263">
        <v>1</v>
      </c>
      <c r="X729" s="159">
        <v>45406</v>
      </c>
      <c r="Y729" s="297">
        <f t="shared" si="37"/>
        <v>1</v>
      </c>
      <c r="Z729" s="263">
        <v>0</v>
      </c>
      <c r="AA729" s="263"/>
      <c r="AB729" s="263">
        <v>0</v>
      </c>
      <c r="AC729" s="263"/>
      <c r="AD729" s="263">
        <v>0</v>
      </c>
      <c r="AE729" s="263"/>
      <c r="AF729" s="263">
        <v>1</v>
      </c>
      <c r="AG729" s="159">
        <v>45600</v>
      </c>
      <c r="AH729" s="297">
        <f t="shared" si="35"/>
        <v>1</v>
      </c>
      <c r="AI729" s="398">
        <v>0</v>
      </c>
      <c r="AJ729" s="263" t="s">
        <v>559</v>
      </c>
      <c r="AK729" s="263" t="s">
        <v>439</v>
      </c>
      <c r="AL729" s="263"/>
      <c r="AM729" s="263"/>
      <c r="AN729" s="263"/>
      <c r="AO729" s="263"/>
      <c r="AP729" s="263"/>
      <c r="AQ729" s="263"/>
      <c r="AR729" s="263"/>
      <c r="AS729" s="354"/>
      <c r="AT729" s="372"/>
      <c r="AU729" s="354"/>
      <c r="AV729" s="355"/>
      <c r="AW729" s="160"/>
    </row>
    <row r="730" spans="1:49" ht="15">
      <c r="A730" s="398"/>
      <c r="B730" s="398">
        <v>3130111545</v>
      </c>
      <c r="C730" s="263" t="s">
        <v>3559</v>
      </c>
      <c r="D730" s="263" t="s">
        <v>3462</v>
      </c>
      <c r="E730" s="263" t="s">
        <v>3560</v>
      </c>
      <c r="F730" s="263" t="s">
        <v>423</v>
      </c>
      <c r="G730" s="263" t="s">
        <v>573</v>
      </c>
      <c r="H730" s="263"/>
      <c r="I730" s="263"/>
      <c r="J730" s="263"/>
      <c r="K730" s="263"/>
      <c r="L730" s="263"/>
      <c r="M730" s="263"/>
      <c r="N730" s="263"/>
      <c r="O730" s="159"/>
      <c r="P730" s="296">
        <f t="shared" si="36"/>
        <v>0</v>
      </c>
      <c r="Q730" s="263">
        <v>0</v>
      </c>
      <c r="R730" s="263"/>
      <c r="S730" s="263">
        <v>0</v>
      </c>
      <c r="T730" s="263"/>
      <c r="U730" s="263">
        <v>0</v>
      </c>
      <c r="V730" s="263"/>
      <c r="W730" s="263">
        <v>1</v>
      </c>
      <c r="X730" s="159">
        <v>45453</v>
      </c>
      <c r="Y730" s="297">
        <f t="shared" si="37"/>
        <v>1</v>
      </c>
      <c r="Z730" s="263"/>
      <c r="AA730" s="263"/>
      <c r="AB730" s="263"/>
      <c r="AC730" s="263"/>
      <c r="AD730" s="263"/>
      <c r="AE730" s="263"/>
      <c r="AF730" s="263"/>
      <c r="AG730" s="159"/>
      <c r="AH730" s="297">
        <f t="shared" si="35"/>
        <v>0</v>
      </c>
      <c r="AI730" s="398">
        <v>0</v>
      </c>
      <c r="AJ730" s="263" t="s">
        <v>559</v>
      </c>
      <c r="AK730" s="263" t="s">
        <v>439</v>
      </c>
      <c r="AL730" s="263"/>
      <c r="AM730" s="263"/>
      <c r="AN730" s="263"/>
      <c r="AO730" s="263"/>
      <c r="AP730" s="263"/>
      <c r="AQ730" s="263"/>
      <c r="AR730" s="263"/>
      <c r="AS730" s="354"/>
      <c r="AT730" s="372"/>
      <c r="AU730" s="354"/>
      <c r="AV730" s="355"/>
      <c r="AW730" s="160"/>
    </row>
    <row r="731" spans="1:49" ht="15">
      <c r="A731" s="398"/>
      <c r="B731" s="398">
        <v>3130112802</v>
      </c>
      <c r="C731" s="263" t="s">
        <v>3561</v>
      </c>
      <c r="D731" s="263" t="s">
        <v>3459</v>
      </c>
      <c r="E731" s="263" t="s">
        <v>3562</v>
      </c>
      <c r="F731" s="263" t="s">
        <v>423</v>
      </c>
      <c r="G731" s="263" t="s">
        <v>573</v>
      </c>
      <c r="H731" s="263"/>
      <c r="I731" s="263"/>
      <c r="J731" s="263"/>
      <c r="K731" s="263"/>
      <c r="L731" s="263"/>
      <c r="M731" s="263"/>
      <c r="N731" s="263"/>
      <c r="O731" s="159"/>
      <c r="P731" s="296">
        <f t="shared" si="36"/>
        <v>0</v>
      </c>
      <c r="Q731" s="263">
        <v>0</v>
      </c>
      <c r="R731" s="263"/>
      <c r="S731" s="263">
        <v>0</v>
      </c>
      <c r="T731" s="263"/>
      <c r="U731" s="263">
        <v>0</v>
      </c>
      <c r="V731" s="263"/>
      <c r="W731" s="263">
        <v>1</v>
      </c>
      <c r="X731" s="159">
        <v>45453</v>
      </c>
      <c r="Y731" s="297">
        <f t="shared" si="37"/>
        <v>1</v>
      </c>
      <c r="Z731" s="263"/>
      <c r="AA731" s="263"/>
      <c r="AB731" s="263"/>
      <c r="AC731" s="263"/>
      <c r="AD731" s="263"/>
      <c r="AE731" s="263"/>
      <c r="AF731" s="263"/>
      <c r="AG731" s="159"/>
      <c r="AH731" s="297">
        <f t="shared" si="35"/>
        <v>0</v>
      </c>
      <c r="AI731" s="398">
        <v>0</v>
      </c>
      <c r="AJ731" s="263" t="s">
        <v>559</v>
      </c>
      <c r="AK731" s="263" t="s">
        <v>439</v>
      </c>
      <c r="AL731" s="263"/>
      <c r="AM731" s="263"/>
      <c r="AN731" s="263"/>
      <c r="AO731" s="263"/>
      <c r="AP731" s="263"/>
      <c r="AQ731" s="263"/>
      <c r="AR731" s="263"/>
      <c r="AS731" s="354"/>
      <c r="AT731" s="372"/>
      <c r="AU731" s="354"/>
      <c r="AV731" s="355"/>
      <c r="AW731" s="160"/>
    </row>
    <row r="732" spans="1:49" ht="15">
      <c r="A732" s="398"/>
      <c r="B732" s="398">
        <v>3130112802</v>
      </c>
      <c r="C732" s="263" t="s">
        <v>3563</v>
      </c>
      <c r="D732" s="263" t="s">
        <v>3462</v>
      </c>
      <c r="E732" s="263" t="s">
        <v>3564</v>
      </c>
      <c r="F732" s="263" t="s">
        <v>423</v>
      </c>
      <c r="G732" s="263" t="s">
        <v>573</v>
      </c>
      <c r="H732" s="263"/>
      <c r="I732" s="263"/>
      <c r="J732" s="263"/>
      <c r="K732" s="263"/>
      <c r="L732" s="263"/>
      <c r="M732" s="263"/>
      <c r="N732" s="263"/>
      <c r="O732" s="159"/>
      <c r="P732" s="296">
        <f t="shared" si="36"/>
        <v>0</v>
      </c>
      <c r="Q732" s="263">
        <v>0</v>
      </c>
      <c r="R732" s="263"/>
      <c r="S732" s="263">
        <v>0</v>
      </c>
      <c r="T732" s="263"/>
      <c r="U732" s="263">
        <v>0</v>
      </c>
      <c r="V732" s="263"/>
      <c r="W732" s="263">
        <v>1</v>
      </c>
      <c r="X732" s="159">
        <v>45453</v>
      </c>
      <c r="Y732" s="297">
        <f t="shared" si="37"/>
        <v>1</v>
      </c>
      <c r="Z732" s="263"/>
      <c r="AA732" s="263"/>
      <c r="AB732" s="263"/>
      <c r="AC732" s="263"/>
      <c r="AD732" s="263"/>
      <c r="AE732" s="263"/>
      <c r="AF732" s="263"/>
      <c r="AG732" s="159"/>
      <c r="AH732" s="297">
        <f t="shared" si="35"/>
        <v>0</v>
      </c>
      <c r="AI732" s="398">
        <v>0</v>
      </c>
      <c r="AJ732" s="263" t="s">
        <v>559</v>
      </c>
      <c r="AK732" s="263" t="s">
        <v>439</v>
      </c>
      <c r="AL732" s="263"/>
      <c r="AM732" s="263"/>
      <c r="AN732" s="263"/>
      <c r="AO732" s="263"/>
      <c r="AP732" s="263"/>
      <c r="AQ732" s="263"/>
      <c r="AR732" s="263"/>
      <c r="AS732" s="354"/>
      <c r="AT732" s="372"/>
      <c r="AU732" s="354"/>
      <c r="AV732" s="355"/>
      <c r="AW732" s="160"/>
    </row>
    <row r="733" spans="1:49" ht="25.5">
      <c r="A733" s="398"/>
      <c r="B733" s="398">
        <v>3130112802</v>
      </c>
      <c r="C733" s="263" t="s">
        <v>3565</v>
      </c>
      <c r="D733" s="263" t="s">
        <v>3462</v>
      </c>
      <c r="E733" s="263" t="s">
        <v>3566</v>
      </c>
      <c r="F733" s="263" t="s">
        <v>423</v>
      </c>
      <c r="G733" s="263" t="s">
        <v>573</v>
      </c>
      <c r="H733" s="263"/>
      <c r="I733" s="263"/>
      <c r="J733" s="263"/>
      <c r="K733" s="263"/>
      <c r="L733" s="263"/>
      <c r="M733" s="263"/>
      <c r="N733" s="263"/>
      <c r="O733" s="159"/>
      <c r="P733" s="296">
        <f t="shared" si="36"/>
        <v>0</v>
      </c>
      <c r="Q733" s="263">
        <v>0</v>
      </c>
      <c r="R733" s="263"/>
      <c r="S733" s="263">
        <v>0</v>
      </c>
      <c r="T733" s="263"/>
      <c r="U733" s="263">
        <v>0</v>
      </c>
      <c r="V733" s="263"/>
      <c r="W733" s="263">
        <v>1</v>
      </c>
      <c r="X733" s="159">
        <v>45565</v>
      </c>
      <c r="Y733" s="297">
        <f t="shared" si="37"/>
        <v>1</v>
      </c>
      <c r="Z733" s="263">
        <v>0</v>
      </c>
      <c r="AA733" s="263"/>
      <c r="AB733" s="263">
        <v>0</v>
      </c>
      <c r="AC733" s="263"/>
      <c r="AD733" s="263">
        <v>0</v>
      </c>
      <c r="AE733" s="263"/>
      <c r="AF733" s="263">
        <v>1</v>
      </c>
      <c r="AG733" s="159">
        <v>45565</v>
      </c>
      <c r="AH733" s="297">
        <f t="shared" si="35"/>
        <v>1</v>
      </c>
      <c r="AI733" s="398">
        <v>0</v>
      </c>
      <c r="AJ733" s="263" t="s">
        <v>559</v>
      </c>
      <c r="AK733" s="263" t="s">
        <v>439</v>
      </c>
      <c r="AL733" s="263"/>
      <c r="AM733" s="263"/>
      <c r="AN733" s="263"/>
      <c r="AO733" s="263"/>
      <c r="AP733" s="263"/>
      <c r="AQ733" s="263"/>
      <c r="AR733" s="263"/>
      <c r="AS733" s="354"/>
      <c r="AT733" s="372"/>
      <c r="AU733" s="354"/>
      <c r="AV733" s="355"/>
      <c r="AW733" s="160"/>
    </row>
    <row r="734" spans="1:49" ht="25.5">
      <c r="A734" s="398"/>
      <c r="B734" s="398">
        <v>3130111535</v>
      </c>
      <c r="C734" s="263" t="s">
        <v>3567</v>
      </c>
      <c r="D734" s="263" t="s">
        <v>3557</v>
      </c>
      <c r="E734" s="263" t="s">
        <v>3568</v>
      </c>
      <c r="F734" s="263" t="s">
        <v>423</v>
      </c>
      <c r="G734" s="263" t="s">
        <v>573</v>
      </c>
      <c r="H734" s="263"/>
      <c r="I734" s="263"/>
      <c r="J734" s="263"/>
      <c r="K734" s="263"/>
      <c r="L734" s="263"/>
      <c r="M734" s="263"/>
      <c r="N734" s="263"/>
      <c r="O734" s="159"/>
      <c r="P734" s="296">
        <f t="shared" si="36"/>
        <v>0</v>
      </c>
      <c r="Q734" s="263">
        <v>0</v>
      </c>
      <c r="R734" s="263"/>
      <c r="S734" s="263">
        <v>0</v>
      </c>
      <c r="T734" s="263"/>
      <c r="U734" s="263">
        <v>0</v>
      </c>
      <c r="V734" s="263"/>
      <c r="W734" s="263">
        <v>1</v>
      </c>
      <c r="X734" s="159">
        <v>45547</v>
      </c>
      <c r="Y734" s="297">
        <f t="shared" si="37"/>
        <v>1</v>
      </c>
      <c r="Z734" s="263">
        <v>0</v>
      </c>
      <c r="AA734" s="263"/>
      <c r="AB734" s="263">
        <v>0</v>
      </c>
      <c r="AC734" s="263"/>
      <c r="AD734" s="263">
        <v>0</v>
      </c>
      <c r="AE734" s="263"/>
      <c r="AF734" s="263">
        <v>1</v>
      </c>
      <c r="AG734" s="159">
        <v>45547</v>
      </c>
      <c r="AH734" s="297">
        <f t="shared" si="35"/>
        <v>1</v>
      </c>
      <c r="AI734" s="398">
        <v>0</v>
      </c>
      <c r="AJ734" s="263" t="s">
        <v>559</v>
      </c>
      <c r="AK734" s="263" t="s">
        <v>439</v>
      </c>
      <c r="AL734" s="263"/>
      <c r="AM734" s="263"/>
      <c r="AN734" s="263"/>
      <c r="AO734" s="263"/>
      <c r="AP734" s="263"/>
      <c r="AQ734" s="263"/>
      <c r="AR734" s="263"/>
      <c r="AS734" s="354"/>
      <c r="AT734" s="372"/>
      <c r="AU734" s="354"/>
      <c r="AV734" s="355"/>
      <c r="AW734" s="160"/>
    </row>
    <row r="735" spans="1:49" ht="25.5">
      <c r="A735" s="398"/>
      <c r="B735" s="398">
        <v>3130112802</v>
      </c>
      <c r="C735" s="263" t="s">
        <v>3569</v>
      </c>
      <c r="D735" s="263" t="s">
        <v>3462</v>
      </c>
      <c r="E735" s="263" t="s">
        <v>3570</v>
      </c>
      <c r="F735" s="263" t="s">
        <v>423</v>
      </c>
      <c r="G735" s="263" t="s">
        <v>573</v>
      </c>
      <c r="H735" s="263"/>
      <c r="I735" s="263"/>
      <c r="J735" s="263"/>
      <c r="K735" s="263"/>
      <c r="L735" s="263"/>
      <c r="M735" s="263"/>
      <c r="N735" s="263"/>
      <c r="O735" s="159"/>
      <c r="P735" s="296">
        <f t="shared" si="36"/>
        <v>0</v>
      </c>
      <c r="Q735" s="263">
        <v>0</v>
      </c>
      <c r="R735" s="263"/>
      <c r="S735" s="263">
        <v>0</v>
      </c>
      <c r="T735" s="263"/>
      <c r="U735" s="263">
        <v>0</v>
      </c>
      <c r="V735" s="263"/>
      <c r="W735" s="263">
        <v>1</v>
      </c>
      <c r="X735" s="159">
        <v>45547</v>
      </c>
      <c r="Y735" s="297">
        <f t="shared" si="37"/>
        <v>1</v>
      </c>
      <c r="Z735" s="263">
        <v>0</v>
      </c>
      <c r="AA735" s="263"/>
      <c r="AB735" s="263">
        <v>0</v>
      </c>
      <c r="AC735" s="263"/>
      <c r="AD735" s="263">
        <v>0</v>
      </c>
      <c r="AE735" s="263"/>
      <c r="AF735" s="263">
        <v>1</v>
      </c>
      <c r="AG735" s="159">
        <v>45547</v>
      </c>
      <c r="AH735" s="297">
        <f t="shared" si="35"/>
        <v>1</v>
      </c>
      <c r="AI735" s="398">
        <v>0</v>
      </c>
      <c r="AJ735" s="263" t="s">
        <v>559</v>
      </c>
      <c r="AK735" s="263" t="s">
        <v>439</v>
      </c>
      <c r="AL735" s="263"/>
      <c r="AM735" s="263"/>
      <c r="AN735" s="263"/>
      <c r="AO735" s="263"/>
      <c r="AP735" s="263"/>
      <c r="AQ735" s="263"/>
      <c r="AR735" s="263"/>
      <c r="AS735" s="354"/>
      <c r="AT735" s="372"/>
      <c r="AU735" s="354"/>
      <c r="AV735" s="355"/>
      <c r="AW735" s="160"/>
    </row>
    <row r="736" spans="1:49" ht="15">
      <c r="A736" s="398"/>
      <c r="B736" s="398">
        <v>3130112802</v>
      </c>
      <c r="C736" s="263" t="s">
        <v>3571</v>
      </c>
      <c r="D736" s="263" t="s">
        <v>3462</v>
      </c>
      <c r="E736" s="263" t="s">
        <v>3572</v>
      </c>
      <c r="F736" s="263" t="s">
        <v>423</v>
      </c>
      <c r="G736" s="263" t="s">
        <v>573</v>
      </c>
      <c r="H736" s="263"/>
      <c r="I736" s="263"/>
      <c r="J736" s="263"/>
      <c r="K736" s="263"/>
      <c r="L736" s="263"/>
      <c r="M736" s="263"/>
      <c r="N736" s="263"/>
      <c r="O736" s="159"/>
      <c r="P736" s="296">
        <f t="shared" si="36"/>
        <v>0</v>
      </c>
      <c r="Q736" s="263">
        <v>0</v>
      </c>
      <c r="R736" s="263"/>
      <c r="S736" s="263">
        <v>0</v>
      </c>
      <c r="T736" s="263"/>
      <c r="U736" s="263">
        <v>0</v>
      </c>
      <c r="V736" s="263"/>
      <c r="W736" s="263">
        <v>1</v>
      </c>
      <c r="X736" s="159">
        <v>45453</v>
      </c>
      <c r="Y736" s="297">
        <f t="shared" si="37"/>
        <v>1</v>
      </c>
      <c r="Z736" s="263"/>
      <c r="AA736" s="263"/>
      <c r="AB736" s="263"/>
      <c r="AC736" s="263"/>
      <c r="AD736" s="263"/>
      <c r="AE736" s="263"/>
      <c r="AF736" s="263"/>
      <c r="AG736" s="159"/>
      <c r="AH736" s="297">
        <f t="shared" si="35"/>
        <v>0</v>
      </c>
      <c r="AI736" s="398">
        <v>0</v>
      </c>
      <c r="AJ736" s="263" t="s">
        <v>559</v>
      </c>
      <c r="AK736" s="263" t="s">
        <v>439</v>
      </c>
      <c r="AL736" s="263"/>
      <c r="AM736" s="263"/>
      <c r="AN736" s="263"/>
      <c r="AO736" s="263"/>
      <c r="AP736" s="263"/>
      <c r="AQ736" s="263"/>
      <c r="AR736" s="263"/>
      <c r="AS736" s="354"/>
      <c r="AT736" s="372"/>
      <c r="AU736" s="354"/>
      <c r="AV736" s="355"/>
      <c r="AW736" s="160"/>
    </row>
    <row r="737" spans="1:49" ht="15">
      <c r="A737" s="398"/>
      <c r="B737" s="398">
        <v>3130111535</v>
      </c>
      <c r="C737" s="263" t="s">
        <v>3573</v>
      </c>
      <c r="D737" s="263" t="s">
        <v>3557</v>
      </c>
      <c r="E737" s="263" t="s">
        <v>3574</v>
      </c>
      <c r="F737" s="263" t="s">
        <v>423</v>
      </c>
      <c r="G737" s="263" t="s">
        <v>573</v>
      </c>
      <c r="H737" s="263"/>
      <c r="I737" s="263"/>
      <c r="J737" s="263"/>
      <c r="K737" s="263"/>
      <c r="L737" s="263"/>
      <c r="M737" s="263"/>
      <c r="N737" s="263"/>
      <c r="O737" s="159"/>
      <c r="P737" s="296">
        <f t="shared" si="36"/>
        <v>0</v>
      </c>
      <c r="Q737" s="263">
        <v>0</v>
      </c>
      <c r="R737" s="263"/>
      <c r="S737" s="263">
        <v>0</v>
      </c>
      <c r="T737" s="263"/>
      <c r="U737" s="263">
        <v>0</v>
      </c>
      <c r="V737" s="263"/>
      <c r="W737" s="263">
        <v>1</v>
      </c>
      <c r="X737" s="159">
        <v>45457</v>
      </c>
      <c r="Y737" s="297">
        <f t="shared" si="37"/>
        <v>1</v>
      </c>
      <c r="Z737" s="263"/>
      <c r="AA737" s="263"/>
      <c r="AB737" s="263"/>
      <c r="AC737" s="263"/>
      <c r="AD737" s="263"/>
      <c r="AE737" s="263"/>
      <c r="AF737" s="263"/>
      <c r="AG737" s="159"/>
      <c r="AH737" s="297">
        <f t="shared" si="35"/>
        <v>0</v>
      </c>
      <c r="AI737" s="398">
        <v>0</v>
      </c>
      <c r="AJ737" s="263" t="s">
        <v>559</v>
      </c>
      <c r="AK737" s="263" t="s">
        <v>439</v>
      </c>
      <c r="AL737" s="263"/>
      <c r="AM737" s="263"/>
      <c r="AN737" s="263"/>
      <c r="AO737" s="263"/>
      <c r="AP737" s="263"/>
      <c r="AQ737" s="263"/>
      <c r="AR737" s="263"/>
      <c r="AS737" s="354"/>
      <c r="AT737" s="372"/>
      <c r="AU737" s="354"/>
      <c r="AV737" s="355"/>
      <c r="AW737" s="160"/>
    </row>
    <row r="738" spans="1:49" ht="25.5">
      <c r="A738" s="398"/>
      <c r="B738" s="398">
        <v>3130111515</v>
      </c>
      <c r="C738" s="263" t="s">
        <v>3575</v>
      </c>
      <c r="D738" s="263" t="s">
        <v>3557</v>
      </c>
      <c r="E738" s="263" t="s">
        <v>3576</v>
      </c>
      <c r="F738" s="263" t="s">
        <v>423</v>
      </c>
      <c r="G738" s="263" t="s">
        <v>573</v>
      </c>
      <c r="H738" s="263"/>
      <c r="I738" s="263"/>
      <c r="J738" s="263"/>
      <c r="K738" s="263"/>
      <c r="L738" s="263"/>
      <c r="M738" s="263"/>
      <c r="N738" s="263"/>
      <c r="O738" s="159"/>
      <c r="P738" s="296">
        <f t="shared" si="36"/>
        <v>0</v>
      </c>
      <c r="Q738" s="263">
        <v>0</v>
      </c>
      <c r="R738" s="263"/>
      <c r="S738" s="263">
        <v>0</v>
      </c>
      <c r="T738" s="263"/>
      <c r="U738" s="263">
        <v>0</v>
      </c>
      <c r="V738" s="263"/>
      <c r="W738" s="263">
        <v>1</v>
      </c>
      <c r="X738" s="159">
        <v>45406</v>
      </c>
      <c r="Y738" s="297">
        <f t="shared" si="37"/>
        <v>1</v>
      </c>
      <c r="Z738" s="263">
        <v>0</v>
      </c>
      <c r="AA738" s="263"/>
      <c r="AB738" s="263">
        <v>0</v>
      </c>
      <c r="AC738" s="263"/>
      <c r="AD738" s="263">
        <v>0</v>
      </c>
      <c r="AE738" s="263"/>
      <c r="AF738" s="263">
        <v>1</v>
      </c>
      <c r="AG738" s="159">
        <v>45600</v>
      </c>
      <c r="AH738" s="297">
        <f t="shared" si="35"/>
        <v>1</v>
      </c>
      <c r="AI738" s="398">
        <v>0</v>
      </c>
      <c r="AJ738" s="263" t="s">
        <v>559</v>
      </c>
      <c r="AK738" s="263" t="s">
        <v>439</v>
      </c>
      <c r="AL738" s="263"/>
      <c r="AM738" s="263"/>
      <c r="AN738" s="263"/>
      <c r="AO738" s="263"/>
      <c r="AP738" s="263"/>
      <c r="AQ738" s="263"/>
      <c r="AR738" s="263"/>
      <c r="AS738" s="354"/>
      <c r="AT738" s="372"/>
      <c r="AU738" s="354"/>
      <c r="AV738" s="355"/>
      <c r="AW738" s="160"/>
    </row>
    <row r="739" spans="1:49" ht="25.5">
      <c r="A739" s="398"/>
      <c r="B739" s="398">
        <v>4524521700</v>
      </c>
      <c r="C739" s="263" t="s">
        <v>3577</v>
      </c>
      <c r="D739" s="263" t="s">
        <v>3578</v>
      </c>
      <c r="E739" s="263" t="s">
        <v>3579</v>
      </c>
      <c r="F739" s="263" t="s">
        <v>431</v>
      </c>
      <c r="G739" s="263" t="s">
        <v>558</v>
      </c>
      <c r="H739" s="263"/>
      <c r="I739" s="263"/>
      <c r="J739" s="263"/>
      <c r="K739" s="263"/>
      <c r="L739" s="263"/>
      <c r="M739" s="263"/>
      <c r="N739" s="263"/>
      <c r="O739" s="159"/>
      <c r="P739" s="296">
        <f t="shared" si="36"/>
        <v>0</v>
      </c>
      <c r="Q739" s="263">
        <v>0</v>
      </c>
      <c r="R739" s="263"/>
      <c r="S739" s="263">
        <v>0</v>
      </c>
      <c r="T739" s="263"/>
      <c r="U739" s="263">
        <v>0</v>
      </c>
      <c r="V739" s="263"/>
      <c r="W739" s="263">
        <v>1</v>
      </c>
      <c r="X739" s="159">
        <v>45460</v>
      </c>
      <c r="Y739" s="297">
        <f t="shared" si="37"/>
        <v>1</v>
      </c>
      <c r="Z739" s="263"/>
      <c r="AA739" s="263"/>
      <c r="AB739" s="263"/>
      <c r="AC739" s="263"/>
      <c r="AD739" s="263"/>
      <c r="AE739" s="263"/>
      <c r="AF739" s="263"/>
      <c r="AG739" s="159"/>
      <c r="AH739" s="297">
        <f t="shared" si="35"/>
        <v>0</v>
      </c>
      <c r="AI739" s="398">
        <v>0</v>
      </c>
      <c r="AJ739" s="263" t="s">
        <v>559</v>
      </c>
      <c r="AK739" s="263" t="s">
        <v>439</v>
      </c>
      <c r="AL739" s="263"/>
      <c r="AM739" s="263"/>
      <c r="AN739" s="263"/>
      <c r="AO739" s="263"/>
      <c r="AP739" s="263"/>
      <c r="AQ739" s="263"/>
      <c r="AR739" s="263"/>
      <c r="AS739" s="354"/>
      <c r="AT739" s="372"/>
      <c r="AU739" s="354"/>
      <c r="AV739" s="355"/>
      <c r="AW739" s="160"/>
    </row>
    <row r="740" spans="1:49" ht="15">
      <c r="A740" s="398"/>
      <c r="B740" s="398">
        <v>4476131600</v>
      </c>
      <c r="C740" s="263" t="s">
        <v>3580</v>
      </c>
      <c r="D740" s="263" t="s">
        <v>3581</v>
      </c>
      <c r="E740" s="263" t="s">
        <v>3582</v>
      </c>
      <c r="F740" s="263" t="s">
        <v>431</v>
      </c>
      <c r="G740" s="263" t="s">
        <v>558</v>
      </c>
      <c r="H740" s="263"/>
      <c r="I740" s="263"/>
      <c r="J740" s="263"/>
      <c r="K740" s="263"/>
      <c r="L740" s="263"/>
      <c r="M740" s="263"/>
      <c r="N740" s="263"/>
      <c r="O740" s="159"/>
      <c r="P740" s="296">
        <f t="shared" si="36"/>
        <v>0</v>
      </c>
      <c r="Q740" s="263">
        <v>0</v>
      </c>
      <c r="R740" s="263"/>
      <c r="S740" s="263">
        <v>0</v>
      </c>
      <c r="T740" s="263"/>
      <c r="U740" s="263">
        <v>0</v>
      </c>
      <c r="V740" s="263"/>
      <c r="W740" s="263">
        <v>1</v>
      </c>
      <c r="X740" s="159">
        <v>45296</v>
      </c>
      <c r="Y740" s="297">
        <f t="shared" si="37"/>
        <v>1</v>
      </c>
      <c r="Z740" s="263"/>
      <c r="AA740" s="263"/>
      <c r="AB740" s="263"/>
      <c r="AC740" s="263"/>
      <c r="AD740" s="263"/>
      <c r="AE740" s="263"/>
      <c r="AF740" s="263"/>
      <c r="AG740" s="159"/>
      <c r="AH740" s="297">
        <f t="shared" si="35"/>
        <v>0</v>
      </c>
      <c r="AI740" s="398">
        <v>0</v>
      </c>
      <c r="AJ740" s="263" t="s">
        <v>559</v>
      </c>
      <c r="AK740" s="263" t="s">
        <v>439</v>
      </c>
      <c r="AL740" s="263"/>
      <c r="AM740" s="263"/>
      <c r="AN740" s="263"/>
      <c r="AO740" s="263"/>
      <c r="AP740" s="263"/>
      <c r="AQ740" s="263"/>
      <c r="AR740" s="263"/>
      <c r="AS740" s="354"/>
      <c r="AT740" s="372"/>
      <c r="AU740" s="354"/>
      <c r="AV740" s="355"/>
      <c r="AW740" s="160"/>
    </row>
    <row r="741" spans="1:49" ht="25.5">
      <c r="A741" s="398"/>
      <c r="B741" s="398">
        <v>3130112802</v>
      </c>
      <c r="C741" s="263" t="s">
        <v>3583</v>
      </c>
      <c r="D741" s="263" t="s">
        <v>3462</v>
      </c>
      <c r="E741" s="263" t="s">
        <v>3584</v>
      </c>
      <c r="F741" s="263" t="s">
        <v>423</v>
      </c>
      <c r="G741" s="263" t="s">
        <v>573</v>
      </c>
      <c r="H741" s="263"/>
      <c r="I741" s="263"/>
      <c r="J741" s="263"/>
      <c r="K741" s="263"/>
      <c r="L741" s="263"/>
      <c r="M741" s="263"/>
      <c r="N741" s="263"/>
      <c r="O741" s="159"/>
      <c r="P741" s="296">
        <f t="shared" si="36"/>
        <v>0</v>
      </c>
      <c r="Q741" s="263">
        <v>0</v>
      </c>
      <c r="R741" s="263"/>
      <c r="S741" s="263">
        <v>0</v>
      </c>
      <c r="T741" s="263"/>
      <c r="U741" s="263">
        <v>0</v>
      </c>
      <c r="V741" s="263"/>
      <c r="W741" s="263">
        <v>1</v>
      </c>
      <c r="X741" s="159">
        <v>45406</v>
      </c>
      <c r="Y741" s="297">
        <f t="shared" si="37"/>
        <v>1</v>
      </c>
      <c r="Z741" s="263"/>
      <c r="AA741" s="263"/>
      <c r="AB741" s="263"/>
      <c r="AC741" s="263"/>
      <c r="AD741" s="263"/>
      <c r="AE741" s="263"/>
      <c r="AF741" s="263"/>
      <c r="AG741" s="159"/>
      <c r="AH741" s="297">
        <f t="shared" si="35"/>
        <v>0</v>
      </c>
      <c r="AI741" s="398">
        <v>0</v>
      </c>
      <c r="AJ741" s="263" t="s">
        <v>559</v>
      </c>
      <c r="AK741" s="263" t="s">
        <v>439</v>
      </c>
      <c r="AL741" s="263"/>
      <c r="AM741" s="263"/>
      <c r="AN741" s="263"/>
      <c r="AO741" s="263"/>
      <c r="AP741" s="263"/>
      <c r="AQ741" s="263"/>
      <c r="AR741" s="263"/>
      <c r="AS741" s="354"/>
      <c r="AT741" s="372"/>
      <c r="AU741" s="354"/>
      <c r="AV741" s="355"/>
      <c r="AW741" s="160"/>
    </row>
    <row r="742" spans="1:49" ht="15">
      <c r="A742" s="398"/>
      <c r="B742" s="398">
        <v>3130112802</v>
      </c>
      <c r="C742" s="263" t="s">
        <v>3585</v>
      </c>
      <c r="D742" s="263" t="s">
        <v>3462</v>
      </c>
      <c r="E742" s="263" t="s">
        <v>3586</v>
      </c>
      <c r="F742" s="263" t="s">
        <v>423</v>
      </c>
      <c r="G742" s="263" t="s">
        <v>573</v>
      </c>
      <c r="H742" s="263"/>
      <c r="I742" s="263"/>
      <c r="J742" s="263"/>
      <c r="K742" s="263"/>
      <c r="L742" s="263"/>
      <c r="M742" s="263"/>
      <c r="N742" s="263"/>
      <c r="O742" s="159"/>
      <c r="P742" s="296">
        <f t="shared" si="36"/>
        <v>0</v>
      </c>
      <c r="Q742" s="263">
        <v>0</v>
      </c>
      <c r="R742" s="263"/>
      <c r="S742" s="263">
        <v>0</v>
      </c>
      <c r="T742" s="263"/>
      <c r="U742" s="263">
        <v>0</v>
      </c>
      <c r="V742" s="263"/>
      <c r="W742" s="263">
        <v>1</v>
      </c>
      <c r="X742" s="159">
        <v>45453</v>
      </c>
      <c r="Y742" s="297">
        <f t="shared" si="37"/>
        <v>1</v>
      </c>
      <c r="Z742" s="263"/>
      <c r="AA742" s="263"/>
      <c r="AB742" s="263"/>
      <c r="AC742" s="263"/>
      <c r="AD742" s="263"/>
      <c r="AE742" s="263"/>
      <c r="AF742" s="263"/>
      <c r="AG742" s="159"/>
      <c r="AH742" s="297">
        <f t="shared" si="35"/>
        <v>0</v>
      </c>
      <c r="AI742" s="398">
        <v>0</v>
      </c>
      <c r="AJ742" s="263" t="s">
        <v>559</v>
      </c>
      <c r="AK742" s="263" t="s">
        <v>439</v>
      </c>
      <c r="AL742" s="263"/>
      <c r="AM742" s="263"/>
      <c r="AN742" s="263"/>
      <c r="AO742" s="263"/>
      <c r="AP742" s="263"/>
      <c r="AQ742" s="263"/>
      <c r="AR742" s="263"/>
      <c r="AS742" s="354"/>
      <c r="AT742" s="372"/>
      <c r="AU742" s="354"/>
      <c r="AV742" s="355"/>
      <c r="AW742" s="160"/>
    </row>
    <row r="743" spans="1:49" ht="15">
      <c r="A743" s="398"/>
      <c r="B743" s="398">
        <v>3130112802</v>
      </c>
      <c r="C743" s="263" t="s">
        <v>3587</v>
      </c>
      <c r="D743" s="263" t="s">
        <v>3462</v>
      </c>
      <c r="E743" s="263" t="s">
        <v>3588</v>
      </c>
      <c r="F743" s="263" t="s">
        <v>423</v>
      </c>
      <c r="G743" s="263" t="s">
        <v>573</v>
      </c>
      <c r="H743" s="263"/>
      <c r="I743" s="263"/>
      <c r="J743" s="263"/>
      <c r="K743" s="263"/>
      <c r="L743" s="263"/>
      <c r="M743" s="263"/>
      <c r="N743" s="263"/>
      <c r="O743" s="159"/>
      <c r="P743" s="296">
        <f t="shared" si="36"/>
        <v>0</v>
      </c>
      <c r="Q743" s="263">
        <v>0</v>
      </c>
      <c r="R743" s="263"/>
      <c r="S743" s="263">
        <v>0</v>
      </c>
      <c r="T743" s="263"/>
      <c r="U743" s="263">
        <v>0</v>
      </c>
      <c r="V743" s="263"/>
      <c r="W743" s="263">
        <v>1</v>
      </c>
      <c r="X743" s="159">
        <v>45457</v>
      </c>
      <c r="Y743" s="297">
        <f t="shared" si="37"/>
        <v>1</v>
      </c>
      <c r="Z743" s="263"/>
      <c r="AA743" s="263"/>
      <c r="AB743" s="263"/>
      <c r="AC743" s="263"/>
      <c r="AD743" s="263"/>
      <c r="AE743" s="263"/>
      <c r="AF743" s="263"/>
      <c r="AG743" s="159"/>
      <c r="AH743" s="297">
        <f t="shared" si="35"/>
        <v>0</v>
      </c>
      <c r="AI743" s="398">
        <v>0</v>
      </c>
      <c r="AJ743" s="263" t="s">
        <v>559</v>
      </c>
      <c r="AK743" s="263" t="s">
        <v>439</v>
      </c>
      <c r="AL743" s="263"/>
      <c r="AM743" s="263"/>
      <c r="AN743" s="263"/>
      <c r="AO743" s="263"/>
      <c r="AP743" s="263"/>
      <c r="AQ743" s="263"/>
      <c r="AR743" s="263"/>
      <c r="AS743" s="354"/>
      <c r="AT743" s="372"/>
      <c r="AU743" s="354"/>
      <c r="AV743" s="355"/>
      <c r="AW743" s="160"/>
    </row>
    <row r="744" spans="1:49" ht="25.5">
      <c r="A744" s="398"/>
      <c r="B744" s="398">
        <v>4381620900</v>
      </c>
      <c r="C744" s="263" t="s">
        <v>3589</v>
      </c>
      <c r="D744" s="263" t="s">
        <v>3590</v>
      </c>
      <c r="E744" s="263" t="s">
        <v>3591</v>
      </c>
      <c r="F744" s="263" t="s">
        <v>431</v>
      </c>
      <c r="G744" s="263" t="s">
        <v>558</v>
      </c>
      <c r="H744" s="263"/>
      <c r="I744" s="263"/>
      <c r="J744" s="263"/>
      <c r="K744" s="263"/>
      <c r="L744" s="263"/>
      <c r="M744" s="263"/>
      <c r="N744" s="263"/>
      <c r="O744" s="159"/>
      <c r="P744" s="296">
        <f t="shared" si="36"/>
        <v>0</v>
      </c>
      <c r="Q744" s="263">
        <v>0</v>
      </c>
      <c r="R744" s="263"/>
      <c r="S744" s="263">
        <v>0</v>
      </c>
      <c r="T744" s="263"/>
      <c r="U744" s="263">
        <v>0</v>
      </c>
      <c r="V744" s="263"/>
      <c r="W744" s="263">
        <v>1</v>
      </c>
      <c r="X744" s="159">
        <v>45588</v>
      </c>
      <c r="Y744" s="297">
        <f t="shared" si="37"/>
        <v>1</v>
      </c>
      <c r="Z744" s="263"/>
      <c r="AA744" s="263"/>
      <c r="AB744" s="263"/>
      <c r="AC744" s="263"/>
      <c r="AD744" s="263"/>
      <c r="AE744" s="263"/>
      <c r="AF744" s="263"/>
      <c r="AG744" s="159"/>
      <c r="AH744" s="297">
        <f t="shared" si="35"/>
        <v>0</v>
      </c>
      <c r="AI744" s="398">
        <v>0</v>
      </c>
      <c r="AJ744" s="263" t="s">
        <v>559</v>
      </c>
      <c r="AK744" s="263" t="s">
        <v>439</v>
      </c>
      <c r="AL744" s="263"/>
      <c r="AM744" s="263"/>
      <c r="AN744" s="263"/>
      <c r="AO744" s="263"/>
      <c r="AP744" s="263"/>
      <c r="AQ744" s="263"/>
      <c r="AR744" s="263"/>
      <c r="AS744" s="354"/>
      <c r="AT744" s="372"/>
      <c r="AU744" s="354"/>
      <c r="AV744" s="355"/>
      <c r="AW744" s="160"/>
    </row>
    <row r="745" spans="1:49" ht="15">
      <c r="A745" s="398"/>
      <c r="B745" s="398">
        <v>4473511200</v>
      </c>
      <c r="C745" s="263" t="s">
        <v>3592</v>
      </c>
      <c r="D745" s="263" t="s">
        <v>3593</v>
      </c>
      <c r="E745" s="263" t="s">
        <v>3594</v>
      </c>
      <c r="F745" s="263" t="s">
        <v>431</v>
      </c>
      <c r="G745" s="263" t="s">
        <v>558</v>
      </c>
      <c r="H745" s="263"/>
      <c r="I745" s="263"/>
      <c r="J745" s="263"/>
      <c r="K745" s="263"/>
      <c r="L745" s="263"/>
      <c r="M745" s="263"/>
      <c r="N745" s="263"/>
      <c r="O745" s="159"/>
      <c r="P745" s="296">
        <f t="shared" si="36"/>
        <v>0</v>
      </c>
      <c r="Q745" s="263">
        <v>0</v>
      </c>
      <c r="R745" s="263"/>
      <c r="S745" s="263">
        <v>0</v>
      </c>
      <c r="T745" s="263"/>
      <c r="U745" s="263">
        <v>0</v>
      </c>
      <c r="V745" s="263"/>
      <c r="W745" s="263">
        <v>1</v>
      </c>
      <c r="X745" s="159">
        <v>45298</v>
      </c>
      <c r="Y745" s="297">
        <f t="shared" si="37"/>
        <v>1</v>
      </c>
      <c r="Z745" s="263"/>
      <c r="AA745" s="263"/>
      <c r="AB745" s="263"/>
      <c r="AC745" s="263"/>
      <c r="AD745" s="263"/>
      <c r="AE745" s="263"/>
      <c r="AF745" s="263"/>
      <c r="AG745" s="159"/>
      <c r="AH745" s="297">
        <f t="shared" si="35"/>
        <v>0</v>
      </c>
      <c r="AI745" s="398">
        <v>0</v>
      </c>
      <c r="AJ745" s="263" t="s">
        <v>559</v>
      </c>
      <c r="AK745" s="263" t="s">
        <v>439</v>
      </c>
      <c r="AL745" s="263"/>
      <c r="AM745" s="263"/>
      <c r="AN745" s="263"/>
      <c r="AO745" s="263"/>
      <c r="AP745" s="263"/>
      <c r="AQ745" s="263"/>
      <c r="AR745" s="263"/>
      <c r="AS745" s="354"/>
      <c r="AT745" s="372"/>
      <c r="AU745" s="354"/>
      <c r="AV745" s="355"/>
      <c r="AW745" s="160"/>
    </row>
    <row r="746" spans="1:49" ht="15">
      <c r="A746" s="398"/>
      <c r="B746" s="398">
        <v>5342660700</v>
      </c>
      <c r="C746" s="263" t="s">
        <v>3595</v>
      </c>
      <c r="D746" s="263" t="s">
        <v>3596</v>
      </c>
      <c r="E746" s="263" t="s">
        <v>3597</v>
      </c>
      <c r="F746" s="263" t="s">
        <v>431</v>
      </c>
      <c r="G746" s="263" t="s">
        <v>558</v>
      </c>
      <c r="H746" s="263"/>
      <c r="I746" s="263"/>
      <c r="J746" s="263"/>
      <c r="K746" s="263"/>
      <c r="L746" s="263"/>
      <c r="M746" s="263"/>
      <c r="N746" s="263"/>
      <c r="O746" s="159"/>
      <c r="P746" s="296">
        <f t="shared" si="36"/>
        <v>0</v>
      </c>
      <c r="Q746" s="263">
        <v>0</v>
      </c>
      <c r="R746" s="263"/>
      <c r="S746" s="263">
        <v>0</v>
      </c>
      <c r="T746" s="263"/>
      <c r="U746" s="263">
        <v>0</v>
      </c>
      <c r="V746" s="263"/>
      <c r="W746" s="263">
        <v>1</v>
      </c>
      <c r="X746" s="159">
        <v>45551</v>
      </c>
      <c r="Y746" s="297">
        <f t="shared" si="37"/>
        <v>1</v>
      </c>
      <c r="Z746" s="263"/>
      <c r="AA746" s="263"/>
      <c r="AB746" s="263"/>
      <c r="AC746" s="263"/>
      <c r="AD746" s="263"/>
      <c r="AE746" s="263"/>
      <c r="AF746" s="263"/>
      <c r="AG746" s="159"/>
      <c r="AH746" s="297">
        <f t="shared" si="35"/>
        <v>0</v>
      </c>
      <c r="AI746" s="398">
        <v>0</v>
      </c>
      <c r="AJ746" s="263" t="s">
        <v>559</v>
      </c>
      <c r="AK746" s="263" t="s">
        <v>439</v>
      </c>
      <c r="AL746" s="263"/>
      <c r="AM746" s="263"/>
      <c r="AN746" s="263"/>
      <c r="AO746" s="263"/>
      <c r="AP746" s="263"/>
      <c r="AQ746" s="263"/>
      <c r="AR746" s="263"/>
      <c r="AS746" s="354"/>
      <c r="AT746" s="372"/>
      <c r="AU746" s="354"/>
      <c r="AV746" s="355"/>
      <c r="AW746" s="160"/>
    </row>
    <row r="747" spans="1:49" ht="15">
      <c r="A747" s="398"/>
      <c r="B747" s="398">
        <v>6722702100</v>
      </c>
      <c r="C747" s="263" t="s">
        <v>3598</v>
      </c>
      <c r="D747" s="263" t="s">
        <v>3599</v>
      </c>
      <c r="E747" s="263" t="s">
        <v>3600</v>
      </c>
      <c r="F747" s="263" t="s">
        <v>431</v>
      </c>
      <c r="G747" s="263" t="s">
        <v>558</v>
      </c>
      <c r="H747" s="263"/>
      <c r="I747" s="263"/>
      <c r="J747" s="263"/>
      <c r="K747" s="263"/>
      <c r="L747" s="263"/>
      <c r="M747" s="263"/>
      <c r="N747" s="263"/>
      <c r="O747" s="159"/>
      <c r="P747" s="296">
        <f t="shared" si="36"/>
        <v>0</v>
      </c>
      <c r="Q747" s="263">
        <v>0</v>
      </c>
      <c r="R747" s="263"/>
      <c r="S747" s="263">
        <v>0</v>
      </c>
      <c r="T747" s="263"/>
      <c r="U747" s="263">
        <v>0</v>
      </c>
      <c r="V747" s="263"/>
      <c r="W747" s="263">
        <v>1</v>
      </c>
      <c r="X747" s="159">
        <v>45327</v>
      </c>
      <c r="Y747" s="297">
        <f t="shared" si="37"/>
        <v>1</v>
      </c>
      <c r="Z747" s="263"/>
      <c r="AA747" s="263"/>
      <c r="AB747" s="263"/>
      <c r="AC747" s="263"/>
      <c r="AD747" s="263"/>
      <c r="AE747" s="263"/>
      <c r="AF747" s="263"/>
      <c r="AG747" s="159"/>
      <c r="AH747" s="297">
        <f t="shared" si="35"/>
        <v>0</v>
      </c>
      <c r="AI747" s="398">
        <v>0</v>
      </c>
      <c r="AJ747" s="263" t="s">
        <v>559</v>
      </c>
      <c r="AK747" s="263" t="s">
        <v>439</v>
      </c>
      <c r="AL747" s="263"/>
      <c r="AM747" s="263"/>
      <c r="AN747" s="263"/>
      <c r="AO747" s="263"/>
      <c r="AP747" s="263"/>
      <c r="AQ747" s="263"/>
      <c r="AR747" s="263"/>
      <c r="AS747" s="354"/>
      <c r="AT747" s="372"/>
      <c r="AU747" s="354"/>
      <c r="AV747" s="355"/>
      <c r="AW747" s="160"/>
    </row>
    <row r="748" spans="1:49" ht="25.5">
      <c r="A748" s="398"/>
      <c r="B748" s="398">
        <v>3130112802</v>
      </c>
      <c r="C748" s="263" t="s">
        <v>3601</v>
      </c>
      <c r="D748" s="263" t="s">
        <v>3462</v>
      </c>
      <c r="E748" s="263" t="s">
        <v>3602</v>
      </c>
      <c r="F748" s="263" t="s">
        <v>423</v>
      </c>
      <c r="G748" s="263" t="s">
        <v>573</v>
      </c>
      <c r="H748" s="263"/>
      <c r="I748" s="263"/>
      <c r="J748" s="263"/>
      <c r="K748" s="263"/>
      <c r="L748" s="263"/>
      <c r="M748" s="263"/>
      <c r="N748" s="263"/>
      <c r="O748" s="159"/>
      <c r="P748" s="296">
        <f t="shared" si="36"/>
        <v>0</v>
      </c>
      <c r="Q748" s="263">
        <v>0</v>
      </c>
      <c r="R748" s="263"/>
      <c r="S748" s="263">
        <v>0</v>
      </c>
      <c r="T748" s="263"/>
      <c r="U748" s="263">
        <v>0</v>
      </c>
      <c r="V748" s="263"/>
      <c r="W748" s="263">
        <v>1</v>
      </c>
      <c r="X748" s="159">
        <v>45581</v>
      </c>
      <c r="Y748" s="297">
        <f t="shared" si="37"/>
        <v>1</v>
      </c>
      <c r="Z748" s="263">
        <v>0</v>
      </c>
      <c r="AA748" s="263"/>
      <c r="AB748" s="263">
        <v>0</v>
      </c>
      <c r="AC748" s="263"/>
      <c r="AD748" s="263">
        <v>0</v>
      </c>
      <c r="AE748" s="263"/>
      <c r="AF748" s="263">
        <v>1</v>
      </c>
      <c r="AG748" s="159">
        <v>45581</v>
      </c>
      <c r="AH748" s="297">
        <f t="shared" si="35"/>
        <v>1</v>
      </c>
      <c r="AI748" s="398">
        <v>0</v>
      </c>
      <c r="AJ748" s="263" t="s">
        <v>559</v>
      </c>
      <c r="AK748" s="263" t="s">
        <v>439</v>
      </c>
      <c r="AL748" s="263"/>
      <c r="AM748" s="263"/>
      <c r="AN748" s="263"/>
      <c r="AO748" s="263"/>
      <c r="AP748" s="263"/>
      <c r="AQ748" s="263"/>
      <c r="AR748" s="263"/>
      <c r="AS748" s="354"/>
      <c r="AT748" s="372"/>
      <c r="AU748" s="354"/>
      <c r="AV748" s="355"/>
      <c r="AW748" s="160"/>
    </row>
    <row r="749" spans="1:49" ht="15">
      <c r="A749" s="398"/>
      <c r="B749" s="398">
        <v>3130112802</v>
      </c>
      <c r="C749" s="263" t="s">
        <v>3603</v>
      </c>
      <c r="D749" s="263" t="s">
        <v>3462</v>
      </c>
      <c r="E749" s="263" t="s">
        <v>3604</v>
      </c>
      <c r="F749" s="263" t="s">
        <v>423</v>
      </c>
      <c r="G749" s="263" t="s">
        <v>573</v>
      </c>
      <c r="H749" s="263"/>
      <c r="I749" s="263"/>
      <c r="J749" s="263"/>
      <c r="K749" s="263"/>
      <c r="L749" s="263"/>
      <c r="M749" s="263"/>
      <c r="N749" s="263"/>
      <c r="O749" s="159"/>
      <c r="P749" s="296">
        <f t="shared" si="36"/>
        <v>0</v>
      </c>
      <c r="Q749" s="263">
        <v>0</v>
      </c>
      <c r="R749" s="263"/>
      <c r="S749" s="263">
        <v>0</v>
      </c>
      <c r="T749" s="263"/>
      <c r="U749" s="263">
        <v>0</v>
      </c>
      <c r="V749" s="263"/>
      <c r="W749" s="263">
        <v>1</v>
      </c>
      <c r="X749" s="159">
        <v>45406</v>
      </c>
      <c r="Y749" s="297">
        <f t="shared" si="37"/>
        <v>1</v>
      </c>
      <c r="Z749" s="263"/>
      <c r="AA749" s="263"/>
      <c r="AB749" s="263"/>
      <c r="AC749" s="263"/>
      <c r="AD749" s="263"/>
      <c r="AE749" s="263"/>
      <c r="AF749" s="263"/>
      <c r="AG749" s="159"/>
      <c r="AH749" s="297">
        <f t="shared" si="35"/>
        <v>0</v>
      </c>
      <c r="AI749" s="398">
        <v>0</v>
      </c>
      <c r="AJ749" s="263" t="s">
        <v>559</v>
      </c>
      <c r="AK749" s="263" t="s">
        <v>439</v>
      </c>
      <c r="AL749" s="263"/>
      <c r="AM749" s="263"/>
      <c r="AN749" s="263"/>
      <c r="AO749" s="263"/>
      <c r="AP749" s="263"/>
      <c r="AQ749" s="263"/>
      <c r="AR749" s="263"/>
      <c r="AS749" s="354"/>
      <c r="AT749" s="372"/>
      <c r="AU749" s="354"/>
      <c r="AV749" s="355"/>
      <c r="AW749" s="160"/>
    </row>
    <row r="750" spans="1:49" ht="15">
      <c r="A750" s="398"/>
      <c r="B750" s="398">
        <v>3130112802</v>
      </c>
      <c r="C750" s="263" t="s">
        <v>3605</v>
      </c>
      <c r="D750" s="263" t="s">
        <v>3462</v>
      </c>
      <c r="E750" s="263" t="s">
        <v>3606</v>
      </c>
      <c r="F750" s="263" t="s">
        <v>423</v>
      </c>
      <c r="G750" s="263" t="s">
        <v>573</v>
      </c>
      <c r="H750" s="263"/>
      <c r="I750" s="263"/>
      <c r="J750" s="263"/>
      <c r="K750" s="263"/>
      <c r="L750" s="263"/>
      <c r="M750" s="263"/>
      <c r="N750" s="263"/>
      <c r="O750" s="159"/>
      <c r="P750" s="296">
        <f t="shared" si="36"/>
        <v>0</v>
      </c>
      <c r="Q750" s="263">
        <v>0</v>
      </c>
      <c r="R750" s="263"/>
      <c r="S750" s="263">
        <v>0</v>
      </c>
      <c r="T750" s="263"/>
      <c r="U750" s="263">
        <v>0</v>
      </c>
      <c r="V750" s="263"/>
      <c r="W750" s="263">
        <v>1</v>
      </c>
      <c r="X750" s="159">
        <v>45457</v>
      </c>
      <c r="Y750" s="297">
        <f t="shared" si="37"/>
        <v>1</v>
      </c>
      <c r="Z750" s="263"/>
      <c r="AA750" s="263"/>
      <c r="AB750" s="263"/>
      <c r="AC750" s="263"/>
      <c r="AD750" s="263"/>
      <c r="AE750" s="263"/>
      <c r="AF750" s="263"/>
      <c r="AG750" s="159"/>
      <c r="AH750" s="297">
        <f t="shared" si="35"/>
        <v>0</v>
      </c>
      <c r="AI750" s="398">
        <v>0</v>
      </c>
      <c r="AJ750" s="263" t="s">
        <v>559</v>
      </c>
      <c r="AK750" s="263" t="s">
        <v>439</v>
      </c>
      <c r="AL750" s="263"/>
      <c r="AM750" s="263"/>
      <c r="AN750" s="263"/>
      <c r="AO750" s="263"/>
      <c r="AP750" s="263"/>
      <c r="AQ750" s="263"/>
      <c r="AR750" s="263"/>
      <c r="AS750" s="354"/>
      <c r="AT750" s="372"/>
      <c r="AU750" s="354"/>
      <c r="AV750" s="355"/>
      <c r="AW750" s="160"/>
    </row>
    <row r="751" spans="1:49" ht="25.5">
      <c r="A751" s="398"/>
      <c r="B751" s="398">
        <v>3130112802</v>
      </c>
      <c r="C751" s="263" t="s">
        <v>3607</v>
      </c>
      <c r="D751" s="263" t="s">
        <v>3459</v>
      </c>
      <c r="E751" s="263" t="s">
        <v>3608</v>
      </c>
      <c r="F751" s="263" t="s">
        <v>423</v>
      </c>
      <c r="G751" s="263" t="s">
        <v>573</v>
      </c>
      <c r="H751" s="263"/>
      <c r="I751" s="263"/>
      <c r="J751" s="263"/>
      <c r="K751" s="263"/>
      <c r="L751" s="263"/>
      <c r="M751" s="263"/>
      <c r="N751" s="263"/>
      <c r="O751" s="159"/>
      <c r="P751" s="296">
        <f t="shared" si="36"/>
        <v>0</v>
      </c>
      <c r="Q751" s="263">
        <v>0</v>
      </c>
      <c r="R751" s="263"/>
      <c r="S751" s="263">
        <v>0</v>
      </c>
      <c r="T751" s="263"/>
      <c r="U751" s="263">
        <v>0</v>
      </c>
      <c r="V751" s="263"/>
      <c r="W751" s="263">
        <v>1</v>
      </c>
      <c r="X751" s="159">
        <v>45547</v>
      </c>
      <c r="Y751" s="297">
        <f t="shared" si="37"/>
        <v>1</v>
      </c>
      <c r="Z751" s="263">
        <v>0</v>
      </c>
      <c r="AA751" s="263"/>
      <c r="AB751" s="263">
        <v>0</v>
      </c>
      <c r="AC751" s="263"/>
      <c r="AD751" s="263">
        <v>0</v>
      </c>
      <c r="AE751" s="263"/>
      <c r="AF751" s="263">
        <v>1</v>
      </c>
      <c r="AG751" s="159">
        <v>45547</v>
      </c>
      <c r="AH751" s="297">
        <f t="shared" si="35"/>
        <v>1</v>
      </c>
      <c r="AI751" s="398">
        <v>0</v>
      </c>
      <c r="AJ751" s="263" t="s">
        <v>559</v>
      </c>
      <c r="AK751" s="263" t="s">
        <v>439</v>
      </c>
      <c r="AL751" s="263"/>
      <c r="AM751" s="263"/>
      <c r="AN751" s="263"/>
      <c r="AO751" s="263"/>
      <c r="AP751" s="263"/>
      <c r="AQ751" s="263"/>
      <c r="AR751" s="263"/>
      <c r="AS751" s="354"/>
      <c r="AT751" s="372"/>
      <c r="AU751" s="354"/>
      <c r="AV751" s="355"/>
      <c r="AW751" s="160"/>
    </row>
    <row r="752" spans="1:49" ht="15">
      <c r="A752" s="398"/>
      <c r="B752" s="398">
        <v>3130112802</v>
      </c>
      <c r="C752" s="263" t="s">
        <v>3609</v>
      </c>
      <c r="D752" s="263" t="s">
        <v>3462</v>
      </c>
      <c r="E752" s="263" t="s">
        <v>3610</v>
      </c>
      <c r="F752" s="263" t="s">
        <v>423</v>
      </c>
      <c r="G752" s="263" t="s">
        <v>573</v>
      </c>
      <c r="H752" s="263"/>
      <c r="I752" s="263"/>
      <c r="J752" s="263"/>
      <c r="K752" s="263"/>
      <c r="L752" s="263"/>
      <c r="M752" s="263"/>
      <c r="N752" s="263"/>
      <c r="O752" s="159"/>
      <c r="P752" s="296">
        <f t="shared" si="36"/>
        <v>0</v>
      </c>
      <c r="Q752" s="263">
        <v>0</v>
      </c>
      <c r="R752" s="263"/>
      <c r="S752" s="263">
        <v>0</v>
      </c>
      <c r="T752" s="263"/>
      <c r="U752" s="263">
        <v>0</v>
      </c>
      <c r="V752" s="263"/>
      <c r="W752" s="263">
        <v>1</v>
      </c>
      <c r="X752" s="159">
        <v>45457</v>
      </c>
      <c r="Y752" s="297">
        <f t="shared" si="37"/>
        <v>1</v>
      </c>
      <c r="Z752" s="263"/>
      <c r="AA752" s="263"/>
      <c r="AB752" s="263"/>
      <c r="AC752" s="263"/>
      <c r="AD752" s="263"/>
      <c r="AE752" s="263"/>
      <c r="AF752" s="263"/>
      <c r="AG752" s="159"/>
      <c r="AH752" s="297">
        <f t="shared" si="35"/>
        <v>0</v>
      </c>
      <c r="AI752" s="398">
        <v>0</v>
      </c>
      <c r="AJ752" s="263" t="s">
        <v>559</v>
      </c>
      <c r="AK752" s="263" t="s">
        <v>439</v>
      </c>
      <c r="AL752" s="263"/>
      <c r="AM752" s="263"/>
      <c r="AN752" s="263"/>
      <c r="AO752" s="263"/>
      <c r="AP752" s="263"/>
      <c r="AQ752" s="263"/>
      <c r="AR752" s="263"/>
      <c r="AS752" s="354"/>
      <c r="AT752" s="372"/>
      <c r="AU752" s="354"/>
      <c r="AV752" s="355"/>
      <c r="AW752" s="160"/>
    </row>
    <row r="753" spans="1:49" ht="25.5">
      <c r="A753" s="398"/>
      <c r="B753" s="398">
        <v>3130112802</v>
      </c>
      <c r="C753" s="263" t="s">
        <v>3611</v>
      </c>
      <c r="D753" s="263" t="s">
        <v>3462</v>
      </c>
      <c r="E753" s="263" t="s">
        <v>3612</v>
      </c>
      <c r="F753" s="263" t="s">
        <v>423</v>
      </c>
      <c r="G753" s="263" t="s">
        <v>573</v>
      </c>
      <c r="H753" s="263"/>
      <c r="I753" s="263"/>
      <c r="J753" s="263"/>
      <c r="K753" s="263"/>
      <c r="L753" s="263"/>
      <c r="M753" s="263"/>
      <c r="N753" s="263"/>
      <c r="O753" s="159"/>
      <c r="P753" s="296">
        <f t="shared" si="36"/>
        <v>0</v>
      </c>
      <c r="Q753" s="263">
        <v>0</v>
      </c>
      <c r="R753" s="263"/>
      <c r="S753" s="263">
        <v>0</v>
      </c>
      <c r="T753" s="263"/>
      <c r="U753" s="263">
        <v>0</v>
      </c>
      <c r="V753" s="263"/>
      <c r="W753" s="263">
        <v>1</v>
      </c>
      <c r="X753" s="159">
        <v>45581</v>
      </c>
      <c r="Y753" s="297">
        <f t="shared" si="37"/>
        <v>1</v>
      </c>
      <c r="Z753" s="263">
        <v>0</v>
      </c>
      <c r="AA753" s="263"/>
      <c r="AB753" s="263">
        <v>0</v>
      </c>
      <c r="AC753" s="263"/>
      <c r="AD753" s="263">
        <v>0</v>
      </c>
      <c r="AE753" s="263"/>
      <c r="AF753" s="263">
        <v>1</v>
      </c>
      <c r="AG753" s="159">
        <v>45581</v>
      </c>
      <c r="AH753" s="297">
        <f t="shared" si="35"/>
        <v>1</v>
      </c>
      <c r="AI753" s="398">
        <v>0</v>
      </c>
      <c r="AJ753" s="263" t="s">
        <v>559</v>
      </c>
      <c r="AK753" s="263" t="s">
        <v>439</v>
      </c>
      <c r="AL753" s="263"/>
      <c r="AM753" s="263"/>
      <c r="AN753" s="263"/>
      <c r="AO753" s="263"/>
      <c r="AP753" s="263"/>
      <c r="AQ753" s="263"/>
      <c r="AR753" s="263"/>
      <c r="AS753" s="354"/>
      <c r="AT753" s="372"/>
      <c r="AU753" s="354"/>
      <c r="AV753" s="355"/>
      <c r="AW753" s="160"/>
    </row>
    <row r="754" spans="1:49" ht="15">
      <c r="A754" s="398"/>
      <c r="B754" s="398">
        <v>3130112802</v>
      </c>
      <c r="C754" s="263" t="s">
        <v>3613</v>
      </c>
      <c r="D754" s="263" t="s">
        <v>3462</v>
      </c>
      <c r="E754" s="263" t="s">
        <v>3614</v>
      </c>
      <c r="F754" s="263" t="s">
        <v>423</v>
      </c>
      <c r="G754" s="263" t="s">
        <v>573</v>
      </c>
      <c r="H754" s="263"/>
      <c r="I754" s="263"/>
      <c r="J754" s="263"/>
      <c r="K754" s="263"/>
      <c r="L754" s="263"/>
      <c r="M754" s="263"/>
      <c r="N754" s="263"/>
      <c r="O754" s="159"/>
      <c r="P754" s="296">
        <f t="shared" si="36"/>
        <v>0</v>
      </c>
      <c r="Q754" s="263">
        <v>0</v>
      </c>
      <c r="R754" s="263"/>
      <c r="S754" s="263">
        <v>0</v>
      </c>
      <c r="T754" s="263"/>
      <c r="U754" s="263">
        <v>0</v>
      </c>
      <c r="V754" s="263"/>
      <c r="W754" s="263">
        <v>1</v>
      </c>
      <c r="X754" s="159">
        <v>45453</v>
      </c>
      <c r="Y754" s="297">
        <f t="shared" si="37"/>
        <v>1</v>
      </c>
      <c r="Z754" s="263"/>
      <c r="AA754" s="263"/>
      <c r="AB754" s="263"/>
      <c r="AC754" s="263"/>
      <c r="AD754" s="263"/>
      <c r="AE754" s="263"/>
      <c r="AF754" s="263"/>
      <c r="AG754" s="159"/>
      <c r="AH754" s="297">
        <f t="shared" ref="AH754:AH817" si="38">SUM($Z754:$AF754)</f>
        <v>0</v>
      </c>
      <c r="AI754" s="398">
        <v>0</v>
      </c>
      <c r="AJ754" s="263" t="s">
        <v>559</v>
      </c>
      <c r="AK754" s="263" t="s">
        <v>439</v>
      </c>
      <c r="AL754" s="263"/>
      <c r="AM754" s="263"/>
      <c r="AN754" s="263"/>
      <c r="AO754" s="263"/>
      <c r="AP754" s="263"/>
      <c r="AQ754" s="263"/>
      <c r="AR754" s="263"/>
      <c r="AS754" s="354"/>
      <c r="AT754" s="372"/>
      <c r="AU754" s="354"/>
      <c r="AV754" s="355"/>
      <c r="AW754" s="160"/>
    </row>
    <row r="755" spans="1:49" ht="15">
      <c r="A755" s="398"/>
      <c r="B755" s="398">
        <v>2741400900</v>
      </c>
      <c r="C755" s="263" t="s">
        <v>3615</v>
      </c>
      <c r="D755" s="263" t="s">
        <v>3616</v>
      </c>
      <c r="E755" s="263" t="s">
        <v>3617</v>
      </c>
      <c r="F755" s="263" t="s">
        <v>431</v>
      </c>
      <c r="G755" s="263" t="s">
        <v>558</v>
      </c>
      <c r="H755" s="263"/>
      <c r="I755" s="263"/>
      <c r="J755" s="263"/>
      <c r="K755" s="263"/>
      <c r="L755" s="263"/>
      <c r="M755" s="263"/>
      <c r="N755" s="263"/>
      <c r="O755" s="159"/>
      <c r="P755" s="296">
        <f t="shared" si="36"/>
        <v>0</v>
      </c>
      <c r="Q755" s="263">
        <v>0</v>
      </c>
      <c r="R755" s="263"/>
      <c r="S755" s="263">
        <v>0</v>
      </c>
      <c r="T755" s="263"/>
      <c r="U755" s="263">
        <v>0</v>
      </c>
      <c r="V755" s="263"/>
      <c r="W755" s="263">
        <v>1</v>
      </c>
      <c r="X755" s="159">
        <v>45343</v>
      </c>
      <c r="Y755" s="297">
        <f t="shared" si="37"/>
        <v>1</v>
      </c>
      <c r="Z755" s="263"/>
      <c r="AA755" s="263"/>
      <c r="AB755" s="263"/>
      <c r="AC755" s="263"/>
      <c r="AD755" s="263"/>
      <c r="AE755" s="263"/>
      <c r="AF755" s="263"/>
      <c r="AG755" s="159"/>
      <c r="AH755" s="297">
        <f t="shared" si="38"/>
        <v>0</v>
      </c>
      <c r="AI755" s="398">
        <v>0</v>
      </c>
      <c r="AJ755" s="263" t="s">
        <v>559</v>
      </c>
      <c r="AK755" s="263" t="s">
        <v>439</v>
      </c>
      <c r="AL755" s="263"/>
      <c r="AM755" s="263"/>
      <c r="AN755" s="263"/>
      <c r="AO755" s="263"/>
      <c r="AP755" s="263"/>
      <c r="AQ755" s="263"/>
      <c r="AR755" s="263"/>
      <c r="AS755" s="354"/>
      <c r="AT755" s="372"/>
      <c r="AU755" s="354"/>
      <c r="AV755" s="355"/>
      <c r="AW755" s="160"/>
    </row>
    <row r="756" spans="1:49" ht="15">
      <c r="A756" s="398"/>
      <c r="B756" s="398">
        <v>5463301700</v>
      </c>
      <c r="C756" s="263" t="s">
        <v>3618</v>
      </c>
      <c r="D756" s="263" t="s">
        <v>3619</v>
      </c>
      <c r="E756" s="263" t="s">
        <v>3620</v>
      </c>
      <c r="F756" s="263" t="s">
        <v>431</v>
      </c>
      <c r="G756" s="263" t="s">
        <v>558</v>
      </c>
      <c r="H756" s="263"/>
      <c r="I756" s="263"/>
      <c r="J756" s="263"/>
      <c r="K756" s="263"/>
      <c r="L756" s="263"/>
      <c r="M756" s="263"/>
      <c r="N756" s="263"/>
      <c r="O756" s="159"/>
      <c r="P756" s="296">
        <f t="shared" si="36"/>
        <v>0</v>
      </c>
      <c r="Q756" s="263">
        <v>0</v>
      </c>
      <c r="R756" s="263"/>
      <c r="S756" s="263">
        <v>0</v>
      </c>
      <c r="T756" s="263"/>
      <c r="U756" s="263">
        <v>0</v>
      </c>
      <c r="V756" s="263"/>
      <c r="W756" s="263">
        <v>1</v>
      </c>
      <c r="X756" s="159">
        <v>45433</v>
      </c>
      <c r="Y756" s="297">
        <f t="shared" si="37"/>
        <v>1</v>
      </c>
      <c r="Z756" s="263"/>
      <c r="AA756" s="263"/>
      <c r="AB756" s="263"/>
      <c r="AC756" s="263"/>
      <c r="AD756" s="263"/>
      <c r="AE756" s="263"/>
      <c r="AF756" s="263"/>
      <c r="AG756" s="159"/>
      <c r="AH756" s="297">
        <f t="shared" si="38"/>
        <v>0</v>
      </c>
      <c r="AI756" s="398">
        <v>0</v>
      </c>
      <c r="AJ756" s="263" t="s">
        <v>559</v>
      </c>
      <c r="AK756" s="263" t="s">
        <v>439</v>
      </c>
      <c r="AL756" s="263"/>
      <c r="AM756" s="263"/>
      <c r="AN756" s="263"/>
      <c r="AO756" s="263"/>
      <c r="AP756" s="263"/>
      <c r="AQ756" s="263"/>
      <c r="AR756" s="263"/>
      <c r="AS756" s="354"/>
      <c r="AT756" s="372"/>
      <c r="AU756" s="354"/>
      <c r="AV756" s="355"/>
      <c r="AW756" s="160"/>
    </row>
    <row r="757" spans="1:49" ht="15">
      <c r="A757" s="398"/>
      <c r="B757" s="398">
        <v>3553011500</v>
      </c>
      <c r="C757" s="263" t="s">
        <v>3621</v>
      </c>
      <c r="D757" s="263" t="s">
        <v>3622</v>
      </c>
      <c r="E757" s="263" t="s">
        <v>3623</v>
      </c>
      <c r="F757" s="263" t="s">
        <v>431</v>
      </c>
      <c r="G757" s="263" t="s">
        <v>558</v>
      </c>
      <c r="H757" s="263"/>
      <c r="I757" s="263"/>
      <c r="J757" s="263"/>
      <c r="K757" s="263"/>
      <c r="L757" s="263"/>
      <c r="M757" s="263"/>
      <c r="N757" s="263"/>
      <c r="O757" s="159"/>
      <c r="P757" s="296">
        <f t="shared" si="36"/>
        <v>0</v>
      </c>
      <c r="Q757" s="263">
        <v>0</v>
      </c>
      <c r="R757" s="263"/>
      <c r="S757" s="263">
        <v>0</v>
      </c>
      <c r="T757" s="263"/>
      <c r="U757" s="263">
        <v>0</v>
      </c>
      <c r="V757" s="263"/>
      <c r="W757" s="263">
        <v>1</v>
      </c>
      <c r="X757" s="159">
        <v>45301</v>
      </c>
      <c r="Y757" s="297">
        <f t="shared" si="37"/>
        <v>1</v>
      </c>
      <c r="Z757" s="263"/>
      <c r="AA757" s="263"/>
      <c r="AB757" s="263"/>
      <c r="AC757" s="263"/>
      <c r="AD757" s="263"/>
      <c r="AE757" s="263"/>
      <c r="AF757" s="263"/>
      <c r="AG757" s="159"/>
      <c r="AH757" s="297">
        <f t="shared" si="38"/>
        <v>0</v>
      </c>
      <c r="AI757" s="398">
        <v>0</v>
      </c>
      <c r="AJ757" s="263" t="s">
        <v>559</v>
      </c>
      <c r="AK757" s="263" t="s">
        <v>439</v>
      </c>
      <c r="AL757" s="263"/>
      <c r="AM757" s="263"/>
      <c r="AN757" s="263"/>
      <c r="AO757" s="263"/>
      <c r="AP757" s="263"/>
      <c r="AQ757" s="263"/>
      <c r="AR757" s="263"/>
      <c r="AS757" s="354"/>
      <c r="AT757" s="372"/>
      <c r="AU757" s="354"/>
      <c r="AV757" s="355"/>
      <c r="AW757" s="160"/>
    </row>
    <row r="758" spans="1:49" ht="25.5">
      <c r="A758" s="398"/>
      <c r="B758" s="398">
        <v>4763530500</v>
      </c>
      <c r="C758" s="263" t="s">
        <v>3624</v>
      </c>
      <c r="D758" s="263" t="s">
        <v>3625</v>
      </c>
      <c r="E758" s="263" t="s">
        <v>3626</v>
      </c>
      <c r="F758" s="263" t="s">
        <v>431</v>
      </c>
      <c r="G758" s="263" t="s">
        <v>558</v>
      </c>
      <c r="H758" s="263"/>
      <c r="I758" s="263"/>
      <c r="J758" s="263"/>
      <c r="K758" s="263"/>
      <c r="L758" s="263"/>
      <c r="M758" s="263"/>
      <c r="N758" s="263"/>
      <c r="O758" s="159"/>
      <c r="P758" s="296">
        <f t="shared" si="36"/>
        <v>0</v>
      </c>
      <c r="Q758" s="263">
        <v>0</v>
      </c>
      <c r="R758" s="263"/>
      <c r="S758" s="263">
        <v>0</v>
      </c>
      <c r="T758" s="263"/>
      <c r="U758" s="263">
        <v>0</v>
      </c>
      <c r="V758" s="263"/>
      <c r="W758" s="263">
        <v>1</v>
      </c>
      <c r="X758" s="159">
        <v>45323</v>
      </c>
      <c r="Y758" s="297">
        <f t="shared" si="37"/>
        <v>1</v>
      </c>
      <c r="Z758" s="263"/>
      <c r="AA758" s="263"/>
      <c r="AB758" s="263"/>
      <c r="AC758" s="263"/>
      <c r="AD758" s="263"/>
      <c r="AE758" s="263"/>
      <c r="AF758" s="263"/>
      <c r="AG758" s="159"/>
      <c r="AH758" s="297">
        <f t="shared" si="38"/>
        <v>0</v>
      </c>
      <c r="AI758" s="398">
        <v>0</v>
      </c>
      <c r="AJ758" s="263" t="s">
        <v>559</v>
      </c>
      <c r="AK758" s="263" t="s">
        <v>439</v>
      </c>
      <c r="AL758" s="263"/>
      <c r="AM758" s="263"/>
      <c r="AN758" s="263"/>
      <c r="AO758" s="263"/>
      <c r="AP758" s="263"/>
      <c r="AQ758" s="263"/>
      <c r="AR758" s="263"/>
      <c r="AS758" s="354"/>
      <c r="AT758" s="372"/>
      <c r="AU758" s="354"/>
      <c r="AV758" s="355"/>
      <c r="AW758" s="160"/>
    </row>
    <row r="759" spans="1:49" ht="15">
      <c r="A759" s="398"/>
      <c r="B759" s="398">
        <v>5441612300</v>
      </c>
      <c r="C759" s="263" t="s">
        <v>3627</v>
      </c>
      <c r="D759" s="263" t="s">
        <v>3628</v>
      </c>
      <c r="E759" s="263" t="s">
        <v>3629</v>
      </c>
      <c r="F759" s="263" t="s">
        <v>431</v>
      </c>
      <c r="G759" s="263" t="s">
        <v>558</v>
      </c>
      <c r="H759" s="263"/>
      <c r="I759" s="263"/>
      <c r="J759" s="263"/>
      <c r="K759" s="263"/>
      <c r="L759" s="263"/>
      <c r="M759" s="263"/>
      <c r="N759" s="263"/>
      <c r="O759" s="159"/>
      <c r="P759" s="296">
        <f t="shared" si="36"/>
        <v>0</v>
      </c>
      <c r="Q759" s="263">
        <v>0</v>
      </c>
      <c r="R759" s="263"/>
      <c r="S759" s="263">
        <v>0</v>
      </c>
      <c r="T759" s="263"/>
      <c r="U759" s="263">
        <v>0</v>
      </c>
      <c r="V759" s="263"/>
      <c r="W759" s="263">
        <v>1</v>
      </c>
      <c r="X759" s="159">
        <v>45595</v>
      </c>
      <c r="Y759" s="297">
        <f t="shared" si="37"/>
        <v>1</v>
      </c>
      <c r="Z759" s="263"/>
      <c r="AA759" s="263"/>
      <c r="AB759" s="263"/>
      <c r="AC759" s="263"/>
      <c r="AD759" s="263"/>
      <c r="AE759" s="263"/>
      <c r="AF759" s="263"/>
      <c r="AG759" s="159"/>
      <c r="AH759" s="297">
        <f t="shared" si="38"/>
        <v>0</v>
      </c>
      <c r="AI759" s="398">
        <v>0</v>
      </c>
      <c r="AJ759" s="263" t="s">
        <v>559</v>
      </c>
      <c r="AK759" s="263" t="s">
        <v>439</v>
      </c>
      <c r="AL759" s="263"/>
      <c r="AM759" s="263"/>
      <c r="AN759" s="263"/>
      <c r="AO759" s="263"/>
      <c r="AP759" s="263"/>
      <c r="AQ759" s="263"/>
      <c r="AR759" s="263"/>
      <c r="AS759" s="354"/>
      <c r="AT759" s="372"/>
      <c r="AU759" s="354"/>
      <c r="AV759" s="355"/>
      <c r="AW759" s="160"/>
    </row>
    <row r="760" spans="1:49" ht="15">
      <c r="A760" s="398"/>
      <c r="B760" s="398">
        <v>4311803000</v>
      </c>
      <c r="C760" s="263" t="s">
        <v>3630</v>
      </c>
      <c r="D760" s="263" t="s">
        <v>3631</v>
      </c>
      <c r="E760" s="263" t="s">
        <v>3632</v>
      </c>
      <c r="F760" s="263" t="s">
        <v>431</v>
      </c>
      <c r="G760" s="263" t="s">
        <v>558</v>
      </c>
      <c r="H760" s="263"/>
      <c r="I760" s="263"/>
      <c r="J760" s="263"/>
      <c r="K760" s="263"/>
      <c r="L760" s="263"/>
      <c r="M760" s="263"/>
      <c r="N760" s="263"/>
      <c r="O760" s="159"/>
      <c r="P760" s="296">
        <f t="shared" ref="P760:P823" si="39">SUM($H760:$N760)</f>
        <v>0</v>
      </c>
      <c r="Q760" s="263">
        <v>0</v>
      </c>
      <c r="R760" s="263"/>
      <c r="S760" s="263">
        <v>0</v>
      </c>
      <c r="T760" s="263"/>
      <c r="U760" s="263">
        <v>0</v>
      </c>
      <c r="V760" s="263"/>
      <c r="W760" s="263">
        <v>1</v>
      </c>
      <c r="X760" s="159">
        <v>45587</v>
      </c>
      <c r="Y760" s="297">
        <f t="shared" ref="Y760:Y823" si="40">SUM($Q760:$W760)</f>
        <v>1</v>
      </c>
      <c r="Z760" s="263"/>
      <c r="AA760" s="263"/>
      <c r="AB760" s="263"/>
      <c r="AC760" s="263"/>
      <c r="AD760" s="263"/>
      <c r="AE760" s="263"/>
      <c r="AF760" s="263"/>
      <c r="AG760" s="159"/>
      <c r="AH760" s="297">
        <f t="shared" si="38"/>
        <v>0</v>
      </c>
      <c r="AI760" s="398">
        <v>0</v>
      </c>
      <c r="AJ760" s="263" t="s">
        <v>559</v>
      </c>
      <c r="AK760" s="263" t="s">
        <v>439</v>
      </c>
      <c r="AL760" s="263"/>
      <c r="AM760" s="263"/>
      <c r="AN760" s="263"/>
      <c r="AO760" s="263"/>
      <c r="AP760" s="263"/>
      <c r="AQ760" s="263"/>
      <c r="AR760" s="263"/>
      <c r="AS760" s="354"/>
      <c r="AT760" s="372"/>
      <c r="AU760" s="354"/>
      <c r="AV760" s="355"/>
      <c r="AW760" s="160"/>
    </row>
    <row r="761" spans="1:49" ht="15">
      <c r="A761" s="398"/>
      <c r="B761" s="398">
        <v>4661720600</v>
      </c>
      <c r="C761" s="263" t="s">
        <v>3633</v>
      </c>
      <c r="D761" s="263" t="s">
        <v>3634</v>
      </c>
      <c r="E761" s="263" t="s">
        <v>3635</v>
      </c>
      <c r="F761" s="263" t="s">
        <v>431</v>
      </c>
      <c r="G761" s="263" t="s">
        <v>558</v>
      </c>
      <c r="H761" s="263"/>
      <c r="I761" s="263"/>
      <c r="J761" s="263"/>
      <c r="K761" s="263"/>
      <c r="L761" s="263"/>
      <c r="M761" s="263"/>
      <c r="N761" s="263"/>
      <c r="O761" s="159"/>
      <c r="P761" s="296">
        <f t="shared" si="39"/>
        <v>0</v>
      </c>
      <c r="Q761" s="263">
        <v>0</v>
      </c>
      <c r="R761" s="263"/>
      <c r="S761" s="263">
        <v>0</v>
      </c>
      <c r="T761" s="263"/>
      <c r="U761" s="263">
        <v>0</v>
      </c>
      <c r="V761" s="263"/>
      <c r="W761" s="263">
        <v>1</v>
      </c>
      <c r="X761" s="159">
        <v>45307</v>
      </c>
      <c r="Y761" s="297">
        <f t="shared" si="40"/>
        <v>1</v>
      </c>
      <c r="Z761" s="263"/>
      <c r="AA761" s="263"/>
      <c r="AB761" s="263"/>
      <c r="AC761" s="263"/>
      <c r="AD761" s="263"/>
      <c r="AE761" s="263"/>
      <c r="AF761" s="263"/>
      <c r="AG761" s="159"/>
      <c r="AH761" s="297">
        <f t="shared" si="38"/>
        <v>0</v>
      </c>
      <c r="AI761" s="398">
        <v>0</v>
      </c>
      <c r="AJ761" s="263" t="s">
        <v>559</v>
      </c>
      <c r="AK761" s="263" t="s">
        <v>439</v>
      </c>
      <c r="AL761" s="263"/>
      <c r="AM761" s="263"/>
      <c r="AN761" s="263"/>
      <c r="AO761" s="263"/>
      <c r="AP761" s="263"/>
      <c r="AQ761" s="263"/>
      <c r="AR761" s="263"/>
      <c r="AS761" s="354"/>
      <c r="AT761" s="372"/>
      <c r="AU761" s="354"/>
      <c r="AV761" s="355"/>
      <c r="AW761" s="160"/>
    </row>
    <row r="762" spans="1:49" ht="25.5">
      <c r="A762" s="398"/>
      <c r="B762" s="398">
        <v>4240621300</v>
      </c>
      <c r="C762" s="263" t="s">
        <v>3636</v>
      </c>
      <c r="D762" s="263" t="s">
        <v>3637</v>
      </c>
      <c r="E762" s="263" t="s">
        <v>3638</v>
      </c>
      <c r="F762" s="263" t="s">
        <v>431</v>
      </c>
      <c r="G762" s="263" t="s">
        <v>558</v>
      </c>
      <c r="H762" s="263"/>
      <c r="I762" s="263"/>
      <c r="J762" s="263"/>
      <c r="K762" s="263"/>
      <c r="L762" s="263"/>
      <c r="M762" s="263"/>
      <c r="N762" s="263"/>
      <c r="O762" s="159"/>
      <c r="P762" s="296">
        <f t="shared" si="39"/>
        <v>0</v>
      </c>
      <c r="Q762" s="263">
        <v>0</v>
      </c>
      <c r="R762" s="263"/>
      <c r="S762" s="263">
        <v>0</v>
      </c>
      <c r="T762" s="263"/>
      <c r="U762" s="263">
        <v>0</v>
      </c>
      <c r="V762" s="263"/>
      <c r="W762" s="263">
        <v>2</v>
      </c>
      <c r="X762" s="159">
        <v>45414</v>
      </c>
      <c r="Y762" s="297">
        <f t="shared" si="40"/>
        <v>2</v>
      </c>
      <c r="Z762" s="263"/>
      <c r="AA762" s="263"/>
      <c r="AB762" s="263"/>
      <c r="AC762" s="263"/>
      <c r="AD762" s="263"/>
      <c r="AE762" s="263"/>
      <c r="AF762" s="263"/>
      <c r="AG762" s="159"/>
      <c r="AH762" s="297">
        <f t="shared" si="38"/>
        <v>0</v>
      </c>
      <c r="AI762" s="398">
        <v>0</v>
      </c>
      <c r="AJ762" s="263" t="s">
        <v>559</v>
      </c>
      <c r="AK762" s="263" t="s">
        <v>439</v>
      </c>
      <c r="AL762" s="263"/>
      <c r="AM762" s="263"/>
      <c r="AN762" s="263"/>
      <c r="AO762" s="263"/>
      <c r="AP762" s="263"/>
      <c r="AQ762" s="263"/>
      <c r="AR762" s="263"/>
      <c r="AS762" s="354"/>
      <c r="AT762" s="372"/>
      <c r="AU762" s="354"/>
      <c r="AV762" s="355"/>
      <c r="AW762" s="160"/>
    </row>
    <row r="763" spans="1:49" ht="15">
      <c r="A763" s="398"/>
      <c r="B763" s="398">
        <v>5441124100</v>
      </c>
      <c r="C763" s="263" t="s">
        <v>3639</v>
      </c>
      <c r="D763" s="263" t="s">
        <v>3640</v>
      </c>
      <c r="E763" s="263" t="s">
        <v>3641</v>
      </c>
      <c r="F763" s="263" t="s">
        <v>431</v>
      </c>
      <c r="G763" s="263" t="s">
        <v>558</v>
      </c>
      <c r="H763" s="263"/>
      <c r="I763" s="263"/>
      <c r="J763" s="263"/>
      <c r="K763" s="263"/>
      <c r="L763" s="263"/>
      <c r="M763" s="263"/>
      <c r="N763" s="263"/>
      <c r="O763" s="159"/>
      <c r="P763" s="296">
        <f t="shared" si="39"/>
        <v>0</v>
      </c>
      <c r="Q763" s="263">
        <v>0</v>
      </c>
      <c r="R763" s="263"/>
      <c r="S763" s="263">
        <v>0</v>
      </c>
      <c r="T763" s="263"/>
      <c r="U763" s="263">
        <v>0</v>
      </c>
      <c r="V763" s="263"/>
      <c r="W763" s="263">
        <v>1</v>
      </c>
      <c r="X763" s="159">
        <v>45362</v>
      </c>
      <c r="Y763" s="297">
        <f t="shared" si="40"/>
        <v>1</v>
      </c>
      <c r="Z763" s="263"/>
      <c r="AA763" s="263"/>
      <c r="AB763" s="263"/>
      <c r="AC763" s="263"/>
      <c r="AD763" s="263"/>
      <c r="AE763" s="263"/>
      <c r="AF763" s="263"/>
      <c r="AG763" s="159"/>
      <c r="AH763" s="297">
        <f t="shared" si="38"/>
        <v>0</v>
      </c>
      <c r="AI763" s="398">
        <v>0</v>
      </c>
      <c r="AJ763" s="263" t="s">
        <v>559</v>
      </c>
      <c r="AK763" s="263" t="s">
        <v>439</v>
      </c>
      <c r="AL763" s="263"/>
      <c r="AM763" s="263"/>
      <c r="AN763" s="263"/>
      <c r="AO763" s="263"/>
      <c r="AP763" s="263"/>
      <c r="AQ763" s="263"/>
      <c r="AR763" s="263"/>
      <c r="AS763" s="354"/>
      <c r="AT763" s="372"/>
      <c r="AU763" s="354"/>
      <c r="AV763" s="355"/>
      <c r="AW763" s="160"/>
    </row>
    <row r="764" spans="1:49" ht="15">
      <c r="A764" s="398"/>
      <c r="B764" s="398">
        <v>5322820200</v>
      </c>
      <c r="C764" s="263" t="s">
        <v>3642</v>
      </c>
      <c r="D764" s="263" t="s">
        <v>3643</v>
      </c>
      <c r="E764" s="263" t="s">
        <v>3644</v>
      </c>
      <c r="F764" s="263" t="s">
        <v>431</v>
      </c>
      <c r="G764" s="263" t="s">
        <v>558</v>
      </c>
      <c r="H764" s="263"/>
      <c r="I764" s="263"/>
      <c r="J764" s="263"/>
      <c r="K764" s="263"/>
      <c r="L764" s="263"/>
      <c r="M764" s="263"/>
      <c r="N764" s="263"/>
      <c r="O764" s="159"/>
      <c r="P764" s="296">
        <f t="shared" si="39"/>
        <v>0</v>
      </c>
      <c r="Q764" s="263">
        <v>0</v>
      </c>
      <c r="R764" s="263"/>
      <c r="S764" s="263">
        <v>0</v>
      </c>
      <c r="T764" s="263"/>
      <c r="U764" s="263">
        <v>0</v>
      </c>
      <c r="V764" s="263"/>
      <c r="W764" s="263">
        <v>1</v>
      </c>
      <c r="X764" s="159">
        <v>45646</v>
      </c>
      <c r="Y764" s="297">
        <f t="shared" si="40"/>
        <v>1</v>
      </c>
      <c r="Z764" s="263"/>
      <c r="AA764" s="263"/>
      <c r="AB764" s="263"/>
      <c r="AC764" s="263"/>
      <c r="AD764" s="263"/>
      <c r="AE764" s="263"/>
      <c r="AF764" s="263"/>
      <c r="AG764" s="159"/>
      <c r="AH764" s="297">
        <f t="shared" si="38"/>
        <v>0</v>
      </c>
      <c r="AI764" s="398">
        <v>0</v>
      </c>
      <c r="AJ764" s="263" t="s">
        <v>559</v>
      </c>
      <c r="AK764" s="263" t="s">
        <v>439</v>
      </c>
      <c r="AL764" s="263"/>
      <c r="AM764" s="263"/>
      <c r="AN764" s="263"/>
      <c r="AO764" s="263"/>
      <c r="AP764" s="263"/>
      <c r="AQ764" s="263"/>
      <c r="AR764" s="263"/>
      <c r="AS764" s="354"/>
      <c r="AT764" s="372"/>
      <c r="AU764" s="354"/>
      <c r="AV764" s="355"/>
      <c r="AW764" s="160"/>
    </row>
    <row r="765" spans="1:49" ht="25.5">
      <c r="A765" s="398"/>
      <c r="B765" s="398">
        <v>4404610700</v>
      </c>
      <c r="C765" s="263" t="s">
        <v>3645</v>
      </c>
      <c r="D765" s="263" t="s">
        <v>3646</v>
      </c>
      <c r="E765" s="263" t="s">
        <v>3647</v>
      </c>
      <c r="F765" s="263" t="s">
        <v>431</v>
      </c>
      <c r="G765" s="263" t="s">
        <v>558</v>
      </c>
      <c r="H765" s="263"/>
      <c r="I765" s="263"/>
      <c r="J765" s="263"/>
      <c r="K765" s="263"/>
      <c r="L765" s="263"/>
      <c r="M765" s="263"/>
      <c r="N765" s="263"/>
      <c r="O765" s="159"/>
      <c r="P765" s="296">
        <f t="shared" si="39"/>
        <v>0</v>
      </c>
      <c r="Q765" s="263">
        <v>0</v>
      </c>
      <c r="R765" s="263"/>
      <c r="S765" s="263">
        <v>0</v>
      </c>
      <c r="T765" s="263"/>
      <c r="U765" s="263">
        <v>0</v>
      </c>
      <c r="V765" s="263"/>
      <c r="W765" s="263">
        <v>1</v>
      </c>
      <c r="X765" s="159">
        <v>45575</v>
      </c>
      <c r="Y765" s="297">
        <f t="shared" si="40"/>
        <v>1</v>
      </c>
      <c r="Z765" s="263"/>
      <c r="AA765" s="263"/>
      <c r="AB765" s="263"/>
      <c r="AC765" s="263"/>
      <c r="AD765" s="263"/>
      <c r="AE765" s="263"/>
      <c r="AF765" s="263"/>
      <c r="AG765" s="159"/>
      <c r="AH765" s="297">
        <f t="shared" si="38"/>
        <v>0</v>
      </c>
      <c r="AI765" s="398">
        <v>0</v>
      </c>
      <c r="AJ765" s="263" t="s">
        <v>559</v>
      </c>
      <c r="AK765" s="263" t="s">
        <v>439</v>
      </c>
      <c r="AL765" s="263"/>
      <c r="AM765" s="263"/>
      <c r="AN765" s="263"/>
      <c r="AO765" s="263"/>
      <c r="AP765" s="263"/>
      <c r="AQ765" s="263"/>
      <c r="AR765" s="263"/>
      <c r="AS765" s="354"/>
      <c r="AT765" s="372"/>
      <c r="AU765" s="354"/>
      <c r="AV765" s="355"/>
      <c r="AW765" s="160"/>
    </row>
    <row r="766" spans="1:49" ht="15">
      <c r="A766" s="398"/>
      <c r="B766" s="398">
        <v>5392510400</v>
      </c>
      <c r="C766" s="263" t="s">
        <v>3648</v>
      </c>
      <c r="D766" s="263" t="s">
        <v>3649</v>
      </c>
      <c r="E766" s="263" t="s">
        <v>3650</v>
      </c>
      <c r="F766" s="263" t="s">
        <v>431</v>
      </c>
      <c r="G766" s="263" t="s">
        <v>558</v>
      </c>
      <c r="H766" s="263"/>
      <c r="I766" s="263"/>
      <c r="J766" s="263"/>
      <c r="K766" s="263"/>
      <c r="L766" s="263"/>
      <c r="M766" s="263"/>
      <c r="N766" s="263"/>
      <c r="O766" s="159"/>
      <c r="P766" s="296">
        <f t="shared" si="39"/>
        <v>0</v>
      </c>
      <c r="Q766" s="263">
        <v>0</v>
      </c>
      <c r="R766" s="263"/>
      <c r="S766" s="263">
        <v>0</v>
      </c>
      <c r="T766" s="263"/>
      <c r="U766" s="263">
        <v>0</v>
      </c>
      <c r="V766" s="263"/>
      <c r="W766" s="263">
        <v>1</v>
      </c>
      <c r="X766" s="159">
        <v>45519</v>
      </c>
      <c r="Y766" s="297">
        <f t="shared" si="40"/>
        <v>1</v>
      </c>
      <c r="Z766" s="263"/>
      <c r="AA766" s="263"/>
      <c r="AB766" s="263"/>
      <c r="AC766" s="263"/>
      <c r="AD766" s="263"/>
      <c r="AE766" s="263"/>
      <c r="AF766" s="263"/>
      <c r="AG766" s="159"/>
      <c r="AH766" s="297">
        <f t="shared" si="38"/>
        <v>0</v>
      </c>
      <c r="AI766" s="398">
        <v>0</v>
      </c>
      <c r="AJ766" s="263" t="s">
        <v>559</v>
      </c>
      <c r="AK766" s="263" t="s">
        <v>439</v>
      </c>
      <c r="AL766" s="263"/>
      <c r="AM766" s="263"/>
      <c r="AN766" s="263"/>
      <c r="AO766" s="263"/>
      <c r="AP766" s="263"/>
      <c r="AQ766" s="263"/>
      <c r="AR766" s="263"/>
      <c r="AS766" s="354"/>
      <c r="AT766" s="372"/>
      <c r="AU766" s="354"/>
      <c r="AV766" s="355"/>
      <c r="AW766" s="160"/>
    </row>
    <row r="767" spans="1:49" ht="15">
      <c r="A767" s="398"/>
      <c r="B767" s="398">
        <v>4402420700</v>
      </c>
      <c r="C767" s="263" t="s">
        <v>3651</v>
      </c>
      <c r="D767" s="263" t="s">
        <v>3652</v>
      </c>
      <c r="E767" s="263" t="s">
        <v>3653</v>
      </c>
      <c r="F767" s="263" t="s">
        <v>431</v>
      </c>
      <c r="G767" s="263" t="s">
        <v>558</v>
      </c>
      <c r="H767" s="263"/>
      <c r="I767" s="263"/>
      <c r="J767" s="263"/>
      <c r="K767" s="263"/>
      <c r="L767" s="263"/>
      <c r="M767" s="263"/>
      <c r="N767" s="263"/>
      <c r="O767" s="159"/>
      <c r="P767" s="296">
        <f t="shared" si="39"/>
        <v>0</v>
      </c>
      <c r="Q767" s="263">
        <v>0</v>
      </c>
      <c r="R767" s="263"/>
      <c r="S767" s="263">
        <v>0</v>
      </c>
      <c r="T767" s="263"/>
      <c r="U767" s="263">
        <v>0</v>
      </c>
      <c r="V767" s="263"/>
      <c r="W767" s="263">
        <v>1</v>
      </c>
      <c r="X767" s="159">
        <v>45371</v>
      </c>
      <c r="Y767" s="297">
        <f t="shared" si="40"/>
        <v>1</v>
      </c>
      <c r="Z767" s="263"/>
      <c r="AA767" s="263"/>
      <c r="AB767" s="263"/>
      <c r="AC767" s="263"/>
      <c r="AD767" s="263"/>
      <c r="AE767" s="263"/>
      <c r="AF767" s="263"/>
      <c r="AG767" s="159"/>
      <c r="AH767" s="297">
        <f t="shared" si="38"/>
        <v>0</v>
      </c>
      <c r="AI767" s="398">
        <v>0</v>
      </c>
      <c r="AJ767" s="263" t="s">
        <v>559</v>
      </c>
      <c r="AK767" s="263" t="s">
        <v>439</v>
      </c>
      <c r="AL767" s="263"/>
      <c r="AM767" s="263"/>
      <c r="AN767" s="263"/>
      <c r="AO767" s="263"/>
      <c r="AP767" s="263"/>
      <c r="AQ767" s="263"/>
      <c r="AR767" s="263"/>
      <c r="AS767" s="354"/>
      <c r="AT767" s="372"/>
      <c r="AU767" s="354"/>
      <c r="AV767" s="355"/>
      <c r="AW767" s="160"/>
    </row>
    <row r="768" spans="1:49" ht="25.5">
      <c r="A768" s="398"/>
      <c r="B768" s="398">
        <v>4681902200</v>
      </c>
      <c r="C768" s="263" t="s">
        <v>3654</v>
      </c>
      <c r="D768" s="263" t="s">
        <v>3655</v>
      </c>
      <c r="E768" s="263" t="s">
        <v>3656</v>
      </c>
      <c r="F768" s="263" t="s">
        <v>431</v>
      </c>
      <c r="G768" s="263" t="s">
        <v>558</v>
      </c>
      <c r="H768" s="263"/>
      <c r="I768" s="263"/>
      <c r="J768" s="263"/>
      <c r="K768" s="263"/>
      <c r="L768" s="263"/>
      <c r="M768" s="263"/>
      <c r="N768" s="263"/>
      <c r="O768" s="159"/>
      <c r="P768" s="296">
        <f t="shared" si="39"/>
        <v>0</v>
      </c>
      <c r="Q768" s="263">
        <v>0</v>
      </c>
      <c r="R768" s="263"/>
      <c r="S768" s="263">
        <v>0</v>
      </c>
      <c r="T768" s="263"/>
      <c r="U768" s="263">
        <v>0</v>
      </c>
      <c r="V768" s="263"/>
      <c r="W768" s="263">
        <v>1</v>
      </c>
      <c r="X768" s="159">
        <v>45362</v>
      </c>
      <c r="Y768" s="297">
        <f t="shared" si="40"/>
        <v>1</v>
      </c>
      <c r="Z768" s="263"/>
      <c r="AA768" s="263"/>
      <c r="AB768" s="263"/>
      <c r="AC768" s="263"/>
      <c r="AD768" s="263"/>
      <c r="AE768" s="263"/>
      <c r="AF768" s="263"/>
      <c r="AG768" s="159"/>
      <c r="AH768" s="297">
        <f t="shared" si="38"/>
        <v>0</v>
      </c>
      <c r="AI768" s="398">
        <v>0</v>
      </c>
      <c r="AJ768" s="263" t="s">
        <v>559</v>
      </c>
      <c r="AK768" s="263" t="s">
        <v>439</v>
      </c>
      <c r="AL768" s="263"/>
      <c r="AM768" s="263"/>
      <c r="AN768" s="263"/>
      <c r="AO768" s="263"/>
      <c r="AP768" s="263"/>
      <c r="AQ768" s="263"/>
      <c r="AR768" s="263"/>
      <c r="AS768" s="354"/>
      <c r="AT768" s="372"/>
      <c r="AU768" s="354"/>
      <c r="AV768" s="355"/>
      <c r="AW768" s="160"/>
    </row>
    <row r="769" spans="1:49" ht="25.5">
      <c r="A769" s="398"/>
      <c r="B769" s="398">
        <v>4537111000</v>
      </c>
      <c r="C769" s="263" t="s">
        <v>3657</v>
      </c>
      <c r="D769" s="263" t="s">
        <v>3658</v>
      </c>
      <c r="E769" s="263" t="s">
        <v>3659</v>
      </c>
      <c r="F769" s="263" t="s">
        <v>431</v>
      </c>
      <c r="G769" s="263" t="s">
        <v>558</v>
      </c>
      <c r="H769" s="263"/>
      <c r="I769" s="263"/>
      <c r="J769" s="263"/>
      <c r="K769" s="263"/>
      <c r="L769" s="263"/>
      <c r="M769" s="263"/>
      <c r="N769" s="263"/>
      <c r="O769" s="159"/>
      <c r="P769" s="296">
        <f t="shared" si="39"/>
        <v>0</v>
      </c>
      <c r="Q769" s="263">
        <v>0</v>
      </c>
      <c r="R769" s="263"/>
      <c r="S769" s="263">
        <v>0</v>
      </c>
      <c r="T769" s="263"/>
      <c r="U769" s="263">
        <v>0</v>
      </c>
      <c r="V769" s="263"/>
      <c r="W769" s="263">
        <v>1</v>
      </c>
      <c r="X769" s="159">
        <v>45540</v>
      </c>
      <c r="Y769" s="297">
        <f t="shared" si="40"/>
        <v>1</v>
      </c>
      <c r="Z769" s="263">
        <v>0</v>
      </c>
      <c r="AA769" s="263"/>
      <c r="AB769" s="263">
        <v>0</v>
      </c>
      <c r="AC769" s="263"/>
      <c r="AD769" s="263">
        <v>0</v>
      </c>
      <c r="AE769" s="263"/>
      <c r="AF769" s="263">
        <v>1</v>
      </c>
      <c r="AG769" s="159">
        <v>45622</v>
      </c>
      <c r="AH769" s="297">
        <f t="shared" si="38"/>
        <v>1</v>
      </c>
      <c r="AI769" s="398">
        <v>0</v>
      </c>
      <c r="AJ769" s="263" t="s">
        <v>559</v>
      </c>
      <c r="AK769" s="263" t="s">
        <v>439</v>
      </c>
      <c r="AL769" s="263"/>
      <c r="AM769" s="263"/>
      <c r="AN769" s="263"/>
      <c r="AO769" s="263"/>
      <c r="AP769" s="263"/>
      <c r="AQ769" s="263"/>
      <c r="AR769" s="263"/>
      <c r="AS769" s="354"/>
      <c r="AT769" s="372"/>
      <c r="AU769" s="354"/>
      <c r="AV769" s="355"/>
      <c r="AW769" s="160"/>
    </row>
    <row r="770" spans="1:49" ht="25.5">
      <c r="A770" s="398"/>
      <c r="B770" s="398">
        <v>5882922500</v>
      </c>
      <c r="C770" s="263" t="s">
        <v>3660</v>
      </c>
      <c r="D770" s="263" t="s">
        <v>3661</v>
      </c>
      <c r="E770" s="263" t="s">
        <v>3662</v>
      </c>
      <c r="F770" s="263" t="s">
        <v>431</v>
      </c>
      <c r="G770" s="263" t="s">
        <v>558</v>
      </c>
      <c r="H770" s="263"/>
      <c r="I770" s="263"/>
      <c r="J770" s="263"/>
      <c r="K770" s="263"/>
      <c r="L770" s="263"/>
      <c r="M770" s="263"/>
      <c r="N770" s="263"/>
      <c r="O770" s="159"/>
      <c r="P770" s="296">
        <f t="shared" si="39"/>
        <v>0</v>
      </c>
      <c r="Q770" s="263">
        <v>0</v>
      </c>
      <c r="R770" s="263"/>
      <c r="S770" s="263">
        <v>0</v>
      </c>
      <c r="T770" s="263"/>
      <c r="U770" s="263">
        <v>0</v>
      </c>
      <c r="V770" s="263"/>
      <c r="W770" s="263">
        <v>1</v>
      </c>
      <c r="X770" s="159">
        <v>45330</v>
      </c>
      <c r="Y770" s="297">
        <f t="shared" si="40"/>
        <v>1</v>
      </c>
      <c r="Z770" s="263">
        <v>0</v>
      </c>
      <c r="AA770" s="263"/>
      <c r="AB770" s="263">
        <v>0</v>
      </c>
      <c r="AC770" s="263"/>
      <c r="AD770" s="263">
        <v>0</v>
      </c>
      <c r="AE770" s="263"/>
      <c r="AF770" s="263">
        <v>1</v>
      </c>
      <c r="AG770" s="159">
        <v>45485</v>
      </c>
      <c r="AH770" s="297">
        <f t="shared" si="38"/>
        <v>1</v>
      </c>
      <c r="AI770" s="398">
        <v>0</v>
      </c>
      <c r="AJ770" s="263" t="s">
        <v>559</v>
      </c>
      <c r="AK770" s="263" t="s">
        <v>439</v>
      </c>
      <c r="AL770" s="263"/>
      <c r="AM770" s="263"/>
      <c r="AN770" s="263"/>
      <c r="AO770" s="263"/>
      <c r="AP770" s="263"/>
      <c r="AQ770" s="263"/>
      <c r="AR770" s="263"/>
      <c r="AS770" s="354"/>
      <c r="AT770" s="372"/>
      <c r="AU770" s="354"/>
      <c r="AV770" s="355"/>
      <c r="AW770" s="160"/>
    </row>
    <row r="771" spans="1:49" ht="25.5">
      <c r="A771" s="398"/>
      <c r="B771" s="398">
        <v>5882922500</v>
      </c>
      <c r="C771" s="263" t="s">
        <v>3660</v>
      </c>
      <c r="D771" s="263" t="s">
        <v>3661</v>
      </c>
      <c r="E771" s="263" t="s">
        <v>3663</v>
      </c>
      <c r="F771" s="263" t="s">
        <v>431</v>
      </c>
      <c r="G771" s="263" t="s">
        <v>558</v>
      </c>
      <c r="H771" s="263"/>
      <c r="I771" s="263"/>
      <c r="J771" s="263"/>
      <c r="K771" s="263"/>
      <c r="L771" s="263"/>
      <c r="M771" s="263"/>
      <c r="N771" s="263"/>
      <c r="O771" s="159"/>
      <c r="P771" s="296">
        <f t="shared" si="39"/>
        <v>0</v>
      </c>
      <c r="Q771" s="263">
        <v>0</v>
      </c>
      <c r="R771" s="263"/>
      <c r="S771" s="263">
        <v>0</v>
      </c>
      <c r="T771" s="263"/>
      <c r="U771" s="263">
        <v>0</v>
      </c>
      <c r="V771" s="263"/>
      <c r="W771" s="263">
        <v>1</v>
      </c>
      <c r="X771" s="159">
        <v>45330</v>
      </c>
      <c r="Y771" s="297">
        <f t="shared" si="40"/>
        <v>1</v>
      </c>
      <c r="Z771" s="263">
        <v>0</v>
      </c>
      <c r="AA771" s="263"/>
      <c r="AB771" s="263">
        <v>0</v>
      </c>
      <c r="AC771" s="263"/>
      <c r="AD771" s="263">
        <v>0</v>
      </c>
      <c r="AE771" s="263"/>
      <c r="AF771" s="263">
        <v>1</v>
      </c>
      <c r="AG771" s="159">
        <v>45485</v>
      </c>
      <c r="AH771" s="297">
        <f t="shared" si="38"/>
        <v>1</v>
      </c>
      <c r="AI771" s="398">
        <v>0</v>
      </c>
      <c r="AJ771" s="263" t="s">
        <v>559</v>
      </c>
      <c r="AK771" s="263" t="s">
        <v>439</v>
      </c>
      <c r="AL771" s="263"/>
      <c r="AM771" s="263"/>
      <c r="AN771" s="263"/>
      <c r="AO771" s="263"/>
      <c r="AP771" s="263"/>
      <c r="AQ771" s="263"/>
      <c r="AR771" s="263"/>
      <c r="AS771" s="354"/>
      <c r="AT771" s="372"/>
      <c r="AU771" s="354"/>
      <c r="AV771" s="355"/>
      <c r="AW771" s="160"/>
    </row>
    <row r="772" spans="1:49" ht="38.25">
      <c r="A772" s="398"/>
      <c r="B772" s="398">
        <v>3593310500</v>
      </c>
      <c r="C772" s="263" t="s">
        <v>3664</v>
      </c>
      <c r="D772" s="263" t="s">
        <v>3665</v>
      </c>
      <c r="E772" s="263" t="s">
        <v>3666</v>
      </c>
      <c r="F772" s="263" t="s">
        <v>431</v>
      </c>
      <c r="G772" s="263" t="s">
        <v>558</v>
      </c>
      <c r="H772" s="263"/>
      <c r="I772" s="263"/>
      <c r="J772" s="263"/>
      <c r="K772" s="263"/>
      <c r="L772" s="263"/>
      <c r="M772" s="263"/>
      <c r="N772" s="263"/>
      <c r="O772" s="159"/>
      <c r="P772" s="296">
        <f t="shared" si="39"/>
        <v>0</v>
      </c>
      <c r="Q772" s="263">
        <v>0</v>
      </c>
      <c r="R772" s="263"/>
      <c r="S772" s="263">
        <v>0</v>
      </c>
      <c r="T772" s="263"/>
      <c r="U772" s="263">
        <v>2</v>
      </c>
      <c r="V772" s="263"/>
      <c r="W772" s="263">
        <v>0</v>
      </c>
      <c r="X772" s="159">
        <v>45414</v>
      </c>
      <c r="Y772" s="297">
        <f t="shared" si="40"/>
        <v>2</v>
      </c>
      <c r="Z772" s="263"/>
      <c r="AA772" s="263"/>
      <c r="AB772" s="263"/>
      <c r="AC772" s="263"/>
      <c r="AD772" s="263"/>
      <c r="AE772" s="263"/>
      <c r="AF772" s="263"/>
      <c r="AG772" s="159"/>
      <c r="AH772" s="297">
        <f t="shared" si="38"/>
        <v>0</v>
      </c>
      <c r="AI772" s="398">
        <v>0</v>
      </c>
      <c r="AJ772" s="263" t="s">
        <v>559</v>
      </c>
      <c r="AK772" s="263" t="s">
        <v>439</v>
      </c>
      <c r="AL772" s="590" t="s">
        <v>1973</v>
      </c>
      <c r="AM772" s="590" t="s">
        <v>1974</v>
      </c>
      <c r="AN772" s="590"/>
      <c r="AO772" s="263">
        <v>15</v>
      </c>
      <c r="AP772" s="263"/>
      <c r="AQ772" s="263"/>
      <c r="AR772" s="263"/>
      <c r="AS772" s="354">
        <v>11</v>
      </c>
      <c r="AT772" s="372">
        <v>0</v>
      </c>
      <c r="AU772" s="354" t="s">
        <v>1973</v>
      </c>
      <c r="AV772" s="355" t="s">
        <v>560</v>
      </c>
      <c r="AW772" s="160" t="s">
        <v>10956</v>
      </c>
    </row>
    <row r="773" spans="1:49" ht="15">
      <c r="A773" s="398"/>
      <c r="B773" s="398">
        <v>3593310500</v>
      </c>
      <c r="C773" s="263" t="s">
        <v>3664</v>
      </c>
      <c r="D773" s="263" t="s">
        <v>3665</v>
      </c>
      <c r="E773" s="263" t="s">
        <v>3667</v>
      </c>
      <c r="F773" s="263" t="s">
        <v>431</v>
      </c>
      <c r="G773" s="263" t="s">
        <v>558</v>
      </c>
      <c r="H773" s="263"/>
      <c r="I773" s="263"/>
      <c r="J773" s="263"/>
      <c r="K773" s="263"/>
      <c r="L773" s="263"/>
      <c r="M773" s="263"/>
      <c r="N773" s="263"/>
      <c r="O773" s="159"/>
      <c r="P773" s="296">
        <f t="shared" si="39"/>
        <v>0</v>
      </c>
      <c r="Q773" s="263">
        <v>0</v>
      </c>
      <c r="R773" s="263"/>
      <c r="S773" s="263">
        <v>0</v>
      </c>
      <c r="T773" s="263"/>
      <c r="U773" s="263">
        <v>0</v>
      </c>
      <c r="V773" s="263"/>
      <c r="W773" s="263">
        <v>2</v>
      </c>
      <c r="X773" s="159">
        <v>45414</v>
      </c>
      <c r="Y773" s="297">
        <f t="shared" si="40"/>
        <v>2</v>
      </c>
      <c r="Z773" s="263"/>
      <c r="AA773" s="263"/>
      <c r="AB773" s="263"/>
      <c r="AC773" s="263"/>
      <c r="AD773" s="263"/>
      <c r="AE773" s="263"/>
      <c r="AF773" s="263"/>
      <c r="AG773" s="159"/>
      <c r="AH773" s="297">
        <f t="shared" si="38"/>
        <v>0</v>
      </c>
      <c r="AI773" s="398">
        <v>0</v>
      </c>
      <c r="AJ773" s="263" t="s">
        <v>559</v>
      </c>
      <c r="AK773" s="263" t="s">
        <v>439</v>
      </c>
      <c r="AL773" s="263"/>
      <c r="AM773" s="263"/>
      <c r="AN773" s="263"/>
      <c r="AO773" s="263"/>
      <c r="AP773" s="263"/>
      <c r="AQ773" s="263"/>
      <c r="AR773" s="263"/>
      <c r="AS773" s="354"/>
      <c r="AT773" s="372"/>
      <c r="AU773" s="354"/>
      <c r="AV773" s="355"/>
      <c r="AW773" s="160"/>
    </row>
    <row r="774" spans="1:49" ht="38.25">
      <c r="A774" s="398"/>
      <c r="B774" s="398">
        <v>5461812600</v>
      </c>
      <c r="C774" s="263" t="s">
        <v>3668</v>
      </c>
      <c r="D774" s="263" t="s">
        <v>3669</v>
      </c>
      <c r="E774" s="263" t="s">
        <v>3670</v>
      </c>
      <c r="F774" s="263" t="s">
        <v>431</v>
      </c>
      <c r="G774" s="263" t="s">
        <v>558</v>
      </c>
      <c r="H774" s="263"/>
      <c r="I774" s="263"/>
      <c r="J774" s="263"/>
      <c r="K774" s="263"/>
      <c r="L774" s="263"/>
      <c r="M774" s="263"/>
      <c r="N774" s="263"/>
      <c r="O774" s="159"/>
      <c r="P774" s="296">
        <f t="shared" si="39"/>
        <v>0</v>
      </c>
      <c r="Q774" s="263">
        <v>0</v>
      </c>
      <c r="R774" s="263"/>
      <c r="S774" s="263">
        <v>0</v>
      </c>
      <c r="T774" s="263"/>
      <c r="U774" s="263">
        <v>1</v>
      </c>
      <c r="V774" s="263"/>
      <c r="W774" s="263">
        <v>1</v>
      </c>
      <c r="X774" s="159">
        <v>45454</v>
      </c>
      <c r="Y774" s="297">
        <f t="shared" si="40"/>
        <v>2</v>
      </c>
      <c r="Z774" s="263"/>
      <c r="AA774" s="263"/>
      <c r="AB774" s="263"/>
      <c r="AC774" s="263"/>
      <c r="AD774" s="263"/>
      <c r="AE774" s="263"/>
      <c r="AF774" s="263"/>
      <c r="AG774" s="159"/>
      <c r="AH774" s="297">
        <f t="shared" si="38"/>
        <v>0</v>
      </c>
      <c r="AI774" s="398">
        <v>0</v>
      </c>
      <c r="AJ774" s="263" t="s">
        <v>559</v>
      </c>
      <c r="AK774" s="263" t="s">
        <v>439</v>
      </c>
      <c r="AL774" s="590" t="s">
        <v>1973</v>
      </c>
      <c r="AM774" s="590" t="s">
        <v>1974</v>
      </c>
      <c r="AN774" s="590"/>
      <c r="AO774" s="263">
        <v>15</v>
      </c>
      <c r="AP774" s="263"/>
      <c r="AQ774" s="263"/>
      <c r="AR774" s="263"/>
      <c r="AS774" s="354">
        <v>1</v>
      </c>
      <c r="AT774" s="372">
        <v>0</v>
      </c>
      <c r="AU774" s="354" t="s">
        <v>1973</v>
      </c>
      <c r="AV774" s="355" t="s">
        <v>560</v>
      </c>
      <c r="AW774" s="160" t="s">
        <v>10956</v>
      </c>
    </row>
    <row r="775" spans="1:49" ht="15">
      <c r="A775" s="398"/>
      <c r="B775" s="398">
        <v>5426001300</v>
      </c>
      <c r="C775" s="263" t="s">
        <v>3671</v>
      </c>
      <c r="D775" s="263" t="s">
        <v>3672</v>
      </c>
      <c r="E775" s="263" t="s">
        <v>3673</v>
      </c>
      <c r="F775" s="263" t="s">
        <v>431</v>
      </c>
      <c r="G775" s="263" t="s">
        <v>558</v>
      </c>
      <c r="H775" s="263"/>
      <c r="I775" s="263"/>
      <c r="J775" s="263"/>
      <c r="K775" s="263"/>
      <c r="L775" s="263"/>
      <c r="M775" s="263"/>
      <c r="N775" s="263"/>
      <c r="O775" s="159"/>
      <c r="P775" s="296">
        <f t="shared" si="39"/>
        <v>0</v>
      </c>
      <c r="Q775" s="263">
        <v>0</v>
      </c>
      <c r="R775" s="263"/>
      <c r="S775" s="263">
        <v>0</v>
      </c>
      <c r="T775" s="263"/>
      <c r="U775" s="263">
        <v>0</v>
      </c>
      <c r="V775" s="263"/>
      <c r="W775" s="263">
        <v>1</v>
      </c>
      <c r="X775" s="159">
        <v>45330</v>
      </c>
      <c r="Y775" s="297">
        <f t="shared" si="40"/>
        <v>1</v>
      </c>
      <c r="Z775" s="263"/>
      <c r="AA775" s="263"/>
      <c r="AB775" s="263"/>
      <c r="AC775" s="263"/>
      <c r="AD775" s="263"/>
      <c r="AE775" s="263"/>
      <c r="AF775" s="263"/>
      <c r="AG775" s="159"/>
      <c r="AH775" s="297">
        <f t="shared" si="38"/>
        <v>0</v>
      </c>
      <c r="AI775" s="398">
        <v>0</v>
      </c>
      <c r="AJ775" s="263" t="s">
        <v>559</v>
      </c>
      <c r="AK775" s="263" t="s">
        <v>439</v>
      </c>
      <c r="AL775" s="263"/>
      <c r="AM775" s="263"/>
      <c r="AN775" s="263"/>
      <c r="AO775" s="263"/>
      <c r="AP775" s="263"/>
      <c r="AQ775" s="263"/>
      <c r="AR775" s="263"/>
      <c r="AS775" s="354"/>
      <c r="AT775" s="372"/>
      <c r="AU775" s="354"/>
      <c r="AV775" s="355"/>
      <c r="AW775" s="160"/>
    </row>
    <row r="776" spans="1:49" ht="25.5">
      <c r="A776" s="398"/>
      <c r="B776" s="398">
        <v>4735800500</v>
      </c>
      <c r="C776" s="263" t="s">
        <v>3674</v>
      </c>
      <c r="D776" s="263" t="s">
        <v>3675</v>
      </c>
      <c r="E776" s="263" t="s">
        <v>3676</v>
      </c>
      <c r="F776" s="263" t="s">
        <v>431</v>
      </c>
      <c r="G776" s="263" t="s">
        <v>558</v>
      </c>
      <c r="H776" s="263"/>
      <c r="I776" s="263"/>
      <c r="J776" s="263"/>
      <c r="K776" s="263"/>
      <c r="L776" s="263"/>
      <c r="M776" s="263"/>
      <c r="N776" s="263"/>
      <c r="O776" s="159"/>
      <c r="P776" s="296">
        <f t="shared" si="39"/>
        <v>0</v>
      </c>
      <c r="Q776" s="263">
        <v>0</v>
      </c>
      <c r="R776" s="263"/>
      <c r="S776" s="263">
        <v>0</v>
      </c>
      <c r="T776" s="263"/>
      <c r="U776" s="263">
        <v>0</v>
      </c>
      <c r="V776" s="263"/>
      <c r="W776" s="263">
        <v>1</v>
      </c>
      <c r="X776" s="159">
        <v>45385</v>
      </c>
      <c r="Y776" s="297">
        <f t="shared" si="40"/>
        <v>1</v>
      </c>
      <c r="Z776" s="263"/>
      <c r="AA776" s="263"/>
      <c r="AB776" s="263"/>
      <c r="AC776" s="263"/>
      <c r="AD776" s="263"/>
      <c r="AE776" s="263"/>
      <c r="AF776" s="263"/>
      <c r="AG776" s="159"/>
      <c r="AH776" s="297">
        <f t="shared" si="38"/>
        <v>0</v>
      </c>
      <c r="AI776" s="398">
        <v>0</v>
      </c>
      <c r="AJ776" s="263" t="s">
        <v>559</v>
      </c>
      <c r="AK776" s="263" t="s">
        <v>439</v>
      </c>
      <c r="AL776" s="263"/>
      <c r="AM776" s="263"/>
      <c r="AN776" s="263"/>
      <c r="AO776" s="263"/>
      <c r="AP776" s="263"/>
      <c r="AQ776" s="263"/>
      <c r="AR776" s="263"/>
      <c r="AS776" s="354"/>
      <c r="AT776" s="372"/>
      <c r="AU776" s="354"/>
      <c r="AV776" s="355"/>
      <c r="AW776" s="160"/>
    </row>
    <row r="777" spans="1:49" ht="15">
      <c r="A777" s="398"/>
      <c r="B777" s="398">
        <v>4370701800</v>
      </c>
      <c r="C777" s="263" t="s">
        <v>3677</v>
      </c>
      <c r="D777" s="263" t="s">
        <v>3678</v>
      </c>
      <c r="E777" s="263" t="s">
        <v>3679</v>
      </c>
      <c r="F777" s="263" t="s">
        <v>431</v>
      </c>
      <c r="G777" s="263" t="s">
        <v>558</v>
      </c>
      <c r="H777" s="263"/>
      <c r="I777" s="263"/>
      <c r="J777" s="263"/>
      <c r="K777" s="263"/>
      <c r="L777" s="263"/>
      <c r="M777" s="263"/>
      <c r="N777" s="263"/>
      <c r="O777" s="159"/>
      <c r="P777" s="296">
        <f t="shared" si="39"/>
        <v>0</v>
      </c>
      <c r="Q777" s="263">
        <v>0</v>
      </c>
      <c r="R777" s="263"/>
      <c r="S777" s="263">
        <v>0</v>
      </c>
      <c r="T777" s="263"/>
      <c r="U777" s="263">
        <v>0</v>
      </c>
      <c r="V777" s="263"/>
      <c r="W777" s="263">
        <v>1</v>
      </c>
      <c r="X777" s="159">
        <v>45324</v>
      </c>
      <c r="Y777" s="297">
        <f t="shared" si="40"/>
        <v>1</v>
      </c>
      <c r="Z777" s="263"/>
      <c r="AA777" s="263"/>
      <c r="AB777" s="263"/>
      <c r="AC777" s="263"/>
      <c r="AD777" s="263"/>
      <c r="AE777" s="263"/>
      <c r="AF777" s="263"/>
      <c r="AG777" s="159"/>
      <c r="AH777" s="297">
        <f t="shared" si="38"/>
        <v>0</v>
      </c>
      <c r="AI777" s="398">
        <v>0</v>
      </c>
      <c r="AJ777" s="263" t="s">
        <v>559</v>
      </c>
      <c r="AK777" s="263" t="s">
        <v>439</v>
      </c>
      <c r="AL777" s="263"/>
      <c r="AM777" s="263"/>
      <c r="AN777" s="263"/>
      <c r="AO777" s="263"/>
      <c r="AP777" s="263"/>
      <c r="AQ777" s="263"/>
      <c r="AR777" s="263"/>
      <c r="AS777" s="354"/>
      <c r="AT777" s="372"/>
      <c r="AU777" s="354"/>
      <c r="AV777" s="355"/>
      <c r="AW777" s="160"/>
    </row>
    <row r="778" spans="1:49" ht="15">
      <c r="A778" s="398"/>
      <c r="B778" s="398">
        <v>4260321400</v>
      </c>
      <c r="C778" s="263" t="s">
        <v>3680</v>
      </c>
      <c r="D778" s="263" t="s">
        <v>3681</v>
      </c>
      <c r="E778" s="263" t="s">
        <v>3682</v>
      </c>
      <c r="F778" s="263" t="s">
        <v>431</v>
      </c>
      <c r="G778" s="263" t="s">
        <v>558</v>
      </c>
      <c r="H778" s="263"/>
      <c r="I778" s="263"/>
      <c r="J778" s="263"/>
      <c r="K778" s="263"/>
      <c r="L778" s="263"/>
      <c r="M778" s="263"/>
      <c r="N778" s="263"/>
      <c r="O778" s="159"/>
      <c r="P778" s="296">
        <f t="shared" si="39"/>
        <v>0</v>
      </c>
      <c r="Q778" s="263">
        <v>0</v>
      </c>
      <c r="R778" s="263"/>
      <c r="S778" s="263">
        <v>0</v>
      </c>
      <c r="T778" s="263"/>
      <c r="U778" s="263">
        <v>0</v>
      </c>
      <c r="V778" s="263"/>
      <c r="W778" s="263">
        <v>1</v>
      </c>
      <c r="X778" s="159">
        <v>45496</v>
      </c>
      <c r="Y778" s="297">
        <f t="shared" si="40"/>
        <v>1</v>
      </c>
      <c r="Z778" s="263">
        <v>0</v>
      </c>
      <c r="AA778" s="263"/>
      <c r="AB778" s="263">
        <v>0</v>
      </c>
      <c r="AC778" s="263"/>
      <c r="AD778" s="263">
        <v>0</v>
      </c>
      <c r="AE778" s="263"/>
      <c r="AF778" s="263">
        <v>1</v>
      </c>
      <c r="AG778" s="159">
        <v>45514</v>
      </c>
      <c r="AH778" s="297">
        <f t="shared" si="38"/>
        <v>1</v>
      </c>
      <c r="AI778" s="398">
        <v>0</v>
      </c>
      <c r="AJ778" s="263" t="s">
        <v>559</v>
      </c>
      <c r="AK778" s="263" t="s">
        <v>439</v>
      </c>
      <c r="AL778" s="263"/>
      <c r="AM778" s="263"/>
      <c r="AN778" s="263"/>
      <c r="AO778" s="263"/>
      <c r="AP778" s="263"/>
      <c r="AQ778" s="263"/>
      <c r="AR778" s="263"/>
      <c r="AS778" s="354"/>
      <c r="AT778" s="372"/>
      <c r="AU778" s="354"/>
      <c r="AV778" s="355"/>
      <c r="AW778" s="160"/>
    </row>
    <row r="779" spans="1:49" ht="15">
      <c r="A779" s="398"/>
      <c r="B779" s="398">
        <v>4510720600</v>
      </c>
      <c r="C779" s="263" t="s">
        <v>3683</v>
      </c>
      <c r="D779" s="263" t="s">
        <v>3684</v>
      </c>
      <c r="E779" s="263" t="s">
        <v>3685</v>
      </c>
      <c r="F779" s="263" t="s">
        <v>431</v>
      </c>
      <c r="G779" s="263" t="s">
        <v>558</v>
      </c>
      <c r="H779" s="263"/>
      <c r="I779" s="263"/>
      <c r="J779" s="263"/>
      <c r="K779" s="263"/>
      <c r="L779" s="263"/>
      <c r="M779" s="263"/>
      <c r="N779" s="263"/>
      <c r="O779" s="159"/>
      <c r="P779" s="296">
        <f t="shared" si="39"/>
        <v>0</v>
      </c>
      <c r="Q779" s="263">
        <v>0</v>
      </c>
      <c r="R779" s="263"/>
      <c r="S779" s="263">
        <v>0</v>
      </c>
      <c r="T779" s="263"/>
      <c r="U779" s="263">
        <v>0</v>
      </c>
      <c r="V779" s="263"/>
      <c r="W779" s="263">
        <v>1</v>
      </c>
      <c r="X779" s="159">
        <v>45511</v>
      </c>
      <c r="Y779" s="297">
        <f t="shared" si="40"/>
        <v>1</v>
      </c>
      <c r="Z779" s="263"/>
      <c r="AA779" s="263"/>
      <c r="AB779" s="263"/>
      <c r="AC779" s="263"/>
      <c r="AD779" s="263"/>
      <c r="AE779" s="263"/>
      <c r="AF779" s="263"/>
      <c r="AG779" s="159"/>
      <c r="AH779" s="297">
        <f t="shared" si="38"/>
        <v>0</v>
      </c>
      <c r="AI779" s="398">
        <v>0</v>
      </c>
      <c r="AJ779" s="263" t="s">
        <v>559</v>
      </c>
      <c r="AK779" s="263" t="s">
        <v>439</v>
      </c>
      <c r="AL779" s="263"/>
      <c r="AM779" s="263"/>
      <c r="AN779" s="263"/>
      <c r="AO779" s="263"/>
      <c r="AP779" s="263"/>
      <c r="AQ779" s="263"/>
      <c r="AR779" s="263"/>
      <c r="AS779" s="354"/>
      <c r="AT779" s="372"/>
      <c r="AU779" s="354"/>
      <c r="AV779" s="355"/>
      <c r="AW779" s="160"/>
    </row>
    <row r="780" spans="1:49" ht="15">
      <c r="A780" s="398"/>
      <c r="B780" s="398">
        <v>5316623200</v>
      </c>
      <c r="C780" s="263" t="s">
        <v>3686</v>
      </c>
      <c r="D780" s="263" t="s">
        <v>3687</v>
      </c>
      <c r="E780" s="263" t="s">
        <v>3688</v>
      </c>
      <c r="F780" s="263" t="s">
        <v>431</v>
      </c>
      <c r="G780" s="263" t="s">
        <v>558</v>
      </c>
      <c r="H780" s="263"/>
      <c r="I780" s="263"/>
      <c r="J780" s="263"/>
      <c r="K780" s="263"/>
      <c r="L780" s="263"/>
      <c r="M780" s="263"/>
      <c r="N780" s="263"/>
      <c r="O780" s="159"/>
      <c r="P780" s="296">
        <f t="shared" si="39"/>
        <v>0</v>
      </c>
      <c r="Q780" s="263">
        <v>0</v>
      </c>
      <c r="R780" s="263"/>
      <c r="S780" s="263">
        <v>0</v>
      </c>
      <c r="T780" s="263"/>
      <c r="U780" s="263">
        <v>0</v>
      </c>
      <c r="V780" s="263"/>
      <c r="W780" s="263">
        <v>1</v>
      </c>
      <c r="X780" s="159">
        <v>45406</v>
      </c>
      <c r="Y780" s="297">
        <f t="shared" si="40"/>
        <v>1</v>
      </c>
      <c r="Z780" s="263"/>
      <c r="AA780" s="263"/>
      <c r="AB780" s="263"/>
      <c r="AC780" s="263"/>
      <c r="AD780" s="263"/>
      <c r="AE780" s="263"/>
      <c r="AF780" s="263"/>
      <c r="AG780" s="159"/>
      <c r="AH780" s="297">
        <f t="shared" si="38"/>
        <v>0</v>
      </c>
      <c r="AI780" s="398">
        <v>0</v>
      </c>
      <c r="AJ780" s="263" t="s">
        <v>559</v>
      </c>
      <c r="AK780" s="263" t="s">
        <v>439</v>
      </c>
      <c r="AL780" s="263"/>
      <c r="AM780" s="263"/>
      <c r="AN780" s="263"/>
      <c r="AO780" s="263"/>
      <c r="AP780" s="263"/>
      <c r="AQ780" s="263"/>
      <c r="AR780" s="263"/>
      <c r="AS780" s="354"/>
      <c r="AT780" s="372"/>
      <c r="AU780" s="354"/>
      <c r="AV780" s="355"/>
      <c r="AW780" s="160"/>
    </row>
    <row r="781" spans="1:49" ht="15">
      <c r="A781" s="398"/>
      <c r="B781" s="398">
        <v>5461210100</v>
      </c>
      <c r="C781" s="263" t="s">
        <v>3689</v>
      </c>
      <c r="D781" s="263" t="s">
        <v>3690</v>
      </c>
      <c r="E781" s="263" t="s">
        <v>3691</v>
      </c>
      <c r="F781" s="263" t="s">
        <v>431</v>
      </c>
      <c r="G781" s="263" t="s">
        <v>558</v>
      </c>
      <c r="H781" s="263"/>
      <c r="I781" s="263"/>
      <c r="J781" s="263"/>
      <c r="K781" s="263"/>
      <c r="L781" s="263"/>
      <c r="M781" s="263"/>
      <c r="N781" s="263"/>
      <c r="O781" s="159"/>
      <c r="P781" s="296">
        <f t="shared" si="39"/>
        <v>0</v>
      </c>
      <c r="Q781" s="263">
        <v>0</v>
      </c>
      <c r="R781" s="263"/>
      <c r="S781" s="263">
        <v>0</v>
      </c>
      <c r="T781" s="263"/>
      <c r="U781" s="263">
        <v>0</v>
      </c>
      <c r="V781" s="263"/>
      <c r="W781" s="263">
        <v>1</v>
      </c>
      <c r="X781" s="159">
        <v>45485</v>
      </c>
      <c r="Y781" s="297">
        <f t="shared" si="40"/>
        <v>1</v>
      </c>
      <c r="Z781" s="263"/>
      <c r="AA781" s="263"/>
      <c r="AB781" s="263"/>
      <c r="AC781" s="263"/>
      <c r="AD781" s="263"/>
      <c r="AE781" s="263"/>
      <c r="AF781" s="263"/>
      <c r="AG781" s="159"/>
      <c r="AH781" s="297">
        <f t="shared" si="38"/>
        <v>0</v>
      </c>
      <c r="AI781" s="398">
        <v>0</v>
      </c>
      <c r="AJ781" s="263" t="s">
        <v>559</v>
      </c>
      <c r="AK781" s="263" t="s">
        <v>439</v>
      </c>
      <c r="AL781" s="263"/>
      <c r="AM781" s="263"/>
      <c r="AN781" s="263"/>
      <c r="AO781" s="263"/>
      <c r="AP781" s="263"/>
      <c r="AQ781" s="263"/>
      <c r="AR781" s="263"/>
      <c r="AS781" s="354"/>
      <c r="AT781" s="372"/>
      <c r="AU781" s="354"/>
      <c r="AV781" s="355"/>
      <c r="AW781" s="160"/>
    </row>
    <row r="782" spans="1:49" ht="15">
      <c r="A782" s="398"/>
      <c r="B782" s="398">
        <v>5837603300</v>
      </c>
      <c r="C782" s="263" t="s">
        <v>3692</v>
      </c>
      <c r="D782" s="263" t="s">
        <v>3693</v>
      </c>
      <c r="E782" s="263" t="s">
        <v>3694</v>
      </c>
      <c r="F782" s="263" t="s">
        <v>431</v>
      </c>
      <c r="G782" s="263" t="s">
        <v>558</v>
      </c>
      <c r="H782" s="263"/>
      <c r="I782" s="263"/>
      <c r="J782" s="263"/>
      <c r="K782" s="263"/>
      <c r="L782" s="263"/>
      <c r="M782" s="263"/>
      <c r="N782" s="263"/>
      <c r="O782" s="159"/>
      <c r="P782" s="296">
        <f t="shared" si="39"/>
        <v>0</v>
      </c>
      <c r="Q782" s="263">
        <v>0</v>
      </c>
      <c r="R782" s="263"/>
      <c r="S782" s="263">
        <v>0</v>
      </c>
      <c r="T782" s="263"/>
      <c r="U782" s="263">
        <v>0</v>
      </c>
      <c r="V782" s="263"/>
      <c r="W782" s="263">
        <v>1</v>
      </c>
      <c r="X782" s="159">
        <v>45478</v>
      </c>
      <c r="Y782" s="297">
        <f t="shared" si="40"/>
        <v>1</v>
      </c>
      <c r="Z782" s="263"/>
      <c r="AA782" s="263"/>
      <c r="AB782" s="263"/>
      <c r="AC782" s="263"/>
      <c r="AD782" s="263"/>
      <c r="AE782" s="263"/>
      <c r="AF782" s="263"/>
      <c r="AG782" s="159"/>
      <c r="AH782" s="297">
        <f t="shared" si="38"/>
        <v>0</v>
      </c>
      <c r="AI782" s="398">
        <v>0</v>
      </c>
      <c r="AJ782" s="263" t="s">
        <v>559</v>
      </c>
      <c r="AK782" s="263" t="s">
        <v>439</v>
      </c>
      <c r="AL782" s="263"/>
      <c r="AM782" s="263"/>
      <c r="AN782" s="263"/>
      <c r="AO782" s="263"/>
      <c r="AP782" s="263"/>
      <c r="AQ782" s="263"/>
      <c r="AR782" s="263"/>
      <c r="AS782" s="354"/>
      <c r="AT782" s="372"/>
      <c r="AU782" s="354"/>
      <c r="AV782" s="355"/>
      <c r="AW782" s="160"/>
    </row>
    <row r="783" spans="1:49" ht="15">
      <c r="A783" s="398"/>
      <c r="B783" s="398">
        <v>5392120300</v>
      </c>
      <c r="C783" s="263" t="s">
        <v>3695</v>
      </c>
      <c r="D783" s="263" t="s">
        <v>3696</v>
      </c>
      <c r="E783" s="263" t="s">
        <v>3697</v>
      </c>
      <c r="F783" s="263" t="s">
        <v>431</v>
      </c>
      <c r="G783" s="263" t="s">
        <v>558</v>
      </c>
      <c r="H783" s="263"/>
      <c r="I783" s="263"/>
      <c r="J783" s="263"/>
      <c r="K783" s="263"/>
      <c r="L783" s="263"/>
      <c r="M783" s="263"/>
      <c r="N783" s="263"/>
      <c r="O783" s="159"/>
      <c r="P783" s="296">
        <f t="shared" si="39"/>
        <v>0</v>
      </c>
      <c r="Q783" s="263">
        <v>0</v>
      </c>
      <c r="R783" s="263"/>
      <c r="S783" s="263">
        <v>0</v>
      </c>
      <c r="T783" s="263"/>
      <c r="U783" s="263">
        <v>0</v>
      </c>
      <c r="V783" s="263"/>
      <c r="W783" s="263">
        <v>1</v>
      </c>
      <c r="X783" s="159">
        <v>45343</v>
      </c>
      <c r="Y783" s="297">
        <f t="shared" si="40"/>
        <v>1</v>
      </c>
      <c r="Z783" s="263"/>
      <c r="AA783" s="263"/>
      <c r="AB783" s="263"/>
      <c r="AC783" s="263"/>
      <c r="AD783" s="263"/>
      <c r="AE783" s="263"/>
      <c r="AF783" s="263"/>
      <c r="AG783" s="159"/>
      <c r="AH783" s="297">
        <f t="shared" si="38"/>
        <v>0</v>
      </c>
      <c r="AI783" s="398">
        <v>0</v>
      </c>
      <c r="AJ783" s="263" t="s">
        <v>559</v>
      </c>
      <c r="AK783" s="263" t="s">
        <v>439</v>
      </c>
      <c r="AL783" s="263"/>
      <c r="AM783" s="263"/>
      <c r="AN783" s="263"/>
      <c r="AO783" s="263"/>
      <c r="AP783" s="263"/>
      <c r="AQ783" s="263"/>
      <c r="AR783" s="263"/>
      <c r="AS783" s="354"/>
      <c r="AT783" s="372"/>
      <c r="AU783" s="354"/>
      <c r="AV783" s="355"/>
      <c r="AW783" s="160"/>
    </row>
    <row r="784" spans="1:49" ht="15">
      <c r="A784" s="398"/>
      <c r="B784" s="398">
        <v>4392620900</v>
      </c>
      <c r="C784" s="263" t="s">
        <v>3698</v>
      </c>
      <c r="D784" s="263" t="s">
        <v>3699</v>
      </c>
      <c r="E784" s="263" t="s">
        <v>3700</v>
      </c>
      <c r="F784" s="263" t="s">
        <v>431</v>
      </c>
      <c r="G784" s="263" t="s">
        <v>558</v>
      </c>
      <c r="H784" s="263"/>
      <c r="I784" s="263"/>
      <c r="J784" s="263"/>
      <c r="K784" s="263"/>
      <c r="L784" s="263"/>
      <c r="M784" s="263"/>
      <c r="N784" s="263"/>
      <c r="O784" s="159"/>
      <c r="P784" s="296">
        <f t="shared" si="39"/>
        <v>0</v>
      </c>
      <c r="Q784" s="263">
        <v>0</v>
      </c>
      <c r="R784" s="263"/>
      <c r="S784" s="263">
        <v>0</v>
      </c>
      <c r="T784" s="263"/>
      <c r="U784" s="263">
        <v>0</v>
      </c>
      <c r="V784" s="263"/>
      <c r="W784" s="263">
        <v>1</v>
      </c>
      <c r="X784" s="159">
        <v>45349</v>
      </c>
      <c r="Y784" s="297">
        <f t="shared" si="40"/>
        <v>1</v>
      </c>
      <c r="Z784" s="263"/>
      <c r="AA784" s="263"/>
      <c r="AB784" s="263"/>
      <c r="AC784" s="263"/>
      <c r="AD784" s="263"/>
      <c r="AE784" s="263"/>
      <c r="AF784" s="263"/>
      <c r="AG784" s="159"/>
      <c r="AH784" s="297">
        <f t="shared" si="38"/>
        <v>0</v>
      </c>
      <c r="AI784" s="398">
        <v>0</v>
      </c>
      <c r="AJ784" s="263" t="s">
        <v>559</v>
      </c>
      <c r="AK784" s="263" t="s">
        <v>439</v>
      </c>
      <c r="AL784" s="263"/>
      <c r="AM784" s="263"/>
      <c r="AN784" s="263"/>
      <c r="AO784" s="263"/>
      <c r="AP784" s="263"/>
      <c r="AQ784" s="263"/>
      <c r="AR784" s="263"/>
      <c r="AS784" s="354"/>
      <c r="AT784" s="372"/>
      <c r="AU784" s="354"/>
      <c r="AV784" s="355"/>
      <c r="AW784" s="160"/>
    </row>
    <row r="785" spans="1:49" ht="15">
      <c r="A785" s="398"/>
      <c r="B785" s="398">
        <v>5451303900</v>
      </c>
      <c r="C785" s="263" t="s">
        <v>3701</v>
      </c>
      <c r="D785" s="263" t="s">
        <v>3702</v>
      </c>
      <c r="E785" s="263" t="s">
        <v>3703</v>
      </c>
      <c r="F785" s="263" t="s">
        <v>431</v>
      </c>
      <c r="G785" s="263" t="s">
        <v>558</v>
      </c>
      <c r="H785" s="263"/>
      <c r="I785" s="263"/>
      <c r="J785" s="263"/>
      <c r="K785" s="263"/>
      <c r="L785" s="263"/>
      <c r="M785" s="263"/>
      <c r="N785" s="263"/>
      <c r="O785" s="159"/>
      <c r="P785" s="296">
        <f t="shared" si="39"/>
        <v>0</v>
      </c>
      <c r="Q785" s="263">
        <v>0</v>
      </c>
      <c r="R785" s="263"/>
      <c r="S785" s="263">
        <v>0</v>
      </c>
      <c r="T785" s="263"/>
      <c r="U785" s="263">
        <v>0</v>
      </c>
      <c r="V785" s="263"/>
      <c r="W785" s="263">
        <v>1</v>
      </c>
      <c r="X785" s="159">
        <v>45630</v>
      </c>
      <c r="Y785" s="297">
        <f t="shared" si="40"/>
        <v>1</v>
      </c>
      <c r="Z785" s="263"/>
      <c r="AA785" s="263"/>
      <c r="AB785" s="263"/>
      <c r="AC785" s="263"/>
      <c r="AD785" s="263"/>
      <c r="AE785" s="263"/>
      <c r="AF785" s="263"/>
      <c r="AG785" s="159"/>
      <c r="AH785" s="297">
        <f t="shared" si="38"/>
        <v>0</v>
      </c>
      <c r="AI785" s="398">
        <v>0</v>
      </c>
      <c r="AJ785" s="263" t="s">
        <v>559</v>
      </c>
      <c r="AK785" s="263" t="s">
        <v>439</v>
      </c>
      <c r="AL785" s="263"/>
      <c r="AM785" s="263"/>
      <c r="AN785" s="263"/>
      <c r="AO785" s="263"/>
      <c r="AP785" s="263"/>
      <c r="AQ785" s="263"/>
      <c r="AR785" s="263"/>
      <c r="AS785" s="354"/>
      <c r="AT785" s="372"/>
      <c r="AU785" s="354"/>
      <c r="AV785" s="355"/>
      <c r="AW785" s="160"/>
    </row>
    <row r="786" spans="1:49" ht="38.25">
      <c r="A786" s="398"/>
      <c r="B786" s="398">
        <v>4542320500</v>
      </c>
      <c r="C786" s="263" t="s">
        <v>3704</v>
      </c>
      <c r="D786" s="263" t="s">
        <v>3705</v>
      </c>
      <c r="E786" s="263" t="s">
        <v>3706</v>
      </c>
      <c r="F786" s="263" t="s">
        <v>431</v>
      </c>
      <c r="G786" s="263" t="s">
        <v>558</v>
      </c>
      <c r="H786" s="263"/>
      <c r="I786" s="263"/>
      <c r="J786" s="263"/>
      <c r="K786" s="263"/>
      <c r="L786" s="263"/>
      <c r="M786" s="263"/>
      <c r="N786" s="263"/>
      <c r="O786" s="159"/>
      <c r="P786" s="296">
        <f t="shared" si="39"/>
        <v>0</v>
      </c>
      <c r="Q786" s="263">
        <v>1</v>
      </c>
      <c r="R786" s="263"/>
      <c r="S786" s="263">
        <v>0</v>
      </c>
      <c r="T786" s="263"/>
      <c r="U786" s="263">
        <v>0</v>
      </c>
      <c r="V786" s="263"/>
      <c r="W786" s="263">
        <v>1</v>
      </c>
      <c r="X786" s="159">
        <v>45656</v>
      </c>
      <c r="Y786" s="297">
        <f t="shared" si="40"/>
        <v>2</v>
      </c>
      <c r="Z786" s="263"/>
      <c r="AA786" s="263"/>
      <c r="AB786" s="263"/>
      <c r="AC786" s="263"/>
      <c r="AD786" s="263"/>
      <c r="AE786" s="263"/>
      <c r="AF786" s="263"/>
      <c r="AG786" s="159"/>
      <c r="AH786" s="297">
        <f t="shared" si="38"/>
        <v>0</v>
      </c>
      <c r="AI786" s="398">
        <v>0</v>
      </c>
      <c r="AJ786" s="263" t="s">
        <v>559</v>
      </c>
      <c r="AK786" s="263" t="s">
        <v>439</v>
      </c>
      <c r="AL786" s="590" t="s">
        <v>1973</v>
      </c>
      <c r="AM786" s="590" t="s">
        <v>1974</v>
      </c>
      <c r="AN786" s="590"/>
      <c r="AO786" s="263">
        <v>10</v>
      </c>
      <c r="AP786" s="263"/>
      <c r="AQ786" s="263"/>
      <c r="AR786" s="263"/>
      <c r="AS786" s="354">
        <v>3</v>
      </c>
      <c r="AT786" s="372">
        <v>0</v>
      </c>
      <c r="AU786" s="354" t="s">
        <v>1973</v>
      </c>
      <c r="AV786" s="355" t="s">
        <v>560</v>
      </c>
      <c r="AW786" s="160" t="s">
        <v>10956</v>
      </c>
    </row>
    <row r="787" spans="1:49" ht="25.5">
      <c r="A787" s="398"/>
      <c r="B787" s="398">
        <v>5870720100</v>
      </c>
      <c r="C787" s="263" t="s">
        <v>3707</v>
      </c>
      <c r="D787" s="263" t="s">
        <v>3708</v>
      </c>
      <c r="E787" s="263" t="s">
        <v>3709</v>
      </c>
      <c r="F787" s="263" t="s">
        <v>431</v>
      </c>
      <c r="G787" s="263" t="s">
        <v>558</v>
      </c>
      <c r="H787" s="263"/>
      <c r="I787" s="263"/>
      <c r="J787" s="263"/>
      <c r="K787" s="263"/>
      <c r="L787" s="263"/>
      <c r="M787" s="263"/>
      <c r="N787" s="263"/>
      <c r="O787" s="159"/>
      <c r="P787" s="296">
        <f t="shared" si="39"/>
        <v>0</v>
      </c>
      <c r="Q787" s="263">
        <v>0</v>
      </c>
      <c r="R787" s="263"/>
      <c r="S787" s="263">
        <v>0</v>
      </c>
      <c r="T787" s="263"/>
      <c r="U787" s="263">
        <v>0</v>
      </c>
      <c r="V787" s="263"/>
      <c r="W787" s="263">
        <v>1</v>
      </c>
      <c r="X787" s="159">
        <v>45341</v>
      </c>
      <c r="Y787" s="297">
        <f t="shared" si="40"/>
        <v>1</v>
      </c>
      <c r="Z787" s="263"/>
      <c r="AA787" s="263"/>
      <c r="AB787" s="263"/>
      <c r="AC787" s="263"/>
      <c r="AD787" s="263"/>
      <c r="AE787" s="263"/>
      <c r="AF787" s="263"/>
      <c r="AG787" s="159"/>
      <c r="AH787" s="297">
        <f t="shared" si="38"/>
        <v>0</v>
      </c>
      <c r="AI787" s="398">
        <v>0</v>
      </c>
      <c r="AJ787" s="263" t="s">
        <v>559</v>
      </c>
      <c r="AK787" s="263" t="s">
        <v>439</v>
      </c>
      <c r="AL787" s="263"/>
      <c r="AM787" s="263"/>
      <c r="AN787" s="263"/>
      <c r="AO787" s="263"/>
      <c r="AP787" s="263"/>
      <c r="AQ787" s="263"/>
      <c r="AR787" s="263"/>
      <c r="AS787" s="354"/>
      <c r="AT787" s="372"/>
      <c r="AU787" s="354"/>
      <c r="AV787" s="355"/>
      <c r="AW787" s="160"/>
    </row>
    <row r="788" spans="1:49" ht="15">
      <c r="A788" s="398"/>
      <c r="B788" s="398">
        <v>3576211800</v>
      </c>
      <c r="C788" s="263" t="s">
        <v>3710</v>
      </c>
      <c r="D788" s="263" t="s">
        <v>3711</v>
      </c>
      <c r="E788" s="263" t="s">
        <v>3712</v>
      </c>
      <c r="F788" s="263" t="s">
        <v>431</v>
      </c>
      <c r="G788" s="263" t="s">
        <v>558</v>
      </c>
      <c r="H788" s="263"/>
      <c r="I788" s="263"/>
      <c r="J788" s="263"/>
      <c r="K788" s="263"/>
      <c r="L788" s="263"/>
      <c r="M788" s="263"/>
      <c r="N788" s="263"/>
      <c r="O788" s="159"/>
      <c r="P788" s="296">
        <f t="shared" si="39"/>
        <v>0</v>
      </c>
      <c r="Q788" s="263">
        <v>0</v>
      </c>
      <c r="R788" s="263"/>
      <c r="S788" s="263">
        <v>0</v>
      </c>
      <c r="T788" s="263"/>
      <c r="U788" s="263">
        <v>0</v>
      </c>
      <c r="V788" s="263"/>
      <c r="W788" s="263">
        <v>1</v>
      </c>
      <c r="X788" s="159">
        <v>45366</v>
      </c>
      <c r="Y788" s="297">
        <f t="shared" si="40"/>
        <v>1</v>
      </c>
      <c r="Z788" s="263"/>
      <c r="AA788" s="263"/>
      <c r="AB788" s="263"/>
      <c r="AC788" s="263"/>
      <c r="AD788" s="263"/>
      <c r="AE788" s="263"/>
      <c r="AF788" s="263"/>
      <c r="AG788" s="159"/>
      <c r="AH788" s="297">
        <f t="shared" si="38"/>
        <v>0</v>
      </c>
      <c r="AI788" s="398">
        <v>0</v>
      </c>
      <c r="AJ788" s="263" t="s">
        <v>559</v>
      </c>
      <c r="AK788" s="263" t="s">
        <v>439</v>
      </c>
      <c r="AL788" s="263"/>
      <c r="AM788" s="263"/>
      <c r="AN788" s="263"/>
      <c r="AO788" s="263"/>
      <c r="AP788" s="263"/>
      <c r="AQ788" s="263"/>
      <c r="AR788" s="263"/>
      <c r="AS788" s="354"/>
      <c r="AT788" s="372"/>
      <c r="AU788" s="354"/>
      <c r="AV788" s="355"/>
      <c r="AW788" s="160"/>
    </row>
    <row r="789" spans="1:49" ht="15">
      <c r="A789" s="398"/>
      <c r="B789" s="398">
        <v>6692641000</v>
      </c>
      <c r="C789" s="263" t="s">
        <v>3713</v>
      </c>
      <c r="D789" s="263" t="s">
        <v>3714</v>
      </c>
      <c r="E789" s="263" t="s">
        <v>3715</v>
      </c>
      <c r="F789" s="263" t="s">
        <v>431</v>
      </c>
      <c r="G789" s="263" t="s">
        <v>558</v>
      </c>
      <c r="H789" s="263"/>
      <c r="I789" s="263"/>
      <c r="J789" s="263"/>
      <c r="K789" s="263"/>
      <c r="L789" s="263"/>
      <c r="M789" s="263"/>
      <c r="N789" s="263"/>
      <c r="O789" s="159"/>
      <c r="P789" s="296">
        <f t="shared" si="39"/>
        <v>0</v>
      </c>
      <c r="Q789" s="263">
        <v>0</v>
      </c>
      <c r="R789" s="263"/>
      <c r="S789" s="263">
        <v>0</v>
      </c>
      <c r="T789" s="263"/>
      <c r="U789" s="263">
        <v>0</v>
      </c>
      <c r="V789" s="263"/>
      <c r="W789" s="263">
        <v>1</v>
      </c>
      <c r="X789" s="159">
        <v>45301</v>
      </c>
      <c r="Y789" s="297">
        <f t="shared" si="40"/>
        <v>1</v>
      </c>
      <c r="Z789" s="263"/>
      <c r="AA789" s="263"/>
      <c r="AB789" s="263"/>
      <c r="AC789" s="263"/>
      <c r="AD789" s="263"/>
      <c r="AE789" s="263"/>
      <c r="AF789" s="263"/>
      <c r="AG789" s="159"/>
      <c r="AH789" s="297">
        <f t="shared" si="38"/>
        <v>0</v>
      </c>
      <c r="AI789" s="398">
        <v>0</v>
      </c>
      <c r="AJ789" s="263" t="s">
        <v>559</v>
      </c>
      <c r="AK789" s="263" t="s">
        <v>439</v>
      </c>
      <c r="AL789" s="263"/>
      <c r="AM789" s="263"/>
      <c r="AN789" s="263"/>
      <c r="AO789" s="263"/>
      <c r="AP789" s="263"/>
      <c r="AQ789" s="263"/>
      <c r="AR789" s="263"/>
      <c r="AS789" s="354"/>
      <c r="AT789" s="372"/>
      <c r="AU789" s="354"/>
      <c r="AV789" s="355"/>
      <c r="AW789" s="160"/>
    </row>
    <row r="790" spans="1:49" ht="15">
      <c r="A790" s="398"/>
      <c r="B790" s="398">
        <v>4295721000</v>
      </c>
      <c r="C790" s="263" t="s">
        <v>3716</v>
      </c>
      <c r="D790" s="263" t="s">
        <v>3135</v>
      </c>
      <c r="E790" s="263" t="s">
        <v>3717</v>
      </c>
      <c r="F790" s="263" t="s">
        <v>431</v>
      </c>
      <c r="G790" s="263" t="s">
        <v>558</v>
      </c>
      <c r="H790" s="263"/>
      <c r="I790" s="263"/>
      <c r="J790" s="263"/>
      <c r="K790" s="263"/>
      <c r="L790" s="263"/>
      <c r="M790" s="263"/>
      <c r="N790" s="263"/>
      <c r="O790" s="159"/>
      <c r="P790" s="296">
        <f t="shared" si="39"/>
        <v>0</v>
      </c>
      <c r="Q790" s="263">
        <v>0</v>
      </c>
      <c r="R790" s="263"/>
      <c r="S790" s="263">
        <v>0</v>
      </c>
      <c r="T790" s="263"/>
      <c r="U790" s="263">
        <v>0</v>
      </c>
      <c r="V790" s="263"/>
      <c r="W790" s="263">
        <v>1</v>
      </c>
      <c r="X790" s="159">
        <v>45344</v>
      </c>
      <c r="Y790" s="297">
        <f t="shared" si="40"/>
        <v>1</v>
      </c>
      <c r="Z790" s="263"/>
      <c r="AA790" s="263"/>
      <c r="AB790" s="263"/>
      <c r="AC790" s="263"/>
      <c r="AD790" s="263"/>
      <c r="AE790" s="263"/>
      <c r="AF790" s="263"/>
      <c r="AG790" s="159"/>
      <c r="AH790" s="297">
        <f t="shared" si="38"/>
        <v>0</v>
      </c>
      <c r="AI790" s="398">
        <v>0</v>
      </c>
      <c r="AJ790" s="263" t="s">
        <v>559</v>
      </c>
      <c r="AK790" s="263" t="s">
        <v>439</v>
      </c>
      <c r="AL790" s="263"/>
      <c r="AM790" s="263"/>
      <c r="AN790" s="263"/>
      <c r="AO790" s="263"/>
      <c r="AP790" s="263"/>
      <c r="AQ790" s="263"/>
      <c r="AR790" s="263"/>
      <c r="AS790" s="354"/>
      <c r="AT790" s="372"/>
      <c r="AU790" s="354"/>
      <c r="AV790" s="355"/>
      <c r="AW790" s="160"/>
    </row>
    <row r="791" spans="1:49" ht="15">
      <c r="A791" s="398"/>
      <c r="B791" s="398">
        <v>3623501300</v>
      </c>
      <c r="C791" s="263" t="s">
        <v>3718</v>
      </c>
      <c r="D791" s="263" t="s">
        <v>3719</v>
      </c>
      <c r="E791" s="263" t="s">
        <v>3720</v>
      </c>
      <c r="F791" s="263" t="s">
        <v>431</v>
      </c>
      <c r="G791" s="263" t="s">
        <v>558</v>
      </c>
      <c r="H791" s="263"/>
      <c r="I791" s="263"/>
      <c r="J791" s="263"/>
      <c r="K791" s="263"/>
      <c r="L791" s="263"/>
      <c r="M791" s="263"/>
      <c r="N791" s="263"/>
      <c r="O791" s="159"/>
      <c r="P791" s="296">
        <f t="shared" si="39"/>
        <v>0</v>
      </c>
      <c r="Q791" s="263">
        <v>0</v>
      </c>
      <c r="R791" s="263"/>
      <c r="S791" s="263">
        <v>0</v>
      </c>
      <c r="T791" s="263"/>
      <c r="U791" s="263">
        <v>0</v>
      </c>
      <c r="V791" s="263"/>
      <c r="W791" s="263">
        <v>1</v>
      </c>
      <c r="X791" s="159">
        <v>45310</v>
      </c>
      <c r="Y791" s="297">
        <f t="shared" si="40"/>
        <v>1</v>
      </c>
      <c r="Z791" s="263">
        <v>0</v>
      </c>
      <c r="AA791" s="263"/>
      <c r="AB791" s="263">
        <v>0</v>
      </c>
      <c r="AC791" s="263"/>
      <c r="AD791" s="263">
        <v>0</v>
      </c>
      <c r="AE791" s="263"/>
      <c r="AF791" s="263">
        <v>1</v>
      </c>
      <c r="AG791" s="159">
        <v>45644</v>
      </c>
      <c r="AH791" s="297">
        <f t="shared" si="38"/>
        <v>1</v>
      </c>
      <c r="AI791" s="398">
        <v>0</v>
      </c>
      <c r="AJ791" s="263" t="s">
        <v>559</v>
      </c>
      <c r="AK791" s="263" t="s">
        <v>439</v>
      </c>
      <c r="AL791" s="263"/>
      <c r="AM791" s="263"/>
      <c r="AN791" s="263"/>
      <c r="AO791" s="263"/>
      <c r="AP791" s="263"/>
      <c r="AQ791" s="263"/>
      <c r="AR791" s="263"/>
      <c r="AS791" s="354"/>
      <c r="AT791" s="372"/>
      <c r="AU791" s="354"/>
      <c r="AV791" s="355"/>
      <c r="AW791" s="160"/>
    </row>
    <row r="792" spans="1:49" ht="15">
      <c r="A792" s="398"/>
      <c r="B792" s="398">
        <v>4486211500</v>
      </c>
      <c r="C792" s="263" t="s">
        <v>3721</v>
      </c>
      <c r="D792" s="263" t="s">
        <v>3722</v>
      </c>
      <c r="E792" s="263" t="s">
        <v>3723</v>
      </c>
      <c r="F792" s="263" t="s">
        <v>431</v>
      </c>
      <c r="G792" s="263" t="s">
        <v>558</v>
      </c>
      <c r="H792" s="263"/>
      <c r="I792" s="263"/>
      <c r="J792" s="263"/>
      <c r="K792" s="263"/>
      <c r="L792" s="263"/>
      <c r="M792" s="263"/>
      <c r="N792" s="263"/>
      <c r="O792" s="159"/>
      <c r="P792" s="296">
        <f t="shared" si="39"/>
        <v>0</v>
      </c>
      <c r="Q792" s="263">
        <v>0</v>
      </c>
      <c r="R792" s="263"/>
      <c r="S792" s="263">
        <v>0</v>
      </c>
      <c r="T792" s="263"/>
      <c r="U792" s="263">
        <v>0</v>
      </c>
      <c r="V792" s="263"/>
      <c r="W792" s="263">
        <v>1</v>
      </c>
      <c r="X792" s="159">
        <v>45558</v>
      </c>
      <c r="Y792" s="297">
        <f t="shared" si="40"/>
        <v>1</v>
      </c>
      <c r="Z792" s="263"/>
      <c r="AA792" s="263"/>
      <c r="AB792" s="263"/>
      <c r="AC792" s="263"/>
      <c r="AD792" s="263"/>
      <c r="AE792" s="263"/>
      <c r="AF792" s="263"/>
      <c r="AG792" s="159"/>
      <c r="AH792" s="297">
        <f t="shared" si="38"/>
        <v>0</v>
      </c>
      <c r="AI792" s="398">
        <v>0</v>
      </c>
      <c r="AJ792" s="263" t="s">
        <v>559</v>
      </c>
      <c r="AK792" s="263" t="s">
        <v>439</v>
      </c>
      <c r="AL792" s="263"/>
      <c r="AM792" s="263"/>
      <c r="AN792" s="263"/>
      <c r="AO792" s="263"/>
      <c r="AP792" s="263"/>
      <c r="AQ792" s="263"/>
      <c r="AR792" s="263"/>
      <c r="AS792" s="354"/>
      <c r="AT792" s="372"/>
      <c r="AU792" s="354"/>
      <c r="AV792" s="355"/>
      <c r="AW792" s="160"/>
    </row>
    <row r="793" spans="1:49" ht="15">
      <c r="A793" s="398"/>
      <c r="B793" s="398">
        <v>3596101200</v>
      </c>
      <c r="C793" s="263" t="s">
        <v>3724</v>
      </c>
      <c r="D793" s="263" t="s">
        <v>3725</v>
      </c>
      <c r="E793" s="263" t="s">
        <v>3726</v>
      </c>
      <c r="F793" s="263" t="s">
        <v>431</v>
      </c>
      <c r="G793" s="263" t="s">
        <v>558</v>
      </c>
      <c r="H793" s="263"/>
      <c r="I793" s="263"/>
      <c r="J793" s="263"/>
      <c r="K793" s="263"/>
      <c r="L793" s="263"/>
      <c r="M793" s="263"/>
      <c r="N793" s="263"/>
      <c r="O793" s="159"/>
      <c r="P793" s="296">
        <f t="shared" si="39"/>
        <v>0</v>
      </c>
      <c r="Q793" s="263">
        <v>0</v>
      </c>
      <c r="R793" s="263"/>
      <c r="S793" s="263">
        <v>0</v>
      </c>
      <c r="T793" s="263"/>
      <c r="U793" s="263">
        <v>0</v>
      </c>
      <c r="V793" s="263"/>
      <c r="W793" s="263">
        <v>1</v>
      </c>
      <c r="X793" s="159">
        <v>45305</v>
      </c>
      <c r="Y793" s="297">
        <f t="shared" si="40"/>
        <v>1</v>
      </c>
      <c r="Z793" s="263">
        <v>0</v>
      </c>
      <c r="AA793" s="263"/>
      <c r="AB793" s="263">
        <v>0</v>
      </c>
      <c r="AC793" s="263"/>
      <c r="AD793" s="263">
        <v>0</v>
      </c>
      <c r="AE793" s="263"/>
      <c r="AF793" s="263">
        <v>1</v>
      </c>
      <c r="AG793" s="159">
        <v>45502</v>
      </c>
      <c r="AH793" s="297">
        <f t="shared" si="38"/>
        <v>1</v>
      </c>
      <c r="AI793" s="398">
        <v>0</v>
      </c>
      <c r="AJ793" s="263" t="s">
        <v>559</v>
      </c>
      <c r="AK793" s="263" t="s">
        <v>439</v>
      </c>
      <c r="AL793" s="263"/>
      <c r="AM793" s="263"/>
      <c r="AN793" s="263"/>
      <c r="AO793" s="263"/>
      <c r="AP793" s="263"/>
      <c r="AQ793" s="263"/>
      <c r="AR793" s="263"/>
      <c r="AS793" s="354"/>
      <c r="AT793" s="372"/>
      <c r="AU793" s="354"/>
      <c r="AV793" s="355"/>
      <c r="AW793" s="160"/>
    </row>
    <row r="794" spans="1:49" ht="15">
      <c r="A794" s="398"/>
      <c r="B794" s="398">
        <v>4710522100</v>
      </c>
      <c r="C794" s="263" t="s">
        <v>3727</v>
      </c>
      <c r="D794" s="263" t="s">
        <v>3728</v>
      </c>
      <c r="E794" s="263" t="s">
        <v>3729</v>
      </c>
      <c r="F794" s="263" t="s">
        <v>431</v>
      </c>
      <c r="G794" s="263" t="s">
        <v>558</v>
      </c>
      <c r="H794" s="263"/>
      <c r="I794" s="263"/>
      <c r="J794" s="263"/>
      <c r="K794" s="263"/>
      <c r="L794" s="263"/>
      <c r="M794" s="263"/>
      <c r="N794" s="263"/>
      <c r="O794" s="159"/>
      <c r="P794" s="296">
        <f t="shared" si="39"/>
        <v>0</v>
      </c>
      <c r="Q794" s="263">
        <v>0</v>
      </c>
      <c r="R794" s="263"/>
      <c r="S794" s="263">
        <v>0</v>
      </c>
      <c r="T794" s="263"/>
      <c r="U794" s="263">
        <v>0</v>
      </c>
      <c r="V794" s="263"/>
      <c r="W794" s="263">
        <v>1</v>
      </c>
      <c r="X794" s="159">
        <v>45600</v>
      </c>
      <c r="Y794" s="297">
        <f t="shared" si="40"/>
        <v>1</v>
      </c>
      <c r="Z794" s="263"/>
      <c r="AA794" s="263"/>
      <c r="AB794" s="263"/>
      <c r="AC794" s="263"/>
      <c r="AD794" s="263"/>
      <c r="AE794" s="263"/>
      <c r="AF794" s="263"/>
      <c r="AG794" s="159"/>
      <c r="AH794" s="297">
        <f t="shared" si="38"/>
        <v>0</v>
      </c>
      <c r="AI794" s="398">
        <v>0</v>
      </c>
      <c r="AJ794" s="263" t="s">
        <v>559</v>
      </c>
      <c r="AK794" s="263" t="s">
        <v>439</v>
      </c>
      <c r="AL794" s="263"/>
      <c r="AM794" s="263"/>
      <c r="AN794" s="263"/>
      <c r="AO794" s="263"/>
      <c r="AP794" s="263"/>
      <c r="AQ794" s="263"/>
      <c r="AR794" s="263"/>
      <c r="AS794" s="354"/>
      <c r="AT794" s="372"/>
      <c r="AU794" s="354"/>
      <c r="AV794" s="355"/>
      <c r="AW794" s="160"/>
    </row>
    <row r="795" spans="1:49" ht="15">
      <c r="A795" s="398"/>
      <c r="B795" s="398">
        <v>3521650300</v>
      </c>
      <c r="C795" s="263" t="s">
        <v>3730</v>
      </c>
      <c r="D795" s="263" t="s">
        <v>3731</v>
      </c>
      <c r="E795" s="263" t="s">
        <v>3732</v>
      </c>
      <c r="F795" s="263" t="s">
        <v>431</v>
      </c>
      <c r="G795" s="263" t="s">
        <v>558</v>
      </c>
      <c r="H795" s="263"/>
      <c r="I795" s="263"/>
      <c r="J795" s="263"/>
      <c r="K795" s="263"/>
      <c r="L795" s="263"/>
      <c r="M795" s="263"/>
      <c r="N795" s="263"/>
      <c r="O795" s="159"/>
      <c r="P795" s="296">
        <f t="shared" si="39"/>
        <v>0</v>
      </c>
      <c r="Q795" s="263">
        <v>0</v>
      </c>
      <c r="R795" s="263"/>
      <c r="S795" s="263">
        <v>0</v>
      </c>
      <c r="T795" s="263"/>
      <c r="U795" s="263">
        <v>0</v>
      </c>
      <c r="V795" s="263"/>
      <c r="W795" s="263">
        <v>1</v>
      </c>
      <c r="X795" s="159">
        <v>45427</v>
      </c>
      <c r="Y795" s="297">
        <f t="shared" si="40"/>
        <v>1</v>
      </c>
      <c r="Z795" s="263"/>
      <c r="AA795" s="263"/>
      <c r="AB795" s="263"/>
      <c r="AC795" s="263"/>
      <c r="AD795" s="263"/>
      <c r="AE795" s="263"/>
      <c r="AF795" s="263"/>
      <c r="AG795" s="159"/>
      <c r="AH795" s="297">
        <f t="shared" si="38"/>
        <v>0</v>
      </c>
      <c r="AI795" s="398">
        <v>0</v>
      </c>
      <c r="AJ795" s="263" t="s">
        <v>559</v>
      </c>
      <c r="AK795" s="263" t="s">
        <v>439</v>
      </c>
      <c r="AL795" s="263"/>
      <c r="AM795" s="263"/>
      <c r="AN795" s="263"/>
      <c r="AO795" s="263"/>
      <c r="AP795" s="263"/>
      <c r="AQ795" s="263"/>
      <c r="AR795" s="263"/>
      <c r="AS795" s="354"/>
      <c r="AT795" s="372"/>
      <c r="AU795" s="354"/>
      <c r="AV795" s="355"/>
      <c r="AW795" s="160"/>
    </row>
    <row r="796" spans="1:49" ht="15">
      <c r="A796" s="398"/>
      <c r="B796" s="398">
        <v>4476111200</v>
      </c>
      <c r="C796" s="263" t="s">
        <v>3733</v>
      </c>
      <c r="D796" s="263" t="s">
        <v>3734</v>
      </c>
      <c r="E796" s="263" t="s">
        <v>3735</v>
      </c>
      <c r="F796" s="263" t="s">
        <v>431</v>
      </c>
      <c r="G796" s="263" t="s">
        <v>558</v>
      </c>
      <c r="H796" s="263"/>
      <c r="I796" s="263"/>
      <c r="J796" s="263"/>
      <c r="K796" s="263"/>
      <c r="L796" s="263"/>
      <c r="M796" s="263"/>
      <c r="N796" s="263"/>
      <c r="O796" s="159"/>
      <c r="P796" s="296">
        <f t="shared" si="39"/>
        <v>0</v>
      </c>
      <c r="Q796" s="263">
        <v>0</v>
      </c>
      <c r="R796" s="263"/>
      <c r="S796" s="263">
        <v>0</v>
      </c>
      <c r="T796" s="263"/>
      <c r="U796" s="263">
        <v>0</v>
      </c>
      <c r="V796" s="263"/>
      <c r="W796" s="263">
        <v>1</v>
      </c>
      <c r="X796" s="159">
        <v>45539</v>
      </c>
      <c r="Y796" s="297">
        <f t="shared" si="40"/>
        <v>1</v>
      </c>
      <c r="Z796" s="263"/>
      <c r="AA796" s="263"/>
      <c r="AB796" s="263"/>
      <c r="AC796" s="263"/>
      <c r="AD796" s="263"/>
      <c r="AE796" s="263"/>
      <c r="AF796" s="263"/>
      <c r="AG796" s="159"/>
      <c r="AH796" s="297">
        <f t="shared" si="38"/>
        <v>0</v>
      </c>
      <c r="AI796" s="398">
        <v>0</v>
      </c>
      <c r="AJ796" s="263" t="s">
        <v>559</v>
      </c>
      <c r="AK796" s="263" t="s">
        <v>439</v>
      </c>
      <c r="AL796" s="263"/>
      <c r="AM796" s="263"/>
      <c r="AN796" s="263"/>
      <c r="AO796" s="263"/>
      <c r="AP796" s="263"/>
      <c r="AQ796" s="263"/>
      <c r="AR796" s="263"/>
      <c r="AS796" s="354"/>
      <c r="AT796" s="372"/>
      <c r="AU796" s="354"/>
      <c r="AV796" s="355"/>
      <c r="AW796" s="160"/>
    </row>
    <row r="797" spans="1:49" ht="15">
      <c r="A797" s="398"/>
      <c r="B797" s="398">
        <v>3617802500</v>
      </c>
      <c r="C797" s="263" t="s">
        <v>3736</v>
      </c>
      <c r="D797" s="263" t="s">
        <v>3737</v>
      </c>
      <c r="E797" s="263" t="s">
        <v>3738</v>
      </c>
      <c r="F797" s="263" t="s">
        <v>425</v>
      </c>
      <c r="G797" s="263" t="s">
        <v>558</v>
      </c>
      <c r="H797" s="263"/>
      <c r="I797" s="263"/>
      <c r="J797" s="263"/>
      <c r="K797" s="263"/>
      <c r="L797" s="263"/>
      <c r="M797" s="263"/>
      <c r="N797" s="263"/>
      <c r="O797" s="159"/>
      <c r="P797" s="296">
        <f t="shared" si="39"/>
        <v>0</v>
      </c>
      <c r="Q797" s="263">
        <v>0</v>
      </c>
      <c r="R797" s="263"/>
      <c r="S797" s="263">
        <v>0</v>
      </c>
      <c r="T797" s="263"/>
      <c r="U797" s="263">
        <v>0</v>
      </c>
      <c r="V797" s="263"/>
      <c r="W797" s="263">
        <v>1</v>
      </c>
      <c r="X797" s="159">
        <v>45426</v>
      </c>
      <c r="Y797" s="297">
        <f t="shared" si="40"/>
        <v>1</v>
      </c>
      <c r="Z797" s="263"/>
      <c r="AA797" s="263"/>
      <c r="AB797" s="263"/>
      <c r="AC797" s="263"/>
      <c r="AD797" s="263"/>
      <c r="AE797" s="263"/>
      <c r="AF797" s="263"/>
      <c r="AG797" s="159"/>
      <c r="AH797" s="297">
        <f t="shared" si="38"/>
        <v>0</v>
      </c>
      <c r="AI797" s="398">
        <v>0</v>
      </c>
      <c r="AJ797" s="263" t="s">
        <v>559</v>
      </c>
      <c r="AK797" s="263" t="s">
        <v>439</v>
      </c>
      <c r="AL797" s="263"/>
      <c r="AM797" s="263"/>
      <c r="AN797" s="263"/>
      <c r="AO797" s="263"/>
      <c r="AP797" s="263"/>
      <c r="AQ797" s="263"/>
      <c r="AR797" s="263"/>
      <c r="AS797" s="354"/>
      <c r="AT797" s="372"/>
      <c r="AU797" s="354"/>
      <c r="AV797" s="355"/>
      <c r="AW797" s="160"/>
    </row>
    <row r="798" spans="1:49" ht="15">
      <c r="A798" s="398"/>
      <c r="B798" s="398">
        <v>3486706100</v>
      </c>
      <c r="C798" s="263" t="s">
        <v>3739</v>
      </c>
      <c r="D798" s="263" t="s">
        <v>3740</v>
      </c>
      <c r="E798" s="263" t="s">
        <v>3741</v>
      </c>
      <c r="F798" s="263" t="s">
        <v>431</v>
      </c>
      <c r="G798" s="263" t="s">
        <v>558</v>
      </c>
      <c r="H798" s="263"/>
      <c r="I798" s="263"/>
      <c r="J798" s="263"/>
      <c r="K798" s="263"/>
      <c r="L798" s="263"/>
      <c r="M798" s="263"/>
      <c r="N798" s="263"/>
      <c r="O798" s="159"/>
      <c r="P798" s="296">
        <f t="shared" si="39"/>
        <v>0</v>
      </c>
      <c r="Q798" s="263">
        <v>0</v>
      </c>
      <c r="R798" s="263"/>
      <c r="S798" s="263">
        <v>0</v>
      </c>
      <c r="T798" s="263"/>
      <c r="U798" s="263">
        <v>0</v>
      </c>
      <c r="V798" s="263"/>
      <c r="W798" s="263">
        <v>1</v>
      </c>
      <c r="X798" s="159">
        <v>45365</v>
      </c>
      <c r="Y798" s="297">
        <f t="shared" si="40"/>
        <v>1</v>
      </c>
      <c r="Z798" s="263">
        <v>0</v>
      </c>
      <c r="AA798" s="263"/>
      <c r="AB798" s="263">
        <v>0</v>
      </c>
      <c r="AC798" s="263"/>
      <c r="AD798" s="263">
        <v>0</v>
      </c>
      <c r="AE798" s="263"/>
      <c r="AF798" s="263">
        <v>1</v>
      </c>
      <c r="AG798" s="159">
        <v>45595</v>
      </c>
      <c r="AH798" s="297">
        <f t="shared" si="38"/>
        <v>1</v>
      </c>
      <c r="AI798" s="398">
        <v>0</v>
      </c>
      <c r="AJ798" s="263" t="s">
        <v>559</v>
      </c>
      <c r="AK798" s="263" t="s">
        <v>439</v>
      </c>
      <c r="AL798" s="263"/>
      <c r="AM798" s="263"/>
      <c r="AN798" s="263"/>
      <c r="AO798" s="263"/>
      <c r="AP798" s="263"/>
      <c r="AQ798" s="263"/>
      <c r="AR798" s="263"/>
      <c r="AS798" s="354"/>
      <c r="AT798" s="372"/>
      <c r="AU798" s="354"/>
      <c r="AV798" s="355"/>
      <c r="AW798" s="160"/>
    </row>
    <row r="799" spans="1:49" ht="15">
      <c r="A799" s="398"/>
      <c r="B799" s="398">
        <v>5815140100</v>
      </c>
      <c r="C799" s="263" t="s">
        <v>3742</v>
      </c>
      <c r="D799" s="263" t="s">
        <v>3743</v>
      </c>
      <c r="E799" s="263" t="s">
        <v>3744</v>
      </c>
      <c r="F799" s="263" t="s">
        <v>431</v>
      </c>
      <c r="G799" s="263" t="s">
        <v>558</v>
      </c>
      <c r="H799" s="263"/>
      <c r="I799" s="263"/>
      <c r="J799" s="263"/>
      <c r="K799" s="263"/>
      <c r="L799" s="263"/>
      <c r="M799" s="263"/>
      <c r="N799" s="263"/>
      <c r="O799" s="159"/>
      <c r="P799" s="296">
        <f t="shared" si="39"/>
        <v>0</v>
      </c>
      <c r="Q799" s="263">
        <v>0</v>
      </c>
      <c r="R799" s="263"/>
      <c r="S799" s="263">
        <v>0</v>
      </c>
      <c r="T799" s="263"/>
      <c r="U799" s="263">
        <v>0</v>
      </c>
      <c r="V799" s="263"/>
      <c r="W799" s="263">
        <v>1</v>
      </c>
      <c r="X799" s="159">
        <v>45442</v>
      </c>
      <c r="Y799" s="297">
        <f t="shared" si="40"/>
        <v>1</v>
      </c>
      <c r="Z799" s="263"/>
      <c r="AA799" s="263"/>
      <c r="AB799" s="263"/>
      <c r="AC799" s="263"/>
      <c r="AD799" s="263"/>
      <c r="AE799" s="263"/>
      <c r="AF799" s="263"/>
      <c r="AG799" s="159"/>
      <c r="AH799" s="297">
        <f t="shared" si="38"/>
        <v>0</v>
      </c>
      <c r="AI799" s="398">
        <v>0</v>
      </c>
      <c r="AJ799" s="263" t="s">
        <v>559</v>
      </c>
      <c r="AK799" s="263" t="s">
        <v>439</v>
      </c>
      <c r="AL799" s="263"/>
      <c r="AM799" s="263"/>
      <c r="AN799" s="263"/>
      <c r="AO799" s="263"/>
      <c r="AP799" s="263"/>
      <c r="AQ799" s="263"/>
      <c r="AR799" s="263"/>
      <c r="AS799" s="354"/>
      <c r="AT799" s="372"/>
      <c r="AU799" s="354"/>
      <c r="AV799" s="355"/>
      <c r="AW799" s="160"/>
    </row>
    <row r="800" spans="1:49" ht="15">
      <c r="A800" s="398"/>
      <c r="B800" s="398">
        <v>4270321300</v>
      </c>
      <c r="C800" s="263" t="s">
        <v>3745</v>
      </c>
      <c r="D800" s="263" t="s">
        <v>3746</v>
      </c>
      <c r="E800" s="263" t="s">
        <v>3747</v>
      </c>
      <c r="F800" s="263" t="s">
        <v>431</v>
      </c>
      <c r="G800" s="263" t="s">
        <v>558</v>
      </c>
      <c r="H800" s="263"/>
      <c r="I800" s="263"/>
      <c r="J800" s="263"/>
      <c r="K800" s="263"/>
      <c r="L800" s="263"/>
      <c r="M800" s="263"/>
      <c r="N800" s="263"/>
      <c r="O800" s="159"/>
      <c r="P800" s="296">
        <f t="shared" si="39"/>
        <v>0</v>
      </c>
      <c r="Q800" s="263">
        <v>0</v>
      </c>
      <c r="R800" s="263"/>
      <c r="S800" s="263">
        <v>0</v>
      </c>
      <c r="T800" s="263"/>
      <c r="U800" s="263">
        <v>0</v>
      </c>
      <c r="V800" s="263"/>
      <c r="W800" s="263">
        <v>1</v>
      </c>
      <c r="X800" s="159">
        <v>45308</v>
      </c>
      <c r="Y800" s="297">
        <f t="shared" si="40"/>
        <v>1</v>
      </c>
      <c r="Z800" s="263">
        <v>0</v>
      </c>
      <c r="AA800" s="263"/>
      <c r="AB800" s="263">
        <v>0</v>
      </c>
      <c r="AC800" s="263"/>
      <c r="AD800" s="263">
        <v>0</v>
      </c>
      <c r="AE800" s="263"/>
      <c r="AF800" s="263">
        <v>1</v>
      </c>
      <c r="AG800" s="159">
        <v>45470</v>
      </c>
      <c r="AH800" s="297">
        <f t="shared" si="38"/>
        <v>1</v>
      </c>
      <c r="AI800" s="398">
        <v>0</v>
      </c>
      <c r="AJ800" s="263" t="s">
        <v>559</v>
      </c>
      <c r="AK800" s="263" t="s">
        <v>439</v>
      </c>
      <c r="AL800" s="263"/>
      <c r="AM800" s="263"/>
      <c r="AN800" s="263"/>
      <c r="AO800" s="263"/>
      <c r="AP800" s="263"/>
      <c r="AQ800" s="263"/>
      <c r="AR800" s="263"/>
      <c r="AS800" s="354"/>
      <c r="AT800" s="372"/>
      <c r="AU800" s="354"/>
      <c r="AV800" s="355"/>
      <c r="AW800" s="160"/>
    </row>
    <row r="801" spans="1:49" ht="15">
      <c r="A801" s="398"/>
      <c r="B801" s="398">
        <v>3510611700</v>
      </c>
      <c r="C801" s="263" t="s">
        <v>3748</v>
      </c>
      <c r="D801" s="263" t="s">
        <v>3152</v>
      </c>
      <c r="E801" s="263" t="s">
        <v>3749</v>
      </c>
      <c r="F801" s="263" t="s">
        <v>423</v>
      </c>
      <c r="G801" s="263" t="s">
        <v>573</v>
      </c>
      <c r="H801" s="263"/>
      <c r="I801" s="263"/>
      <c r="J801" s="263"/>
      <c r="K801" s="263"/>
      <c r="L801" s="263"/>
      <c r="M801" s="263"/>
      <c r="N801" s="263"/>
      <c r="O801" s="159"/>
      <c r="P801" s="296">
        <f t="shared" si="39"/>
        <v>0</v>
      </c>
      <c r="Q801" s="263">
        <v>0</v>
      </c>
      <c r="R801" s="263"/>
      <c r="S801" s="263">
        <v>0</v>
      </c>
      <c r="T801" s="263"/>
      <c r="U801" s="263">
        <v>0</v>
      </c>
      <c r="V801" s="263"/>
      <c r="W801" s="263">
        <v>1</v>
      </c>
      <c r="X801" s="159">
        <v>45513</v>
      </c>
      <c r="Y801" s="297">
        <f t="shared" si="40"/>
        <v>1</v>
      </c>
      <c r="Z801" s="263"/>
      <c r="AA801" s="263"/>
      <c r="AB801" s="263"/>
      <c r="AC801" s="263"/>
      <c r="AD801" s="263"/>
      <c r="AE801" s="263"/>
      <c r="AF801" s="263"/>
      <c r="AG801" s="159"/>
      <c r="AH801" s="297">
        <f t="shared" si="38"/>
        <v>0</v>
      </c>
      <c r="AI801" s="398">
        <v>0</v>
      </c>
      <c r="AJ801" s="263" t="s">
        <v>559</v>
      </c>
      <c r="AK801" s="263" t="s">
        <v>439</v>
      </c>
      <c r="AL801" s="263"/>
      <c r="AM801" s="263"/>
      <c r="AN801" s="263"/>
      <c r="AO801" s="263"/>
      <c r="AP801" s="263">
        <v>1</v>
      </c>
      <c r="AQ801" s="263" t="s">
        <v>1989</v>
      </c>
      <c r="AR801" s="263" t="s">
        <v>2039</v>
      </c>
      <c r="AS801" s="354"/>
      <c r="AT801" s="372"/>
      <c r="AU801" s="354"/>
      <c r="AV801" s="355"/>
      <c r="AW801" s="160"/>
    </row>
    <row r="802" spans="1:49" ht="15">
      <c r="A802" s="398"/>
      <c r="B802" s="398">
        <v>3583810500</v>
      </c>
      <c r="C802" s="263" t="s">
        <v>3750</v>
      </c>
      <c r="D802" s="263" t="s">
        <v>3751</v>
      </c>
      <c r="E802" s="263" t="s">
        <v>3752</v>
      </c>
      <c r="F802" s="263" t="s">
        <v>431</v>
      </c>
      <c r="G802" s="263" t="s">
        <v>558</v>
      </c>
      <c r="H802" s="263"/>
      <c r="I802" s="263"/>
      <c r="J802" s="263"/>
      <c r="K802" s="263"/>
      <c r="L802" s="263"/>
      <c r="M802" s="263"/>
      <c r="N802" s="263"/>
      <c r="O802" s="159"/>
      <c r="P802" s="296">
        <f t="shared" si="39"/>
        <v>0</v>
      </c>
      <c r="Q802" s="263">
        <v>0</v>
      </c>
      <c r="R802" s="263"/>
      <c r="S802" s="263">
        <v>0</v>
      </c>
      <c r="T802" s="263"/>
      <c r="U802" s="263">
        <v>0</v>
      </c>
      <c r="V802" s="263"/>
      <c r="W802" s="263">
        <v>1</v>
      </c>
      <c r="X802" s="159">
        <v>45408</v>
      </c>
      <c r="Y802" s="297">
        <f t="shared" si="40"/>
        <v>1</v>
      </c>
      <c r="Z802" s="263"/>
      <c r="AA802" s="263"/>
      <c r="AB802" s="263"/>
      <c r="AC802" s="263"/>
      <c r="AD802" s="263"/>
      <c r="AE802" s="263"/>
      <c r="AF802" s="263"/>
      <c r="AG802" s="159"/>
      <c r="AH802" s="297">
        <f t="shared" si="38"/>
        <v>0</v>
      </c>
      <c r="AI802" s="398">
        <v>0</v>
      </c>
      <c r="AJ802" s="263" t="s">
        <v>559</v>
      </c>
      <c r="AK802" s="263" t="s">
        <v>439</v>
      </c>
      <c r="AL802" s="263"/>
      <c r="AM802" s="263"/>
      <c r="AN802" s="263"/>
      <c r="AO802" s="263"/>
      <c r="AP802" s="263"/>
      <c r="AQ802" s="263"/>
      <c r="AR802" s="263"/>
      <c r="AS802" s="354"/>
      <c r="AT802" s="372"/>
      <c r="AU802" s="354"/>
      <c r="AV802" s="355"/>
      <c r="AW802" s="160"/>
    </row>
    <row r="803" spans="1:49" ht="15">
      <c r="A803" s="398"/>
      <c r="B803" s="398">
        <v>4362110700</v>
      </c>
      <c r="C803" s="263" t="s">
        <v>3753</v>
      </c>
      <c r="D803" s="263" t="s">
        <v>3754</v>
      </c>
      <c r="E803" s="263" t="s">
        <v>3755</v>
      </c>
      <c r="F803" s="263" t="s">
        <v>431</v>
      </c>
      <c r="G803" s="263" t="s">
        <v>558</v>
      </c>
      <c r="H803" s="263"/>
      <c r="I803" s="263"/>
      <c r="J803" s="263"/>
      <c r="K803" s="263"/>
      <c r="L803" s="263"/>
      <c r="M803" s="263"/>
      <c r="N803" s="263"/>
      <c r="O803" s="159"/>
      <c r="P803" s="296">
        <f t="shared" si="39"/>
        <v>0</v>
      </c>
      <c r="Q803" s="263">
        <v>0</v>
      </c>
      <c r="R803" s="263"/>
      <c r="S803" s="263">
        <v>0</v>
      </c>
      <c r="T803" s="263"/>
      <c r="U803" s="263">
        <v>0</v>
      </c>
      <c r="V803" s="263"/>
      <c r="W803" s="263">
        <v>1</v>
      </c>
      <c r="X803" s="159">
        <v>45313</v>
      </c>
      <c r="Y803" s="297">
        <f t="shared" si="40"/>
        <v>1</v>
      </c>
      <c r="Z803" s="263">
        <v>0</v>
      </c>
      <c r="AA803" s="263"/>
      <c r="AB803" s="263">
        <v>0</v>
      </c>
      <c r="AC803" s="263"/>
      <c r="AD803" s="263">
        <v>0</v>
      </c>
      <c r="AE803" s="263"/>
      <c r="AF803" s="263">
        <v>1</v>
      </c>
      <c r="AG803" s="159">
        <v>45510</v>
      </c>
      <c r="AH803" s="297">
        <f t="shared" si="38"/>
        <v>1</v>
      </c>
      <c r="AI803" s="398">
        <v>0</v>
      </c>
      <c r="AJ803" s="263" t="s">
        <v>559</v>
      </c>
      <c r="AK803" s="263" t="s">
        <v>439</v>
      </c>
      <c r="AL803" s="263"/>
      <c r="AM803" s="263"/>
      <c r="AN803" s="263"/>
      <c r="AO803" s="263"/>
      <c r="AP803" s="263"/>
      <c r="AQ803" s="263"/>
      <c r="AR803" s="263"/>
      <c r="AS803" s="354"/>
      <c r="AT803" s="372"/>
      <c r="AU803" s="354"/>
      <c r="AV803" s="355"/>
      <c r="AW803" s="160"/>
    </row>
    <row r="804" spans="1:49" ht="15">
      <c r="A804" s="398"/>
      <c r="B804" s="398">
        <v>3251041000</v>
      </c>
      <c r="C804" s="263" t="s">
        <v>3756</v>
      </c>
      <c r="D804" s="263" t="s">
        <v>3757</v>
      </c>
      <c r="E804" s="263" t="s">
        <v>3758</v>
      </c>
      <c r="F804" s="263" t="s">
        <v>431</v>
      </c>
      <c r="G804" s="263" t="s">
        <v>558</v>
      </c>
      <c r="H804" s="263"/>
      <c r="I804" s="263"/>
      <c r="J804" s="263"/>
      <c r="K804" s="263"/>
      <c r="L804" s="263"/>
      <c r="M804" s="263"/>
      <c r="N804" s="263"/>
      <c r="O804" s="159"/>
      <c r="P804" s="296">
        <f t="shared" si="39"/>
        <v>0</v>
      </c>
      <c r="Q804" s="263">
        <v>0</v>
      </c>
      <c r="R804" s="263"/>
      <c r="S804" s="263">
        <v>0</v>
      </c>
      <c r="T804" s="263"/>
      <c r="U804" s="263">
        <v>0</v>
      </c>
      <c r="V804" s="263"/>
      <c r="W804" s="263">
        <v>1</v>
      </c>
      <c r="X804" s="159">
        <v>45468</v>
      </c>
      <c r="Y804" s="297">
        <f t="shared" si="40"/>
        <v>1</v>
      </c>
      <c r="Z804" s="263"/>
      <c r="AA804" s="263"/>
      <c r="AB804" s="263"/>
      <c r="AC804" s="263"/>
      <c r="AD804" s="263"/>
      <c r="AE804" s="263"/>
      <c r="AF804" s="263"/>
      <c r="AG804" s="159"/>
      <c r="AH804" s="297">
        <f t="shared" si="38"/>
        <v>0</v>
      </c>
      <c r="AI804" s="398">
        <v>0</v>
      </c>
      <c r="AJ804" s="263" t="s">
        <v>559</v>
      </c>
      <c r="AK804" s="263" t="s">
        <v>439</v>
      </c>
      <c r="AL804" s="263"/>
      <c r="AM804" s="263"/>
      <c r="AN804" s="263"/>
      <c r="AO804" s="263"/>
      <c r="AP804" s="263"/>
      <c r="AQ804" s="263"/>
      <c r="AR804" s="263"/>
      <c r="AS804" s="354"/>
      <c r="AT804" s="372"/>
      <c r="AU804" s="354"/>
      <c r="AV804" s="355"/>
      <c r="AW804" s="160"/>
    </row>
    <row r="805" spans="1:49" ht="15">
      <c r="A805" s="398"/>
      <c r="B805" s="398">
        <v>4291120300</v>
      </c>
      <c r="C805" s="263" t="s">
        <v>3759</v>
      </c>
      <c r="D805" s="263" t="s">
        <v>3760</v>
      </c>
      <c r="E805" s="263" t="s">
        <v>3761</v>
      </c>
      <c r="F805" s="263" t="s">
        <v>431</v>
      </c>
      <c r="G805" s="263" t="s">
        <v>558</v>
      </c>
      <c r="H805" s="263"/>
      <c r="I805" s="263"/>
      <c r="J805" s="263"/>
      <c r="K805" s="263"/>
      <c r="L805" s="263"/>
      <c r="M805" s="263"/>
      <c r="N805" s="263"/>
      <c r="O805" s="159"/>
      <c r="P805" s="296">
        <f t="shared" si="39"/>
        <v>0</v>
      </c>
      <c r="Q805" s="263">
        <v>0</v>
      </c>
      <c r="R805" s="263"/>
      <c r="S805" s="263">
        <v>0</v>
      </c>
      <c r="T805" s="263"/>
      <c r="U805" s="263">
        <v>0</v>
      </c>
      <c r="V805" s="263"/>
      <c r="W805" s="263">
        <v>1</v>
      </c>
      <c r="X805" s="159">
        <v>45425</v>
      </c>
      <c r="Y805" s="297">
        <f t="shared" si="40"/>
        <v>1</v>
      </c>
      <c r="Z805" s="263"/>
      <c r="AA805" s="263"/>
      <c r="AB805" s="263"/>
      <c r="AC805" s="263"/>
      <c r="AD805" s="263"/>
      <c r="AE805" s="263"/>
      <c r="AF805" s="263"/>
      <c r="AG805" s="159"/>
      <c r="AH805" s="297">
        <f t="shared" si="38"/>
        <v>0</v>
      </c>
      <c r="AI805" s="398">
        <v>0</v>
      </c>
      <c r="AJ805" s="263" t="s">
        <v>559</v>
      </c>
      <c r="AK805" s="263" t="s">
        <v>439</v>
      </c>
      <c r="AL805" s="263"/>
      <c r="AM805" s="263"/>
      <c r="AN805" s="263"/>
      <c r="AO805" s="263"/>
      <c r="AP805" s="263"/>
      <c r="AQ805" s="263"/>
      <c r="AR805" s="263"/>
      <c r="AS805" s="354"/>
      <c r="AT805" s="372"/>
      <c r="AU805" s="354"/>
      <c r="AV805" s="355"/>
      <c r="AW805" s="160"/>
    </row>
    <row r="806" spans="1:49" ht="15">
      <c r="A806" s="398"/>
      <c r="B806" s="398">
        <v>5322240500</v>
      </c>
      <c r="C806" s="263" t="s">
        <v>3762</v>
      </c>
      <c r="D806" s="263" t="s">
        <v>3763</v>
      </c>
      <c r="E806" s="263" t="s">
        <v>3764</v>
      </c>
      <c r="F806" s="263" t="s">
        <v>431</v>
      </c>
      <c r="G806" s="263" t="s">
        <v>558</v>
      </c>
      <c r="H806" s="263"/>
      <c r="I806" s="263"/>
      <c r="J806" s="263"/>
      <c r="K806" s="263"/>
      <c r="L806" s="263"/>
      <c r="M806" s="263"/>
      <c r="N806" s="263"/>
      <c r="O806" s="159"/>
      <c r="P806" s="296">
        <f t="shared" si="39"/>
        <v>0</v>
      </c>
      <c r="Q806" s="263">
        <v>0</v>
      </c>
      <c r="R806" s="263"/>
      <c r="S806" s="263">
        <v>0</v>
      </c>
      <c r="T806" s="263"/>
      <c r="U806" s="263">
        <v>0</v>
      </c>
      <c r="V806" s="263"/>
      <c r="W806" s="263">
        <v>1</v>
      </c>
      <c r="X806" s="159">
        <v>45299</v>
      </c>
      <c r="Y806" s="297">
        <f t="shared" si="40"/>
        <v>1</v>
      </c>
      <c r="Z806" s="263"/>
      <c r="AA806" s="263"/>
      <c r="AB806" s="263"/>
      <c r="AC806" s="263"/>
      <c r="AD806" s="263"/>
      <c r="AE806" s="263"/>
      <c r="AF806" s="263"/>
      <c r="AG806" s="159"/>
      <c r="AH806" s="297">
        <f t="shared" si="38"/>
        <v>0</v>
      </c>
      <c r="AI806" s="398">
        <v>0</v>
      </c>
      <c r="AJ806" s="263" t="s">
        <v>559</v>
      </c>
      <c r="AK806" s="263" t="s">
        <v>439</v>
      </c>
      <c r="AL806" s="263"/>
      <c r="AM806" s="263"/>
      <c r="AN806" s="263"/>
      <c r="AO806" s="263"/>
      <c r="AP806" s="263"/>
      <c r="AQ806" s="263"/>
      <c r="AR806" s="263"/>
      <c r="AS806" s="354"/>
      <c r="AT806" s="372"/>
      <c r="AU806" s="354"/>
      <c r="AV806" s="355"/>
      <c r="AW806" s="160"/>
    </row>
    <row r="807" spans="1:49" ht="38.25">
      <c r="A807" s="398"/>
      <c r="B807" s="398">
        <v>4316721300</v>
      </c>
      <c r="C807" s="263" t="s">
        <v>3201</v>
      </c>
      <c r="D807" s="263" t="s">
        <v>3765</v>
      </c>
      <c r="E807" s="263" t="s">
        <v>3766</v>
      </c>
      <c r="F807" s="263" t="s">
        <v>431</v>
      </c>
      <c r="G807" s="263" t="s">
        <v>558</v>
      </c>
      <c r="H807" s="263"/>
      <c r="I807" s="263"/>
      <c r="J807" s="263"/>
      <c r="K807" s="263"/>
      <c r="L807" s="263"/>
      <c r="M807" s="263"/>
      <c r="N807" s="263"/>
      <c r="O807" s="159"/>
      <c r="P807" s="296">
        <f t="shared" si="39"/>
        <v>0</v>
      </c>
      <c r="Q807" s="263">
        <v>0</v>
      </c>
      <c r="R807" s="263"/>
      <c r="S807" s="263">
        <v>0</v>
      </c>
      <c r="T807" s="263"/>
      <c r="U807" s="263">
        <v>1</v>
      </c>
      <c r="V807" s="263"/>
      <c r="W807" s="263">
        <v>1</v>
      </c>
      <c r="X807" s="159">
        <v>45371</v>
      </c>
      <c r="Y807" s="297">
        <f t="shared" si="40"/>
        <v>2</v>
      </c>
      <c r="Z807" s="263"/>
      <c r="AA807" s="263"/>
      <c r="AB807" s="263"/>
      <c r="AC807" s="263"/>
      <c r="AD807" s="263"/>
      <c r="AE807" s="263"/>
      <c r="AF807" s="263"/>
      <c r="AG807" s="159"/>
      <c r="AH807" s="297">
        <f t="shared" si="38"/>
        <v>0</v>
      </c>
      <c r="AI807" s="398">
        <v>0</v>
      </c>
      <c r="AJ807" s="263" t="s">
        <v>559</v>
      </c>
      <c r="AK807" s="263" t="s">
        <v>439</v>
      </c>
      <c r="AL807" s="590" t="s">
        <v>1973</v>
      </c>
      <c r="AM807" s="590" t="s">
        <v>1974</v>
      </c>
      <c r="AN807" s="590"/>
      <c r="AO807" s="263">
        <v>15</v>
      </c>
      <c r="AP807" s="263"/>
      <c r="AQ807" s="263"/>
      <c r="AR807" s="263"/>
      <c r="AS807" s="354">
        <v>1</v>
      </c>
      <c r="AT807" s="372">
        <v>0</v>
      </c>
      <c r="AU807" s="354" t="s">
        <v>1978</v>
      </c>
      <c r="AV807" s="355" t="s">
        <v>560</v>
      </c>
      <c r="AW807" s="160" t="s">
        <v>10956</v>
      </c>
    </row>
    <row r="808" spans="1:49" ht="15">
      <c r="A808" s="398"/>
      <c r="B808" s="398">
        <v>3610330200</v>
      </c>
      <c r="C808" s="263" t="s">
        <v>3767</v>
      </c>
      <c r="D808" s="263" t="s">
        <v>3768</v>
      </c>
      <c r="E808" s="263" t="s">
        <v>3769</v>
      </c>
      <c r="F808" s="263" t="s">
        <v>431</v>
      </c>
      <c r="G808" s="263" t="s">
        <v>558</v>
      </c>
      <c r="H808" s="263"/>
      <c r="I808" s="263"/>
      <c r="J808" s="263"/>
      <c r="K808" s="263"/>
      <c r="L808" s="263"/>
      <c r="M808" s="263"/>
      <c r="N808" s="263"/>
      <c r="O808" s="159"/>
      <c r="P808" s="296">
        <f t="shared" si="39"/>
        <v>0</v>
      </c>
      <c r="Q808" s="263">
        <v>0</v>
      </c>
      <c r="R808" s="263"/>
      <c r="S808" s="263">
        <v>0</v>
      </c>
      <c r="T808" s="263"/>
      <c r="U808" s="263">
        <v>0</v>
      </c>
      <c r="V808" s="263"/>
      <c r="W808" s="263">
        <v>1</v>
      </c>
      <c r="X808" s="159">
        <v>45525</v>
      </c>
      <c r="Y808" s="297">
        <f t="shared" si="40"/>
        <v>1</v>
      </c>
      <c r="Z808" s="263"/>
      <c r="AA808" s="263"/>
      <c r="AB808" s="263"/>
      <c r="AC808" s="263"/>
      <c r="AD808" s="263"/>
      <c r="AE808" s="263"/>
      <c r="AF808" s="263"/>
      <c r="AG808" s="159"/>
      <c r="AH808" s="297">
        <f t="shared" si="38"/>
        <v>0</v>
      </c>
      <c r="AI808" s="398">
        <v>0</v>
      </c>
      <c r="AJ808" s="263" t="s">
        <v>559</v>
      </c>
      <c r="AK808" s="263" t="s">
        <v>439</v>
      </c>
      <c r="AL808" s="263"/>
      <c r="AM808" s="263"/>
      <c r="AN808" s="263"/>
      <c r="AO808" s="263"/>
      <c r="AP808" s="263"/>
      <c r="AQ808" s="263"/>
      <c r="AR808" s="263"/>
      <c r="AS808" s="354"/>
      <c r="AT808" s="372"/>
      <c r="AU808" s="354"/>
      <c r="AV808" s="355"/>
      <c r="AW808" s="160"/>
    </row>
    <row r="809" spans="1:49" ht="15">
      <c r="A809" s="398"/>
      <c r="B809" s="398">
        <v>4481810400</v>
      </c>
      <c r="C809" s="263" t="s">
        <v>3770</v>
      </c>
      <c r="D809" s="263" t="s">
        <v>3771</v>
      </c>
      <c r="E809" s="263" t="s">
        <v>3772</v>
      </c>
      <c r="F809" s="263" t="s">
        <v>431</v>
      </c>
      <c r="G809" s="263" t="s">
        <v>558</v>
      </c>
      <c r="H809" s="263"/>
      <c r="I809" s="263"/>
      <c r="J809" s="263"/>
      <c r="K809" s="263"/>
      <c r="L809" s="263"/>
      <c r="M809" s="263"/>
      <c r="N809" s="263"/>
      <c r="O809" s="159"/>
      <c r="P809" s="296">
        <f t="shared" si="39"/>
        <v>0</v>
      </c>
      <c r="Q809" s="263">
        <v>0</v>
      </c>
      <c r="R809" s="263"/>
      <c r="S809" s="263">
        <v>0</v>
      </c>
      <c r="T809" s="263"/>
      <c r="U809" s="263">
        <v>0</v>
      </c>
      <c r="V809" s="263"/>
      <c r="W809" s="263">
        <v>1</v>
      </c>
      <c r="X809" s="159">
        <v>45596</v>
      </c>
      <c r="Y809" s="297">
        <f t="shared" si="40"/>
        <v>1</v>
      </c>
      <c r="Z809" s="263"/>
      <c r="AA809" s="263"/>
      <c r="AB809" s="263"/>
      <c r="AC809" s="263"/>
      <c r="AD809" s="263"/>
      <c r="AE809" s="263"/>
      <c r="AF809" s="263"/>
      <c r="AG809" s="159"/>
      <c r="AH809" s="297">
        <f t="shared" si="38"/>
        <v>0</v>
      </c>
      <c r="AI809" s="398">
        <v>0</v>
      </c>
      <c r="AJ809" s="263" t="s">
        <v>559</v>
      </c>
      <c r="AK809" s="263" t="s">
        <v>439</v>
      </c>
      <c r="AL809" s="263"/>
      <c r="AM809" s="263"/>
      <c r="AN809" s="263"/>
      <c r="AO809" s="263"/>
      <c r="AP809" s="263"/>
      <c r="AQ809" s="263"/>
      <c r="AR809" s="263"/>
      <c r="AS809" s="354"/>
      <c r="AT809" s="372"/>
      <c r="AU809" s="354"/>
      <c r="AV809" s="355"/>
      <c r="AW809" s="160"/>
    </row>
    <row r="810" spans="1:49" ht="15">
      <c r="A810" s="398"/>
      <c r="B810" s="398">
        <v>3410530206</v>
      </c>
      <c r="C810" s="263" t="s">
        <v>3773</v>
      </c>
      <c r="D810" s="263" t="s">
        <v>3774</v>
      </c>
      <c r="E810" s="263" t="s">
        <v>3775</v>
      </c>
      <c r="F810" s="263" t="s">
        <v>423</v>
      </c>
      <c r="G810" s="263" t="s">
        <v>573</v>
      </c>
      <c r="H810" s="263"/>
      <c r="I810" s="263"/>
      <c r="J810" s="263"/>
      <c r="K810" s="263"/>
      <c r="L810" s="263"/>
      <c r="M810" s="263"/>
      <c r="N810" s="263"/>
      <c r="O810" s="159"/>
      <c r="P810" s="296">
        <f t="shared" si="39"/>
        <v>0</v>
      </c>
      <c r="Q810" s="263">
        <v>0</v>
      </c>
      <c r="R810" s="263"/>
      <c r="S810" s="263">
        <v>0</v>
      </c>
      <c r="T810" s="263"/>
      <c r="U810" s="263">
        <v>0</v>
      </c>
      <c r="V810" s="263"/>
      <c r="W810" s="263">
        <v>1</v>
      </c>
      <c r="X810" s="159">
        <v>45295</v>
      </c>
      <c r="Y810" s="297">
        <f t="shared" si="40"/>
        <v>1</v>
      </c>
      <c r="Z810" s="263">
        <v>0</v>
      </c>
      <c r="AA810" s="263"/>
      <c r="AB810" s="263">
        <v>0</v>
      </c>
      <c r="AC810" s="263"/>
      <c r="AD810" s="263">
        <v>0</v>
      </c>
      <c r="AE810" s="263"/>
      <c r="AF810" s="263">
        <v>1</v>
      </c>
      <c r="AG810" s="159">
        <v>45635</v>
      </c>
      <c r="AH810" s="297">
        <f t="shared" si="38"/>
        <v>1</v>
      </c>
      <c r="AI810" s="398">
        <v>0</v>
      </c>
      <c r="AJ810" s="263" t="s">
        <v>559</v>
      </c>
      <c r="AK810" s="263" t="s">
        <v>439</v>
      </c>
      <c r="AL810" s="263"/>
      <c r="AM810" s="263"/>
      <c r="AN810" s="263"/>
      <c r="AO810" s="263"/>
      <c r="AP810" s="263"/>
      <c r="AQ810" s="263"/>
      <c r="AR810" s="263"/>
      <c r="AS810" s="354"/>
      <c r="AT810" s="372"/>
      <c r="AU810" s="354"/>
      <c r="AV810" s="355"/>
      <c r="AW810" s="160"/>
    </row>
    <row r="811" spans="1:49" ht="15">
      <c r="A811" s="398"/>
      <c r="B811" s="398">
        <v>3410530232</v>
      </c>
      <c r="C811" s="263" t="s">
        <v>3776</v>
      </c>
      <c r="D811" s="263" t="s">
        <v>3774</v>
      </c>
      <c r="E811" s="263" t="s">
        <v>3777</v>
      </c>
      <c r="F811" s="263" t="s">
        <v>423</v>
      </c>
      <c r="G811" s="263" t="s">
        <v>573</v>
      </c>
      <c r="H811" s="263"/>
      <c r="I811" s="263"/>
      <c r="J811" s="263"/>
      <c r="K811" s="263"/>
      <c r="L811" s="263"/>
      <c r="M811" s="263"/>
      <c r="N811" s="263"/>
      <c r="O811" s="159"/>
      <c r="P811" s="296">
        <f t="shared" si="39"/>
        <v>0</v>
      </c>
      <c r="Q811" s="263">
        <v>0</v>
      </c>
      <c r="R811" s="263"/>
      <c r="S811" s="263">
        <v>0</v>
      </c>
      <c r="T811" s="263"/>
      <c r="U811" s="263">
        <v>0</v>
      </c>
      <c r="V811" s="263"/>
      <c r="W811" s="263">
        <v>1</v>
      </c>
      <c r="X811" s="159">
        <v>45295</v>
      </c>
      <c r="Y811" s="297">
        <f t="shared" si="40"/>
        <v>1</v>
      </c>
      <c r="Z811" s="263">
        <v>0</v>
      </c>
      <c r="AA811" s="263"/>
      <c r="AB811" s="263">
        <v>0</v>
      </c>
      <c r="AC811" s="263"/>
      <c r="AD811" s="263">
        <v>0</v>
      </c>
      <c r="AE811" s="263"/>
      <c r="AF811" s="263">
        <v>1</v>
      </c>
      <c r="AG811" s="159">
        <v>45504</v>
      </c>
      <c r="AH811" s="297">
        <f t="shared" si="38"/>
        <v>1</v>
      </c>
      <c r="AI811" s="398">
        <v>0</v>
      </c>
      <c r="AJ811" s="263" t="s">
        <v>559</v>
      </c>
      <c r="AK811" s="263" t="s">
        <v>439</v>
      </c>
      <c r="AL811" s="263"/>
      <c r="AM811" s="263"/>
      <c r="AN811" s="263"/>
      <c r="AO811" s="263"/>
      <c r="AP811" s="263"/>
      <c r="AQ811" s="263"/>
      <c r="AR811" s="263"/>
      <c r="AS811" s="354"/>
      <c r="AT811" s="372"/>
      <c r="AU811" s="354"/>
      <c r="AV811" s="355"/>
      <c r="AW811" s="160"/>
    </row>
    <row r="812" spans="1:49" ht="15">
      <c r="A812" s="398"/>
      <c r="B812" s="398">
        <v>3415235700</v>
      </c>
      <c r="C812" s="263" t="s">
        <v>3778</v>
      </c>
      <c r="D812" s="263" t="s">
        <v>3774</v>
      </c>
      <c r="E812" s="263" t="s">
        <v>3779</v>
      </c>
      <c r="F812" s="263" t="s">
        <v>423</v>
      </c>
      <c r="G812" s="263" t="s">
        <v>573</v>
      </c>
      <c r="H812" s="263"/>
      <c r="I812" s="263"/>
      <c r="J812" s="263"/>
      <c r="K812" s="263"/>
      <c r="L812" s="263"/>
      <c r="M812" s="263"/>
      <c r="N812" s="263"/>
      <c r="O812" s="159"/>
      <c r="P812" s="296">
        <f t="shared" si="39"/>
        <v>0</v>
      </c>
      <c r="Q812" s="263">
        <v>0</v>
      </c>
      <c r="R812" s="263"/>
      <c r="S812" s="263">
        <v>0</v>
      </c>
      <c r="T812" s="263"/>
      <c r="U812" s="263">
        <v>0</v>
      </c>
      <c r="V812" s="263"/>
      <c r="W812" s="263">
        <v>1</v>
      </c>
      <c r="X812" s="159">
        <v>45295</v>
      </c>
      <c r="Y812" s="297">
        <f t="shared" si="40"/>
        <v>1</v>
      </c>
      <c r="Z812" s="263">
        <v>0</v>
      </c>
      <c r="AA812" s="263"/>
      <c r="AB812" s="263">
        <v>0</v>
      </c>
      <c r="AC812" s="263"/>
      <c r="AD812" s="263">
        <v>0</v>
      </c>
      <c r="AE812" s="263"/>
      <c r="AF812" s="263">
        <v>1</v>
      </c>
      <c r="AG812" s="159">
        <v>45635</v>
      </c>
      <c r="AH812" s="297">
        <f t="shared" si="38"/>
        <v>1</v>
      </c>
      <c r="AI812" s="398">
        <v>0</v>
      </c>
      <c r="AJ812" s="263" t="s">
        <v>559</v>
      </c>
      <c r="AK812" s="263" t="s">
        <v>439</v>
      </c>
      <c r="AL812" s="263"/>
      <c r="AM812" s="263"/>
      <c r="AN812" s="263"/>
      <c r="AO812" s="263"/>
      <c r="AP812" s="263"/>
      <c r="AQ812" s="263"/>
      <c r="AR812" s="263"/>
      <c r="AS812" s="354"/>
      <c r="AT812" s="372"/>
      <c r="AU812" s="354"/>
      <c r="AV812" s="355"/>
      <c r="AW812" s="160"/>
    </row>
    <row r="813" spans="1:49" ht="15">
      <c r="A813" s="398"/>
      <c r="B813" s="398">
        <v>3410530236</v>
      </c>
      <c r="C813" s="263" t="s">
        <v>3780</v>
      </c>
      <c r="D813" s="263" t="s">
        <v>3774</v>
      </c>
      <c r="E813" s="263" t="s">
        <v>3781</v>
      </c>
      <c r="F813" s="263" t="s">
        <v>423</v>
      </c>
      <c r="G813" s="263" t="s">
        <v>573</v>
      </c>
      <c r="H813" s="263"/>
      <c r="I813" s="263"/>
      <c r="J813" s="263"/>
      <c r="K813" s="263"/>
      <c r="L813" s="263"/>
      <c r="M813" s="263"/>
      <c r="N813" s="263"/>
      <c r="O813" s="159"/>
      <c r="P813" s="296">
        <f t="shared" si="39"/>
        <v>0</v>
      </c>
      <c r="Q813" s="263">
        <v>0</v>
      </c>
      <c r="R813" s="263"/>
      <c r="S813" s="263">
        <v>0</v>
      </c>
      <c r="T813" s="263"/>
      <c r="U813" s="263">
        <v>0</v>
      </c>
      <c r="V813" s="263"/>
      <c r="W813" s="263">
        <v>1</v>
      </c>
      <c r="X813" s="159">
        <v>45295</v>
      </c>
      <c r="Y813" s="297">
        <f t="shared" si="40"/>
        <v>1</v>
      </c>
      <c r="Z813" s="263"/>
      <c r="AA813" s="263"/>
      <c r="AB813" s="263"/>
      <c r="AC813" s="263"/>
      <c r="AD813" s="263"/>
      <c r="AE813" s="263"/>
      <c r="AF813" s="263"/>
      <c r="AG813" s="159"/>
      <c r="AH813" s="297">
        <f t="shared" si="38"/>
        <v>0</v>
      </c>
      <c r="AI813" s="398">
        <v>0</v>
      </c>
      <c r="AJ813" s="263" t="s">
        <v>559</v>
      </c>
      <c r="AK813" s="263" t="s">
        <v>439</v>
      </c>
      <c r="AL813" s="263"/>
      <c r="AM813" s="263"/>
      <c r="AN813" s="263"/>
      <c r="AO813" s="263"/>
      <c r="AP813" s="263"/>
      <c r="AQ813" s="263"/>
      <c r="AR813" s="263"/>
      <c r="AS813" s="354"/>
      <c r="AT813" s="372"/>
      <c r="AU813" s="354"/>
      <c r="AV813" s="355"/>
      <c r="AW813" s="160"/>
    </row>
    <row r="814" spans="1:49" ht="15">
      <c r="A814" s="398"/>
      <c r="B814" s="398">
        <v>3410530233</v>
      </c>
      <c r="C814" s="263" t="s">
        <v>3782</v>
      </c>
      <c r="D814" s="263" t="s">
        <v>3774</v>
      </c>
      <c r="E814" s="263" t="s">
        <v>3783</v>
      </c>
      <c r="F814" s="263" t="s">
        <v>423</v>
      </c>
      <c r="G814" s="263" t="s">
        <v>573</v>
      </c>
      <c r="H814" s="263"/>
      <c r="I814" s="263"/>
      <c r="J814" s="263"/>
      <c r="K814" s="263"/>
      <c r="L814" s="263"/>
      <c r="M814" s="263"/>
      <c r="N814" s="263"/>
      <c r="O814" s="159"/>
      <c r="P814" s="296">
        <f t="shared" si="39"/>
        <v>0</v>
      </c>
      <c r="Q814" s="263">
        <v>0</v>
      </c>
      <c r="R814" s="263"/>
      <c r="S814" s="263">
        <v>0</v>
      </c>
      <c r="T814" s="263"/>
      <c r="U814" s="263">
        <v>0</v>
      </c>
      <c r="V814" s="263"/>
      <c r="W814" s="263">
        <v>1</v>
      </c>
      <c r="X814" s="159">
        <v>45295</v>
      </c>
      <c r="Y814" s="297">
        <f t="shared" si="40"/>
        <v>1</v>
      </c>
      <c r="Z814" s="263">
        <v>0</v>
      </c>
      <c r="AA814" s="263"/>
      <c r="AB814" s="263">
        <v>0</v>
      </c>
      <c r="AC814" s="263"/>
      <c r="AD814" s="263">
        <v>0</v>
      </c>
      <c r="AE814" s="263"/>
      <c r="AF814" s="263">
        <v>1</v>
      </c>
      <c r="AG814" s="159">
        <v>45635</v>
      </c>
      <c r="AH814" s="297">
        <f t="shared" si="38"/>
        <v>1</v>
      </c>
      <c r="AI814" s="398">
        <v>0</v>
      </c>
      <c r="AJ814" s="263" t="s">
        <v>559</v>
      </c>
      <c r="AK814" s="263" t="s">
        <v>439</v>
      </c>
      <c r="AL814" s="263"/>
      <c r="AM814" s="263"/>
      <c r="AN814" s="263"/>
      <c r="AO814" s="263"/>
      <c r="AP814" s="263"/>
      <c r="AQ814" s="263"/>
      <c r="AR814" s="263"/>
      <c r="AS814" s="354"/>
      <c r="AT814" s="372"/>
      <c r="AU814" s="354"/>
      <c r="AV814" s="355"/>
      <c r="AW814" s="160"/>
    </row>
    <row r="815" spans="1:49" ht="15">
      <c r="A815" s="398"/>
      <c r="B815" s="398">
        <v>3415235700</v>
      </c>
      <c r="C815" s="263" t="s">
        <v>3784</v>
      </c>
      <c r="D815" s="263" t="s">
        <v>3774</v>
      </c>
      <c r="E815" s="263" t="s">
        <v>3785</v>
      </c>
      <c r="F815" s="263" t="s">
        <v>423</v>
      </c>
      <c r="G815" s="263" t="s">
        <v>573</v>
      </c>
      <c r="H815" s="263"/>
      <c r="I815" s="263"/>
      <c r="J815" s="263"/>
      <c r="K815" s="263"/>
      <c r="L815" s="263"/>
      <c r="M815" s="263"/>
      <c r="N815" s="263"/>
      <c r="O815" s="159"/>
      <c r="P815" s="296">
        <f t="shared" si="39"/>
        <v>0</v>
      </c>
      <c r="Q815" s="263">
        <v>0</v>
      </c>
      <c r="R815" s="263"/>
      <c r="S815" s="263">
        <v>0</v>
      </c>
      <c r="T815" s="263"/>
      <c r="U815" s="263">
        <v>0</v>
      </c>
      <c r="V815" s="263"/>
      <c r="W815" s="263">
        <v>1</v>
      </c>
      <c r="X815" s="159">
        <v>45295</v>
      </c>
      <c r="Y815" s="297">
        <f t="shared" si="40"/>
        <v>1</v>
      </c>
      <c r="Z815" s="263">
        <v>0</v>
      </c>
      <c r="AA815" s="263"/>
      <c r="AB815" s="263">
        <v>0</v>
      </c>
      <c r="AC815" s="263"/>
      <c r="AD815" s="263">
        <v>0</v>
      </c>
      <c r="AE815" s="263"/>
      <c r="AF815" s="263">
        <v>1</v>
      </c>
      <c r="AG815" s="159">
        <v>45496</v>
      </c>
      <c r="AH815" s="297">
        <f t="shared" si="38"/>
        <v>1</v>
      </c>
      <c r="AI815" s="398">
        <v>0</v>
      </c>
      <c r="AJ815" s="263" t="s">
        <v>559</v>
      </c>
      <c r="AK815" s="263" t="s">
        <v>439</v>
      </c>
      <c r="AL815" s="263"/>
      <c r="AM815" s="263"/>
      <c r="AN815" s="263"/>
      <c r="AO815" s="263"/>
      <c r="AP815" s="263"/>
      <c r="AQ815" s="263"/>
      <c r="AR815" s="263"/>
      <c r="AS815" s="354"/>
      <c r="AT815" s="372"/>
      <c r="AU815" s="354"/>
      <c r="AV815" s="355"/>
      <c r="AW815" s="160"/>
    </row>
    <row r="816" spans="1:49" ht="15">
      <c r="A816" s="398"/>
      <c r="B816" s="398">
        <v>3410530205</v>
      </c>
      <c r="C816" s="263" t="s">
        <v>3786</v>
      </c>
      <c r="D816" s="263" t="s">
        <v>3774</v>
      </c>
      <c r="E816" s="263" t="s">
        <v>3787</v>
      </c>
      <c r="F816" s="263" t="s">
        <v>423</v>
      </c>
      <c r="G816" s="263" t="s">
        <v>573</v>
      </c>
      <c r="H816" s="263"/>
      <c r="I816" s="263"/>
      <c r="J816" s="263"/>
      <c r="K816" s="263"/>
      <c r="L816" s="263"/>
      <c r="M816" s="263"/>
      <c r="N816" s="263"/>
      <c r="O816" s="159"/>
      <c r="P816" s="296">
        <f t="shared" si="39"/>
        <v>0</v>
      </c>
      <c r="Q816" s="263">
        <v>0</v>
      </c>
      <c r="R816" s="263"/>
      <c r="S816" s="263">
        <v>0</v>
      </c>
      <c r="T816" s="263"/>
      <c r="U816" s="263">
        <v>0</v>
      </c>
      <c r="V816" s="263"/>
      <c r="W816" s="263">
        <v>1</v>
      </c>
      <c r="X816" s="159">
        <v>45295</v>
      </c>
      <c r="Y816" s="297">
        <f t="shared" si="40"/>
        <v>1</v>
      </c>
      <c r="Z816" s="263">
        <v>0</v>
      </c>
      <c r="AA816" s="263"/>
      <c r="AB816" s="263">
        <v>0</v>
      </c>
      <c r="AC816" s="263"/>
      <c r="AD816" s="263">
        <v>0</v>
      </c>
      <c r="AE816" s="263"/>
      <c r="AF816" s="263">
        <v>1</v>
      </c>
      <c r="AG816" s="159">
        <v>45534</v>
      </c>
      <c r="AH816" s="297">
        <f t="shared" si="38"/>
        <v>1</v>
      </c>
      <c r="AI816" s="398">
        <v>0</v>
      </c>
      <c r="AJ816" s="263" t="s">
        <v>559</v>
      </c>
      <c r="AK816" s="263" t="s">
        <v>439</v>
      </c>
      <c r="AL816" s="263"/>
      <c r="AM816" s="263"/>
      <c r="AN816" s="263"/>
      <c r="AO816" s="263"/>
      <c r="AP816" s="263"/>
      <c r="AQ816" s="263"/>
      <c r="AR816" s="263"/>
      <c r="AS816" s="354"/>
      <c r="AT816" s="372"/>
      <c r="AU816" s="354"/>
      <c r="AV816" s="355"/>
      <c r="AW816" s="160"/>
    </row>
    <row r="817" spans="1:49" ht="15">
      <c r="A817" s="398"/>
      <c r="B817" s="398">
        <v>3410530234</v>
      </c>
      <c r="C817" s="263" t="s">
        <v>3788</v>
      </c>
      <c r="D817" s="263" t="s">
        <v>3774</v>
      </c>
      <c r="E817" s="263" t="s">
        <v>3789</v>
      </c>
      <c r="F817" s="263" t="s">
        <v>423</v>
      </c>
      <c r="G817" s="263" t="s">
        <v>573</v>
      </c>
      <c r="H817" s="263"/>
      <c r="I817" s="263"/>
      <c r="J817" s="263"/>
      <c r="K817" s="263"/>
      <c r="L817" s="263"/>
      <c r="M817" s="263"/>
      <c r="N817" s="263"/>
      <c r="O817" s="159"/>
      <c r="P817" s="296">
        <f t="shared" si="39"/>
        <v>0</v>
      </c>
      <c r="Q817" s="263">
        <v>0</v>
      </c>
      <c r="R817" s="263"/>
      <c r="S817" s="263">
        <v>0</v>
      </c>
      <c r="T817" s="263"/>
      <c r="U817" s="263">
        <v>0</v>
      </c>
      <c r="V817" s="263"/>
      <c r="W817" s="263">
        <v>1</v>
      </c>
      <c r="X817" s="159">
        <v>45295</v>
      </c>
      <c r="Y817" s="297">
        <f t="shared" si="40"/>
        <v>1</v>
      </c>
      <c r="Z817" s="263">
        <v>0</v>
      </c>
      <c r="AA817" s="263"/>
      <c r="AB817" s="263">
        <v>0</v>
      </c>
      <c r="AC817" s="263"/>
      <c r="AD817" s="263">
        <v>0</v>
      </c>
      <c r="AE817" s="263"/>
      <c r="AF817" s="263">
        <v>1</v>
      </c>
      <c r="AG817" s="159">
        <v>45540</v>
      </c>
      <c r="AH817" s="297">
        <f t="shared" si="38"/>
        <v>1</v>
      </c>
      <c r="AI817" s="398">
        <v>0</v>
      </c>
      <c r="AJ817" s="263" t="s">
        <v>559</v>
      </c>
      <c r="AK817" s="263" t="s">
        <v>439</v>
      </c>
      <c r="AL817" s="263"/>
      <c r="AM817" s="263"/>
      <c r="AN817" s="263"/>
      <c r="AO817" s="263"/>
      <c r="AP817" s="263"/>
      <c r="AQ817" s="263"/>
      <c r="AR817" s="263"/>
      <c r="AS817" s="354"/>
      <c r="AT817" s="372"/>
      <c r="AU817" s="354"/>
      <c r="AV817" s="355"/>
      <c r="AW817" s="160"/>
    </row>
    <row r="818" spans="1:49" ht="15">
      <c r="A818" s="398"/>
      <c r="B818" s="398">
        <v>3410530233</v>
      </c>
      <c r="C818" s="263" t="s">
        <v>3790</v>
      </c>
      <c r="D818" s="263" t="s">
        <v>3774</v>
      </c>
      <c r="E818" s="263" t="s">
        <v>3791</v>
      </c>
      <c r="F818" s="263" t="s">
        <v>423</v>
      </c>
      <c r="G818" s="263" t="s">
        <v>573</v>
      </c>
      <c r="H818" s="263"/>
      <c r="I818" s="263"/>
      <c r="J818" s="263"/>
      <c r="K818" s="263"/>
      <c r="L818" s="263"/>
      <c r="M818" s="263"/>
      <c r="N818" s="263"/>
      <c r="O818" s="159"/>
      <c r="P818" s="296">
        <f t="shared" si="39"/>
        <v>0</v>
      </c>
      <c r="Q818" s="263">
        <v>0</v>
      </c>
      <c r="R818" s="263"/>
      <c r="S818" s="263">
        <v>0</v>
      </c>
      <c r="T818" s="263"/>
      <c r="U818" s="263">
        <v>0</v>
      </c>
      <c r="V818" s="263"/>
      <c r="W818" s="263">
        <v>1</v>
      </c>
      <c r="X818" s="159">
        <v>45295</v>
      </c>
      <c r="Y818" s="297">
        <f t="shared" si="40"/>
        <v>1</v>
      </c>
      <c r="Z818" s="263">
        <v>0</v>
      </c>
      <c r="AA818" s="263"/>
      <c r="AB818" s="263">
        <v>0</v>
      </c>
      <c r="AC818" s="263"/>
      <c r="AD818" s="263">
        <v>0</v>
      </c>
      <c r="AE818" s="263"/>
      <c r="AF818" s="263">
        <v>1</v>
      </c>
      <c r="AG818" s="159">
        <v>45541</v>
      </c>
      <c r="AH818" s="297">
        <f t="shared" ref="AH818:AH881" si="41">SUM($Z818:$AF818)</f>
        <v>1</v>
      </c>
      <c r="AI818" s="398">
        <v>0</v>
      </c>
      <c r="AJ818" s="263" t="s">
        <v>559</v>
      </c>
      <c r="AK818" s="263" t="s">
        <v>439</v>
      </c>
      <c r="AL818" s="263"/>
      <c r="AM818" s="263"/>
      <c r="AN818" s="263"/>
      <c r="AO818" s="263"/>
      <c r="AP818" s="263"/>
      <c r="AQ818" s="263"/>
      <c r="AR818" s="263"/>
      <c r="AS818" s="354"/>
      <c r="AT818" s="372"/>
      <c r="AU818" s="354"/>
      <c r="AV818" s="355"/>
      <c r="AW818" s="160"/>
    </row>
    <row r="819" spans="1:49" ht="15">
      <c r="A819" s="398"/>
      <c r="B819" s="398">
        <v>3410530232</v>
      </c>
      <c r="C819" s="263" t="s">
        <v>3792</v>
      </c>
      <c r="D819" s="263" t="s">
        <v>3774</v>
      </c>
      <c r="E819" s="263" t="s">
        <v>3793</v>
      </c>
      <c r="F819" s="263" t="s">
        <v>423</v>
      </c>
      <c r="G819" s="263" t="s">
        <v>573</v>
      </c>
      <c r="H819" s="263"/>
      <c r="I819" s="263"/>
      <c r="J819" s="263"/>
      <c r="K819" s="263"/>
      <c r="L819" s="263"/>
      <c r="M819" s="263"/>
      <c r="N819" s="263"/>
      <c r="O819" s="159"/>
      <c r="P819" s="296">
        <f t="shared" si="39"/>
        <v>0</v>
      </c>
      <c r="Q819" s="263">
        <v>0</v>
      </c>
      <c r="R819" s="263"/>
      <c r="S819" s="263">
        <v>0</v>
      </c>
      <c r="T819" s="263"/>
      <c r="U819" s="263">
        <v>0</v>
      </c>
      <c r="V819" s="263"/>
      <c r="W819" s="263">
        <v>1</v>
      </c>
      <c r="X819" s="159">
        <v>45295</v>
      </c>
      <c r="Y819" s="297">
        <f t="shared" si="40"/>
        <v>1</v>
      </c>
      <c r="Z819" s="263">
        <v>0</v>
      </c>
      <c r="AA819" s="263"/>
      <c r="AB819" s="263">
        <v>0</v>
      </c>
      <c r="AC819" s="263"/>
      <c r="AD819" s="263">
        <v>0</v>
      </c>
      <c r="AE819" s="263"/>
      <c r="AF819" s="263">
        <v>1</v>
      </c>
      <c r="AG819" s="159">
        <v>45541</v>
      </c>
      <c r="AH819" s="297">
        <f t="shared" si="41"/>
        <v>1</v>
      </c>
      <c r="AI819" s="398">
        <v>0</v>
      </c>
      <c r="AJ819" s="263" t="s">
        <v>559</v>
      </c>
      <c r="AK819" s="263" t="s">
        <v>439</v>
      </c>
      <c r="AL819" s="263"/>
      <c r="AM819" s="263"/>
      <c r="AN819" s="263"/>
      <c r="AO819" s="263"/>
      <c r="AP819" s="263"/>
      <c r="AQ819" s="263"/>
      <c r="AR819" s="263"/>
      <c r="AS819" s="354"/>
      <c r="AT819" s="372"/>
      <c r="AU819" s="354"/>
      <c r="AV819" s="355"/>
      <c r="AW819" s="160"/>
    </row>
    <row r="820" spans="1:49" ht="15">
      <c r="A820" s="398"/>
      <c r="B820" s="398">
        <v>3410530232</v>
      </c>
      <c r="C820" s="263" t="s">
        <v>3794</v>
      </c>
      <c r="D820" s="263" t="s">
        <v>3774</v>
      </c>
      <c r="E820" s="263" t="s">
        <v>3795</v>
      </c>
      <c r="F820" s="263" t="s">
        <v>423</v>
      </c>
      <c r="G820" s="263" t="s">
        <v>573</v>
      </c>
      <c r="H820" s="263"/>
      <c r="I820" s="263"/>
      <c r="J820" s="263"/>
      <c r="K820" s="263"/>
      <c r="L820" s="263"/>
      <c r="M820" s="263"/>
      <c r="N820" s="263"/>
      <c r="O820" s="159"/>
      <c r="P820" s="296">
        <f t="shared" si="39"/>
        <v>0</v>
      </c>
      <c r="Q820" s="263">
        <v>0</v>
      </c>
      <c r="R820" s="263"/>
      <c r="S820" s="263">
        <v>0</v>
      </c>
      <c r="T820" s="263"/>
      <c r="U820" s="263">
        <v>0</v>
      </c>
      <c r="V820" s="263"/>
      <c r="W820" s="263">
        <v>1</v>
      </c>
      <c r="X820" s="159">
        <v>45425</v>
      </c>
      <c r="Y820" s="297">
        <f t="shared" si="40"/>
        <v>1</v>
      </c>
      <c r="Z820" s="263"/>
      <c r="AA820" s="263"/>
      <c r="AB820" s="263"/>
      <c r="AC820" s="263"/>
      <c r="AD820" s="263"/>
      <c r="AE820" s="263"/>
      <c r="AF820" s="263"/>
      <c r="AG820" s="159"/>
      <c r="AH820" s="297">
        <f t="shared" si="41"/>
        <v>0</v>
      </c>
      <c r="AI820" s="398">
        <v>0</v>
      </c>
      <c r="AJ820" s="263" t="s">
        <v>559</v>
      </c>
      <c r="AK820" s="263" t="s">
        <v>439</v>
      </c>
      <c r="AL820" s="263"/>
      <c r="AM820" s="263"/>
      <c r="AN820" s="263"/>
      <c r="AO820" s="263"/>
      <c r="AP820" s="263"/>
      <c r="AQ820" s="263"/>
      <c r="AR820" s="263"/>
      <c r="AS820" s="354"/>
      <c r="AT820" s="372"/>
      <c r="AU820" s="354"/>
      <c r="AV820" s="355"/>
      <c r="AW820" s="160"/>
    </row>
    <row r="821" spans="1:49" ht="15">
      <c r="A821" s="398"/>
      <c r="B821" s="398">
        <v>3410530206</v>
      </c>
      <c r="C821" s="263" t="s">
        <v>3796</v>
      </c>
      <c r="D821" s="263" t="s">
        <v>3774</v>
      </c>
      <c r="E821" s="263" t="s">
        <v>3797</v>
      </c>
      <c r="F821" s="263" t="s">
        <v>423</v>
      </c>
      <c r="G821" s="263" t="s">
        <v>573</v>
      </c>
      <c r="H821" s="263"/>
      <c r="I821" s="263"/>
      <c r="J821" s="263"/>
      <c r="K821" s="263"/>
      <c r="L821" s="263"/>
      <c r="M821" s="263"/>
      <c r="N821" s="263"/>
      <c r="O821" s="159"/>
      <c r="P821" s="296">
        <f t="shared" si="39"/>
        <v>0</v>
      </c>
      <c r="Q821" s="263">
        <v>0</v>
      </c>
      <c r="R821" s="263"/>
      <c r="S821" s="263">
        <v>0</v>
      </c>
      <c r="T821" s="263"/>
      <c r="U821" s="263">
        <v>0</v>
      </c>
      <c r="V821" s="263"/>
      <c r="W821" s="263">
        <v>1</v>
      </c>
      <c r="X821" s="159">
        <v>45425</v>
      </c>
      <c r="Y821" s="297">
        <f t="shared" si="40"/>
        <v>1</v>
      </c>
      <c r="Z821" s="263"/>
      <c r="AA821" s="263"/>
      <c r="AB821" s="263"/>
      <c r="AC821" s="263"/>
      <c r="AD821" s="263"/>
      <c r="AE821" s="263"/>
      <c r="AF821" s="263"/>
      <c r="AG821" s="159"/>
      <c r="AH821" s="297">
        <f t="shared" si="41"/>
        <v>0</v>
      </c>
      <c r="AI821" s="398">
        <v>0</v>
      </c>
      <c r="AJ821" s="263" t="s">
        <v>559</v>
      </c>
      <c r="AK821" s="263" t="s">
        <v>439</v>
      </c>
      <c r="AL821" s="263"/>
      <c r="AM821" s="263"/>
      <c r="AN821" s="263"/>
      <c r="AO821" s="263"/>
      <c r="AP821" s="263"/>
      <c r="AQ821" s="263"/>
      <c r="AR821" s="263"/>
      <c r="AS821" s="354"/>
      <c r="AT821" s="372"/>
      <c r="AU821" s="354"/>
      <c r="AV821" s="355"/>
      <c r="AW821" s="160"/>
    </row>
    <row r="822" spans="1:49" ht="15">
      <c r="A822" s="398"/>
      <c r="B822" s="398">
        <v>3415235700</v>
      </c>
      <c r="C822" s="263" t="s">
        <v>3798</v>
      </c>
      <c r="D822" s="263" t="s">
        <v>3774</v>
      </c>
      <c r="E822" s="263" t="s">
        <v>3799</v>
      </c>
      <c r="F822" s="263" t="s">
        <v>423</v>
      </c>
      <c r="G822" s="263" t="s">
        <v>573</v>
      </c>
      <c r="H822" s="263"/>
      <c r="I822" s="263"/>
      <c r="J822" s="263"/>
      <c r="K822" s="263"/>
      <c r="L822" s="263"/>
      <c r="M822" s="263"/>
      <c r="N822" s="263"/>
      <c r="O822" s="159"/>
      <c r="P822" s="296">
        <f t="shared" si="39"/>
        <v>0</v>
      </c>
      <c r="Q822" s="263">
        <v>0</v>
      </c>
      <c r="R822" s="263"/>
      <c r="S822" s="263">
        <v>0</v>
      </c>
      <c r="T822" s="263"/>
      <c r="U822" s="263">
        <v>0</v>
      </c>
      <c r="V822" s="263"/>
      <c r="W822" s="263">
        <v>1</v>
      </c>
      <c r="X822" s="159">
        <v>45425</v>
      </c>
      <c r="Y822" s="297">
        <f t="shared" si="40"/>
        <v>1</v>
      </c>
      <c r="Z822" s="263"/>
      <c r="AA822" s="263"/>
      <c r="AB822" s="263"/>
      <c r="AC822" s="263"/>
      <c r="AD822" s="263"/>
      <c r="AE822" s="263"/>
      <c r="AF822" s="263"/>
      <c r="AG822" s="159"/>
      <c r="AH822" s="297">
        <f t="shared" si="41"/>
        <v>0</v>
      </c>
      <c r="AI822" s="398">
        <v>0</v>
      </c>
      <c r="AJ822" s="263" t="s">
        <v>559</v>
      </c>
      <c r="AK822" s="263" t="s">
        <v>439</v>
      </c>
      <c r="AL822" s="263"/>
      <c r="AM822" s="263"/>
      <c r="AN822" s="263"/>
      <c r="AO822" s="263"/>
      <c r="AP822" s="263"/>
      <c r="AQ822" s="263"/>
      <c r="AR822" s="263"/>
      <c r="AS822" s="354"/>
      <c r="AT822" s="372"/>
      <c r="AU822" s="354"/>
      <c r="AV822" s="355"/>
      <c r="AW822" s="160"/>
    </row>
    <row r="823" spans="1:49" ht="15">
      <c r="A823" s="398"/>
      <c r="B823" s="398">
        <v>3410530232</v>
      </c>
      <c r="C823" s="263" t="s">
        <v>3800</v>
      </c>
      <c r="D823" s="263" t="s">
        <v>3774</v>
      </c>
      <c r="E823" s="263" t="s">
        <v>3801</v>
      </c>
      <c r="F823" s="263" t="s">
        <v>423</v>
      </c>
      <c r="G823" s="263" t="s">
        <v>573</v>
      </c>
      <c r="H823" s="263"/>
      <c r="I823" s="263"/>
      <c r="J823" s="263"/>
      <c r="K823" s="263"/>
      <c r="L823" s="263"/>
      <c r="M823" s="263"/>
      <c r="N823" s="263"/>
      <c r="O823" s="159"/>
      <c r="P823" s="296">
        <f t="shared" si="39"/>
        <v>0</v>
      </c>
      <c r="Q823" s="263">
        <v>0</v>
      </c>
      <c r="R823" s="263"/>
      <c r="S823" s="263">
        <v>0</v>
      </c>
      <c r="T823" s="263"/>
      <c r="U823" s="263">
        <v>0</v>
      </c>
      <c r="V823" s="263"/>
      <c r="W823" s="263">
        <v>1</v>
      </c>
      <c r="X823" s="159">
        <v>45425</v>
      </c>
      <c r="Y823" s="297">
        <f t="shared" si="40"/>
        <v>1</v>
      </c>
      <c r="Z823" s="263">
        <v>0</v>
      </c>
      <c r="AA823" s="263"/>
      <c r="AB823" s="263">
        <v>0</v>
      </c>
      <c r="AC823" s="263"/>
      <c r="AD823" s="263">
        <v>0</v>
      </c>
      <c r="AE823" s="263"/>
      <c r="AF823" s="263">
        <v>1</v>
      </c>
      <c r="AG823" s="159">
        <v>45635</v>
      </c>
      <c r="AH823" s="297">
        <f t="shared" si="41"/>
        <v>1</v>
      </c>
      <c r="AI823" s="398">
        <v>0</v>
      </c>
      <c r="AJ823" s="263" t="s">
        <v>559</v>
      </c>
      <c r="AK823" s="263" t="s">
        <v>439</v>
      </c>
      <c r="AL823" s="263"/>
      <c r="AM823" s="263"/>
      <c r="AN823" s="263"/>
      <c r="AO823" s="263"/>
      <c r="AP823" s="263"/>
      <c r="AQ823" s="263"/>
      <c r="AR823" s="263"/>
      <c r="AS823" s="354"/>
      <c r="AT823" s="372"/>
      <c r="AU823" s="354"/>
      <c r="AV823" s="355"/>
      <c r="AW823" s="160"/>
    </row>
    <row r="824" spans="1:49" ht="15">
      <c r="A824" s="398"/>
      <c r="B824" s="398">
        <v>4540813700</v>
      </c>
      <c r="C824" s="263" t="s">
        <v>3802</v>
      </c>
      <c r="D824" s="263" t="s">
        <v>3803</v>
      </c>
      <c r="E824" s="263" t="s">
        <v>3804</v>
      </c>
      <c r="F824" s="263" t="s">
        <v>431</v>
      </c>
      <c r="G824" s="263" t="s">
        <v>558</v>
      </c>
      <c r="H824" s="263"/>
      <c r="I824" s="263"/>
      <c r="J824" s="263"/>
      <c r="K824" s="263"/>
      <c r="L824" s="263"/>
      <c r="M824" s="263"/>
      <c r="N824" s="263"/>
      <c r="O824" s="159"/>
      <c r="P824" s="296">
        <f t="shared" ref="P824:P887" si="42">SUM($H824:$N824)</f>
        <v>0</v>
      </c>
      <c r="Q824" s="263">
        <v>0</v>
      </c>
      <c r="R824" s="263"/>
      <c r="S824" s="263">
        <v>0</v>
      </c>
      <c r="T824" s="263"/>
      <c r="U824" s="263">
        <v>0</v>
      </c>
      <c r="V824" s="263"/>
      <c r="W824" s="263">
        <v>1</v>
      </c>
      <c r="X824" s="159">
        <v>45603</v>
      </c>
      <c r="Y824" s="297">
        <f t="shared" ref="Y824:Y887" si="43">SUM($Q824:$W824)</f>
        <v>1</v>
      </c>
      <c r="Z824" s="263"/>
      <c r="AA824" s="263"/>
      <c r="AB824" s="263"/>
      <c r="AC824" s="263"/>
      <c r="AD824" s="263"/>
      <c r="AE824" s="263"/>
      <c r="AF824" s="263"/>
      <c r="AG824" s="159"/>
      <c r="AH824" s="297">
        <f t="shared" si="41"/>
        <v>0</v>
      </c>
      <c r="AI824" s="398">
        <v>0</v>
      </c>
      <c r="AJ824" s="263" t="s">
        <v>559</v>
      </c>
      <c r="AK824" s="263" t="s">
        <v>439</v>
      </c>
      <c r="AL824" s="263"/>
      <c r="AM824" s="263"/>
      <c r="AN824" s="263"/>
      <c r="AO824" s="263"/>
      <c r="AP824" s="263"/>
      <c r="AQ824" s="263"/>
      <c r="AR824" s="263"/>
      <c r="AS824" s="354"/>
      <c r="AT824" s="372"/>
      <c r="AU824" s="354"/>
      <c r="AV824" s="355"/>
      <c r="AW824" s="160"/>
    </row>
    <row r="825" spans="1:49" ht="15">
      <c r="A825" s="398"/>
      <c r="B825" s="398">
        <v>4404011100</v>
      </c>
      <c r="C825" s="263" t="s">
        <v>3805</v>
      </c>
      <c r="D825" s="263" t="s">
        <v>3806</v>
      </c>
      <c r="E825" s="263" t="s">
        <v>3807</v>
      </c>
      <c r="F825" s="263" t="s">
        <v>431</v>
      </c>
      <c r="G825" s="263" t="s">
        <v>558</v>
      </c>
      <c r="H825" s="263"/>
      <c r="I825" s="263"/>
      <c r="J825" s="263"/>
      <c r="K825" s="263"/>
      <c r="L825" s="263"/>
      <c r="M825" s="263"/>
      <c r="N825" s="263"/>
      <c r="O825" s="159"/>
      <c r="P825" s="296">
        <f t="shared" si="42"/>
        <v>0</v>
      </c>
      <c r="Q825" s="263">
        <v>0</v>
      </c>
      <c r="R825" s="263"/>
      <c r="S825" s="263">
        <v>0</v>
      </c>
      <c r="T825" s="263"/>
      <c r="U825" s="263">
        <v>0</v>
      </c>
      <c r="V825" s="263"/>
      <c r="W825" s="263">
        <v>1</v>
      </c>
      <c r="X825" s="159">
        <v>45400</v>
      </c>
      <c r="Y825" s="297">
        <f t="shared" si="43"/>
        <v>1</v>
      </c>
      <c r="Z825" s="263"/>
      <c r="AA825" s="263"/>
      <c r="AB825" s="263"/>
      <c r="AC825" s="263"/>
      <c r="AD825" s="263"/>
      <c r="AE825" s="263"/>
      <c r="AF825" s="263"/>
      <c r="AG825" s="159"/>
      <c r="AH825" s="297">
        <f t="shared" si="41"/>
        <v>0</v>
      </c>
      <c r="AI825" s="398">
        <v>0</v>
      </c>
      <c r="AJ825" s="263" t="s">
        <v>559</v>
      </c>
      <c r="AK825" s="263" t="s">
        <v>439</v>
      </c>
      <c r="AL825" s="263"/>
      <c r="AM825" s="263"/>
      <c r="AN825" s="263"/>
      <c r="AO825" s="263"/>
      <c r="AP825" s="263"/>
      <c r="AQ825" s="263"/>
      <c r="AR825" s="263"/>
      <c r="AS825" s="354"/>
      <c r="AT825" s="372"/>
      <c r="AU825" s="354"/>
      <c r="AV825" s="355"/>
      <c r="AW825" s="160"/>
    </row>
    <row r="826" spans="1:49" ht="15">
      <c r="A826" s="398"/>
      <c r="B826" s="398">
        <v>3472110400</v>
      </c>
      <c r="C826" s="263" t="s">
        <v>3808</v>
      </c>
      <c r="D826" s="263" t="s">
        <v>3809</v>
      </c>
      <c r="E826" s="263" t="s">
        <v>3810</v>
      </c>
      <c r="F826" s="263" t="s">
        <v>431</v>
      </c>
      <c r="G826" s="263" t="s">
        <v>558</v>
      </c>
      <c r="H826" s="263"/>
      <c r="I826" s="263"/>
      <c r="J826" s="263"/>
      <c r="K826" s="263"/>
      <c r="L826" s="263"/>
      <c r="M826" s="263"/>
      <c r="N826" s="263"/>
      <c r="O826" s="159"/>
      <c r="P826" s="296">
        <f t="shared" si="42"/>
        <v>0</v>
      </c>
      <c r="Q826" s="263">
        <v>0</v>
      </c>
      <c r="R826" s="263"/>
      <c r="S826" s="263">
        <v>0</v>
      </c>
      <c r="T826" s="263"/>
      <c r="U826" s="263">
        <v>0</v>
      </c>
      <c r="V826" s="263"/>
      <c r="W826" s="263">
        <v>1</v>
      </c>
      <c r="X826" s="159">
        <v>45390</v>
      </c>
      <c r="Y826" s="297">
        <f t="shared" si="43"/>
        <v>1</v>
      </c>
      <c r="Z826" s="263"/>
      <c r="AA826" s="263"/>
      <c r="AB826" s="263"/>
      <c r="AC826" s="263"/>
      <c r="AD826" s="263"/>
      <c r="AE826" s="263"/>
      <c r="AF826" s="263"/>
      <c r="AG826" s="159"/>
      <c r="AH826" s="297">
        <f t="shared" si="41"/>
        <v>0</v>
      </c>
      <c r="AI826" s="398">
        <v>0</v>
      </c>
      <c r="AJ826" s="263" t="s">
        <v>559</v>
      </c>
      <c r="AK826" s="263" t="s">
        <v>439</v>
      </c>
      <c r="AL826" s="263"/>
      <c r="AM826" s="263"/>
      <c r="AN826" s="263"/>
      <c r="AO826" s="263"/>
      <c r="AP826" s="263"/>
      <c r="AQ826" s="263"/>
      <c r="AR826" s="263"/>
      <c r="AS826" s="354"/>
      <c r="AT826" s="372"/>
      <c r="AU826" s="354"/>
      <c r="AV826" s="355"/>
      <c r="AW826" s="160"/>
    </row>
    <row r="827" spans="1:49" ht="15">
      <c r="A827" s="398"/>
      <c r="B827" s="398">
        <v>4203010600</v>
      </c>
      <c r="C827" s="263" t="s">
        <v>3811</v>
      </c>
      <c r="D827" s="263" t="s">
        <v>3812</v>
      </c>
      <c r="E827" s="263" t="s">
        <v>3813</v>
      </c>
      <c r="F827" s="263" t="s">
        <v>431</v>
      </c>
      <c r="G827" s="263" t="s">
        <v>558</v>
      </c>
      <c r="H827" s="263"/>
      <c r="I827" s="263"/>
      <c r="J827" s="263"/>
      <c r="K827" s="263"/>
      <c r="L827" s="263"/>
      <c r="M827" s="263"/>
      <c r="N827" s="263"/>
      <c r="O827" s="159"/>
      <c r="P827" s="296">
        <f t="shared" si="42"/>
        <v>0</v>
      </c>
      <c r="Q827" s="263">
        <v>0</v>
      </c>
      <c r="R827" s="263"/>
      <c r="S827" s="263">
        <v>0</v>
      </c>
      <c r="T827" s="263"/>
      <c r="U827" s="263">
        <v>0</v>
      </c>
      <c r="V827" s="263"/>
      <c r="W827" s="263">
        <v>1</v>
      </c>
      <c r="X827" s="159">
        <v>45296</v>
      </c>
      <c r="Y827" s="297">
        <f t="shared" si="43"/>
        <v>1</v>
      </c>
      <c r="Z827" s="263">
        <v>0</v>
      </c>
      <c r="AA827" s="263"/>
      <c r="AB827" s="263">
        <v>0</v>
      </c>
      <c r="AC827" s="263"/>
      <c r="AD827" s="263">
        <v>0</v>
      </c>
      <c r="AE827" s="263"/>
      <c r="AF827" s="263">
        <v>1</v>
      </c>
      <c r="AG827" s="159">
        <v>45656</v>
      </c>
      <c r="AH827" s="297">
        <f t="shared" si="41"/>
        <v>1</v>
      </c>
      <c r="AI827" s="398">
        <v>0</v>
      </c>
      <c r="AJ827" s="263" t="s">
        <v>559</v>
      </c>
      <c r="AK827" s="263" t="s">
        <v>439</v>
      </c>
      <c r="AL827" s="263"/>
      <c r="AM827" s="263"/>
      <c r="AN827" s="263"/>
      <c r="AO827" s="263"/>
      <c r="AP827" s="263"/>
      <c r="AQ827" s="263"/>
      <c r="AR827" s="263"/>
      <c r="AS827" s="354"/>
      <c r="AT827" s="372"/>
      <c r="AU827" s="354"/>
      <c r="AV827" s="355"/>
      <c r="AW827" s="160"/>
    </row>
    <row r="828" spans="1:49" ht="15">
      <c r="A828" s="398"/>
      <c r="B828" s="398">
        <v>3486850200</v>
      </c>
      <c r="C828" s="263" t="s">
        <v>3814</v>
      </c>
      <c r="D828" s="263" t="s">
        <v>3815</v>
      </c>
      <c r="E828" s="263" t="s">
        <v>3816</v>
      </c>
      <c r="F828" s="263" t="s">
        <v>431</v>
      </c>
      <c r="G828" s="263" t="s">
        <v>558</v>
      </c>
      <c r="H828" s="263"/>
      <c r="I828" s="263"/>
      <c r="J828" s="263"/>
      <c r="K828" s="263"/>
      <c r="L828" s="263"/>
      <c r="M828" s="263"/>
      <c r="N828" s="263"/>
      <c r="O828" s="159"/>
      <c r="P828" s="296">
        <f t="shared" si="42"/>
        <v>0</v>
      </c>
      <c r="Q828" s="263">
        <v>0</v>
      </c>
      <c r="R828" s="263"/>
      <c r="S828" s="263">
        <v>0</v>
      </c>
      <c r="T828" s="263"/>
      <c r="U828" s="263">
        <v>0</v>
      </c>
      <c r="V828" s="263"/>
      <c r="W828" s="263">
        <v>1</v>
      </c>
      <c r="X828" s="159">
        <v>45603</v>
      </c>
      <c r="Y828" s="297">
        <f t="shared" si="43"/>
        <v>1</v>
      </c>
      <c r="Z828" s="263"/>
      <c r="AA828" s="263"/>
      <c r="AB828" s="263"/>
      <c r="AC828" s="263"/>
      <c r="AD828" s="263"/>
      <c r="AE828" s="263"/>
      <c r="AF828" s="263"/>
      <c r="AG828" s="159"/>
      <c r="AH828" s="297">
        <f t="shared" si="41"/>
        <v>0</v>
      </c>
      <c r="AI828" s="398">
        <v>0</v>
      </c>
      <c r="AJ828" s="263" t="s">
        <v>559</v>
      </c>
      <c r="AK828" s="263" t="s">
        <v>439</v>
      </c>
      <c r="AL828" s="263"/>
      <c r="AM828" s="263"/>
      <c r="AN828" s="263"/>
      <c r="AO828" s="263"/>
      <c r="AP828" s="263"/>
      <c r="AQ828" s="263"/>
      <c r="AR828" s="263"/>
      <c r="AS828" s="354"/>
      <c r="AT828" s="372"/>
      <c r="AU828" s="354"/>
      <c r="AV828" s="355"/>
      <c r="AW828" s="160"/>
    </row>
    <row r="829" spans="1:49" ht="15">
      <c r="A829" s="398"/>
      <c r="B829" s="398">
        <v>5300401000</v>
      </c>
      <c r="C829" s="263" t="s">
        <v>3817</v>
      </c>
      <c r="D829" s="263" t="s">
        <v>3818</v>
      </c>
      <c r="E829" s="263" t="s">
        <v>3819</v>
      </c>
      <c r="F829" s="263" t="s">
        <v>425</v>
      </c>
      <c r="G829" s="263" t="s">
        <v>573</v>
      </c>
      <c r="H829" s="263"/>
      <c r="I829" s="263"/>
      <c r="J829" s="263"/>
      <c r="K829" s="263"/>
      <c r="L829" s="263"/>
      <c r="M829" s="263"/>
      <c r="N829" s="263"/>
      <c r="O829" s="159"/>
      <c r="P829" s="296">
        <f t="shared" si="42"/>
        <v>0</v>
      </c>
      <c r="Q829" s="263">
        <v>0</v>
      </c>
      <c r="R829" s="263"/>
      <c r="S829" s="263">
        <v>0</v>
      </c>
      <c r="T829" s="263"/>
      <c r="U829" s="263">
        <v>0</v>
      </c>
      <c r="V829" s="263"/>
      <c r="W829" s="263">
        <v>1</v>
      </c>
      <c r="X829" s="159">
        <v>45425</v>
      </c>
      <c r="Y829" s="297">
        <f t="shared" si="43"/>
        <v>1</v>
      </c>
      <c r="Z829" s="263"/>
      <c r="AA829" s="263"/>
      <c r="AB829" s="263"/>
      <c r="AC829" s="263"/>
      <c r="AD829" s="263"/>
      <c r="AE829" s="263"/>
      <c r="AF829" s="263"/>
      <c r="AG829" s="159"/>
      <c r="AH829" s="297">
        <f t="shared" si="41"/>
        <v>0</v>
      </c>
      <c r="AI829" s="398">
        <v>0</v>
      </c>
      <c r="AJ829" s="263" t="s">
        <v>559</v>
      </c>
      <c r="AK829" s="263" t="s">
        <v>439</v>
      </c>
      <c r="AL829" s="263"/>
      <c r="AM829" s="263"/>
      <c r="AN829" s="263"/>
      <c r="AO829" s="263"/>
      <c r="AP829" s="263"/>
      <c r="AQ829" s="263"/>
      <c r="AR829" s="263"/>
      <c r="AS829" s="354"/>
      <c r="AT829" s="372"/>
      <c r="AU829" s="354"/>
      <c r="AV829" s="355"/>
      <c r="AW829" s="160"/>
    </row>
    <row r="830" spans="1:49" ht="15">
      <c r="A830" s="398"/>
      <c r="B830" s="398">
        <v>4632630100</v>
      </c>
      <c r="C830" s="263" t="s">
        <v>3820</v>
      </c>
      <c r="D830" s="263" t="s">
        <v>3821</v>
      </c>
      <c r="E830" s="263" t="s">
        <v>3822</v>
      </c>
      <c r="F830" s="263" t="s">
        <v>431</v>
      </c>
      <c r="G830" s="263" t="s">
        <v>558</v>
      </c>
      <c r="H830" s="263"/>
      <c r="I830" s="263"/>
      <c r="J830" s="263"/>
      <c r="K830" s="263"/>
      <c r="L830" s="263"/>
      <c r="M830" s="263"/>
      <c r="N830" s="263"/>
      <c r="O830" s="159"/>
      <c r="P830" s="296">
        <f t="shared" si="42"/>
        <v>0</v>
      </c>
      <c r="Q830" s="263">
        <v>0</v>
      </c>
      <c r="R830" s="263"/>
      <c r="S830" s="263">
        <v>0</v>
      </c>
      <c r="T830" s="263"/>
      <c r="U830" s="263">
        <v>0</v>
      </c>
      <c r="V830" s="263"/>
      <c r="W830" s="263">
        <v>1</v>
      </c>
      <c r="X830" s="159">
        <v>45330</v>
      </c>
      <c r="Y830" s="297">
        <f t="shared" si="43"/>
        <v>1</v>
      </c>
      <c r="Z830" s="263"/>
      <c r="AA830" s="263"/>
      <c r="AB830" s="263"/>
      <c r="AC830" s="263"/>
      <c r="AD830" s="263"/>
      <c r="AE830" s="263"/>
      <c r="AF830" s="263"/>
      <c r="AG830" s="159"/>
      <c r="AH830" s="297">
        <f t="shared" si="41"/>
        <v>0</v>
      </c>
      <c r="AI830" s="398">
        <v>0</v>
      </c>
      <c r="AJ830" s="263" t="s">
        <v>559</v>
      </c>
      <c r="AK830" s="263" t="s">
        <v>439</v>
      </c>
      <c r="AL830" s="263"/>
      <c r="AM830" s="263"/>
      <c r="AN830" s="263"/>
      <c r="AO830" s="263"/>
      <c r="AP830" s="263"/>
      <c r="AQ830" s="263"/>
      <c r="AR830" s="263"/>
      <c r="AS830" s="354"/>
      <c r="AT830" s="372"/>
      <c r="AU830" s="354"/>
      <c r="AV830" s="355"/>
      <c r="AW830" s="160"/>
    </row>
    <row r="831" spans="1:49" ht="15">
      <c r="A831" s="398"/>
      <c r="B831" s="398">
        <v>4453910800</v>
      </c>
      <c r="C831" s="263" t="s">
        <v>3823</v>
      </c>
      <c r="D831" s="263" t="s">
        <v>3824</v>
      </c>
      <c r="E831" s="263" t="s">
        <v>3825</v>
      </c>
      <c r="F831" s="263" t="s">
        <v>431</v>
      </c>
      <c r="G831" s="263" t="s">
        <v>558</v>
      </c>
      <c r="H831" s="263"/>
      <c r="I831" s="263"/>
      <c r="J831" s="263"/>
      <c r="K831" s="263"/>
      <c r="L831" s="263"/>
      <c r="M831" s="263"/>
      <c r="N831" s="263"/>
      <c r="O831" s="159"/>
      <c r="P831" s="296">
        <f t="shared" si="42"/>
        <v>0</v>
      </c>
      <c r="Q831" s="263">
        <v>0</v>
      </c>
      <c r="R831" s="263"/>
      <c r="S831" s="263">
        <v>0</v>
      </c>
      <c r="T831" s="263"/>
      <c r="U831" s="263">
        <v>0</v>
      </c>
      <c r="V831" s="263"/>
      <c r="W831" s="263">
        <v>1</v>
      </c>
      <c r="X831" s="159">
        <v>45397</v>
      </c>
      <c r="Y831" s="297">
        <f t="shared" si="43"/>
        <v>1</v>
      </c>
      <c r="Z831" s="263"/>
      <c r="AA831" s="263"/>
      <c r="AB831" s="263"/>
      <c r="AC831" s="263"/>
      <c r="AD831" s="263"/>
      <c r="AE831" s="263"/>
      <c r="AF831" s="263"/>
      <c r="AG831" s="159"/>
      <c r="AH831" s="297">
        <f t="shared" si="41"/>
        <v>0</v>
      </c>
      <c r="AI831" s="398">
        <v>0</v>
      </c>
      <c r="AJ831" s="263" t="s">
        <v>559</v>
      </c>
      <c r="AK831" s="263" t="s">
        <v>439</v>
      </c>
      <c r="AL831" s="263"/>
      <c r="AM831" s="263"/>
      <c r="AN831" s="263"/>
      <c r="AO831" s="263"/>
      <c r="AP831" s="263"/>
      <c r="AQ831" s="263"/>
      <c r="AR831" s="263"/>
      <c r="AS831" s="354"/>
      <c r="AT831" s="372"/>
      <c r="AU831" s="354"/>
      <c r="AV831" s="355"/>
      <c r="AW831" s="160"/>
    </row>
    <row r="832" spans="1:49" ht="15">
      <c r="A832" s="398"/>
      <c r="B832" s="398">
        <v>4291422100</v>
      </c>
      <c r="C832" s="263" t="s">
        <v>3826</v>
      </c>
      <c r="D832" s="263" t="s">
        <v>3827</v>
      </c>
      <c r="E832" s="263" t="s">
        <v>3828</v>
      </c>
      <c r="F832" s="263" t="s">
        <v>431</v>
      </c>
      <c r="G832" s="263" t="s">
        <v>558</v>
      </c>
      <c r="H832" s="263"/>
      <c r="I832" s="263"/>
      <c r="J832" s="263"/>
      <c r="K832" s="263"/>
      <c r="L832" s="263"/>
      <c r="M832" s="263"/>
      <c r="N832" s="263"/>
      <c r="O832" s="159"/>
      <c r="P832" s="296">
        <f t="shared" si="42"/>
        <v>0</v>
      </c>
      <c r="Q832" s="263">
        <v>0</v>
      </c>
      <c r="R832" s="263"/>
      <c r="S832" s="263">
        <v>0</v>
      </c>
      <c r="T832" s="263"/>
      <c r="U832" s="263">
        <v>0</v>
      </c>
      <c r="V832" s="263"/>
      <c r="W832" s="263">
        <v>1</v>
      </c>
      <c r="X832" s="159">
        <v>45414</v>
      </c>
      <c r="Y832" s="297">
        <f t="shared" si="43"/>
        <v>1</v>
      </c>
      <c r="Z832" s="263"/>
      <c r="AA832" s="263"/>
      <c r="AB832" s="263"/>
      <c r="AC832" s="263"/>
      <c r="AD832" s="263"/>
      <c r="AE832" s="263"/>
      <c r="AF832" s="263"/>
      <c r="AG832" s="159"/>
      <c r="AH832" s="297">
        <f t="shared" si="41"/>
        <v>0</v>
      </c>
      <c r="AI832" s="398">
        <v>0</v>
      </c>
      <c r="AJ832" s="263" t="s">
        <v>559</v>
      </c>
      <c r="AK832" s="263" t="s">
        <v>439</v>
      </c>
      <c r="AL832" s="263"/>
      <c r="AM832" s="263"/>
      <c r="AN832" s="263"/>
      <c r="AO832" s="263"/>
      <c r="AP832" s="263"/>
      <c r="AQ832" s="263"/>
      <c r="AR832" s="263"/>
      <c r="AS832" s="354"/>
      <c r="AT832" s="372"/>
      <c r="AU832" s="354"/>
      <c r="AV832" s="355"/>
      <c r="AW832" s="160"/>
    </row>
    <row r="833" spans="1:49" ht="25.5">
      <c r="A833" s="398"/>
      <c r="B833" s="398">
        <v>4441310400</v>
      </c>
      <c r="C833" s="263" t="s">
        <v>3829</v>
      </c>
      <c r="D833" s="263" t="s">
        <v>3830</v>
      </c>
      <c r="E833" s="263" t="s">
        <v>3831</v>
      </c>
      <c r="F833" s="263" t="s">
        <v>431</v>
      </c>
      <c r="G833" s="263" t="s">
        <v>558</v>
      </c>
      <c r="H833" s="263"/>
      <c r="I833" s="263"/>
      <c r="J833" s="263"/>
      <c r="K833" s="263"/>
      <c r="L833" s="263"/>
      <c r="M833" s="263"/>
      <c r="N833" s="263"/>
      <c r="O833" s="159"/>
      <c r="P833" s="296">
        <f t="shared" si="42"/>
        <v>0</v>
      </c>
      <c r="Q833" s="263">
        <v>0</v>
      </c>
      <c r="R833" s="263"/>
      <c r="S833" s="263">
        <v>0</v>
      </c>
      <c r="T833" s="263"/>
      <c r="U833" s="263">
        <v>0</v>
      </c>
      <c r="V833" s="263"/>
      <c r="W833" s="263">
        <v>1</v>
      </c>
      <c r="X833" s="159">
        <v>45610</v>
      </c>
      <c r="Y833" s="297">
        <f t="shared" si="43"/>
        <v>1</v>
      </c>
      <c r="Z833" s="263"/>
      <c r="AA833" s="263"/>
      <c r="AB833" s="263"/>
      <c r="AC833" s="263"/>
      <c r="AD833" s="263"/>
      <c r="AE833" s="263"/>
      <c r="AF833" s="263"/>
      <c r="AG833" s="159"/>
      <c r="AH833" s="297">
        <f t="shared" si="41"/>
        <v>0</v>
      </c>
      <c r="AI833" s="398">
        <v>0</v>
      </c>
      <c r="AJ833" s="263" t="s">
        <v>559</v>
      </c>
      <c r="AK833" s="263" t="s">
        <v>439</v>
      </c>
      <c r="AL833" s="263"/>
      <c r="AM833" s="263"/>
      <c r="AN833" s="263"/>
      <c r="AO833" s="263"/>
      <c r="AP833" s="263"/>
      <c r="AQ833" s="263"/>
      <c r="AR833" s="263"/>
      <c r="AS833" s="354"/>
      <c r="AT833" s="372"/>
      <c r="AU833" s="354"/>
      <c r="AV833" s="355"/>
      <c r="AW833" s="160"/>
    </row>
    <row r="834" spans="1:49" ht="15">
      <c r="A834" s="398"/>
      <c r="B834" s="398">
        <v>3481301100</v>
      </c>
      <c r="C834" s="263" t="s">
        <v>3832</v>
      </c>
      <c r="D834" s="263" t="s">
        <v>3833</v>
      </c>
      <c r="E834" s="263" t="s">
        <v>3834</v>
      </c>
      <c r="F834" s="263" t="s">
        <v>431</v>
      </c>
      <c r="G834" s="263" t="s">
        <v>558</v>
      </c>
      <c r="H834" s="263"/>
      <c r="I834" s="263"/>
      <c r="J834" s="263"/>
      <c r="K834" s="263"/>
      <c r="L834" s="263"/>
      <c r="M834" s="263"/>
      <c r="N834" s="263"/>
      <c r="O834" s="159"/>
      <c r="P834" s="296">
        <f t="shared" si="42"/>
        <v>0</v>
      </c>
      <c r="Q834" s="263">
        <v>0</v>
      </c>
      <c r="R834" s="263"/>
      <c r="S834" s="263">
        <v>0</v>
      </c>
      <c r="T834" s="263"/>
      <c r="U834" s="263">
        <v>0</v>
      </c>
      <c r="V834" s="263"/>
      <c r="W834" s="263">
        <v>1</v>
      </c>
      <c r="X834" s="159">
        <v>45418</v>
      </c>
      <c r="Y834" s="297">
        <f t="shared" si="43"/>
        <v>1</v>
      </c>
      <c r="Z834" s="263">
        <v>0</v>
      </c>
      <c r="AA834" s="263"/>
      <c r="AB834" s="263">
        <v>0</v>
      </c>
      <c r="AC834" s="263"/>
      <c r="AD834" s="263">
        <v>0</v>
      </c>
      <c r="AE834" s="263"/>
      <c r="AF834" s="263">
        <v>1</v>
      </c>
      <c r="AG834" s="159">
        <v>45615</v>
      </c>
      <c r="AH834" s="297">
        <f t="shared" si="41"/>
        <v>1</v>
      </c>
      <c r="AI834" s="398">
        <v>0</v>
      </c>
      <c r="AJ834" s="263" t="s">
        <v>559</v>
      </c>
      <c r="AK834" s="263" t="s">
        <v>439</v>
      </c>
      <c r="AL834" s="263"/>
      <c r="AM834" s="263"/>
      <c r="AN834" s="263"/>
      <c r="AO834" s="263"/>
      <c r="AP834" s="263"/>
      <c r="AQ834" s="263"/>
      <c r="AR834" s="263"/>
      <c r="AS834" s="354"/>
      <c r="AT834" s="372"/>
      <c r="AU834" s="354"/>
      <c r="AV834" s="355"/>
      <c r="AW834" s="160"/>
    </row>
    <row r="835" spans="1:49" ht="15">
      <c r="A835" s="398"/>
      <c r="B835" s="398">
        <v>3510241500</v>
      </c>
      <c r="C835" s="263" t="s">
        <v>3835</v>
      </c>
      <c r="D835" s="263" t="s">
        <v>3836</v>
      </c>
      <c r="E835" s="263" t="s">
        <v>3837</v>
      </c>
      <c r="F835" s="263" t="s">
        <v>425</v>
      </c>
      <c r="G835" s="263" t="s">
        <v>573</v>
      </c>
      <c r="H835" s="263"/>
      <c r="I835" s="263"/>
      <c r="J835" s="263"/>
      <c r="K835" s="263"/>
      <c r="L835" s="263"/>
      <c r="M835" s="263"/>
      <c r="N835" s="263"/>
      <c r="O835" s="159"/>
      <c r="P835" s="296">
        <f t="shared" si="42"/>
        <v>0</v>
      </c>
      <c r="Q835" s="263">
        <v>0</v>
      </c>
      <c r="R835" s="263"/>
      <c r="S835" s="263">
        <v>0</v>
      </c>
      <c r="T835" s="263"/>
      <c r="U835" s="263">
        <v>0</v>
      </c>
      <c r="V835" s="263"/>
      <c r="W835" s="263">
        <v>1</v>
      </c>
      <c r="X835" s="159">
        <v>45379</v>
      </c>
      <c r="Y835" s="297">
        <f t="shared" si="43"/>
        <v>1</v>
      </c>
      <c r="Z835" s="263"/>
      <c r="AA835" s="263"/>
      <c r="AB835" s="263"/>
      <c r="AC835" s="263"/>
      <c r="AD835" s="263"/>
      <c r="AE835" s="263"/>
      <c r="AF835" s="263"/>
      <c r="AG835" s="159"/>
      <c r="AH835" s="297">
        <f t="shared" si="41"/>
        <v>0</v>
      </c>
      <c r="AI835" s="398">
        <v>0</v>
      </c>
      <c r="AJ835" s="263" t="s">
        <v>559</v>
      </c>
      <c r="AK835" s="263" t="s">
        <v>439</v>
      </c>
      <c r="AL835" s="263"/>
      <c r="AM835" s="263"/>
      <c r="AN835" s="263"/>
      <c r="AO835" s="263"/>
      <c r="AP835" s="263"/>
      <c r="AQ835" s="263"/>
      <c r="AR835" s="263"/>
      <c r="AS835" s="354"/>
      <c r="AT835" s="372"/>
      <c r="AU835" s="354"/>
      <c r="AV835" s="355"/>
      <c r="AW835" s="160"/>
    </row>
    <row r="836" spans="1:49" ht="15">
      <c r="A836" s="398"/>
      <c r="B836" s="398">
        <v>3510241600</v>
      </c>
      <c r="C836" s="263" t="s">
        <v>3835</v>
      </c>
      <c r="D836" s="263" t="s">
        <v>3836</v>
      </c>
      <c r="E836" s="263" t="s">
        <v>3838</v>
      </c>
      <c r="F836" s="263" t="s">
        <v>425</v>
      </c>
      <c r="G836" s="263" t="s">
        <v>573</v>
      </c>
      <c r="H836" s="263"/>
      <c r="I836" s="263"/>
      <c r="J836" s="263"/>
      <c r="K836" s="263"/>
      <c r="L836" s="263"/>
      <c r="M836" s="263"/>
      <c r="N836" s="263"/>
      <c r="O836" s="159"/>
      <c r="P836" s="296">
        <f t="shared" si="42"/>
        <v>0</v>
      </c>
      <c r="Q836" s="263">
        <v>0</v>
      </c>
      <c r="R836" s="263"/>
      <c r="S836" s="263">
        <v>0</v>
      </c>
      <c r="T836" s="263"/>
      <c r="U836" s="263">
        <v>0</v>
      </c>
      <c r="V836" s="263"/>
      <c r="W836" s="263">
        <v>1</v>
      </c>
      <c r="X836" s="159">
        <v>45379</v>
      </c>
      <c r="Y836" s="297">
        <f t="shared" si="43"/>
        <v>1</v>
      </c>
      <c r="Z836" s="263"/>
      <c r="AA836" s="263"/>
      <c r="AB836" s="263"/>
      <c r="AC836" s="263"/>
      <c r="AD836" s="263"/>
      <c r="AE836" s="263"/>
      <c r="AF836" s="263"/>
      <c r="AG836" s="159"/>
      <c r="AH836" s="297">
        <f t="shared" si="41"/>
        <v>0</v>
      </c>
      <c r="AI836" s="398">
        <v>0</v>
      </c>
      <c r="AJ836" s="263" t="s">
        <v>559</v>
      </c>
      <c r="AK836" s="263" t="s">
        <v>439</v>
      </c>
      <c r="AL836" s="263"/>
      <c r="AM836" s="263"/>
      <c r="AN836" s="263"/>
      <c r="AO836" s="263"/>
      <c r="AP836" s="263"/>
      <c r="AQ836" s="263"/>
      <c r="AR836" s="263"/>
      <c r="AS836" s="354"/>
      <c r="AT836" s="372"/>
      <c r="AU836" s="354"/>
      <c r="AV836" s="355"/>
      <c r="AW836" s="160"/>
    </row>
    <row r="837" spans="1:49" ht="38.25">
      <c r="A837" s="398"/>
      <c r="B837" s="398">
        <v>4661501200</v>
      </c>
      <c r="C837" s="263" t="s">
        <v>3839</v>
      </c>
      <c r="D837" s="263" t="s">
        <v>3840</v>
      </c>
      <c r="E837" s="263" t="s">
        <v>3841</v>
      </c>
      <c r="F837" s="263" t="s">
        <v>431</v>
      </c>
      <c r="G837" s="263" t="s">
        <v>558</v>
      </c>
      <c r="H837" s="263"/>
      <c r="I837" s="263"/>
      <c r="J837" s="263"/>
      <c r="K837" s="263"/>
      <c r="L837" s="263"/>
      <c r="M837" s="263"/>
      <c r="N837" s="263"/>
      <c r="O837" s="159"/>
      <c r="P837" s="296">
        <f t="shared" si="42"/>
        <v>0</v>
      </c>
      <c r="Q837" s="263">
        <v>0</v>
      </c>
      <c r="R837" s="263"/>
      <c r="S837" s="263">
        <v>0</v>
      </c>
      <c r="T837" s="263"/>
      <c r="U837" s="263">
        <v>1</v>
      </c>
      <c r="V837" s="263"/>
      <c r="W837" s="263">
        <v>1</v>
      </c>
      <c r="X837" s="159">
        <v>45425</v>
      </c>
      <c r="Y837" s="297">
        <f t="shared" si="43"/>
        <v>2</v>
      </c>
      <c r="Z837" s="263"/>
      <c r="AA837" s="263"/>
      <c r="AB837" s="263"/>
      <c r="AC837" s="263"/>
      <c r="AD837" s="263"/>
      <c r="AE837" s="263"/>
      <c r="AF837" s="263"/>
      <c r="AG837" s="159"/>
      <c r="AH837" s="297">
        <f t="shared" si="41"/>
        <v>0</v>
      </c>
      <c r="AI837" s="398">
        <v>0</v>
      </c>
      <c r="AJ837" s="263" t="s">
        <v>559</v>
      </c>
      <c r="AK837" s="263" t="s">
        <v>439</v>
      </c>
      <c r="AL837" s="590" t="s">
        <v>1973</v>
      </c>
      <c r="AM837" s="590" t="s">
        <v>1974</v>
      </c>
      <c r="AN837" s="590"/>
      <c r="AO837" s="263">
        <v>15</v>
      </c>
      <c r="AP837" s="263"/>
      <c r="AQ837" s="263"/>
      <c r="AR837" s="263"/>
      <c r="AS837" s="354">
        <v>0</v>
      </c>
      <c r="AT837" s="372">
        <v>0</v>
      </c>
      <c r="AU837" s="354" t="s">
        <v>1978</v>
      </c>
      <c r="AV837" s="355" t="s">
        <v>560</v>
      </c>
      <c r="AW837" s="160" t="s">
        <v>10956</v>
      </c>
    </row>
    <row r="838" spans="1:49" ht="15">
      <c r="A838" s="398"/>
      <c r="B838" s="398">
        <v>4155020300</v>
      </c>
      <c r="C838" s="263" t="s">
        <v>3842</v>
      </c>
      <c r="D838" s="263" t="s">
        <v>3843</v>
      </c>
      <c r="E838" s="263" t="s">
        <v>3844</v>
      </c>
      <c r="F838" s="263" t="s">
        <v>431</v>
      </c>
      <c r="G838" s="263" t="s">
        <v>558</v>
      </c>
      <c r="H838" s="263"/>
      <c r="I838" s="263"/>
      <c r="J838" s="263"/>
      <c r="K838" s="263"/>
      <c r="L838" s="263"/>
      <c r="M838" s="263"/>
      <c r="N838" s="263"/>
      <c r="O838" s="159"/>
      <c r="P838" s="296">
        <f t="shared" si="42"/>
        <v>0</v>
      </c>
      <c r="Q838" s="263">
        <v>0</v>
      </c>
      <c r="R838" s="263"/>
      <c r="S838" s="263">
        <v>0</v>
      </c>
      <c r="T838" s="263"/>
      <c r="U838" s="263">
        <v>0</v>
      </c>
      <c r="V838" s="263"/>
      <c r="W838" s="263">
        <v>1</v>
      </c>
      <c r="X838" s="159">
        <v>45326</v>
      </c>
      <c r="Y838" s="297">
        <f t="shared" si="43"/>
        <v>1</v>
      </c>
      <c r="Z838" s="263"/>
      <c r="AA838" s="263"/>
      <c r="AB838" s="263"/>
      <c r="AC838" s="263"/>
      <c r="AD838" s="263"/>
      <c r="AE838" s="263"/>
      <c r="AF838" s="263"/>
      <c r="AG838" s="159"/>
      <c r="AH838" s="297">
        <f t="shared" si="41"/>
        <v>0</v>
      </c>
      <c r="AI838" s="398">
        <v>0</v>
      </c>
      <c r="AJ838" s="263" t="s">
        <v>559</v>
      </c>
      <c r="AK838" s="263" t="s">
        <v>439</v>
      </c>
      <c r="AL838" s="263"/>
      <c r="AM838" s="263"/>
      <c r="AN838" s="263"/>
      <c r="AO838" s="263"/>
      <c r="AP838" s="263"/>
      <c r="AQ838" s="263"/>
      <c r="AR838" s="263"/>
      <c r="AS838" s="354"/>
      <c r="AT838" s="372"/>
      <c r="AU838" s="354"/>
      <c r="AV838" s="355"/>
      <c r="AW838" s="160"/>
    </row>
    <row r="839" spans="1:49" ht="15">
      <c r="A839" s="398"/>
      <c r="B839" s="398">
        <v>3004610100</v>
      </c>
      <c r="C839" s="263" t="s">
        <v>3845</v>
      </c>
      <c r="D839" s="263" t="s">
        <v>3846</v>
      </c>
      <c r="E839" s="263" t="s">
        <v>3847</v>
      </c>
      <c r="F839" s="263" t="s">
        <v>431</v>
      </c>
      <c r="G839" s="263" t="s">
        <v>558</v>
      </c>
      <c r="H839" s="263"/>
      <c r="I839" s="263"/>
      <c r="J839" s="263"/>
      <c r="K839" s="263"/>
      <c r="L839" s="263"/>
      <c r="M839" s="263"/>
      <c r="N839" s="263"/>
      <c r="O839" s="159"/>
      <c r="P839" s="296">
        <f t="shared" si="42"/>
        <v>0</v>
      </c>
      <c r="Q839" s="263">
        <v>0</v>
      </c>
      <c r="R839" s="263"/>
      <c r="S839" s="263">
        <v>0</v>
      </c>
      <c r="T839" s="263"/>
      <c r="U839" s="263">
        <v>0</v>
      </c>
      <c r="V839" s="263"/>
      <c r="W839" s="263">
        <v>2</v>
      </c>
      <c r="X839" s="159">
        <v>45518</v>
      </c>
      <c r="Y839" s="297">
        <f t="shared" si="43"/>
        <v>2</v>
      </c>
      <c r="Z839" s="263"/>
      <c r="AA839" s="263"/>
      <c r="AB839" s="263"/>
      <c r="AC839" s="263"/>
      <c r="AD839" s="263"/>
      <c r="AE839" s="263"/>
      <c r="AF839" s="263"/>
      <c r="AG839" s="159"/>
      <c r="AH839" s="297">
        <f t="shared" si="41"/>
        <v>0</v>
      </c>
      <c r="AI839" s="398">
        <v>0</v>
      </c>
      <c r="AJ839" s="263" t="s">
        <v>559</v>
      </c>
      <c r="AK839" s="263" t="s">
        <v>439</v>
      </c>
      <c r="AL839" s="263"/>
      <c r="AM839" s="263"/>
      <c r="AN839" s="263"/>
      <c r="AO839" s="263"/>
      <c r="AP839" s="263">
        <v>1</v>
      </c>
      <c r="AQ839" s="263" t="s">
        <v>1989</v>
      </c>
      <c r="AR839" s="263" t="s">
        <v>2039</v>
      </c>
      <c r="AS839" s="354"/>
      <c r="AT839" s="372"/>
      <c r="AU839" s="354"/>
      <c r="AV839" s="355"/>
      <c r="AW839" s="160"/>
    </row>
    <row r="840" spans="1:49" ht="15">
      <c r="A840" s="398"/>
      <c r="B840" s="398">
        <v>3112922600</v>
      </c>
      <c r="C840" s="263" t="s">
        <v>3848</v>
      </c>
      <c r="D840" s="263" t="s">
        <v>3849</v>
      </c>
      <c r="E840" s="263" t="s">
        <v>3850</v>
      </c>
      <c r="F840" s="263" t="s">
        <v>431</v>
      </c>
      <c r="G840" s="263" t="s">
        <v>558</v>
      </c>
      <c r="H840" s="263"/>
      <c r="I840" s="263"/>
      <c r="J840" s="263"/>
      <c r="K840" s="263"/>
      <c r="L840" s="263"/>
      <c r="M840" s="263"/>
      <c r="N840" s="263"/>
      <c r="O840" s="159"/>
      <c r="P840" s="296">
        <f t="shared" si="42"/>
        <v>0</v>
      </c>
      <c r="Q840" s="263">
        <v>0</v>
      </c>
      <c r="R840" s="263"/>
      <c r="S840" s="263">
        <v>0</v>
      </c>
      <c r="T840" s="263"/>
      <c r="U840" s="263">
        <v>0</v>
      </c>
      <c r="V840" s="263"/>
      <c r="W840" s="263">
        <v>1</v>
      </c>
      <c r="X840" s="159">
        <v>45540</v>
      </c>
      <c r="Y840" s="297">
        <f t="shared" si="43"/>
        <v>1</v>
      </c>
      <c r="Z840" s="263"/>
      <c r="AA840" s="263"/>
      <c r="AB840" s="263"/>
      <c r="AC840" s="263"/>
      <c r="AD840" s="263"/>
      <c r="AE840" s="263"/>
      <c r="AF840" s="263"/>
      <c r="AG840" s="159"/>
      <c r="AH840" s="297">
        <f t="shared" si="41"/>
        <v>0</v>
      </c>
      <c r="AI840" s="398">
        <v>0</v>
      </c>
      <c r="AJ840" s="263" t="s">
        <v>559</v>
      </c>
      <c r="AK840" s="263" t="s">
        <v>439</v>
      </c>
      <c r="AL840" s="263"/>
      <c r="AM840" s="263"/>
      <c r="AN840" s="263"/>
      <c r="AO840" s="263"/>
      <c r="AP840" s="263"/>
      <c r="AQ840" s="263"/>
      <c r="AR840" s="263"/>
      <c r="AS840" s="354"/>
      <c r="AT840" s="372"/>
      <c r="AU840" s="354"/>
      <c r="AV840" s="355"/>
      <c r="AW840" s="160"/>
    </row>
    <row r="841" spans="1:49" ht="15">
      <c r="A841" s="398"/>
      <c r="B841" s="398">
        <v>4670820800</v>
      </c>
      <c r="C841" s="263" t="s">
        <v>3851</v>
      </c>
      <c r="D841" s="263" t="s">
        <v>3852</v>
      </c>
      <c r="E841" s="263" t="s">
        <v>3853</v>
      </c>
      <c r="F841" s="263" t="s">
        <v>431</v>
      </c>
      <c r="G841" s="263" t="s">
        <v>558</v>
      </c>
      <c r="H841" s="263"/>
      <c r="I841" s="263"/>
      <c r="J841" s="263"/>
      <c r="K841" s="263"/>
      <c r="L841" s="263"/>
      <c r="M841" s="263"/>
      <c r="N841" s="263"/>
      <c r="O841" s="159"/>
      <c r="P841" s="296">
        <f t="shared" si="42"/>
        <v>0</v>
      </c>
      <c r="Q841" s="263">
        <v>0</v>
      </c>
      <c r="R841" s="263"/>
      <c r="S841" s="263">
        <v>0</v>
      </c>
      <c r="T841" s="263"/>
      <c r="U841" s="263">
        <v>0</v>
      </c>
      <c r="V841" s="263"/>
      <c r="W841" s="263">
        <v>1</v>
      </c>
      <c r="X841" s="159">
        <v>45460</v>
      </c>
      <c r="Y841" s="297">
        <f t="shared" si="43"/>
        <v>1</v>
      </c>
      <c r="Z841" s="263"/>
      <c r="AA841" s="263"/>
      <c r="AB841" s="263"/>
      <c r="AC841" s="263"/>
      <c r="AD841" s="263"/>
      <c r="AE841" s="263"/>
      <c r="AF841" s="263"/>
      <c r="AG841" s="159"/>
      <c r="AH841" s="297">
        <f t="shared" si="41"/>
        <v>0</v>
      </c>
      <c r="AI841" s="398">
        <v>0</v>
      </c>
      <c r="AJ841" s="263" t="s">
        <v>559</v>
      </c>
      <c r="AK841" s="263" t="s">
        <v>439</v>
      </c>
      <c r="AL841" s="263"/>
      <c r="AM841" s="263"/>
      <c r="AN841" s="263"/>
      <c r="AO841" s="263"/>
      <c r="AP841" s="263"/>
      <c r="AQ841" s="263"/>
      <c r="AR841" s="263"/>
      <c r="AS841" s="354"/>
      <c r="AT841" s="372"/>
      <c r="AU841" s="354"/>
      <c r="AV841" s="355"/>
      <c r="AW841" s="160"/>
    </row>
    <row r="842" spans="1:49" ht="15">
      <c r="A842" s="398"/>
      <c r="B842" s="398">
        <v>4258440200</v>
      </c>
      <c r="C842" s="263" t="s">
        <v>3854</v>
      </c>
      <c r="D842" s="263" t="s">
        <v>3855</v>
      </c>
      <c r="E842" s="263" t="s">
        <v>3856</v>
      </c>
      <c r="F842" s="263" t="s">
        <v>431</v>
      </c>
      <c r="G842" s="263" t="s">
        <v>558</v>
      </c>
      <c r="H842" s="263"/>
      <c r="I842" s="263"/>
      <c r="J842" s="263"/>
      <c r="K842" s="263"/>
      <c r="L842" s="263"/>
      <c r="M842" s="263"/>
      <c r="N842" s="263"/>
      <c r="O842" s="159"/>
      <c r="P842" s="296">
        <f t="shared" si="42"/>
        <v>0</v>
      </c>
      <c r="Q842" s="263">
        <v>0</v>
      </c>
      <c r="R842" s="263"/>
      <c r="S842" s="263">
        <v>0</v>
      </c>
      <c r="T842" s="263"/>
      <c r="U842" s="263">
        <v>0</v>
      </c>
      <c r="V842" s="263"/>
      <c r="W842" s="263">
        <v>1</v>
      </c>
      <c r="X842" s="159">
        <v>45405</v>
      </c>
      <c r="Y842" s="297">
        <f t="shared" si="43"/>
        <v>1</v>
      </c>
      <c r="Z842" s="263">
        <v>0</v>
      </c>
      <c r="AA842" s="263"/>
      <c r="AB842" s="263">
        <v>0</v>
      </c>
      <c r="AC842" s="263"/>
      <c r="AD842" s="263">
        <v>0</v>
      </c>
      <c r="AE842" s="263"/>
      <c r="AF842" s="263">
        <v>1</v>
      </c>
      <c r="AG842" s="159">
        <v>45600</v>
      </c>
      <c r="AH842" s="297">
        <f t="shared" si="41"/>
        <v>1</v>
      </c>
      <c r="AI842" s="398">
        <v>0</v>
      </c>
      <c r="AJ842" s="263" t="s">
        <v>559</v>
      </c>
      <c r="AK842" s="263" t="s">
        <v>439</v>
      </c>
      <c r="AL842" s="263"/>
      <c r="AM842" s="263"/>
      <c r="AN842" s="263"/>
      <c r="AO842" s="263"/>
      <c r="AP842" s="263"/>
      <c r="AQ842" s="263"/>
      <c r="AR842" s="263"/>
      <c r="AS842" s="354"/>
      <c r="AT842" s="372"/>
      <c r="AU842" s="354"/>
      <c r="AV842" s="355"/>
      <c r="AW842" s="160"/>
    </row>
    <row r="843" spans="1:49" ht="15">
      <c r="A843" s="398"/>
      <c r="B843" s="398">
        <v>4204030600</v>
      </c>
      <c r="C843" s="263" t="s">
        <v>3857</v>
      </c>
      <c r="D843" s="263" t="s">
        <v>3858</v>
      </c>
      <c r="E843" s="263" t="s">
        <v>3859</v>
      </c>
      <c r="F843" s="263" t="s">
        <v>431</v>
      </c>
      <c r="G843" s="263" t="s">
        <v>558</v>
      </c>
      <c r="H843" s="263"/>
      <c r="I843" s="263"/>
      <c r="J843" s="263"/>
      <c r="K843" s="263"/>
      <c r="L843" s="263"/>
      <c r="M843" s="263"/>
      <c r="N843" s="263"/>
      <c r="O843" s="159"/>
      <c r="P843" s="296">
        <f t="shared" si="42"/>
        <v>0</v>
      </c>
      <c r="Q843" s="263">
        <v>0</v>
      </c>
      <c r="R843" s="263"/>
      <c r="S843" s="263">
        <v>0</v>
      </c>
      <c r="T843" s="263"/>
      <c r="U843" s="263">
        <v>0</v>
      </c>
      <c r="V843" s="263"/>
      <c r="W843" s="263">
        <v>1</v>
      </c>
      <c r="X843" s="159">
        <v>45604</v>
      </c>
      <c r="Y843" s="297">
        <f t="shared" si="43"/>
        <v>1</v>
      </c>
      <c r="Z843" s="263"/>
      <c r="AA843" s="263"/>
      <c r="AB843" s="263"/>
      <c r="AC843" s="263"/>
      <c r="AD843" s="263"/>
      <c r="AE843" s="263"/>
      <c r="AF843" s="263"/>
      <c r="AG843" s="159"/>
      <c r="AH843" s="297">
        <f t="shared" si="41"/>
        <v>0</v>
      </c>
      <c r="AI843" s="398">
        <v>0</v>
      </c>
      <c r="AJ843" s="263" t="s">
        <v>559</v>
      </c>
      <c r="AK843" s="263" t="s">
        <v>439</v>
      </c>
      <c r="AL843" s="263"/>
      <c r="AM843" s="263"/>
      <c r="AN843" s="263"/>
      <c r="AO843" s="263"/>
      <c r="AP843" s="263"/>
      <c r="AQ843" s="263"/>
      <c r="AR843" s="263"/>
      <c r="AS843" s="354"/>
      <c r="AT843" s="372"/>
      <c r="AU843" s="354"/>
      <c r="AV843" s="355"/>
      <c r="AW843" s="160"/>
    </row>
    <row r="844" spans="1:49" ht="15">
      <c r="A844" s="398"/>
      <c r="B844" s="398">
        <v>4774841200</v>
      </c>
      <c r="C844" s="263" t="s">
        <v>3860</v>
      </c>
      <c r="D844" s="263" t="s">
        <v>3861</v>
      </c>
      <c r="E844" s="263" t="s">
        <v>3862</v>
      </c>
      <c r="F844" s="263" t="s">
        <v>431</v>
      </c>
      <c r="G844" s="263" t="s">
        <v>558</v>
      </c>
      <c r="H844" s="263"/>
      <c r="I844" s="263"/>
      <c r="J844" s="263"/>
      <c r="K844" s="263"/>
      <c r="L844" s="263"/>
      <c r="M844" s="263"/>
      <c r="N844" s="263"/>
      <c r="O844" s="159"/>
      <c r="P844" s="296">
        <f t="shared" si="42"/>
        <v>0</v>
      </c>
      <c r="Q844" s="263">
        <v>0</v>
      </c>
      <c r="R844" s="263"/>
      <c r="S844" s="263">
        <v>0</v>
      </c>
      <c r="T844" s="263"/>
      <c r="U844" s="263">
        <v>0</v>
      </c>
      <c r="V844" s="263"/>
      <c r="W844" s="263">
        <v>1</v>
      </c>
      <c r="X844" s="159">
        <v>45369</v>
      </c>
      <c r="Y844" s="297">
        <f t="shared" si="43"/>
        <v>1</v>
      </c>
      <c r="Z844" s="263"/>
      <c r="AA844" s="263"/>
      <c r="AB844" s="263"/>
      <c r="AC844" s="263"/>
      <c r="AD844" s="263"/>
      <c r="AE844" s="263"/>
      <c r="AF844" s="263"/>
      <c r="AG844" s="159"/>
      <c r="AH844" s="297">
        <f t="shared" si="41"/>
        <v>0</v>
      </c>
      <c r="AI844" s="398">
        <v>0</v>
      </c>
      <c r="AJ844" s="263" t="s">
        <v>559</v>
      </c>
      <c r="AK844" s="263" t="s">
        <v>439</v>
      </c>
      <c r="AL844" s="263"/>
      <c r="AM844" s="263"/>
      <c r="AN844" s="263"/>
      <c r="AO844" s="263"/>
      <c r="AP844" s="263"/>
      <c r="AQ844" s="263"/>
      <c r="AR844" s="263"/>
      <c r="AS844" s="354"/>
      <c r="AT844" s="372"/>
      <c r="AU844" s="354"/>
      <c r="AV844" s="355"/>
      <c r="AW844" s="160"/>
    </row>
    <row r="845" spans="1:49" ht="15">
      <c r="A845" s="398"/>
      <c r="B845" s="398">
        <v>4450611000</v>
      </c>
      <c r="C845" s="263" t="s">
        <v>3863</v>
      </c>
      <c r="D845" s="263" t="s">
        <v>3864</v>
      </c>
      <c r="E845" s="263" t="s">
        <v>3865</v>
      </c>
      <c r="F845" s="263" t="s">
        <v>431</v>
      </c>
      <c r="G845" s="263" t="s">
        <v>558</v>
      </c>
      <c r="H845" s="263"/>
      <c r="I845" s="263"/>
      <c r="J845" s="263"/>
      <c r="K845" s="263"/>
      <c r="L845" s="263"/>
      <c r="M845" s="263"/>
      <c r="N845" s="263"/>
      <c r="O845" s="159"/>
      <c r="P845" s="296">
        <f t="shared" si="42"/>
        <v>0</v>
      </c>
      <c r="Q845" s="263">
        <v>0</v>
      </c>
      <c r="R845" s="263"/>
      <c r="S845" s="263">
        <v>0</v>
      </c>
      <c r="T845" s="263"/>
      <c r="U845" s="263">
        <v>0</v>
      </c>
      <c r="V845" s="263"/>
      <c r="W845" s="263">
        <v>1</v>
      </c>
      <c r="X845" s="159">
        <v>45469</v>
      </c>
      <c r="Y845" s="297">
        <f t="shared" si="43"/>
        <v>1</v>
      </c>
      <c r="Z845" s="263"/>
      <c r="AA845" s="263"/>
      <c r="AB845" s="263"/>
      <c r="AC845" s="263"/>
      <c r="AD845" s="263"/>
      <c r="AE845" s="263"/>
      <c r="AF845" s="263"/>
      <c r="AG845" s="159"/>
      <c r="AH845" s="297">
        <f t="shared" si="41"/>
        <v>0</v>
      </c>
      <c r="AI845" s="398">
        <v>0</v>
      </c>
      <c r="AJ845" s="263" t="s">
        <v>559</v>
      </c>
      <c r="AK845" s="263" t="s">
        <v>439</v>
      </c>
      <c r="AL845" s="263"/>
      <c r="AM845" s="263"/>
      <c r="AN845" s="263"/>
      <c r="AO845" s="263"/>
      <c r="AP845" s="263"/>
      <c r="AQ845" s="263"/>
      <c r="AR845" s="263"/>
      <c r="AS845" s="354"/>
      <c r="AT845" s="372"/>
      <c r="AU845" s="354"/>
      <c r="AV845" s="355"/>
      <c r="AW845" s="160"/>
    </row>
    <row r="846" spans="1:49" ht="25.5">
      <c r="A846" s="398"/>
      <c r="B846" s="398">
        <v>6702120500</v>
      </c>
      <c r="C846" s="263" t="s">
        <v>3866</v>
      </c>
      <c r="D846" s="263" t="s">
        <v>3867</v>
      </c>
      <c r="E846" s="263" t="s">
        <v>3868</v>
      </c>
      <c r="F846" s="263" t="s">
        <v>431</v>
      </c>
      <c r="G846" s="263" t="s">
        <v>558</v>
      </c>
      <c r="H846" s="263"/>
      <c r="I846" s="263"/>
      <c r="J846" s="263"/>
      <c r="K846" s="263"/>
      <c r="L846" s="263"/>
      <c r="M846" s="263"/>
      <c r="N846" s="263"/>
      <c r="O846" s="159"/>
      <c r="P846" s="296">
        <f t="shared" si="42"/>
        <v>0</v>
      </c>
      <c r="Q846" s="263">
        <v>0</v>
      </c>
      <c r="R846" s="263"/>
      <c r="S846" s="263">
        <v>0</v>
      </c>
      <c r="T846" s="263"/>
      <c r="U846" s="263">
        <v>0</v>
      </c>
      <c r="V846" s="263"/>
      <c r="W846" s="263">
        <v>1</v>
      </c>
      <c r="X846" s="159">
        <v>45496</v>
      </c>
      <c r="Y846" s="297">
        <f t="shared" si="43"/>
        <v>1</v>
      </c>
      <c r="Z846" s="263"/>
      <c r="AA846" s="263"/>
      <c r="AB846" s="263"/>
      <c r="AC846" s="263"/>
      <c r="AD846" s="263"/>
      <c r="AE846" s="263"/>
      <c r="AF846" s="263"/>
      <c r="AG846" s="159"/>
      <c r="AH846" s="297">
        <f t="shared" si="41"/>
        <v>0</v>
      </c>
      <c r="AI846" s="398">
        <v>0</v>
      </c>
      <c r="AJ846" s="263" t="s">
        <v>559</v>
      </c>
      <c r="AK846" s="263" t="s">
        <v>439</v>
      </c>
      <c r="AL846" s="263"/>
      <c r="AM846" s="263"/>
      <c r="AN846" s="263"/>
      <c r="AO846" s="263"/>
      <c r="AP846" s="263"/>
      <c r="AQ846" s="263"/>
      <c r="AR846" s="263"/>
      <c r="AS846" s="354"/>
      <c r="AT846" s="372"/>
      <c r="AU846" s="354"/>
      <c r="AV846" s="355"/>
      <c r="AW846" s="160"/>
    </row>
    <row r="847" spans="1:49" ht="15">
      <c r="A847" s="398"/>
      <c r="B847" s="398">
        <v>5393630800</v>
      </c>
      <c r="C847" s="263" t="s">
        <v>3869</v>
      </c>
      <c r="D847" s="263" t="s">
        <v>3870</v>
      </c>
      <c r="E847" s="263" t="s">
        <v>3871</v>
      </c>
      <c r="F847" s="263" t="s">
        <v>431</v>
      </c>
      <c r="G847" s="263" t="s">
        <v>558</v>
      </c>
      <c r="H847" s="263"/>
      <c r="I847" s="263"/>
      <c r="J847" s="263"/>
      <c r="K847" s="263"/>
      <c r="L847" s="263"/>
      <c r="M847" s="263"/>
      <c r="N847" s="263"/>
      <c r="O847" s="159"/>
      <c r="P847" s="296">
        <f t="shared" si="42"/>
        <v>0</v>
      </c>
      <c r="Q847" s="263">
        <v>0</v>
      </c>
      <c r="R847" s="263"/>
      <c r="S847" s="263">
        <v>0</v>
      </c>
      <c r="T847" s="263"/>
      <c r="U847" s="263">
        <v>0</v>
      </c>
      <c r="V847" s="263"/>
      <c r="W847" s="263">
        <v>1</v>
      </c>
      <c r="X847" s="159">
        <v>45637</v>
      </c>
      <c r="Y847" s="297">
        <f t="shared" si="43"/>
        <v>1</v>
      </c>
      <c r="Z847" s="263"/>
      <c r="AA847" s="263"/>
      <c r="AB847" s="263"/>
      <c r="AC847" s="263"/>
      <c r="AD847" s="263"/>
      <c r="AE847" s="263"/>
      <c r="AF847" s="263"/>
      <c r="AG847" s="159"/>
      <c r="AH847" s="297">
        <f t="shared" si="41"/>
        <v>0</v>
      </c>
      <c r="AI847" s="398">
        <v>0</v>
      </c>
      <c r="AJ847" s="263" t="s">
        <v>559</v>
      </c>
      <c r="AK847" s="263" t="s">
        <v>439</v>
      </c>
      <c r="AL847" s="263"/>
      <c r="AM847" s="263"/>
      <c r="AN847" s="263"/>
      <c r="AO847" s="263"/>
      <c r="AP847" s="263"/>
      <c r="AQ847" s="263"/>
      <c r="AR847" s="263"/>
      <c r="AS847" s="354"/>
      <c r="AT847" s="372"/>
      <c r="AU847" s="354"/>
      <c r="AV847" s="355"/>
      <c r="AW847" s="160"/>
    </row>
    <row r="848" spans="1:49" ht="15">
      <c r="A848" s="398"/>
      <c r="B848" s="398">
        <v>3415225700</v>
      </c>
      <c r="C848" s="263" t="s">
        <v>3872</v>
      </c>
      <c r="D848" s="263" t="s">
        <v>3873</v>
      </c>
      <c r="E848" s="263" t="s">
        <v>3874</v>
      </c>
      <c r="F848" s="263" t="s">
        <v>431</v>
      </c>
      <c r="G848" s="263" t="s">
        <v>558</v>
      </c>
      <c r="H848" s="263"/>
      <c r="I848" s="263"/>
      <c r="J848" s="263"/>
      <c r="K848" s="263"/>
      <c r="L848" s="263"/>
      <c r="M848" s="263"/>
      <c r="N848" s="263"/>
      <c r="O848" s="159"/>
      <c r="P848" s="296">
        <f t="shared" si="42"/>
        <v>0</v>
      </c>
      <c r="Q848" s="263">
        <v>0</v>
      </c>
      <c r="R848" s="263"/>
      <c r="S848" s="263">
        <v>0</v>
      </c>
      <c r="T848" s="263"/>
      <c r="U848" s="263">
        <v>0</v>
      </c>
      <c r="V848" s="263"/>
      <c r="W848" s="263">
        <v>1</v>
      </c>
      <c r="X848" s="159">
        <v>45645</v>
      </c>
      <c r="Y848" s="297">
        <f t="shared" si="43"/>
        <v>1</v>
      </c>
      <c r="Z848" s="263"/>
      <c r="AA848" s="263"/>
      <c r="AB848" s="263"/>
      <c r="AC848" s="263"/>
      <c r="AD848" s="263"/>
      <c r="AE848" s="263"/>
      <c r="AF848" s="263"/>
      <c r="AG848" s="159"/>
      <c r="AH848" s="297">
        <f t="shared" si="41"/>
        <v>0</v>
      </c>
      <c r="AI848" s="398">
        <v>0</v>
      </c>
      <c r="AJ848" s="263" t="s">
        <v>559</v>
      </c>
      <c r="AK848" s="263" t="s">
        <v>439</v>
      </c>
      <c r="AL848" s="263"/>
      <c r="AM848" s="263"/>
      <c r="AN848" s="263"/>
      <c r="AO848" s="263"/>
      <c r="AP848" s="263"/>
      <c r="AQ848" s="263"/>
      <c r="AR848" s="263"/>
      <c r="AS848" s="354"/>
      <c r="AT848" s="372"/>
      <c r="AU848" s="354"/>
      <c r="AV848" s="355"/>
      <c r="AW848" s="160"/>
    </row>
    <row r="849" spans="1:49" ht="15">
      <c r="A849" s="398"/>
      <c r="B849" s="398">
        <v>5823621200</v>
      </c>
      <c r="C849" s="263" t="s">
        <v>3875</v>
      </c>
      <c r="D849" s="263" t="s">
        <v>3876</v>
      </c>
      <c r="E849" s="263" t="s">
        <v>3877</v>
      </c>
      <c r="F849" s="263" t="s">
        <v>431</v>
      </c>
      <c r="G849" s="263" t="s">
        <v>558</v>
      </c>
      <c r="H849" s="263"/>
      <c r="I849" s="263"/>
      <c r="J849" s="263"/>
      <c r="K849" s="263"/>
      <c r="L849" s="263"/>
      <c r="M849" s="263"/>
      <c r="N849" s="263"/>
      <c r="O849" s="159"/>
      <c r="P849" s="296">
        <f t="shared" si="42"/>
        <v>0</v>
      </c>
      <c r="Q849" s="263">
        <v>0</v>
      </c>
      <c r="R849" s="263"/>
      <c r="S849" s="263">
        <v>0</v>
      </c>
      <c r="T849" s="263"/>
      <c r="U849" s="263">
        <v>0</v>
      </c>
      <c r="V849" s="263"/>
      <c r="W849" s="263">
        <v>1</v>
      </c>
      <c r="X849" s="159">
        <v>45303</v>
      </c>
      <c r="Y849" s="297">
        <f t="shared" si="43"/>
        <v>1</v>
      </c>
      <c r="Z849" s="263">
        <v>0</v>
      </c>
      <c r="AA849" s="263"/>
      <c r="AB849" s="263">
        <v>0</v>
      </c>
      <c r="AC849" s="263"/>
      <c r="AD849" s="263">
        <v>0</v>
      </c>
      <c r="AE849" s="263"/>
      <c r="AF849" s="263">
        <v>1</v>
      </c>
      <c r="AG849" s="159">
        <v>45483</v>
      </c>
      <c r="AH849" s="297">
        <f t="shared" si="41"/>
        <v>1</v>
      </c>
      <c r="AI849" s="398">
        <v>0</v>
      </c>
      <c r="AJ849" s="263" t="s">
        <v>559</v>
      </c>
      <c r="AK849" s="263" t="s">
        <v>439</v>
      </c>
      <c r="AL849" s="263"/>
      <c r="AM849" s="263"/>
      <c r="AN849" s="263"/>
      <c r="AO849" s="263"/>
      <c r="AP849" s="263"/>
      <c r="AQ849" s="263"/>
      <c r="AR849" s="263"/>
      <c r="AS849" s="354"/>
      <c r="AT849" s="372"/>
      <c r="AU849" s="354"/>
      <c r="AV849" s="355"/>
      <c r="AW849" s="160"/>
    </row>
    <row r="850" spans="1:49" ht="15">
      <c r="A850" s="398"/>
      <c r="B850" s="398">
        <v>3080401300</v>
      </c>
      <c r="C850" s="263" t="s">
        <v>3878</v>
      </c>
      <c r="D850" s="263" t="s">
        <v>3258</v>
      </c>
      <c r="E850" s="263" t="s">
        <v>3879</v>
      </c>
      <c r="F850" s="263" t="s">
        <v>425</v>
      </c>
      <c r="G850" s="263" t="s">
        <v>573</v>
      </c>
      <c r="H850" s="263"/>
      <c r="I850" s="263"/>
      <c r="J850" s="263"/>
      <c r="K850" s="263"/>
      <c r="L850" s="263"/>
      <c r="M850" s="263"/>
      <c r="N850" s="263"/>
      <c r="O850" s="159"/>
      <c r="P850" s="296">
        <f t="shared" si="42"/>
        <v>0</v>
      </c>
      <c r="Q850" s="263">
        <v>0</v>
      </c>
      <c r="R850" s="263"/>
      <c r="S850" s="263">
        <v>0</v>
      </c>
      <c r="T850" s="263"/>
      <c r="U850" s="263">
        <v>0</v>
      </c>
      <c r="V850" s="263"/>
      <c r="W850" s="263">
        <v>1</v>
      </c>
      <c r="X850" s="159">
        <v>45628</v>
      </c>
      <c r="Y850" s="297">
        <f t="shared" si="43"/>
        <v>1</v>
      </c>
      <c r="Z850" s="263"/>
      <c r="AA850" s="263"/>
      <c r="AB850" s="263"/>
      <c r="AC850" s="263"/>
      <c r="AD850" s="263"/>
      <c r="AE850" s="263"/>
      <c r="AF850" s="263"/>
      <c r="AG850" s="159"/>
      <c r="AH850" s="297">
        <f t="shared" si="41"/>
        <v>0</v>
      </c>
      <c r="AI850" s="398">
        <v>0</v>
      </c>
      <c r="AJ850" s="263" t="s">
        <v>559</v>
      </c>
      <c r="AK850" s="263" t="s">
        <v>439</v>
      </c>
      <c r="AL850" s="263"/>
      <c r="AM850" s="263"/>
      <c r="AN850" s="263"/>
      <c r="AO850" s="263"/>
      <c r="AP850" s="263"/>
      <c r="AQ850" s="263"/>
      <c r="AR850" s="263"/>
      <c r="AS850" s="354"/>
      <c r="AT850" s="372"/>
      <c r="AU850" s="354"/>
      <c r="AV850" s="355"/>
      <c r="AW850" s="160"/>
    </row>
    <row r="851" spans="1:49" ht="15">
      <c r="A851" s="398"/>
      <c r="B851" s="398">
        <v>4294450400</v>
      </c>
      <c r="C851" s="263" t="s">
        <v>3880</v>
      </c>
      <c r="D851" s="263" t="s">
        <v>3881</v>
      </c>
      <c r="E851" s="263" t="s">
        <v>3882</v>
      </c>
      <c r="F851" s="263" t="s">
        <v>431</v>
      </c>
      <c r="G851" s="263" t="s">
        <v>558</v>
      </c>
      <c r="H851" s="263"/>
      <c r="I851" s="263"/>
      <c r="J851" s="263"/>
      <c r="K851" s="263"/>
      <c r="L851" s="263"/>
      <c r="M851" s="263"/>
      <c r="N851" s="263"/>
      <c r="O851" s="159"/>
      <c r="P851" s="296">
        <f t="shared" si="42"/>
        <v>0</v>
      </c>
      <c r="Q851" s="263">
        <v>0</v>
      </c>
      <c r="R851" s="263"/>
      <c r="S851" s="263">
        <v>0</v>
      </c>
      <c r="T851" s="263"/>
      <c r="U851" s="263">
        <v>0</v>
      </c>
      <c r="V851" s="263"/>
      <c r="W851" s="263">
        <v>1</v>
      </c>
      <c r="X851" s="159">
        <v>45397</v>
      </c>
      <c r="Y851" s="297">
        <f t="shared" si="43"/>
        <v>1</v>
      </c>
      <c r="Z851" s="263"/>
      <c r="AA851" s="263"/>
      <c r="AB851" s="263"/>
      <c r="AC851" s="263"/>
      <c r="AD851" s="263"/>
      <c r="AE851" s="263"/>
      <c r="AF851" s="263"/>
      <c r="AG851" s="159"/>
      <c r="AH851" s="297">
        <f t="shared" si="41"/>
        <v>0</v>
      </c>
      <c r="AI851" s="398">
        <v>0</v>
      </c>
      <c r="AJ851" s="263" t="s">
        <v>559</v>
      </c>
      <c r="AK851" s="263" t="s">
        <v>439</v>
      </c>
      <c r="AL851" s="263"/>
      <c r="AM851" s="263"/>
      <c r="AN851" s="263"/>
      <c r="AO851" s="263"/>
      <c r="AP851" s="263"/>
      <c r="AQ851" s="263"/>
      <c r="AR851" s="263"/>
      <c r="AS851" s="354"/>
      <c r="AT851" s="372"/>
      <c r="AU851" s="354"/>
      <c r="AV851" s="355"/>
      <c r="AW851" s="160"/>
    </row>
    <row r="852" spans="1:49" ht="15">
      <c r="A852" s="398"/>
      <c r="B852" s="398">
        <v>3501910800</v>
      </c>
      <c r="C852" s="263" t="s">
        <v>3883</v>
      </c>
      <c r="D852" s="263" t="s">
        <v>3884</v>
      </c>
      <c r="E852" s="263" t="s">
        <v>3885</v>
      </c>
      <c r="F852" s="263" t="s">
        <v>431</v>
      </c>
      <c r="G852" s="263" t="s">
        <v>558</v>
      </c>
      <c r="H852" s="263"/>
      <c r="I852" s="263"/>
      <c r="J852" s="263"/>
      <c r="K852" s="263"/>
      <c r="L852" s="263"/>
      <c r="M852" s="263"/>
      <c r="N852" s="263"/>
      <c r="O852" s="159"/>
      <c r="P852" s="296">
        <f t="shared" si="42"/>
        <v>0</v>
      </c>
      <c r="Q852" s="263">
        <v>0</v>
      </c>
      <c r="R852" s="263"/>
      <c r="S852" s="263">
        <v>0</v>
      </c>
      <c r="T852" s="263"/>
      <c r="U852" s="263">
        <v>0</v>
      </c>
      <c r="V852" s="263"/>
      <c r="W852" s="263">
        <v>1</v>
      </c>
      <c r="X852" s="159">
        <v>45391</v>
      </c>
      <c r="Y852" s="297">
        <f t="shared" si="43"/>
        <v>1</v>
      </c>
      <c r="Z852" s="263">
        <v>0</v>
      </c>
      <c r="AA852" s="263"/>
      <c r="AB852" s="263">
        <v>0</v>
      </c>
      <c r="AC852" s="263"/>
      <c r="AD852" s="263">
        <v>0</v>
      </c>
      <c r="AE852" s="263"/>
      <c r="AF852" s="263">
        <v>1</v>
      </c>
      <c r="AG852" s="159">
        <v>45406</v>
      </c>
      <c r="AH852" s="297">
        <f t="shared" si="41"/>
        <v>1</v>
      </c>
      <c r="AI852" s="398">
        <v>0</v>
      </c>
      <c r="AJ852" s="263" t="s">
        <v>559</v>
      </c>
      <c r="AK852" s="263" t="s">
        <v>439</v>
      </c>
      <c r="AL852" s="263"/>
      <c r="AM852" s="263"/>
      <c r="AN852" s="263"/>
      <c r="AO852" s="263"/>
      <c r="AP852" s="263"/>
      <c r="AQ852" s="263"/>
      <c r="AR852" s="263"/>
      <c r="AS852" s="354"/>
      <c r="AT852" s="372"/>
      <c r="AU852" s="354"/>
      <c r="AV852" s="355"/>
      <c r="AW852" s="160"/>
    </row>
    <row r="853" spans="1:49" ht="15">
      <c r="A853" s="398"/>
      <c r="B853" s="398">
        <v>4542423200</v>
      </c>
      <c r="C853" s="263" t="s">
        <v>3886</v>
      </c>
      <c r="D853" s="263" t="s">
        <v>3887</v>
      </c>
      <c r="E853" s="263" t="s">
        <v>3888</v>
      </c>
      <c r="F853" s="263" t="s">
        <v>431</v>
      </c>
      <c r="G853" s="263" t="s">
        <v>558</v>
      </c>
      <c r="H853" s="263"/>
      <c r="I853" s="263"/>
      <c r="J853" s="263"/>
      <c r="K853" s="263"/>
      <c r="L853" s="263"/>
      <c r="M853" s="263"/>
      <c r="N853" s="263"/>
      <c r="O853" s="159"/>
      <c r="P853" s="296">
        <f t="shared" si="42"/>
        <v>0</v>
      </c>
      <c r="Q853" s="263">
        <v>0</v>
      </c>
      <c r="R853" s="263"/>
      <c r="S853" s="263">
        <v>0</v>
      </c>
      <c r="T853" s="263"/>
      <c r="U853" s="263">
        <v>0</v>
      </c>
      <c r="V853" s="263"/>
      <c r="W853" s="263">
        <v>1</v>
      </c>
      <c r="X853" s="159">
        <v>45366</v>
      </c>
      <c r="Y853" s="297">
        <f t="shared" si="43"/>
        <v>1</v>
      </c>
      <c r="Z853" s="263"/>
      <c r="AA853" s="263"/>
      <c r="AB853" s="263"/>
      <c r="AC853" s="263"/>
      <c r="AD853" s="263"/>
      <c r="AE853" s="263"/>
      <c r="AF853" s="263"/>
      <c r="AG853" s="159"/>
      <c r="AH853" s="297">
        <f t="shared" si="41"/>
        <v>0</v>
      </c>
      <c r="AI853" s="398">
        <v>0</v>
      </c>
      <c r="AJ853" s="263" t="s">
        <v>559</v>
      </c>
      <c r="AK853" s="263" t="s">
        <v>439</v>
      </c>
      <c r="AL853" s="263"/>
      <c r="AM853" s="263"/>
      <c r="AN853" s="263"/>
      <c r="AO853" s="263"/>
      <c r="AP853" s="263"/>
      <c r="AQ853" s="263"/>
      <c r="AR853" s="263"/>
      <c r="AS853" s="354"/>
      <c r="AT853" s="372"/>
      <c r="AU853" s="354"/>
      <c r="AV853" s="355"/>
      <c r="AW853" s="160"/>
    </row>
    <row r="854" spans="1:49" ht="15">
      <c r="A854" s="398"/>
      <c r="B854" s="398">
        <v>4234660300</v>
      </c>
      <c r="C854" s="263" t="s">
        <v>3889</v>
      </c>
      <c r="D854" s="263" t="s">
        <v>3890</v>
      </c>
      <c r="E854" s="263" t="s">
        <v>3891</v>
      </c>
      <c r="F854" s="263" t="s">
        <v>431</v>
      </c>
      <c r="G854" s="263" t="s">
        <v>558</v>
      </c>
      <c r="H854" s="263"/>
      <c r="I854" s="263"/>
      <c r="J854" s="263"/>
      <c r="K854" s="263"/>
      <c r="L854" s="263"/>
      <c r="M854" s="263"/>
      <c r="N854" s="263"/>
      <c r="O854" s="159"/>
      <c r="P854" s="296">
        <f t="shared" si="42"/>
        <v>0</v>
      </c>
      <c r="Q854" s="263">
        <v>0</v>
      </c>
      <c r="R854" s="263"/>
      <c r="S854" s="263">
        <v>0</v>
      </c>
      <c r="T854" s="263"/>
      <c r="U854" s="263">
        <v>0</v>
      </c>
      <c r="V854" s="263"/>
      <c r="W854" s="263">
        <v>1</v>
      </c>
      <c r="X854" s="159">
        <v>45490</v>
      </c>
      <c r="Y854" s="297">
        <f t="shared" si="43"/>
        <v>1</v>
      </c>
      <c r="Z854" s="263">
        <v>0</v>
      </c>
      <c r="AA854" s="263"/>
      <c r="AB854" s="263">
        <v>0</v>
      </c>
      <c r="AC854" s="263"/>
      <c r="AD854" s="263">
        <v>0</v>
      </c>
      <c r="AE854" s="263"/>
      <c r="AF854" s="263">
        <v>1</v>
      </c>
      <c r="AG854" s="159">
        <v>45524</v>
      </c>
      <c r="AH854" s="297">
        <f t="shared" si="41"/>
        <v>1</v>
      </c>
      <c r="AI854" s="398">
        <v>0</v>
      </c>
      <c r="AJ854" s="263" t="s">
        <v>559</v>
      </c>
      <c r="AK854" s="263" t="s">
        <v>439</v>
      </c>
      <c r="AL854" s="263"/>
      <c r="AM854" s="263"/>
      <c r="AN854" s="263"/>
      <c r="AO854" s="263"/>
      <c r="AP854" s="263"/>
      <c r="AQ854" s="263"/>
      <c r="AR854" s="263"/>
      <c r="AS854" s="354"/>
      <c r="AT854" s="372"/>
      <c r="AU854" s="354"/>
      <c r="AV854" s="355"/>
      <c r="AW854" s="160"/>
    </row>
    <row r="855" spans="1:49" ht="15">
      <c r="A855" s="398"/>
      <c r="B855" s="398">
        <v>5500410600</v>
      </c>
      <c r="C855" s="263" t="s">
        <v>3892</v>
      </c>
      <c r="D855" s="263" t="s">
        <v>3893</v>
      </c>
      <c r="E855" s="263" t="s">
        <v>3894</v>
      </c>
      <c r="F855" s="263" t="s">
        <v>433</v>
      </c>
      <c r="G855" s="263" t="s">
        <v>558</v>
      </c>
      <c r="H855" s="263"/>
      <c r="I855" s="263"/>
      <c r="J855" s="263"/>
      <c r="K855" s="263"/>
      <c r="L855" s="263"/>
      <c r="M855" s="263"/>
      <c r="N855" s="263"/>
      <c r="O855" s="159"/>
      <c r="P855" s="296">
        <f t="shared" si="42"/>
        <v>0</v>
      </c>
      <c r="Q855" s="263">
        <v>0</v>
      </c>
      <c r="R855" s="263"/>
      <c r="S855" s="263">
        <v>0</v>
      </c>
      <c r="T855" s="263"/>
      <c r="U855" s="263">
        <v>0</v>
      </c>
      <c r="V855" s="263"/>
      <c r="W855" s="263">
        <v>1</v>
      </c>
      <c r="X855" s="159">
        <v>45406</v>
      </c>
      <c r="Y855" s="297">
        <f t="shared" si="43"/>
        <v>1</v>
      </c>
      <c r="Z855" s="263"/>
      <c r="AA855" s="263"/>
      <c r="AB855" s="263"/>
      <c r="AC855" s="263"/>
      <c r="AD855" s="263"/>
      <c r="AE855" s="263"/>
      <c r="AF855" s="263"/>
      <c r="AG855" s="159"/>
      <c r="AH855" s="297">
        <f t="shared" si="41"/>
        <v>0</v>
      </c>
      <c r="AI855" s="398">
        <v>0</v>
      </c>
      <c r="AJ855" s="263" t="s">
        <v>559</v>
      </c>
      <c r="AK855" s="263" t="s">
        <v>439</v>
      </c>
      <c r="AL855" s="263"/>
      <c r="AM855" s="263"/>
      <c r="AN855" s="263"/>
      <c r="AO855" s="263"/>
      <c r="AP855" s="263"/>
      <c r="AQ855" s="263"/>
      <c r="AR855" s="263"/>
      <c r="AS855" s="354"/>
      <c r="AT855" s="372"/>
      <c r="AU855" s="354"/>
      <c r="AV855" s="355"/>
      <c r="AW855" s="160"/>
    </row>
    <row r="856" spans="1:49" ht="15">
      <c r="A856" s="398"/>
      <c r="B856" s="398">
        <v>4716321000</v>
      </c>
      <c r="C856" s="263" t="s">
        <v>3895</v>
      </c>
      <c r="D856" s="263" t="s">
        <v>3896</v>
      </c>
      <c r="E856" s="263" t="s">
        <v>3897</v>
      </c>
      <c r="F856" s="263" t="s">
        <v>431</v>
      </c>
      <c r="G856" s="263" t="s">
        <v>558</v>
      </c>
      <c r="H856" s="263"/>
      <c r="I856" s="263"/>
      <c r="J856" s="263"/>
      <c r="K856" s="263"/>
      <c r="L856" s="263"/>
      <c r="M856" s="263"/>
      <c r="N856" s="263"/>
      <c r="O856" s="159"/>
      <c r="P856" s="296">
        <f t="shared" si="42"/>
        <v>0</v>
      </c>
      <c r="Q856" s="263">
        <v>0</v>
      </c>
      <c r="R856" s="263"/>
      <c r="S856" s="263">
        <v>0</v>
      </c>
      <c r="T856" s="263"/>
      <c r="U856" s="263">
        <v>0</v>
      </c>
      <c r="V856" s="263"/>
      <c r="W856" s="263">
        <v>1</v>
      </c>
      <c r="X856" s="159">
        <v>45470</v>
      </c>
      <c r="Y856" s="297">
        <f t="shared" si="43"/>
        <v>1</v>
      </c>
      <c r="Z856" s="263"/>
      <c r="AA856" s="263"/>
      <c r="AB856" s="263"/>
      <c r="AC856" s="263"/>
      <c r="AD856" s="263"/>
      <c r="AE856" s="263"/>
      <c r="AF856" s="263"/>
      <c r="AG856" s="159"/>
      <c r="AH856" s="297">
        <f t="shared" si="41"/>
        <v>0</v>
      </c>
      <c r="AI856" s="398">
        <v>0</v>
      </c>
      <c r="AJ856" s="263" t="s">
        <v>559</v>
      </c>
      <c r="AK856" s="263" t="s">
        <v>439</v>
      </c>
      <c r="AL856" s="263"/>
      <c r="AM856" s="263"/>
      <c r="AN856" s="263"/>
      <c r="AO856" s="263"/>
      <c r="AP856" s="263"/>
      <c r="AQ856" s="263"/>
      <c r="AR856" s="263"/>
      <c r="AS856" s="354"/>
      <c r="AT856" s="372"/>
      <c r="AU856" s="354"/>
      <c r="AV856" s="355"/>
      <c r="AW856" s="160"/>
    </row>
    <row r="857" spans="1:49" ht="15">
      <c r="A857" s="398"/>
      <c r="B857" s="398">
        <v>4485910100</v>
      </c>
      <c r="C857" s="263" t="s">
        <v>3898</v>
      </c>
      <c r="D857" s="263" t="s">
        <v>3899</v>
      </c>
      <c r="E857" s="263" t="s">
        <v>3900</v>
      </c>
      <c r="F857" s="263" t="s">
        <v>431</v>
      </c>
      <c r="G857" s="263" t="s">
        <v>558</v>
      </c>
      <c r="H857" s="263"/>
      <c r="I857" s="263"/>
      <c r="J857" s="263"/>
      <c r="K857" s="263"/>
      <c r="L857" s="263"/>
      <c r="M857" s="263"/>
      <c r="N857" s="263"/>
      <c r="O857" s="159"/>
      <c r="P857" s="296">
        <f t="shared" si="42"/>
        <v>0</v>
      </c>
      <c r="Q857" s="263">
        <v>0</v>
      </c>
      <c r="R857" s="263"/>
      <c r="S857" s="263">
        <v>0</v>
      </c>
      <c r="T857" s="263"/>
      <c r="U857" s="263">
        <v>0</v>
      </c>
      <c r="V857" s="263"/>
      <c r="W857" s="263">
        <v>1</v>
      </c>
      <c r="X857" s="159">
        <v>45387</v>
      </c>
      <c r="Y857" s="297">
        <f t="shared" si="43"/>
        <v>1</v>
      </c>
      <c r="Z857" s="263"/>
      <c r="AA857" s="263"/>
      <c r="AB857" s="263"/>
      <c r="AC857" s="263"/>
      <c r="AD857" s="263"/>
      <c r="AE857" s="263"/>
      <c r="AF857" s="263"/>
      <c r="AG857" s="159"/>
      <c r="AH857" s="297">
        <f t="shared" si="41"/>
        <v>0</v>
      </c>
      <c r="AI857" s="398">
        <v>0</v>
      </c>
      <c r="AJ857" s="263" t="s">
        <v>559</v>
      </c>
      <c r="AK857" s="263" t="s">
        <v>439</v>
      </c>
      <c r="AL857" s="263"/>
      <c r="AM857" s="263"/>
      <c r="AN857" s="263"/>
      <c r="AO857" s="263"/>
      <c r="AP857" s="263"/>
      <c r="AQ857" s="263"/>
      <c r="AR857" s="263"/>
      <c r="AS857" s="354"/>
      <c r="AT857" s="372"/>
      <c r="AU857" s="354"/>
      <c r="AV857" s="355"/>
      <c r="AW857" s="160"/>
    </row>
    <row r="858" spans="1:49" ht="15">
      <c r="A858" s="398"/>
      <c r="B858" s="398">
        <v>3593510100</v>
      </c>
      <c r="C858" s="263" t="s">
        <v>3901</v>
      </c>
      <c r="D858" s="263" t="s">
        <v>3902</v>
      </c>
      <c r="E858" s="263" t="s">
        <v>3903</v>
      </c>
      <c r="F858" s="263" t="s">
        <v>431</v>
      </c>
      <c r="G858" s="263" t="s">
        <v>558</v>
      </c>
      <c r="H858" s="263"/>
      <c r="I858" s="263"/>
      <c r="J858" s="263"/>
      <c r="K858" s="263"/>
      <c r="L858" s="263"/>
      <c r="M858" s="263"/>
      <c r="N858" s="263"/>
      <c r="O858" s="159"/>
      <c r="P858" s="296">
        <f t="shared" si="42"/>
        <v>0</v>
      </c>
      <c r="Q858" s="263">
        <v>0</v>
      </c>
      <c r="R858" s="263"/>
      <c r="S858" s="263">
        <v>0</v>
      </c>
      <c r="T858" s="263"/>
      <c r="U858" s="263">
        <v>0</v>
      </c>
      <c r="V858" s="263"/>
      <c r="W858" s="263">
        <v>1</v>
      </c>
      <c r="X858" s="159">
        <v>45387</v>
      </c>
      <c r="Y858" s="297">
        <f t="shared" si="43"/>
        <v>1</v>
      </c>
      <c r="Z858" s="263"/>
      <c r="AA858" s="263"/>
      <c r="AB858" s="263"/>
      <c r="AC858" s="263"/>
      <c r="AD858" s="263"/>
      <c r="AE858" s="263"/>
      <c r="AF858" s="263"/>
      <c r="AG858" s="159"/>
      <c r="AH858" s="297">
        <f t="shared" si="41"/>
        <v>0</v>
      </c>
      <c r="AI858" s="398">
        <v>0</v>
      </c>
      <c r="AJ858" s="263" t="s">
        <v>559</v>
      </c>
      <c r="AK858" s="263" t="s">
        <v>439</v>
      </c>
      <c r="AL858" s="263"/>
      <c r="AM858" s="263"/>
      <c r="AN858" s="263"/>
      <c r="AO858" s="263"/>
      <c r="AP858" s="263"/>
      <c r="AQ858" s="263"/>
      <c r="AR858" s="263"/>
      <c r="AS858" s="354"/>
      <c r="AT858" s="372"/>
      <c r="AU858" s="354"/>
      <c r="AV858" s="355"/>
      <c r="AW858" s="160"/>
    </row>
    <row r="859" spans="1:49" ht="15">
      <c r="A859" s="398"/>
      <c r="B859" s="398">
        <v>5420540200</v>
      </c>
      <c r="C859" s="263" t="s">
        <v>3904</v>
      </c>
      <c r="D859" s="263" t="s">
        <v>3905</v>
      </c>
      <c r="E859" s="263" t="s">
        <v>3906</v>
      </c>
      <c r="F859" s="263" t="s">
        <v>431</v>
      </c>
      <c r="G859" s="263" t="s">
        <v>558</v>
      </c>
      <c r="H859" s="263"/>
      <c r="I859" s="263"/>
      <c r="J859" s="263"/>
      <c r="K859" s="263"/>
      <c r="L859" s="263"/>
      <c r="M859" s="263"/>
      <c r="N859" s="263"/>
      <c r="O859" s="159"/>
      <c r="P859" s="296">
        <f t="shared" si="42"/>
        <v>0</v>
      </c>
      <c r="Q859" s="263">
        <v>0</v>
      </c>
      <c r="R859" s="263"/>
      <c r="S859" s="263">
        <v>0</v>
      </c>
      <c r="T859" s="263"/>
      <c r="U859" s="263">
        <v>0</v>
      </c>
      <c r="V859" s="263"/>
      <c r="W859" s="263">
        <v>1</v>
      </c>
      <c r="X859" s="159">
        <v>45457</v>
      </c>
      <c r="Y859" s="297">
        <f t="shared" si="43"/>
        <v>1</v>
      </c>
      <c r="Z859" s="263"/>
      <c r="AA859" s="263"/>
      <c r="AB859" s="263"/>
      <c r="AC859" s="263"/>
      <c r="AD859" s="263"/>
      <c r="AE859" s="263"/>
      <c r="AF859" s="263"/>
      <c r="AG859" s="159"/>
      <c r="AH859" s="297">
        <f t="shared" si="41"/>
        <v>0</v>
      </c>
      <c r="AI859" s="398">
        <v>0</v>
      </c>
      <c r="AJ859" s="263" t="s">
        <v>559</v>
      </c>
      <c r="AK859" s="263" t="s">
        <v>439</v>
      </c>
      <c r="AL859" s="263"/>
      <c r="AM859" s="263"/>
      <c r="AN859" s="263"/>
      <c r="AO859" s="263"/>
      <c r="AP859" s="263"/>
      <c r="AQ859" s="263"/>
      <c r="AR859" s="263"/>
      <c r="AS859" s="354"/>
      <c r="AT859" s="372"/>
      <c r="AU859" s="354"/>
      <c r="AV859" s="355"/>
      <c r="AW859" s="160"/>
    </row>
    <row r="860" spans="1:49" ht="15">
      <c r="A860" s="398"/>
      <c r="B860" s="398">
        <v>5830220700</v>
      </c>
      <c r="C860" s="263" t="s">
        <v>3907</v>
      </c>
      <c r="D860" s="263" t="s">
        <v>3908</v>
      </c>
      <c r="E860" s="263" t="s">
        <v>3909</v>
      </c>
      <c r="F860" s="263" t="s">
        <v>431</v>
      </c>
      <c r="G860" s="263" t="s">
        <v>558</v>
      </c>
      <c r="H860" s="263"/>
      <c r="I860" s="263"/>
      <c r="J860" s="263"/>
      <c r="K860" s="263"/>
      <c r="L860" s="263"/>
      <c r="M860" s="263"/>
      <c r="N860" s="263"/>
      <c r="O860" s="159"/>
      <c r="P860" s="296">
        <f t="shared" si="42"/>
        <v>0</v>
      </c>
      <c r="Q860" s="263">
        <v>0</v>
      </c>
      <c r="R860" s="263"/>
      <c r="S860" s="263">
        <v>0</v>
      </c>
      <c r="T860" s="263"/>
      <c r="U860" s="263">
        <v>0</v>
      </c>
      <c r="V860" s="263"/>
      <c r="W860" s="263">
        <v>1</v>
      </c>
      <c r="X860" s="159">
        <v>45531</v>
      </c>
      <c r="Y860" s="297">
        <f t="shared" si="43"/>
        <v>1</v>
      </c>
      <c r="Z860" s="263"/>
      <c r="AA860" s="263"/>
      <c r="AB860" s="263"/>
      <c r="AC860" s="263"/>
      <c r="AD860" s="263"/>
      <c r="AE860" s="263"/>
      <c r="AF860" s="263"/>
      <c r="AG860" s="159"/>
      <c r="AH860" s="297">
        <f t="shared" si="41"/>
        <v>0</v>
      </c>
      <c r="AI860" s="398">
        <v>0</v>
      </c>
      <c r="AJ860" s="263" t="s">
        <v>559</v>
      </c>
      <c r="AK860" s="263" t="s">
        <v>439</v>
      </c>
      <c r="AL860" s="263"/>
      <c r="AM860" s="263"/>
      <c r="AN860" s="263"/>
      <c r="AO860" s="263"/>
      <c r="AP860" s="263"/>
      <c r="AQ860" s="263"/>
      <c r="AR860" s="263"/>
      <c r="AS860" s="354"/>
      <c r="AT860" s="372"/>
      <c r="AU860" s="354"/>
      <c r="AV860" s="355"/>
      <c r="AW860" s="160"/>
    </row>
    <row r="861" spans="1:49" ht="15">
      <c r="A861" s="398"/>
      <c r="B861" s="398">
        <v>6734622200</v>
      </c>
      <c r="C861" s="263" t="s">
        <v>3910</v>
      </c>
      <c r="D861" s="263" t="s">
        <v>3911</v>
      </c>
      <c r="E861" s="263" t="s">
        <v>3912</v>
      </c>
      <c r="F861" s="263" t="s">
        <v>431</v>
      </c>
      <c r="G861" s="263" t="s">
        <v>558</v>
      </c>
      <c r="H861" s="263"/>
      <c r="I861" s="263"/>
      <c r="J861" s="263"/>
      <c r="K861" s="263"/>
      <c r="L861" s="263"/>
      <c r="M861" s="263"/>
      <c r="N861" s="263"/>
      <c r="O861" s="159"/>
      <c r="P861" s="296">
        <f t="shared" si="42"/>
        <v>0</v>
      </c>
      <c r="Q861" s="263">
        <v>0</v>
      </c>
      <c r="R861" s="263"/>
      <c r="S861" s="263">
        <v>0</v>
      </c>
      <c r="T861" s="263"/>
      <c r="U861" s="263">
        <v>0</v>
      </c>
      <c r="V861" s="263"/>
      <c r="W861" s="263">
        <v>1</v>
      </c>
      <c r="X861" s="159">
        <v>45368</v>
      </c>
      <c r="Y861" s="297">
        <f t="shared" si="43"/>
        <v>1</v>
      </c>
      <c r="Z861" s="263"/>
      <c r="AA861" s="263"/>
      <c r="AB861" s="263"/>
      <c r="AC861" s="263"/>
      <c r="AD861" s="263"/>
      <c r="AE861" s="263"/>
      <c r="AF861" s="263"/>
      <c r="AG861" s="159"/>
      <c r="AH861" s="297">
        <f t="shared" si="41"/>
        <v>0</v>
      </c>
      <c r="AI861" s="398">
        <v>0</v>
      </c>
      <c r="AJ861" s="263" t="s">
        <v>559</v>
      </c>
      <c r="AK861" s="263" t="s">
        <v>439</v>
      </c>
      <c r="AL861" s="263"/>
      <c r="AM861" s="263"/>
      <c r="AN861" s="263"/>
      <c r="AO861" s="263"/>
      <c r="AP861" s="263"/>
      <c r="AQ861" s="263"/>
      <c r="AR861" s="263"/>
      <c r="AS861" s="354"/>
      <c r="AT861" s="372"/>
      <c r="AU861" s="354"/>
      <c r="AV861" s="355"/>
      <c r="AW861" s="160"/>
    </row>
    <row r="862" spans="1:49" ht="15">
      <c r="A862" s="398"/>
      <c r="B862" s="398">
        <v>5420540500</v>
      </c>
      <c r="C862" s="263" t="s">
        <v>3913</v>
      </c>
      <c r="D862" s="263" t="s">
        <v>3914</v>
      </c>
      <c r="E862" s="263" t="s">
        <v>3915</v>
      </c>
      <c r="F862" s="263" t="s">
        <v>431</v>
      </c>
      <c r="G862" s="263" t="s">
        <v>558</v>
      </c>
      <c r="H862" s="263"/>
      <c r="I862" s="263"/>
      <c r="J862" s="263"/>
      <c r="K862" s="263"/>
      <c r="L862" s="263"/>
      <c r="M862" s="263"/>
      <c r="N862" s="263"/>
      <c r="O862" s="159"/>
      <c r="P862" s="296">
        <f t="shared" si="42"/>
        <v>0</v>
      </c>
      <c r="Q862" s="263">
        <v>0</v>
      </c>
      <c r="R862" s="263"/>
      <c r="S862" s="263">
        <v>0</v>
      </c>
      <c r="T862" s="263"/>
      <c r="U862" s="263">
        <v>0</v>
      </c>
      <c r="V862" s="263"/>
      <c r="W862" s="263">
        <v>1</v>
      </c>
      <c r="X862" s="159">
        <v>45391</v>
      </c>
      <c r="Y862" s="297">
        <f t="shared" si="43"/>
        <v>1</v>
      </c>
      <c r="Z862" s="263"/>
      <c r="AA862" s="263"/>
      <c r="AB862" s="263"/>
      <c r="AC862" s="263"/>
      <c r="AD862" s="263"/>
      <c r="AE862" s="263"/>
      <c r="AF862" s="263"/>
      <c r="AG862" s="159"/>
      <c r="AH862" s="297">
        <f t="shared" si="41"/>
        <v>0</v>
      </c>
      <c r="AI862" s="398">
        <v>0</v>
      </c>
      <c r="AJ862" s="263" t="s">
        <v>559</v>
      </c>
      <c r="AK862" s="263" t="s">
        <v>439</v>
      </c>
      <c r="AL862" s="263"/>
      <c r="AM862" s="263"/>
      <c r="AN862" s="263"/>
      <c r="AO862" s="263"/>
      <c r="AP862" s="263"/>
      <c r="AQ862" s="263"/>
      <c r="AR862" s="263"/>
      <c r="AS862" s="354"/>
      <c r="AT862" s="372"/>
      <c r="AU862" s="354"/>
      <c r="AV862" s="355"/>
      <c r="AW862" s="160"/>
    </row>
    <row r="863" spans="1:49" ht="25.5">
      <c r="A863" s="398"/>
      <c r="B863" s="398">
        <v>3151205500</v>
      </c>
      <c r="C863" s="263" t="s">
        <v>3916</v>
      </c>
      <c r="D863" s="263" t="s">
        <v>3917</v>
      </c>
      <c r="E863" s="263" t="s">
        <v>3918</v>
      </c>
      <c r="F863" s="263" t="s">
        <v>431</v>
      </c>
      <c r="G863" s="263" t="s">
        <v>558</v>
      </c>
      <c r="H863" s="263"/>
      <c r="I863" s="263"/>
      <c r="J863" s="263"/>
      <c r="K863" s="263"/>
      <c r="L863" s="263"/>
      <c r="M863" s="263"/>
      <c r="N863" s="263"/>
      <c r="O863" s="159"/>
      <c r="P863" s="296">
        <f t="shared" si="42"/>
        <v>0</v>
      </c>
      <c r="Q863" s="263">
        <v>0</v>
      </c>
      <c r="R863" s="263"/>
      <c r="S863" s="263">
        <v>0</v>
      </c>
      <c r="T863" s="263"/>
      <c r="U863" s="263">
        <v>0</v>
      </c>
      <c r="V863" s="263"/>
      <c r="W863" s="263">
        <v>1</v>
      </c>
      <c r="X863" s="159">
        <v>45433</v>
      </c>
      <c r="Y863" s="297">
        <f t="shared" si="43"/>
        <v>1</v>
      </c>
      <c r="Z863" s="263"/>
      <c r="AA863" s="263"/>
      <c r="AB863" s="263"/>
      <c r="AC863" s="263"/>
      <c r="AD863" s="263"/>
      <c r="AE863" s="263"/>
      <c r="AF863" s="263"/>
      <c r="AG863" s="159"/>
      <c r="AH863" s="297">
        <f t="shared" si="41"/>
        <v>0</v>
      </c>
      <c r="AI863" s="398">
        <v>0</v>
      </c>
      <c r="AJ863" s="263" t="s">
        <v>559</v>
      </c>
      <c r="AK863" s="263" t="s">
        <v>439</v>
      </c>
      <c r="AL863" s="263"/>
      <c r="AM863" s="263"/>
      <c r="AN863" s="263"/>
      <c r="AO863" s="263"/>
      <c r="AP863" s="263"/>
      <c r="AQ863" s="263"/>
      <c r="AR863" s="263"/>
      <c r="AS863" s="354"/>
      <c r="AT863" s="372"/>
      <c r="AU863" s="354"/>
      <c r="AV863" s="355"/>
      <c r="AW863" s="160"/>
    </row>
    <row r="864" spans="1:49" ht="15">
      <c r="A864" s="398"/>
      <c r="B864" s="398">
        <v>3410921100</v>
      </c>
      <c r="C864" s="263" t="s">
        <v>3919</v>
      </c>
      <c r="D864" s="263" t="s">
        <v>3920</v>
      </c>
      <c r="E864" s="263" t="s">
        <v>3921</v>
      </c>
      <c r="F864" s="263" t="s">
        <v>431</v>
      </c>
      <c r="G864" s="263" t="s">
        <v>558</v>
      </c>
      <c r="H864" s="263"/>
      <c r="I864" s="263"/>
      <c r="J864" s="263"/>
      <c r="K864" s="263"/>
      <c r="L864" s="263"/>
      <c r="M864" s="263"/>
      <c r="N864" s="263"/>
      <c r="O864" s="159"/>
      <c r="P864" s="296">
        <f t="shared" si="42"/>
        <v>0</v>
      </c>
      <c r="Q864" s="263">
        <v>0</v>
      </c>
      <c r="R864" s="263"/>
      <c r="S864" s="263">
        <v>0</v>
      </c>
      <c r="T864" s="263"/>
      <c r="U864" s="263">
        <v>0</v>
      </c>
      <c r="V864" s="263"/>
      <c r="W864" s="263">
        <v>1</v>
      </c>
      <c r="X864" s="159">
        <v>45350</v>
      </c>
      <c r="Y864" s="297">
        <f t="shared" si="43"/>
        <v>1</v>
      </c>
      <c r="Z864" s="263"/>
      <c r="AA864" s="263"/>
      <c r="AB864" s="263"/>
      <c r="AC864" s="263"/>
      <c r="AD864" s="263"/>
      <c r="AE864" s="263"/>
      <c r="AF864" s="263"/>
      <c r="AG864" s="159"/>
      <c r="AH864" s="297">
        <f t="shared" si="41"/>
        <v>0</v>
      </c>
      <c r="AI864" s="398">
        <v>0</v>
      </c>
      <c r="AJ864" s="263" t="s">
        <v>559</v>
      </c>
      <c r="AK864" s="263" t="s">
        <v>439</v>
      </c>
      <c r="AL864" s="263"/>
      <c r="AM864" s="263"/>
      <c r="AN864" s="263"/>
      <c r="AO864" s="263"/>
      <c r="AP864" s="263"/>
      <c r="AQ864" s="263"/>
      <c r="AR864" s="263"/>
      <c r="AS864" s="354"/>
      <c r="AT864" s="372"/>
      <c r="AU864" s="354"/>
      <c r="AV864" s="355"/>
      <c r="AW864" s="160"/>
    </row>
    <row r="865" spans="1:49" ht="15">
      <c r="A865" s="398"/>
      <c r="B865" s="398">
        <v>3091610300</v>
      </c>
      <c r="C865" s="263" t="s">
        <v>3922</v>
      </c>
      <c r="D865" s="263" t="s">
        <v>3923</v>
      </c>
      <c r="E865" s="263" t="s">
        <v>3924</v>
      </c>
      <c r="F865" s="263" t="s">
        <v>431</v>
      </c>
      <c r="G865" s="263" t="s">
        <v>558</v>
      </c>
      <c r="H865" s="263"/>
      <c r="I865" s="263"/>
      <c r="J865" s="263"/>
      <c r="K865" s="263"/>
      <c r="L865" s="263"/>
      <c r="M865" s="263"/>
      <c r="N865" s="263"/>
      <c r="O865" s="159"/>
      <c r="P865" s="296">
        <f t="shared" si="42"/>
        <v>0</v>
      </c>
      <c r="Q865" s="263">
        <v>0</v>
      </c>
      <c r="R865" s="263"/>
      <c r="S865" s="263">
        <v>0</v>
      </c>
      <c r="T865" s="263"/>
      <c r="U865" s="263">
        <v>0</v>
      </c>
      <c r="V865" s="263"/>
      <c r="W865" s="263">
        <v>1</v>
      </c>
      <c r="X865" s="159">
        <v>45379</v>
      </c>
      <c r="Y865" s="297">
        <f t="shared" si="43"/>
        <v>1</v>
      </c>
      <c r="Z865" s="263">
        <v>0</v>
      </c>
      <c r="AA865" s="263"/>
      <c r="AB865" s="263">
        <v>0</v>
      </c>
      <c r="AC865" s="263"/>
      <c r="AD865" s="263">
        <v>0</v>
      </c>
      <c r="AE865" s="263"/>
      <c r="AF865" s="263">
        <v>1</v>
      </c>
      <c r="AG865" s="159">
        <v>45569</v>
      </c>
      <c r="AH865" s="297">
        <f t="shared" si="41"/>
        <v>1</v>
      </c>
      <c r="AI865" s="398">
        <v>0</v>
      </c>
      <c r="AJ865" s="263" t="s">
        <v>559</v>
      </c>
      <c r="AK865" s="263" t="s">
        <v>439</v>
      </c>
      <c r="AL865" s="263"/>
      <c r="AM865" s="263"/>
      <c r="AN865" s="263"/>
      <c r="AO865" s="263"/>
      <c r="AP865" s="263"/>
      <c r="AQ865" s="263"/>
      <c r="AR865" s="263"/>
      <c r="AS865" s="354"/>
      <c r="AT865" s="372"/>
      <c r="AU865" s="354"/>
      <c r="AV865" s="355"/>
      <c r="AW865" s="160"/>
    </row>
    <row r="866" spans="1:49" ht="15">
      <c r="A866" s="398"/>
      <c r="B866" s="398">
        <v>4433400100</v>
      </c>
      <c r="C866" s="263" t="s">
        <v>3925</v>
      </c>
      <c r="D866" s="263" t="s">
        <v>3926</v>
      </c>
      <c r="E866" s="263" t="s">
        <v>3927</v>
      </c>
      <c r="F866" s="263" t="s">
        <v>431</v>
      </c>
      <c r="G866" s="263" t="s">
        <v>558</v>
      </c>
      <c r="H866" s="263"/>
      <c r="I866" s="263"/>
      <c r="J866" s="263"/>
      <c r="K866" s="263"/>
      <c r="L866" s="263"/>
      <c r="M866" s="263"/>
      <c r="N866" s="263"/>
      <c r="O866" s="159"/>
      <c r="P866" s="296">
        <f t="shared" si="42"/>
        <v>0</v>
      </c>
      <c r="Q866" s="263">
        <v>0</v>
      </c>
      <c r="R866" s="263"/>
      <c r="S866" s="263">
        <v>0</v>
      </c>
      <c r="T866" s="263"/>
      <c r="U866" s="263">
        <v>0</v>
      </c>
      <c r="V866" s="263"/>
      <c r="W866" s="263">
        <v>1</v>
      </c>
      <c r="X866" s="159">
        <v>45527</v>
      </c>
      <c r="Y866" s="297">
        <f t="shared" si="43"/>
        <v>1</v>
      </c>
      <c r="Z866" s="263"/>
      <c r="AA866" s="263"/>
      <c r="AB866" s="263"/>
      <c r="AC866" s="263"/>
      <c r="AD866" s="263"/>
      <c r="AE866" s="263"/>
      <c r="AF866" s="263"/>
      <c r="AG866" s="159"/>
      <c r="AH866" s="297">
        <f t="shared" si="41"/>
        <v>0</v>
      </c>
      <c r="AI866" s="398">
        <v>0</v>
      </c>
      <c r="AJ866" s="263" t="s">
        <v>559</v>
      </c>
      <c r="AK866" s="263" t="s">
        <v>439</v>
      </c>
      <c r="AL866" s="263"/>
      <c r="AM866" s="263"/>
      <c r="AN866" s="263"/>
      <c r="AO866" s="263"/>
      <c r="AP866" s="263"/>
      <c r="AQ866" s="263"/>
      <c r="AR866" s="263"/>
      <c r="AS866" s="354"/>
      <c r="AT866" s="372"/>
      <c r="AU866" s="354"/>
      <c r="AV866" s="355"/>
      <c r="AW866" s="160"/>
    </row>
    <row r="867" spans="1:49" ht="38.25">
      <c r="A867" s="398"/>
      <c r="B867" s="398">
        <v>5414811100</v>
      </c>
      <c r="C867" s="263" t="s">
        <v>3928</v>
      </c>
      <c r="D867" s="263" t="s">
        <v>3929</v>
      </c>
      <c r="E867" s="263" t="s">
        <v>3930</v>
      </c>
      <c r="F867" s="263" t="s">
        <v>431</v>
      </c>
      <c r="G867" s="263" t="s">
        <v>558</v>
      </c>
      <c r="H867" s="263"/>
      <c r="I867" s="263"/>
      <c r="J867" s="263"/>
      <c r="K867" s="263"/>
      <c r="L867" s="263"/>
      <c r="M867" s="263"/>
      <c r="N867" s="263"/>
      <c r="O867" s="159"/>
      <c r="P867" s="296">
        <f t="shared" si="42"/>
        <v>0</v>
      </c>
      <c r="Q867" s="263">
        <v>0</v>
      </c>
      <c r="R867" s="263"/>
      <c r="S867" s="263">
        <v>0</v>
      </c>
      <c r="T867" s="263"/>
      <c r="U867" s="263">
        <v>1</v>
      </c>
      <c r="V867" s="263"/>
      <c r="W867" s="263">
        <v>0</v>
      </c>
      <c r="X867" s="159">
        <v>45440</v>
      </c>
      <c r="Y867" s="297">
        <f t="shared" si="43"/>
        <v>1</v>
      </c>
      <c r="Z867" s="263"/>
      <c r="AA867" s="263"/>
      <c r="AB867" s="263"/>
      <c r="AC867" s="263"/>
      <c r="AD867" s="263"/>
      <c r="AE867" s="263"/>
      <c r="AF867" s="263"/>
      <c r="AG867" s="159"/>
      <c r="AH867" s="297">
        <f t="shared" si="41"/>
        <v>0</v>
      </c>
      <c r="AI867" s="398">
        <v>0</v>
      </c>
      <c r="AJ867" s="263" t="s">
        <v>559</v>
      </c>
      <c r="AK867" s="263" t="s">
        <v>439</v>
      </c>
      <c r="AL867" s="590" t="s">
        <v>1973</v>
      </c>
      <c r="AM867" s="590" t="s">
        <v>1974</v>
      </c>
      <c r="AN867" s="590"/>
      <c r="AO867" s="263">
        <v>15</v>
      </c>
      <c r="AP867" s="263"/>
      <c r="AQ867" s="263"/>
      <c r="AR867" s="263"/>
      <c r="AS867" s="354">
        <v>0</v>
      </c>
      <c r="AT867" s="372">
        <v>0</v>
      </c>
      <c r="AU867" s="354" t="s">
        <v>1978</v>
      </c>
      <c r="AV867" s="355" t="s">
        <v>560</v>
      </c>
      <c r="AW867" s="160" t="s">
        <v>10956</v>
      </c>
    </row>
    <row r="868" spans="1:49" ht="25.5">
      <c r="A868" s="398"/>
      <c r="B868" s="398">
        <v>5330510500</v>
      </c>
      <c r="C868" s="263" t="s">
        <v>3931</v>
      </c>
      <c r="D868" s="263" t="s">
        <v>3932</v>
      </c>
      <c r="E868" s="263" t="s">
        <v>3933</v>
      </c>
      <c r="F868" s="263" t="s">
        <v>431</v>
      </c>
      <c r="G868" s="263" t="s">
        <v>558</v>
      </c>
      <c r="H868" s="263"/>
      <c r="I868" s="263"/>
      <c r="J868" s="263"/>
      <c r="K868" s="263"/>
      <c r="L868" s="263"/>
      <c r="M868" s="263"/>
      <c r="N868" s="263"/>
      <c r="O868" s="159"/>
      <c r="P868" s="296">
        <f t="shared" si="42"/>
        <v>0</v>
      </c>
      <c r="Q868" s="263">
        <v>0</v>
      </c>
      <c r="R868" s="263"/>
      <c r="S868" s="263">
        <v>0</v>
      </c>
      <c r="T868" s="263"/>
      <c r="U868" s="263">
        <v>0</v>
      </c>
      <c r="V868" s="263"/>
      <c r="W868" s="263">
        <v>1</v>
      </c>
      <c r="X868" s="159">
        <v>45428</v>
      </c>
      <c r="Y868" s="297">
        <f t="shared" si="43"/>
        <v>1</v>
      </c>
      <c r="Z868" s="263"/>
      <c r="AA868" s="263"/>
      <c r="AB868" s="263"/>
      <c r="AC868" s="263"/>
      <c r="AD868" s="263"/>
      <c r="AE868" s="263"/>
      <c r="AF868" s="263"/>
      <c r="AG868" s="159"/>
      <c r="AH868" s="297">
        <f t="shared" si="41"/>
        <v>0</v>
      </c>
      <c r="AI868" s="398">
        <v>0</v>
      </c>
      <c r="AJ868" s="263" t="s">
        <v>559</v>
      </c>
      <c r="AK868" s="263" t="s">
        <v>439</v>
      </c>
      <c r="AL868" s="263"/>
      <c r="AM868" s="263"/>
      <c r="AN868" s="263"/>
      <c r="AO868" s="263"/>
      <c r="AP868" s="263"/>
      <c r="AQ868" s="263"/>
      <c r="AR868" s="263"/>
      <c r="AS868" s="354"/>
      <c r="AT868" s="372"/>
      <c r="AU868" s="354"/>
      <c r="AV868" s="355"/>
      <c r="AW868" s="160"/>
    </row>
    <row r="869" spans="1:49" ht="15">
      <c r="A869" s="398"/>
      <c r="B869" s="398">
        <v>4263310300</v>
      </c>
      <c r="C869" s="263" t="s">
        <v>3934</v>
      </c>
      <c r="D869" s="263" t="s">
        <v>3935</v>
      </c>
      <c r="E869" s="263" t="s">
        <v>3936</v>
      </c>
      <c r="F869" s="263" t="s">
        <v>431</v>
      </c>
      <c r="G869" s="263" t="s">
        <v>558</v>
      </c>
      <c r="H869" s="263"/>
      <c r="I869" s="263"/>
      <c r="J869" s="263"/>
      <c r="K869" s="263"/>
      <c r="L869" s="263"/>
      <c r="M869" s="263"/>
      <c r="N869" s="263"/>
      <c r="O869" s="159"/>
      <c r="P869" s="296">
        <f t="shared" si="42"/>
        <v>0</v>
      </c>
      <c r="Q869" s="263">
        <v>0</v>
      </c>
      <c r="R869" s="263"/>
      <c r="S869" s="263">
        <v>0</v>
      </c>
      <c r="T869" s="263"/>
      <c r="U869" s="263">
        <v>0</v>
      </c>
      <c r="V869" s="263"/>
      <c r="W869" s="263">
        <v>1</v>
      </c>
      <c r="X869" s="159">
        <v>45533</v>
      </c>
      <c r="Y869" s="297">
        <f t="shared" si="43"/>
        <v>1</v>
      </c>
      <c r="Z869" s="263"/>
      <c r="AA869" s="263"/>
      <c r="AB869" s="263"/>
      <c r="AC869" s="263"/>
      <c r="AD869" s="263"/>
      <c r="AE869" s="263"/>
      <c r="AF869" s="263"/>
      <c r="AG869" s="159"/>
      <c r="AH869" s="297">
        <f t="shared" si="41"/>
        <v>0</v>
      </c>
      <c r="AI869" s="398">
        <v>0</v>
      </c>
      <c r="AJ869" s="263" t="s">
        <v>559</v>
      </c>
      <c r="AK869" s="263" t="s">
        <v>439</v>
      </c>
      <c r="AL869" s="263"/>
      <c r="AM869" s="263"/>
      <c r="AN869" s="263"/>
      <c r="AO869" s="263"/>
      <c r="AP869" s="263"/>
      <c r="AQ869" s="263"/>
      <c r="AR869" s="263"/>
      <c r="AS869" s="354"/>
      <c r="AT869" s="372"/>
      <c r="AU869" s="354"/>
      <c r="AV869" s="355"/>
      <c r="AW869" s="160"/>
    </row>
    <row r="870" spans="1:49" ht="25.5">
      <c r="A870" s="398"/>
      <c r="B870" s="398">
        <v>4490511600</v>
      </c>
      <c r="C870" s="263" t="s">
        <v>3937</v>
      </c>
      <c r="D870" s="263" t="s">
        <v>3938</v>
      </c>
      <c r="E870" s="263" t="s">
        <v>3939</v>
      </c>
      <c r="F870" s="263" t="s">
        <v>431</v>
      </c>
      <c r="G870" s="263" t="s">
        <v>558</v>
      </c>
      <c r="H870" s="263"/>
      <c r="I870" s="263"/>
      <c r="J870" s="263"/>
      <c r="K870" s="263"/>
      <c r="L870" s="263"/>
      <c r="M870" s="263"/>
      <c r="N870" s="263"/>
      <c r="O870" s="159"/>
      <c r="P870" s="296">
        <f t="shared" si="42"/>
        <v>0</v>
      </c>
      <c r="Q870" s="263">
        <v>0</v>
      </c>
      <c r="R870" s="263"/>
      <c r="S870" s="263">
        <v>0</v>
      </c>
      <c r="T870" s="263"/>
      <c r="U870" s="263">
        <v>0</v>
      </c>
      <c r="V870" s="263"/>
      <c r="W870" s="263">
        <v>1</v>
      </c>
      <c r="X870" s="159">
        <v>45475</v>
      </c>
      <c r="Y870" s="297">
        <f t="shared" si="43"/>
        <v>1</v>
      </c>
      <c r="Z870" s="263"/>
      <c r="AA870" s="263"/>
      <c r="AB870" s="263"/>
      <c r="AC870" s="263"/>
      <c r="AD870" s="263"/>
      <c r="AE870" s="263"/>
      <c r="AF870" s="263"/>
      <c r="AG870" s="159"/>
      <c r="AH870" s="297">
        <f t="shared" si="41"/>
        <v>0</v>
      </c>
      <c r="AI870" s="398">
        <v>0</v>
      </c>
      <c r="AJ870" s="263" t="s">
        <v>559</v>
      </c>
      <c r="AK870" s="263" t="s">
        <v>439</v>
      </c>
      <c r="AL870" s="263"/>
      <c r="AM870" s="263"/>
      <c r="AN870" s="263"/>
      <c r="AO870" s="263"/>
      <c r="AP870" s="263"/>
      <c r="AQ870" s="263"/>
      <c r="AR870" s="263"/>
      <c r="AS870" s="354"/>
      <c r="AT870" s="372"/>
      <c r="AU870" s="354"/>
      <c r="AV870" s="355"/>
      <c r="AW870" s="160"/>
    </row>
    <row r="871" spans="1:49" ht="25.5">
      <c r="A871" s="398"/>
      <c r="B871" s="398">
        <v>3488121500</v>
      </c>
      <c r="C871" s="263" t="s">
        <v>587</v>
      </c>
      <c r="D871" s="263" t="s">
        <v>3940</v>
      </c>
      <c r="E871" s="263" t="s">
        <v>589</v>
      </c>
      <c r="F871" s="263" t="s">
        <v>431</v>
      </c>
      <c r="G871" s="263" t="s">
        <v>558</v>
      </c>
      <c r="H871" s="263"/>
      <c r="I871" s="263"/>
      <c r="J871" s="263"/>
      <c r="K871" s="263"/>
      <c r="L871" s="263"/>
      <c r="M871" s="263"/>
      <c r="N871" s="263"/>
      <c r="O871" s="159"/>
      <c r="P871" s="296">
        <f t="shared" si="42"/>
        <v>0</v>
      </c>
      <c r="Q871" s="263">
        <v>0</v>
      </c>
      <c r="R871" s="263"/>
      <c r="S871" s="263">
        <v>0</v>
      </c>
      <c r="T871" s="263"/>
      <c r="U871" s="263">
        <v>0</v>
      </c>
      <c r="V871" s="263"/>
      <c r="W871" s="263">
        <v>1</v>
      </c>
      <c r="X871" s="159">
        <v>45453</v>
      </c>
      <c r="Y871" s="297">
        <f t="shared" si="43"/>
        <v>1</v>
      </c>
      <c r="Z871" s="263"/>
      <c r="AA871" s="263"/>
      <c r="AB871" s="263"/>
      <c r="AC871" s="263"/>
      <c r="AD871" s="263"/>
      <c r="AE871" s="263"/>
      <c r="AF871" s="263"/>
      <c r="AG871" s="159"/>
      <c r="AH871" s="297">
        <f t="shared" si="41"/>
        <v>0</v>
      </c>
      <c r="AI871" s="398">
        <v>0</v>
      </c>
      <c r="AJ871" s="263" t="s">
        <v>559</v>
      </c>
      <c r="AK871" s="263" t="s">
        <v>439</v>
      </c>
      <c r="AL871" s="263"/>
      <c r="AM871" s="263"/>
      <c r="AN871" s="263"/>
      <c r="AO871" s="263"/>
      <c r="AP871" s="263"/>
      <c r="AQ871" s="263"/>
      <c r="AR871" s="263"/>
      <c r="AS871" s="354"/>
      <c r="AT871" s="372"/>
      <c r="AU871" s="354"/>
      <c r="AV871" s="355"/>
      <c r="AW871" s="160"/>
    </row>
    <row r="872" spans="1:49" ht="15">
      <c r="A872" s="398"/>
      <c r="B872" s="398">
        <v>4165520100</v>
      </c>
      <c r="C872" s="263" t="s">
        <v>3941</v>
      </c>
      <c r="D872" s="263" t="s">
        <v>3942</v>
      </c>
      <c r="E872" s="263" t="s">
        <v>3943</v>
      </c>
      <c r="F872" s="263" t="s">
        <v>431</v>
      </c>
      <c r="G872" s="263" t="s">
        <v>558</v>
      </c>
      <c r="H872" s="263"/>
      <c r="I872" s="263"/>
      <c r="J872" s="263"/>
      <c r="K872" s="263"/>
      <c r="L872" s="263"/>
      <c r="M872" s="263"/>
      <c r="N872" s="263"/>
      <c r="O872" s="159"/>
      <c r="P872" s="296">
        <f t="shared" si="42"/>
        <v>0</v>
      </c>
      <c r="Q872" s="263">
        <v>0</v>
      </c>
      <c r="R872" s="263"/>
      <c r="S872" s="263">
        <v>0</v>
      </c>
      <c r="T872" s="263"/>
      <c r="U872" s="263">
        <v>0</v>
      </c>
      <c r="V872" s="263"/>
      <c r="W872" s="263">
        <v>1</v>
      </c>
      <c r="X872" s="159">
        <v>45426</v>
      </c>
      <c r="Y872" s="297">
        <f t="shared" si="43"/>
        <v>1</v>
      </c>
      <c r="Z872" s="263"/>
      <c r="AA872" s="263"/>
      <c r="AB872" s="263"/>
      <c r="AC872" s="263"/>
      <c r="AD872" s="263"/>
      <c r="AE872" s="263"/>
      <c r="AF872" s="263"/>
      <c r="AG872" s="159"/>
      <c r="AH872" s="297">
        <f t="shared" si="41"/>
        <v>0</v>
      </c>
      <c r="AI872" s="398">
        <v>0</v>
      </c>
      <c r="AJ872" s="263" t="s">
        <v>559</v>
      </c>
      <c r="AK872" s="263" t="s">
        <v>439</v>
      </c>
      <c r="AL872" s="263"/>
      <c r="AM872" s="263"/>
      <c r="AN872" s="263"/>
      <c r="AO872" s="263"/>
      <c r="AP872" s="263"/>
      <c r="AQ872" s="263"/>
      <c r="AR872" s="263"/>
      <c r="AS872" s="354"/>
      <c r="AT872" s="372"/>
      <c r="AU872" s="354"/>
      <c r="AV872" s="355"/>
      <c r="AW872" s="160"/>
    </row>
    <row r="873" spans="1:49" ht="51">
      <c r="A873" s="398"/>
      <c r="B873" s="398">
        <v>3196112800</v>
      </c>
      <c r="C873" s="263" t="s">
        <v>3944</v>
      </c>
      <c r="D873" s="263" t="s">
        <v>3945</v>
      </c>
      <c r="E873" s="263" t="s">
        <v>3946</v>
      </c>
      <c r="F873" s="263" t="s">
        <v>431</v>
      </c>
      <c r="G873" s="263" t="s">
        <v>558</v>
      </c>
      <c r="H873" s="263"/>
      <c r="I873" s="263"/>
      <c r="J873" s="263"/>
      <c r="K873" s="263"/>
      <c r="L873" s="263"/>
      <c r="M873" s="263"/>
      <c r="N873" s="263"/>
      <c r="O873" s="159"/>
      <c r="P873" s="296">
        <f t="shared" si="42"/>
        <v>0</v>
      </c>
      <c r="Q873" s="263">
        <v>0</v>
      </c>
      <c r="R873" s="263"/>
      <c r="S873" s="263">
        <v>0</v>
      </c>
      <c r="T873" s="263"/>
      <c r="U873" s="263">
        <v>0</v>
      </c>
      <c r="V873" s="263"/>
      <c r="W873" s="263">
        <v>1</v>
      </c>
      <c r="X873" s="159">
        <v>45399</v>
      </c>
      <c r="Y873" s="297">
        <f t="shared" si="43"/>
        <v>1</v>
      </c>
      <c r="Z873" s="263"/>
      <c r="AA873" s="263"/>
      <c r="AB873" s="263"/>
      <c r="AC873" s="263"/>
      <c r="AD873" s="263"/>
      <c r="AE873" s="263"/>
      <c r="AF873" s="263"/>
      <c r="AG873" s="159"/>
      <c r="AH873" s="297">
        <f t="shared" si="41"/>
        <v>0</v>
      </c>
      <c r="AI873" s="398">
        <v>0</v>
      </c>
      <c r="AJ873" s="263" t="s">
        <v>559</v>
      </c>
      <c r="AK873" s="263" t="s">
        <v>439</v>
      </c>
      <c r="AL873" s="263"/>
      <c r="AM873" s="263"/>
      <c r="AN873" s="263"/>
      <c r="AO873" s="263"/>
      <c r="AP873" s="263"/>
      <c r="AQ873" s="263"/>
      <c r="AR873" s="263"/>
      <c r="AS873" s="354"/>
      <c r="AT873" s="372"/>
      <c r="AU873" s="354"/>
      <c r="AV873" s="355"/>
      <c r="AW873" s="160"/>
    </row>
    <row r="874" spans="1:49" ht="15">
      <c r="A874" s="398"/>
      <c r="B874" s="398">
        <v>5432540700</v>
      </c>
      <c r="C874" s="263" t="s">
        <v>3947</v>
      </c>
      <c r="D874" s="263" t="s">
        <v>3948</v>
      </c>
      <c r="E874" s="263" t="s">
        <v>3949</v>
      </c>
      <c r="F874" s="263" t="s">
        <v>431</v>
      </c>
      <c r="G874" s="263" t="s">
        <v>558</v>
      </c>
      <c r="H874" s="263"/>
      <c r="I874" s="263"/>
      <c r="J874" s="263"/>
      <c r="K874" s="263"/>
      <c r="L874" s="263"/>
      <c r="M874" s="263"/>
      <c r="N874" s="263"/>
      <c r="O874" s="159"/>
      <c r="P874" s="296">
        <f t="shared" si="42"/>
        <v>0</v>
      </c>
      <c r="Q874" s="263">
        <v>0</v>
      </c>
      <c r="R874" s="263"/>
      <c r="S874" s="263">
        <v>0</v>
      </c>
      <c r="T874" s="263"/>
      <c r="U874" s="263">
        <v>0</v>
      </c>
      <c r="V874" s="263"/>
      <c r="W874" s="263">
        <v>1</v>
      </c>
      <c r="X874" s="159">
        <v>45405</v>
      </c>
      <c r="Y874" s="297">
        <f t="shared" si="43"/>
        <v>1</v>
      </c>
      <c r="Z874" s="263"/>
      <c r="AA874" s="263"/>
      <c r="AB874" s="263"/>
      <c r="AC874" s="263"/>
      <c r="AD874" s="263"/>
      <c r="AE874" s="263"/>
      <c r="AF874" s="263"/>
      <c r="AG874" s="159"/>
      <c r="AH874" s="297">
        <f t="shared" si="41"/>
        <v>0</v>
      </c>
      <c r="AI874" s="398">
        <v>0</v>
      </c>
      <c r="AJ874" s="263" t="s">
        <v>559</v>
      </c>
      <c r="AK874" s="263" t="s">
        <v>439</v>
      </c>
      <c r="AL874" s="263"/>
      <c r="AM874" s="263"/>
      <c r="AN874" s="263"/>
      <c r="AO874" s="263"/>
      <c r="AP874" s="263"/>
      <c r="AQ874" s="263"/>
      <c r="AR874" s="263"/>
      <c r="AS874" s="354"/>
      <c r="AT874" s="372"/>
      <c r="AU874" s="354"/>
      <c r="AV874" s="355"/>
      <c r="AW874" s="160"/>
    </row>
    <row r="875" spans="1:49" ht="15">
      <c r="A875" s="398"/>
      <c r="B875" s="398">
        <v>4200220100</v>
      </c>
      <c r="C875" s="263" t="s">
        <v>3950</v>
      </c>
      <c r="D875" s="263" t="s">
        <v>3951</v>
      </c>
      <c r="E875" s="263" t="s">
        <v>3952</v>
      </c>
      <c r="F875" s="263" t="s">
        <v>431</v>
      </c>
      <c r="G875" s="263" t="s">
        <v>558</v>
      </c>
      <c r="H875" s="263"/>
      <c r="I875" s="263"/>
      <c r="J875" s="263"/>
      <c r="K875" s="263"/>
      <c r="L875" s="263"/>
      <c r="M875" s="263"/>
      <c r="N875" s="263"/>
      <c r="O875" s="159"/>
      <c r="P875" s="296">
        <f t="shared" si="42"/>
        <v>0</v>
      </c>
      <c r="Q875" s="263">
        <v>0</v>
      </c>
      <c r="R875" s="263"/>
      <c r="S875" s="263">
        <v>0</v>
      </c>
      <c r="T875" s="263"/>
      <c r="U875" s="263">
        <v>0</v>
      </c>
      <c r="V875" s="263"/>
      <c r="W875" s="263">
        <v>1</v>
      </c>
      <c r="X875" s="159">
        <v>45560</v>
      </c>
      <c r="Y875" s="297">
        <f t="shared" si="43"/>
        <v>1</v>
      </c>
      <c r="Z875" s="263"/>
      <c r="AA875" s="263"/>
      <c r="AB875" s="263"/>
      <c r="AC875" s="263"/>
      <c r="AD875" s="263"/>
      <c r="AE875" s="263"/>
      <c r="AF875" s="263"/>
      <c r="AG875" s="159"/>
      <c r="AH875" s="297">
        <f t="shared" si="41"/>
        <v>0</v>
      </c>
      <c r="AI875" s="398">
        <v>0</v>
      </c>
      <c r="AJ875" s="263" t="s">
        <v>559</v>
      </c>
      <c r="AK875" s="263" t="s">
        <v>439</v>
      </c>
      <c r="AL875" s="263"/>
      <c r="AM875" s="263"/>
      <c r="AN875" s="263"/>
      <c r="AO875" s="263"/>
      <c r="AP875" s="263"/>
      <c r="AQ875" s="263"/>
      <c r="AR875" s="263"/>
      <c r="AS875" s="354"/>
      <c r="AT875" s="372"/>
      <c r="AU875" s="354"/>
      <c r="AV875" s="355"/>
      <c r="AW875" s="160"/>
    </row>
    <row r="876" spans="1:49" ht="15">
      <c r="A876" s="398"/>
      <c r="B876" s="398">
        <v>6282102000</v>
      </c>
      <c r="C876" s="263" t="s">
        <v>3953</v>
      </c>
      <c r="D876" s="263" t="s">
        <v>3954</v>
      </c>
      <c r="E876" s="263" t="s">
        <v>3955</v>
      </c>
      <c r="F876" s="263" t="s">
        <v>431</v>
      </c>
      <c r="G876" s="263" t="s">
        <v>558</v>
      </c>
      <c r="H876" s="263"/>
      <c r="I876" s="263"/>
      <c r="J876" s="263"/>
      <c r="K876" s="263"/>
      <c r="L876" s="263"/>
      <c r="M876" s="263"/>
      <c r="N876" s="263"/>
      <c r="O876" s="159"/>
      <c r="P876" s="296">
        <f t="shared" si="42"/>
        <v>0</v>
      </c>
      <c r="Q876" s="263">
        <v>0</v>
      </c>
      <c r="R876" s="263"/>
      <c r="S876" s="263">
        <v>0</v>
      </c>
      <c r="T876" s="263"/>
      <c r="U876" s="263">
        <v>0</v>
      </c>
      <c r="V876" s="263"/>
      <c r="W876" s="263">
        <v>1</v>
      </c>
      <c r="X876" s="159">
        <v>45421</v>
      </c>
      <c r="Y876" s="297">
        <f t="shared" si="43"/>
        <v>1</v>
      </c>
      <c r="Z876" s="263">
        <v>0</v>
      </c>
      <c r="AA876" s="263"/>
      <c r="AB876" s="263">
        <v>0</v>
      </c>
      <c r="AC876" s="263"/>
      <c r="AD876" s="263">
        <v>0</v>
      </c>
      <c r="AE876" s="263"/>
      <c r="AF876" s="263">
        <v>1</v>
      </c>
      <c r="AG876" s="159">
        <v>45489</v>
      </c>
      <c r="AH876" s="297">
        <f t="shared" si="41"/>
        <v>1</v>
      </c>
      <c r="AI876" s="398">
        <v>0</v>
      </c>
      <c r="AJ876" s="263" t="s">
        <v>559</v>
      </c>
      <c r="AK876" s="263" t="s">
        <v>439</v>
      </c>
      <c r="AL876" s="263"/>
      <c r="AM876" s="263"/>
      <c r="AN876" s="263"/>
      <c r="AO876" s="263"/>
      <c r="AP876" s="263"/>
      <c r="AQ876" s="263"/>
      <c r="AR876" s="263"/>
      <c r="AS876" s="354"/>
      <c r="AT876" s="372"/>
      <c r="AU876" s="354"/>
      <c r="AV876" s="355"/>
      <c r="AW876" s="160"/>
    </row>
    <row r="877" spans="1:49" ht="25.5">
      <c r="A877" s="398"/>
      <c r="B877" s="398">
        <v>4196020300</v>
      </c>
      <c r="C877" s="263" t="s">
        <v>3956</v>
      </c>
      <c r="D877" s="263" t="s">
        <v>3957</v>
      </c>
      <c r="E877" s="263" t="s">
        <v>3958</v>
      </c>
      <c r="F877" s="263" t="s">
        <v>431</v>
      </c>
      <c r="G877" s="263" t="s">
        <v>558</v>
      </c>
      <c r="H877" s="263"/>
      <c r="I877" s="263"/>
      <c r="J877" s="263"/>
      <c r="K877" s="263"/>
      <c r="L877" s="263"/>
      <c r="M877" s="263"/>
      <c r="N877" s="263"/>
      <c r="O877" s="159"/>
      <c r="P877" s="296">
        <f t="shared" si="42"/>
        <v>0</v>
      </c>
      <c r="Q877" s="263">
        <v>0</v>
      </c>
      <c r="R877" s="263"/>
      <c r="S877" s="263">
        <v>0</v>
      </c>
      <c r="T877" s="263"/>
      <c r="U877" s="263">
        <v>0</v>
      </c>
      <c r="V877" s="263"/>
      <c r="W877" s="263">
        <v>1</v>
      </c>
      <c r="X877" s="159">
        <v>45364</v>
      </c>
      <c r="Y877" s="297">
        <f t="shared" si="43"/>
        <v>1</v>
      </c>
      <c r="Z877" s="263">
        <v>0</v>
      </c>
      <c r="AA877" s="263"/>
      <c r="AB877" s="263">
        <v>0</v>
      </c>
      <c r="AC877" s="263"/>
      <c r="AD877" s="263">
        <v>0</v>
      </c>
      <c r="AE877" s="263"/>
      <c r="AF877" s="263">
        <v>1</v>
      </c>
      <c r="AG877" s="159">
        <v>45574</v>
      </c>
      <c r="AH877" s="297">
        <f t="shared" si="41"/>
        <v>1</v>
      </c>
      <c r="AI877" s="398">
        <v>0</v>
      </c>
      <c r="AJ877" s="263" t="s">
        <v>559</v>
      </c>
      <c r="AK877" s="263" t="s">
        <v>439</v>
      </c>
      <c r="AL877" s="263"/>
      <c r="AM877" s="263"/>
      <c r="AN877" s="263"/>
      <c r="AO877" s="263"/>
      <c r="AP877" s="263"/>
      <c r="AQ877" s="263"/>
      <c r="AR877" s="263"/>
      <c r="AS877" s="354"/>
      <c r="AT877" s="372"/>
      <c r="AU877" s="354"/>
      <c r="AV877" s="355"/>
      <c r="AW877" s="160"/>
    </row>
    <row r="878" spans="1:49" ht="15">
      <c r="A878" s="398"/>
      <c r="B878" s="398">
        <v>4472520800</v>
      </c>
      <c r="C878" s="263" t="s">
        <v>3959</v>
      </c>
      <c r="D878" s="263" t="s">
        <v>3960</v>
      </c>
      <c r="E878" s="263" t="s">
        <v>3961</v>
      </c>
      <c r="F878" s="263" t="s">
        <v>431</v>
      </c>
      <c r="G878" s="263" t="s">
        <v>558</v>
      </c>
      <c r="H878" s="263"/>
      <c r="I878" s="263"/>
      <c r="J878" s="263"/>
      <c r="K878" s="263"/>
      <c r="L878" s="263"/>
      <c r="M878" s="263"/>
      <c r="N878" s="263"/>
      <c r="O878" s="159"/>
      <c r="P878" s="296">
        <f t="shared" si="42"/>
        <v>0</v>
      </c>
      <c r="Q878" s="263">
        <v>0</v>
      </c>
      <c r="R878" s="263"/>
      <c r="S878" s="263">
        <v>0</v>
      </c>
      <c r="T878" s="263"/>
      <c r="U878" s="263">
        <v>0</v>
      </c>
      <c r="V878" s="263"/>
      <c r="W878" s="263">
        <v>1</v>
      </c>
      <c r="X878" s="159">
        <v>45436</v>
      </c>
      <c r="Y878" s="297">
        <f t="shared" si="43"/>
        <v>1</v>
      </c>
      <c r="Z878" s="263"/>
      <c r="AA878" s="263"/>
      <c r="AB878" s="263"/>
      <c r="AC878" s="263"/>
      <c r="AD878" s="263"/>
      <c r="AE878" s="263"/>
      <c r="AF878" s="263"/>
      <c r="AG878" s="159"/>
      <c r="AH878" s="297">
        <f t="shared" si="41"/>
        <v>0</v>
      </c>
      <c r="AI878" s="398">
        <v>0</v>
      </c>
      <c r="AJ878" s="263" t="s">
        <v>559</v>
      </c>
      <c r="AK878" s="263" t="s">
        <v>439</v>
      </c>
      <c r="AL878" s="263"/>
      <c r="AM878" s="263"/>
      <c r="AN878" s="263"/>
      <c r="AO878" s="263"/>
      <c r="AP878" s="263"/>
      <c r="AQ878" s="263"/>
      <c r="AR878" s="263"/>
      <c r="AS878" s="354"/>
      <c r="AT878" s="372"/>
      <c r="AU878" s="354"/>
      <c r="AV878" s="355"/>
      <c r="AW878" s="160"/>
    </row>
    <row r="879" spans="1:49" ht="15">
      <c r="A879" s="398"/>
      <c r="B879" s="398">
        <v>4621960100</v>
      </c>
      <c r="C879" s="263" t="s">
        <v>3962</v>
      </c>
      <c r="D879" s="263" t="s">
        <v>3963</v>
      </c>
      <c r="E879" s="263" t="s">
        <v>3964</v>
      </c>
      <c r="F879" s="263" t="s">
        <v>431</v>
      </c>
      <c r="G879" s="263" t="s">
        <v>558</v>
      </c>
      <c r="H879" s="263"/>
      <c r="I879" s="263"/>
      <c r="J879" s="263"/>
      <c r="K879" s="263"/>
      <c r="L879" s="263"/>
      <c r="M879" s="263"/>
      <c r="N879" s="263"/>
      <c r="O879" s="159"/>
      <c r="P879" s="296">
        <f t="shared" si="42"/>
        <v>0</v>
      </c>
      <c r="Q879" s="263">
        <v>0</v>
      </c>
      <c r="R879" s="263"/>
      <c r="S879" s="263">
        <v>0</v>
      </c>
      <c r="T879" s="263"/>
      <c r="U879" s="263">
        <v>0</v>
      </c>
      <c r="V879" s="263"/>
      <c r="W879" s="263">
        <v>1</v>
      </c>
      <c r="X879" s="159">
        <v>45622</v>
      </c>
      <c r="Y879" s="297">
        <f t="shared" si="43"/>
        <v>1</v>
      </c>
      <c r="Z879" s="263"/>
      <c r="AA879" s="263"/>
      <c r="AB879" s="263"/>
      <c r="AC879" s="263"/>
      <c r="AD879" s="263"/>
      <c r="AE879" s="263"/>
      <c r="AF879" s="263"/>
      <c r="AG879" s="159"/>
      <c r="AH879" s="297">
        <f t="shared" si="41"/>
        <v>0</v>
      </c>
      <c r="AI879" s="398">
        <v>0</v>
      </c>
      <c r="AJ879" s="263" t="s">
        <v>559</v>
      </c>
      <c r="AK879" s="263" t="s">
        <v>439</v>
      </c>
      <c r="AL879" s="263"/>
      <c r="AM879" s="263"/>
      <c r="AN879" s="263"/>
      <c r="AO879" s="263"/>
      <c r="AP879" s="263"/>
      <c r="AQ879" s="263"/>
      <c r="AR879" s="263"/>
      <c r="AS879" s="354"/>
      <c r="AT879" s="372"/>
      <c r="AU879" s="354"/>
      <c r="AV879" s="355"/>
      <c r="AW879" s="160"/>
    </row>
    <row r="880" spans="1:49" ht="15">
      <c r="A880" s="398"/>
      <c r="B880" s="398">
        <v>3182123100</v>
      </c>
      <c r="C880" s="263" t="s">
        <v>3965</v>
      </c>
      <c r="D880" s="263" t="s">
        <v>3966</v>
      </c>
      <c r="E880" s="263" t="s">
        <v>3967</v>
      </c>
      <c r="F880" s="263" t="s">
        <v>431</v>
      </c>
      <c r="G880" s="263" t="s">
        <v>558</v>
      </c>
      <c r="H880" s="263"/>
      <c r="I880" s="263"/>
      <c r="J880" s="263"/>
      <c r="K880" s="263"/>
      <c r="L880" s="263"/>
      <c r="M880" s="263"/>
      <c r="N880" s="263"/>
      <c r="O880" s="159"/>
      <c r="P880" s="296">
        <f t="shared" si="42"/>
        <v>0</v>
      </c>
      <c r="Q880" s="263">
        <v>0</v>
      </c>
      <c r="R880" s="263"/>
      <c r="S880" s="263">
        <v>0</v>
      </c>
      <c r="T880" s="263"/>
      <c r="U880" s="263">
        <v>0</v>
      </c>
      <c r="V880" s="263"/>
      <c r="W880" s="263">
        <v>1</v>
      </c>
      <c r="X880" s="159">
        <v>45470</v>
      </c>
      <c r="Y880" s="297">
        <f t="shared" si="43"/>
        <v>1</v>
      </c>
      <c r="Z880" s="263"/>
      <c r="AA880" s="263"/>
      <c r="AB880" s="263"/>
      <c r="AC880" s="263"/>
      <c r="AD880" s="263"/>
      <c r="AE880" s="263"/>
      <c r="AF880" s="263"/>
      <c r="AG880" s="159"/>
      <c r="AH880" s="297">
        <f t="shared" si="41"/>
        <v>0</v>
      </c>
      <c r="AI880" s="398">
        <v>0</v>
      </c>
      <c r="AJ880" s="263" t="s">
        <v>559</v>
      </c>
      <c r="AK880" s="263" t="s">
        <v>439</v>
      </c>
      <c r="AL880" s="263"/>
      <c r="AM880" s="263"/>
      <c r="AN880" s="263"/>
      <c r="AO880" s="263"/>
      <c r="AP880" s="263"/>
      <c r="AQ880" s="263"/>
      <c r="AR880" s="263"/>
      <c r="AS880" s="354"/>
      <c r="AT880" s="372"/>
      <c r="AU880" s="354"/>
      <c r="AV880" s="355"/>
      <c r="AW880" s="160"/>
    </row>
    <row r="881" spans="1:49" ht="15">
      <c r="A881" s="398"/>
      <c r="B881" s="398">
        <v>4203511700</v>
      </c>
      <c r="C881" s="263" t="s">
        <v>3968</v>
      </c>
      <c r="D881" s="263" t="s">
        <v>3969</v>
      </c>
      <c r="E881" s="263" t="s">
        <v>3970</v>
      </c>
      <c r="F881" s="263" t="s">
        <v>431</v>
      </c>
      <c r="G881" s="263" t="s">
        <v>558</v>
      </c>
      <c r="H881" s="263"/>
      <c r="I881" s="263"/>
      <c r="J881" s="263"/>
      <c r="K881" s="263"/>
      <c r="L881" s="263"/>
      <c r="M881" s="263"/>
      <c r="N881" s="263"/>
      <c r="O881" s="159"/>
      <c r="P881" s="296">
        <f t="shared" si="42"/>
        <v>0</v>
      </c>
      <c r="Q881" s="263">
        <v>0</v>
      </c>
      <c r="R881" s="263"/>
      <c r="S881" s="263">
        <v>0</v>
      </c>
      <c r="T881" s="263"/>
      <c r="U881" s="263">
        <v>0</v>
      </c>
      <c r="V881" s="263"/>
      <c r="W881" s="263">
        <v>1</v>
      </c>
      <c r="X881" s="159">
        <v>45531</v>
      </c>
      <c r="Y881" s="297">
        <f t="shared" si="43"/>
        <v>1</v>
      </c>
      <c r="Z881" s="263"/>
      <c r="AA881" s="263"/>
      <c r="AB881" s="263"/>
      <c r="AC881" s="263"/>
      <c r="AD881" s="263"/>
      <c r="AE881" s="263"/>
      <c r="AF881" s="263"/>
      <c r="AG881" s="159"/>
      <c r="AH881" s="297">
        <f t="shared" si="41"/>
        <v>0</v>
      </c>
      <c r="AI881" s="398">
        <v>0</v>
      </c>
      <c r="AJ881" s="263" t="s">
        <v>559</v>
      </c>
      <c r="AK881" s="263" t="s">
        <v>439</v>
      </c>
      <c r="AL881" s="263"/>
      <c r="AM881" s="263"/>
      <c r="AN881" s="263"/>
      <c r="AO881" s="263"/>
      <c r="AP881" s="263"/>
      <c r="AQ881" s="263"/>
      <c r="AR881" s="263"/>
      <c r="AS881" s="354"/>
      <c r="AT881" s="372"/>
      <c r="AU881" s="354"/>
      <c r="AV881" s="355"/>
      <c r="AW881" s="160"/>
    </row>
    <row r="882" spans="1:49" ht="15">
      <c r="A882" s="398"/>
      <c r="B882" s="398">
        <v>5420402200</v>
      </c>
      <c r="C882" s="263" t="s">
        <v>3971</v>
      </c>
      <c r="D882" s="263" t="s">
        <v>3972</v>
      </c>
      <c r="E882" s="263" t="s">
        <v>3973</v>
      </c>
      <c r="F882" s="263" t="s">
        <v>431</v>
      </c>
      <c r="G882" s="263" t="s">
        <v>558</v>
      </c>
      <c r="H882" s="263"/>
      <c r="I882" s="263"/>
      <c r="J882" s="263"/>
      <c r="K882" s="263"/>
      <c r="L882" s="263"/>
      <c r="M882" s="263"/>
      <c r="N882" s="263"/>
      <c r="O882" s="159"/>
      <c r="P882" s="296">
        <f t="shared" si="42"/>
        <v>0</v>
      </c>
      <c r="Q882" s="263">
        <v>0</v>
      </c>
      <c r="R882" s="263"/>
      <c r="S882" s="263">
        <v>0</v>
      </c>
      <c r="T882" s="263"/>
      <c r="U882" s="263">
        <v>0</v>
      </c>
      <c r="V882" s="263"/>
      <c r="W882" s="263">
        <v>1</v>
      </c>
      <c r="X882" s="159">
        <v>45533</v>
      </c>
      <c r="Y882" s="297">
        <f t="shared" si="43"/>
        <v>1</v>
      </c>
      <c r="Z882" s="263"/>
      <c r="AA882" s="263"/>
      <c r="AB882" s="263"/>
      <c r="AC882" s="263"/>
      <c r="AD882" s="263"/>
      <c r="AE882" s="263"/>
      <c r="AF882" s="263"/>
      <c r="AG882" s="159"/>
      <c r="AH882" s="297">
        <f t="shared" ref="AH882:AH945" si="44">SUM($Z882:$AF882)</f>
        <v>0</v>
      </c>
      <c r="AI882" s="398">
        <v>0</v>
      </c>
      <c r="AJ882" s="263" t="s">
        <v>559</v>
      </c>
      <c r="AK882" s="263" t="s">
        <v>439</v>
      </c>
      <c r="AL882" s="263"/>
      <c r="AM882" s="263"/>
      <c r="AN882" s="263"/>
      <c r="AO882" s="263"/>
      <c r="AP882" s="263"/>
      <c r="AQ882" s="263"/>
      <c r="AR882" s="263"/>
      <c r="AS882" s="354"/>
      <c r="AT882" s="372"/>
      <c r="AU882" s="354"/>
      <c r="AV882" s="355"/>
      <c r="AW882" s="160"/>
    </row>
    <row r="883" spans="1:49" ht="15">
      <c r="A883" s="398"/>
      <c r="B883" s="398">
        <v>3553360300</v>
      </c>
      <c r="C883" s="263" t="s">
        <v>3974</v>
      </c>
      <c r="D883" s="263" t="s">
        <v>3975</v>
      </c>
      <c r="E883" s="263" t="s">
        <v>3976</v>
      </c>
      <c r="F883" s="263" t="s">
        <v>431</v>
      </c>
      <c r="G883" s="263" t="s">
        <v>558</v>
      </c>
      <c r="H883" s="263"/>
      <c r="I883" s="263"/>
      <c r="J883" s="263"/>
      <c r="K883" s="263"/>
      <c r="L883" s="263"/>
      <c r="M883" s="263"/>
      <c r="N883" s="263"/>
      <c r="O883" s="159"/>
      <c r="P883" s="296">
        <f t="shared" si="42"/>
        <v>0</v>
      </c>
      <c r="Q883" s="263">
        <v>0</v>
      </c>
      <c r="R883" s="263"/>
      <c r="S883" s="263">
        <v>0</v>
      </c>
      <c r="T883" s="263"/>
      <c r="U883" s="263">
        <v>0</v>
      </c>
      <c r="V883" s="263"/>
      <c r="W883" s="263">
        <v>1</v>
      </c>
      <c r="X883" s="159">
        <v>45519</v>
      </c>
      <c r="Y883" s="297">
        <f t="shared" si="43"/>
        <v>1</v>
      </c>
      <c r="Z883" s="263"/>
      <c r="AA883" s="263"/>
      <c r="AB883" s="263"/>
      <c r="AC883" s="263"/>
      <c r="AD883" s="263"/>
      <c r="AE883" s="263"/>
      <c r="AF883" s="263"/>
      <c r="AG883" s="159"/>
      <c r="AH883" s="297">
        <f t="shared" si="44"/>
        <v>0</v>
      </c>
      <c r="AI883" s="398">
        <v>0</v>
      </c>
      <c r="AJ883" s="263" t="s">
        <v>559</v>
      </c>
      <c r="AK883" s="263" t="s">
        <v>439</v>
      </c>
      <c r="AL883" s="263"/>
      <c r="AM883" s="263"/>
      <c r="AN883" s="263"/>
      <c r="AO883" s="263"/>
      <c r="AP883" s="263"/>
      <c r="AQ883" s="263"/>
      <c r="AR883" s="263"/>
      <c r="AS883" s="354"/>
      <c r="AT883" s="372"/>
      <c r="AU883" s="354"/>
      <c r="AV883" s="355"/>
      <c r="AW883" s="160"/>
    </row>
    <row r="884" spans="1:49" ht="38.25">
      <c r="A884" s="398"/>
      <c r="B884" s="398">
        <v>3553360300</v>
      </c>
      <c r="C884" s="263" t="s">
        <v>3977</v>
      </c>
      <c r="D884" s="263" t="s">
        <v>3975</v>
      </c>
      <c r="E884" s="263" t="s">
        <v>3978</v>
      </c>
      <c r="F884" s="263" t="s">
        <v>431</v>
      </c>
      <c r="G884" s="263" t="s">
        <v>558</v>
      </c>
      <c r="H884" s="263"/>
      <c r="I884" s="263"/>
      <c r="J884" s="263"/>
      <c r="K884" s="263"/>
      <c r="L884" s="263"/>
      <c r="M884" s="263"/>
      <c r="N884" s="263"/>
      <c r="O884" s="159"/>
      <c r="P884" s="296">
        <f t="shared" si="42"/>
        <v>0</v>
      </c>
      <c r="Q884" s="263">
        <v>0</v>
      </c>
      <c r="R884" s="263"/>
      <c r="S884" s="263">
        <v>0</v>
      </c>
      <c r="T884" s="263"/>
      <c r="U884" s="263">
        <v>1</v>
      </c>
      <c r="V884" s="263"/>
      <c r="W884" s="263">
        <v>1</v>
      </c>
      <c r="X884" s="159">
        <v>45519</v>
      </c>
      <c r="Y884" s="297">
        <f t="shared" si="43"/>
        <v>2</v>
      </c>
      <c r="Z884" s="263"/>
      <c r="AA884" s="263"/>
      <c r="AB884" s="263"/>
      <c r="AC884" s="263"/>
      <c r="AD884" s="263"/>
      <c r="AE884" s="263"/>
      <c r="AF884" s="263"/>
      <c r="AG884" s="159"/>
      <c r="AH884" s="297">
        <f t="shared" si="44"/>
        <v>0</v>
      </c>
      <c r="AI884" s="398">
        <v>0</v>
      </c>
      <c r="AJ884" s="263" t="s">
        <v>559</v>
      </c>
      <c r="AK884" s="263" t="s">
        <v>439</v>
      </c>
      <c r="AL884" s="590" t="s">
        <v>1973</v>
      </c>
      <c r="AM884" s="590" t="s">
        <v>1974</v>
      </c>
      <c r="AN884" s="590"/>
      <c r="AO884" s="263">
        <v>15</v>
      </c>
      <c r="AP884" s="263"/>
      <c r="AQ884" s="263"/>
      <c r="AR884" s="263"/>
      <c r="AS884" s="354">
        <v>0.5</v>
      </c>
      <c r="AT884" s="372">
        <v>0</v>
      </c>
      <c r="AU884" s="354" t="s">
        <v>1978</v>
      </c>
      <c r="AV884" s="355" t="s">
        <v>560</v>
      </c>
      <c r="AW884" s="160" t="s">
        <v>10956</v>
      </c>
    </row>
    <row r="885" spans="1:49" ht="15">
      <c r="A885" s="398"/>
      <c r="B885" s="398">
        <v>4538341600</v>
      </c>
      <c r="C885" s="263" t="s">
        <v>3979</v>
      </c>
      <c r="D885" s="263" t="s">
        <v>3980</v>
      </c>
      <c r="E885" s="263" t="s">
        <v>3981</v>
      </c>
      <c r="F885" s="263" t="s">
        <v>431</v>
      </c>
      <c r="G885" s="263" t="s">
        <v>558</v>
      </c>
      <c r="H885" s="263"/>
      <c r="I885" s="263"/>
      <c r="J885" s="263"/>
      <c r="K885" s="263"/>
      <c r="L885" s="263"/>
      <c r="M885" s="263"/>
      <c r="N885" s="263"/>
      <c r="O885" s="159"/>
      <c r="P885" s="296">
        <f t="shared" si="42"/>
        <v>0</v>
      </c>
      <c r="Q885" s="263">
        <v>0</v>
      </c>
      <c r="R885" s="263"/>
      <c r="S885" s="263">
        <v>0</v>
      </c>
      <c r="T885" s="263"/>
      <c r="U885" s="263">
        <v>0</v>
      </c>
      <c r="V885" s="263"/>
      <c r="W885" s="263">
        <v>1</v>
      </c>
      <c r="X885" s="159">
        <v>45474</v>
      </c>
      <c r="Y885" s="297">
        <f t="shared" si="43"/>
        <v>1</v>
      </c>
      <c r="Z885" s="263"/>
      <c r="AA885" s="263"/>
      <c r="AB885" s="263"/>
      <c r="AC885" s="263"/>
      <c r="AD885" s="263"/>
      <c r="AE885" s="263"/>
      <c r="AF885" s="263"/>
      <c r="AG885" s="159"/>
      <c r="AH885" s="297">
        <f t="shared" si="44"/>
        <v>0</v>
      </c>
      <c r="AI885" s="398">
        <v>0</v>
      </c>
      <c r="AJ885" s="263" t="s">
        <v>559</v>
      </c>
      <c r="AK885" s="263" t="s">
        <v>439</v>
      </c>
      <c r="AL885" s="263"/>
      <c r="AM885" s="263"/>
      <c r="AN885" s="263"/>
      <c r="AO885" s="263"/>
      <c r="AP885" s="263"/>
      <c r="AQ885" s="263"/>
      <c r="AR885" s="263"/>
      <c r="AS885" s="354"/>
      <c r="AT885" s="372"/>
      <c r="AU885" s="354"/>
      <c r="AV885" s="355"/>
      <c r="AW885" s="160"/>
    </row>
    <row r="886" spans="1:49" ht="25.5">
      <c r="A886" s="398"/>
      <c r="B886" s="398">
        <v>4234670500</v>
      </c>
      <c r="C886" s="263" t="s">
        <v>702</v>
      </c>
      <c r="D886" s="263" t="s">
        <v>3982</v>
      </c>
      <c r="E886" s="263" t="s">
        <v>704</v>
      </c>
      <c r="F886" s="263" t="s">
        <v>431</v>
      </c>
      <c r="G886" s="263" t="s">
        <v>558</v>
      </c>
      <c r="H886" s="263"/>
      <c r="I886" s="263"/>
      <c r="J886" s="263"/>
      <c r="K886" s="263"/>
      <c r="L886" s="263"/>
      <c r="M886" s="263"/>
      <c r="N886" s="263"/>
      <c r="O886" s="159"/>
      <c r="P886" s="296">
        <f t="shared" si="42"/>
        <v>0</v>
      </c>
      <c r="Q886" s="263">
        <v>0</v>
      </c>
      <c r="R886" s="263"/>
      <c r="S886" s="263">
        <v>0</v>
      </c>
      <c r="T886" s="263"/>
      <c r="U886" s="263">
        <v>0</v>
      </c>
      <c r="V886" s="263"/>
      <c r="W886" s="263">
        <v>1</v>
      </c>
      <c r="X886" s="159">
        <v>45581</v>
      </c>
      <c r="Y886" s="297">
        <f t="shared" si="43"/>
        <v>1</v>
      </c>
      <c r="Z886" s="263"/>
      <c r="AA886" s="263"/>
      <c r="AB886" s="263"/>
      <c r="AC886" s="263"/>
      <c r="AD886" s="263"/>
      <c r="AE886" s="263"/>
      <c r="AF886" s="263"/>
      <c r="AG886" s="159"/>
      <c r="AH886" s="297">
        <f t="shared" si="44"/>
        <v>0</v>
      </c>
      <c r="AI886" s="398">
        <v>0</v>
      </c>
      <c r="AJ886" s="263" t="s">
        <v>559</v>
      </c>
      <c r="AK886" s="263" t="s">
        <v>439</v>
      </c>
      <c r="AL886" s="263"/>
      <c r="AM886" s="263"/>
      <c r="AN886" s="263"/>
      <c r="AO886" s="263"/>
      <c r="AP886" s="263"/>
      <c r="AQ886" s="263"/>
      <c r="AR886" s="263"/>
      <c r="AS886" s="354"/>
      <c r="AT886" s="372"/>
      <c r="AU886" s="354"/>
      <c r="AV886" s="355"/>
      <c r="AW886" s="160"/>
    </row>
    <row r="887" spans="1:49" ht="25.5">
      <c r="A887" s="398"/>
      <c r="B887" s="398">
        <v>4546413200</v>
      </c>
      <c r="C887" s="263" t="s">
        <v>793</v>
      </c>
      <c r="D887" s="263" t="s">
        <v>3983</v>
      </c>
      <c r="E887" s="263" t="s">
        <v>795</v>
      </c>
      <c r="F887" s="263" t="s">
        <v>431</v>
      </c>
      <c r="G887" s="263" t="s">
        <v>558</v>
      </c>
      <c r="H887" s="263"/>
      <c r="I887" s="263"/>
      <c r="J887" s="263"/>
      <c r="K887" s="263"/>
      <c r="L887" s="263"/>
      <c r="M887" s="263"/>
      <c r="N887" s="263"/>
      <c r="O887" s="159"/>
      <c r="P887" s="296">
        <f t="shared" si="42"/>
        <v>0</v>
      </c>
      <c r="Q887" s="263">
        <v>0</v>
      </c>
      <c r="R887" s="263"/>
      <c r="S887" s="263">
        <v>0</v>
      </c>
      <c r="T887" s="263"/>
      <c r="U887" s="263">
        <v>0</v>
      </c>
      <c r="V887" s="263"/>
      <c r="W887" s="263">
        <v>1</v>
      </c>
      <c r="X887" s="159">
        <v>45559</v>
      </c>
      <c r="Y887" s="297">
        <f t="shared" si="43"/>
        <v>1</v>
      </c>
      <c r="Z887" s="263"/>
      <c r="AA887" s="263"/>
      <c r="AB887" s="263"/>
      <c r="AC887" s="263"/>
      <c r="AD887" s="263"/>
      <c r="AE887" s="263"/>
      <c r="AF887" s="263"/>
      <c r="AG887" s="159"/>
      <c r="AH887" s="297">
        <f t="shared" si="44"/>
        <v>0</v>
      </c>
      <c r="AI887" s="398">
        <v>0</v>
      </c>
      <c r="AJ887" s="263" t="s">
        <v>559</v>
      </c>
      <c r="AK887" s="263" t="s">
        <v>439</v>
      </c>
      <c r="AL887" s="263"/>
      <c r="AM887" s="263"/>
      <c r="AN887" s="263"/>
      <c r="AO887" s="263"/>
      <c r="AP887" s="263"/>
      <c r="AQ887" s="263"/>
      <c r="AR887" s="263"/>
      <c r="AS887" s="354"/>
      <c r="AT887" s="372"/>
      <c r="AU887" s="354"/>
      <c r="AV887" s="355"/>
      <c r="AW887" s="160"/>
    </row>
    <row r="888" spans="1:49" ht="15">
      <c r="A888" s="398"/>
      <c r="B888" s="398">
        <v>3596500800</v>
      </c>
      <c r="C888" s="263" t="s">
        <v>3984</v>
      </c>
      <c r="D888" s="263" t="s">
        <v>3985</v>
      </c>
      <c r="E888" s="263" t="s">
        <v>3986</v>
      </c>
      <c r="F888" s="263" t="s">
        <v>431</v>
      </c>
      <c r="G888" s="263" t="s">
        <v>558</v>
      </c>
      <c r="H888" s="263"/>
      <c r="I888" s="263"/>
      <c r="J888" s="263"/>
      <c r="K888" s="263"/>
      <c r="L888" s="263"/>
      <c r="M888" s="263"/>
      <c r="N888" s="263"/>
      <c r="O888" s="159"/>
      <c r="P888" s="296">
        <f t="shared" ref="P888:P951" si="45">SUM($H888:$N888)</f>
        <v>0</v>
      </c>
      <c r="Q888" s="263">
        <v>0</v>
      </c>
      <c r="R888" s="263"/>
      <c r="S888" s="263">
        <v>0</v>
      </c>
      <c r="T888" s="263"/>
      <c r="U888" s="263">
        <v>0</v>
      </c>
      <c r="V888" s="263"/>
      <c r="W888" s="263">
        <v>1</v>
      </c>
      <c r="X888" s="159">
        <v>45433</v>
      </c>
      <c r="Y888" s="297">
        <f t="shared" ref="Y888:Y951" si="46">SUM($Q888:$W888)</f>
        <v>1</v>
      </c>
      <c r="Z888" s="263"/>
      <c r="AA888" s="263"/>
      <c r="AB888" s="263"/>
      <c r="AC888" s="263"/>
      <c r="AD888" s="263"/>
      <c r="AE888" s="263"/>
      <c r="AF888" s="263"/>
      <c r="AG888" s="159"/>
      <c r="AH888" s="297">
        <f t="shared" si="44"/>
        <v>0</v>
      </c>
      <c r="AI888" s="398">
        <v>0</v>
      </c>
      <c r="AJ888" s="263" t="s">
        <v>559</v>
      </c>
      <c r="AK888" s="263" t="s">
        <v>439</v>
      </c>
      <c r="AL888" s="263"/>
      <c r="AM888" s="263"/>
      <c r="AN888" s="263"/>
      <c r="AO888" s="263"/>
      <c r="AP888" s="263"/>
      <c r="AQ888" s="263"/>
      <c r="AR888" s="263"/>
      <c r="AS888" s="354"/>
      <c r="AT888" s="372"/>
      <c r="AU888" s="354"/>
      <c r="AV888" s="355"/>
      <c r="AW888" s="160"/>
    </row>
    <row r="889" spans="1:49" ht="15">
      <c r="A889" s="398"/>
      <c r="B889" s="398">
        <v>4153521500</v>
      </c>
      <c r="C889" s="263" t="s">
        <v>3987</v>
      </c>
      <c r="D889" s="263" t="s">
        <v>3988</v>
      </c>
      <c r="E889" s="263" t="s">
        <v>3989</v>
      </c>
      <c r="F889" s="263" t="s">
        <v>431</v>
      </c>
      <c r="G889" s="263" t="s">
        <v>558</v>
      </c>
      <c r="H889" s="263"/>
      <c r="I889" s="263"/>
      <c r="J889" s="263"/>
      <c r="K889" s="263"/>
      <c r="L889" s="263"/>
      <c r="M889" s="263"/>
      <c r="N889" s="263"/>
      <c r="O889" s="159"/>
      <c r="P889" s="296">
        <f t="shared" si="45"/>
        <v>0</v>
      </c>
      <c r="Q889" s="263">
        <v>0</v>
      </c>
      <c r="R889" s="263"/>
      <c r="S889" s="263">
        <v>0</v>
      </c>
      <c r="T889" s="263"/>
      <c r="U889" s="263">
        <v>0</v>
      </c>
      <c r="V889" s="263"/>
      <c r="W889" s="263">
        <v>1</v>
      </c>
      <c r="X889" s="159">
        <v>45644</v>
      </c>
      <c r="Y889" s="297">
        <f t="shared" si="46"/>
        <v>1</v>
      </c>
      <c r="Z889" s="263"/>
      <c r="AA889" s="263"/>
      <c r="AB889" s="263"/>
      <c r="AC889" s="263"/>
      <c r="AD889" s="263"/>
      <c r="AE889" s="263"/>
      <c r="AF889" s="263"/>
      <c r="AG889" s="159"/>
      <c r="AH889" s="297">
        <f t="shared" si="44"/>
        <v>0</v>
      </c>
      <c r="AI889" s="398">
        <v>0</v>
      </c>
      <c r="AJ889" s="263" t="s">
        <v>559</v>
      </c>
      <c r="AK889" s="263" t="s">
        <v>439</v>
      </c>
      <c r="AL889" s="263"/>
      <c r="AM889" s="263"/>
      <c r="AN889" s="263"/>
      <c r="AO889" s="263"/>
      <c r="AP889" s="263"/>
      <c r="AQ889" s="263"/>
      <c r="AR889" s="263"/>
      <c r="AS889" s="354"/>
      <c r="AT889" s="372"/>
      <c r="AU889" s="354"/>
      <c r="AV889" s="355"/>
      <c r="AW889" s="160"/>
    </row>
    <row r="890" spans="1:49" ht="15">
      <c r="A890" s="398"/>
      <c r="B890" s="398">
        <v>4526270400</v>
      </c>
      <c r="C890" s="263" t="s">
        <v>3990</v>
      </c>
      <c r="D890" s="263" t="s">
        <v>3991</v>
      </c>
      <c r="E890" s="263" t="s">
        <v>3992</v>
      </c>
      <c r="F890" s="263" t="s">
        <v>431</v>
      </c>
      <c r="G890" s="263" t="s">
        <v>558</v>
      </c>
      <c r="H890" s="263"/>
      <c r="I890" s="263"/>
      <c r="J890" s="263"/>
      <c r="K890" s="263"/>
      <c r="L890" s="263"/>
      <c r="M890" s="263"/>
      <c r="N890" s="263"/>
      <c r="O890" s="159"/>
      <c r="P890" s="296">
        <f t="shared" si="45"/>
        <v>0</v>
      </c>
      <c r="Q890" s="263">
        <v>0</v>
      </c>
      <c r="R890" s="263"/>
      <c r="S890" s="263">
        <v>0</v>
      </c>
      <c r="T890" s="263"/>
      <c r="U890" s="263">
        <v>0</v>
      </c>
      <c r="V890" s="263"/>
      <c r="W890" s="263">
        <v>1</v>
      </c>
      <c r="X890" s="159">
        <v>45516</v>
      </c>
      <c r="Y890" s="297">
        <f t="shared" si="46"/>
        <v>1</v>
      </c>
      <c r="Z890" s="263"/>
      <c r="AA890" s="263"/>
      <c r="AB890" s="263"/>
      <c r="AC890" s="263"/>
      <c r="AD890" s="263"/>
      <c r="AE890" s="263"/>
      <c r="AF890" s="263"/>
      <c r="AG890" s="159"/>
      <c r="AH890" s="297">
        <f t="shared" si="44"/>
        <v>0</v>
      </c>
      <c r="AI890" s="398">
        <v>0</v>
      </c>
      <c r="AJ890" s="263" t="s">
        <v>559</v>
      </c>
      <c r="AK890" s="263" t="s">
        <v>439</v>
      </c>
      <c r="AL890" s="263"/>
      <c r="AM890" s="263"/>
      <c r="AN890" s="263"/>
      <c r="AO890" s="263"/>
      <c r="AP890" s="263"/>
      <c r="AQ890" s="263"/>
      <c r="AR890" s="263"/>
      <c r="AS890" s="354"/>
      <c r="AT890" s="372"/>
      <c r="AU890" s="354"/>
      <c r="AV890" s="355"/>
      <c r="AW890" s="160"/>
    </row>
    <row r="891" spans="1:49" ht="15">
      <c r="A891" s="398"/>
      <c r="B891" s="398">
        <v>5470810100</v>
      </c>
      <c r="C891" s="263" t="s">
        <v>3993</v>
      </c>
      <c r="D891" s="263" t="s">
        <v>3994</v>
      </c>
      <c r="E891" s="263" t="s">
        <v>3995</v>
      </c>
      <c r="F891" s="263" t="s">
        <v>431</v>
      </c>
      <c r="G891" s="263" t="s">
        <v>558</v>
      </c>
      <c r="H891" s="263"/>
      <c r="I891" s="263"/>
      <c r="J891" s="263"/>
      <c r="K891" s="263"/>
      <c r="L891" s="263"/>
      <c r="M891" s="263"/>
      <c r="N891" s="263"/>
      <c r="O891" s="159"/>
      <c r="P891" s="296">
        <f t="shared" si="45"/>
        <v>0</v>
      </c>
      <c r="Q891" s="263">
        <v>0</v>
      </c>
      <c r="R891" s="263"/>
      <c r="S891" s="263">
        <v>0</v>
      </c>
      <c r="T891" s="263"/>
      <c r="U891" s="263">
        <v>0</v>
      </c>
      <c r="V891" s="263"/>
      <c r="W891" s="263">
        <v>1</v>
      </c>
      <c r="X891" s="159">
        <v>45450</v>
      </c>
      <c r="Y891" s="297">
        <f t="shared" si="46"/>
        <v>1</v>
      </c>
      <c r="Z891" s="263"/>
      <c r="AA891" s="263"/>
      <c r="AB891" s="263"/>
      <c r="AC891" s="263"/>
      <c r="AD891" s="263"/>
      <c r="AE891" s="263"/>
      <c r="AF891" s="263"/>
      <c r="AG891" s="159"/>
      <c r="AH891" s="297">
        <f t="shared" si="44"/>
        <v>0</v>
      </c>
      <c r="AI891" s="398">
        <v>0</v>
      </c>
      <c r="AJ891" s="263" t="s">
        <v>559</v>
      </c>
      <c r="AK891" s="263" t="s">
        <v>439</v>
      </c>
      <c r="AL891" s="263"/>
      <c r="AM891" s="263"/>
      <c r="AN891" s="263"/>
      <c r="AO891" s="263"/>
      <c r="AP891" s="263"/>
      <c r="AQ891" s="263"/>
      <c r="AR891" s="263"/>
      <c r="AS891" s="354"/>
      <c r="AT891" s="372"/>
      <c r="AU891" s="354"/>
      <c r="AV891" s="355"/>
      <c r="AW891" s="160"/>
    </row>
    <row r="892" spans="1:49" ht="15">
      <c r="A892" s="398"/>
      <c r="B892" s="398">
        <v>4673940500</v>
      </c>
      <c r="C892" s="263" t="s">
        <v>3996</v>
      </c>
      <c r="D892" s="263" t="s">
        <v>3997</v>
      </c>
      <c r="E892" s="263" t="s">
        <v>3998</v>
      </c>
      <c r="F892" s="263" t="s">
        <v>431</v>
      </c>
      <c r="G892" s="263" t="s">
        <v>558</v>
      </c>
      <c r="H892" s="263"/>
      <c r="I892" s="263"/>
      <c r="J892" s="263"/>
      <c r="K892" s="263"/>
      <c r="L892" s="263"/>
      <c r="M892" s="263"/>
      <c r="N892" s="263"/>
      <c r="O892" s="159"/>
      <c r="P892" s="296">
        <f t="shared" si="45"/>
        <v>0</v>
      </c>
      <c r="Q892" s="263">
        <v>0</v>
      </c>
      <c r="R892" s="263"/>
      <c r="S892" s="263">
        <v>0</v>
      </c>
      <c r="T892" s="263"/>
      <c r="U892" s="263">
        <v>0</v>
      </c>
      <c r="V892" s="263"/>
      <c r="W892" s="263">
        <v>1</v>
      </c>
      <c r="X892" s="159">
        <v>45498</v>
      </c>
      <c r="Y892" s="297">
        <f t="shared" si="46"/>
        <v>1</v>
      </c>
      <c r="Z892" s="263"/>
      <c r="AA892" s="263"/>
      <c r="AB892" s="263"/>
      <c r="AC892" s="263"/>
      <c r="AD892" s="263"/>
      <c r="AE892" s="263"/>
      <c r="AF892" s="263"/>
      <c r="AG892" s="159"/>
      <c r="AH892" s="297">
        <f t="shared" si="44"/>
        <v>0</v>
      </c>
      <c r="AI892" s="398">
        <v>0</v>
      </c>
      <c r="AJ892" s="263" t="s">
        <v>559</v>
      </c>
      <c r="AK892" s="263" t="s">
        <v>439</v>
      </c>
      <c r="AL892" s="263"/>
      <c r="AM892" s="263"/>
      <c r="AN892" s="263"/>
      <c r="AO892" s="263"/>
      <c r="AP892" s="263"/>
      <c r="AQ892" s="263"/>
      <c r="AR892" s="263"/>
      <c r="AS892" s="354"/>
      <c r="AT892" s="372"/>
      <c r="AU892" s="354"/>
      <c r="AV892" s="355"/>
      <c r="AW892" s="160"/>
    </row>
    <row r="893" spans="1:49" ht="15">
      <c r="A893" s="398"/>
      <c r="B893" s="398">
        <v>5873422100</v>
      </c>
      <c r="C893" s="263" t="s">
        <v>3999</v>
      </c>
      <c r="D893" s="263" t="s">
        <v>4000</v>
      </c>
      <c r="E893" s="263" t="s">
        <v>4001</v>
      </c>
      <c r="F893" s="263" t="s">
        <v>431</v>
      </c>
      <c r="G893" s="263" t="s">
        <v>558</v>
      </c>
      <c r="H893" s="263"/>
      <c r="I893" s="263"/>
      <c r="J893" s="263"/>
      <c r="K893" s="263"/>
      <c r="L893" s="263"/>
      <c r="M893" s="263"/>
      <c r="N893" s="263"/>
      <c r="O893" s="159"/>
      <c r="P893" s="296">
        <f t="shared" si="45"/>
        <v>0</v>
      </c>
      <c r="Q893" s="263">
        <v>0</v>
      </c>
      <c r="R893" s="263"/>
      <c r="S893" s="263">
        <v>0</v>
      </c>
      <c r="T893" s="263"/>
      <c r="U893" s="263">
        <v>0</v>
      </c>
      <c r="V893" s="263"/>
      <c r="W893" s="263">
        <v>1</v>
      </c>
      <c r="X893" s="159">
        <v>45579</v>
      </c>
      <c r="Y893" s="297">
        <f t="shared" si="46"/>
        <v>1</v>
      </c>
      <c r="Z893" s="263"/>
      <c r="AA893" s="263"/>
      <c r="AB893" s="263"/>
      <c r="AC893" s="263"/>
      <c r="AD893" s="263"/>
      <c r="AE893" s="263"/>
      <c r="AF893" s="263"/>
      <c r="AG893" s="159"/>
      <c r="AH893" s="297">
        <f t="shared" si="44"/>
        <v>0</v>
      </c>
      <c r="AI893" s="398">
        <v>0</v>
      </c>
      <c r="AJ893" s="263" t="s">
        <v>559</v>
      </c>
      <c r="AK893" s="263" t="s">
        <v>439</v>
      </c>
      <c r="AL893" s="263"/>
      <c r="AM893" s="263"/>
      <c r="AN893" s="263"/>
      <c r="AO893" s="263"/>
      <c r="AP893" s="263"/>
      <c r="AQ893" s="263"/>
      <c r="AR893" s="263"/>
      <c r="AS893" s="354"/>
      <c r="AT893" s="372"/>
      <c r="AU893" s="354"/>
      <c r="AV893" s="355"/>
      <c r="AW893" s="160"/>
    </row>
    <row r="894" spans="1:49" ht="15">
      <c r="A894" s="398"/>
      <c r="B894" s="398">
        <v>4496500600</v>
      </c>
      <c r="C894" s="263" t="s">
        <v>4002</v>
      </c>
      <c r="D894" s="263" t="s">
        <v>4003</v>
      </c>
      <c r="E894" s="263" t="s">
        <v>4004</v>
      </c>
      <c r="F894" s="263" t="s">
        <v>431</v>
      </c>
      <c r="G894" s="263" t="s">
        <v>558</v>
      </c>
      <c r="H894" s="263"/>
      <c r="I894" s="263"/>
      <c r="J894" s="263"/>
      <c r="K894" s="263"/>
      <c r="L894" s="263"/>
      <c r="M894" s="263"/>
      <c r="N894" s="263"/>
      <c r="O894" s="159"/>
      <c r="P894" s="296">
        <f t="shared" si="45"/>
        <v>0</v>
      </c>
      <c r="Q894" s="263">
        <v>0</v>
      </c>
      <c r="R894" s="263"/>
      <c r="S894" s="263">
        <v>0</v>
      </c>
      <c r="T894" s="263"/>
      <c r="U894" s="263">
        <v>0</v>
      </c>
      <c r="V894" s="263"/>
      <c r="W894" s="263">
        <v>1</v>
      </c>
      <c r="X894" s="159">
        <v>45427</v>
      </c>
      <c r="Y894" s="297">
        <f t="shared" si="46"/>
        <v>1</v>
      </c>
      <c r="Z894" s="263"/>
      <c r="AA894" s="263"/>
      <c r="AB894" s="263"/>
      <c r="AC894" s="263"/>
      <c r="AD894" s="263"/>
      <c r="AE894" s="263"/>
      <c r="AF894" s="263"/>
      <c r="AG894" s="159"/>
      <c r="AH894" s="297">
        <f t="shared" si="44"/>
        <v>0</v>
      </c>
      <c r="AI894" s="398">
        <v>0</v>
      </c>
      <c r="AJ894" s="263" t="s">
        <v>559</v>
      </c>
      <c r="AK894" s="263" t="s">
        <v>439</v>
      </c>
      <c r="AL894" s="263"/>
      <c r="AM894" s="263"/>
      <c r="AN894" s="263"/>
      <c r="AO894" s="263"/>
      <c r="AP894" s="263"/>
      <c r="AQ894" s="263"/>
      <c r="AR894" s="263"/>
      <c r="AS894" s="354"/>
      <c r="AT894" s="372"/>
      <c r="AU894" s="354"/>
      <c r="AV894" s="355"/>
      <c r="AW894" s="160"/>
    </row>
    <row r="895" spans="1:49" ht="15">
      <c r="A895" s="398"/>
      <c r="B895" s="398">
        <v>5331320600</v>
      </c>
      <c r="C895" s="263" t="s">
        <v>4005</v>
      </c>
      <c r="D895" s="263" t="s">
        <v>4006</v>
      </c>
      <c r="E895" s="263" t="s">
        <v>4007</v>
      </c>
      <c r="F895" s="263" t="s">
        <v>431</v>
      </c>
      <c r="G895" s="263" t="s">
        <v>558</v>
      </c>
      <c r="H895" s="263"/>
      <c r="I895" s="263"/>
      <c r="J895" s="263"/>
      <c r="K895" s="263"/>
      <c r="L895" s="263"/>
      <c r="M895" s="263"/>
      <c r="N895" s="263"/>
      <c r="O895" s="159"/>
      <c r="P895" s="296">
        <f t="shared" si="45"/>
        <v>0</v>
      </c>
      <c r="Q895" s="263">
        <v>0</v>
      </c>
      <c r="R895" s="263"/>
      <c r="S895" s="263">
        <v>0</v>
      </c>
      <c r="T895" s="263"/>
      <c r="U895" s="263">
        <v>0</v>
      </c>
      <c r="V895" s="263"/>
      <c r="W895" s="263">
        <v>1</v>
      </c>
      <c r="X895" s="159">
        <v>45421</v>
      </c>
      <c r="Y895" s="297">
        <f t="shared" si="46"/>
        <v>1</v>
      </c>
      <c r="Z895" s="263"/>
      <c r="AA895" s="263"/>
      <c r="AB895" s="263"/>
      <c r="AC895" s="263"/>
      <c r="AD895" s="263"/>
      <c r="AE895" s="263"/>
      <c r="AF895" s="263"/>
      <c r="AG895" s="159"/>
      <c r="AH895" s="297">
        <f t="shared" si="44"/>
        <v>0</v>
      </c>
      <c r="AI895" s="398">
        <v>0</v>
      </c>
      <c r="AJ895" s="263" t="s">
        <v>559</v>
      </c>
      <c r="AK895" s="263" t="s">
        <v>439</v>
      </c>
      <c r="AL895" s="263"/>
      <c r="AM895" s="263"/>
      <c r="AN895" s="263"/>
      <c r="AO895" s="263"/>
      <c r="AP895" s="263"/>
      <c r="AQ895" s="263"/>
      <c r="AR895" s="263"/>
      <c r="AS895" s="354"/>
      <c r="AT895" s="372"/>
      <c r="AU895" s="354"/>
      <c r="AV895" s="355"/>
      <c r="AW895" s="160"/>
    </row>
    <row r="896" spans="1:49" ht="15">
      <c r="A896" s="398"/>
      <c r="B896" s="398">
        <v>4772520200</v>
      </c>
      <c r="C896" s="263" t="s">
        <v>4008</v>
      </c>
      <c r="D896" s="263" t="s">
        <v>4009</v>
      </c>
      <c r="E896" s="263" t="s">
        <v>4010</v>
      </c>
      <c r="F896" s="263" t="s">
        <v>431</v>
      </c>
      <c r="G896" s="263" t="s">
        <v>558</v>
      </c>
      <c r="H896" s="263"/>
      <c r="I896" s="263"/>
      <c r="J896" s="263"/>
      <c r="K896" s="263"/>
      <c r="L896" s="263"/>
      <c r="M896" s="263"/>
      <c r="N896" s="263"/>
      <c r="O896" s="159"/>
      <c r="P896" s="296">
        <f t="shared" si="45"/>
        <v>0</v>
      </c>
      <c r="Q896" s="263">
        <v>0</v>
      </c>
      <c r="R896" s="263"/>
      <c r="S896" s="263">
        <v>0</v>
      </c>
      <c r="T896" s="263"/>
      <c r="U896" s="263">
        <v>0</v>
      </c>
      <c r="V896" s="263"/>
      <c r="W896" s="263">
        <v>1</v>
      </c>
      <c r="X896" s="159">
        <v>45498</v>
      </c>
      <c r="Y896" s="297">
        <f t="shared" si="46"/>
        <v>1</v>
      </c>
      <c r="Z896" s="263"/>
      <c r="AA896" s="263"/>
      <c r="AB896" s="263"/>
      <c r="AC896" s="263"/>
      <c r="AD896" s="263"/>
      <c r="AE896" s="263"/>
      <c r="AF896" s="263"/>
      <c r="AG896" s="159"/>
      <c r="AH896" s="297">
        <f t="shared" si="44"/>
        <v>0</v>
      </c>
      <c r="AI896" s="398">
        <v>0</v>
      </c>
      <c r="AJ896" s="263" t="s">
        <v>559</v>
      </c>
      <c r="AK896" s="263" t="s">
        <v>439</v>
      </c>
      <c r="AL896" s="263"/>
      <c r="AM896" s="263"/>
      <c r="AN896" s="263"/>
      <c r="AO896" s="263"/>
      <c r="AP896" s="263"/>
      <c r="AQ896" s="263"/>
      <c r="AR896" s="263"/>
      <c r="AS896" s="354"/>
      <c r="AT896" s="372"/>
      <c r="AU896" s="354"/>
      <c r="AV896" s="355"/>
      <c r="AW896" s="160"/>
    </row>
    <row r="897" spans="1:49" ht="15">
      <c r="A897" s="398"/>
      <c r="B897" s="398">
        <v>4481021000</v>
      </c>
      <c r="C897" s="263" t="s">
        <v>4011</v>
      </c>
      <c r="D897" s="263" t="s">
        <v>4012</v>
      </c>
      <c r="E897" s="263" t="s">
        <v>4013</v>
      </c>
      <c r="F897" s="263" t="s">
        <v>431</v>
      </c>
      <c r="G897" s="263" t="s">
        <v>558</v>
      </c>
      <c r="H897" s="263"/>
      <c r="I897" s="263"/>
      <c r="J897" s="263"/>
      <c r="K897" s="263"/>
      <c r="L897" s="263"/>
      <c r="M897" s="263"/>
      <c r="N897" s="263"/>
      <c r="O897" s="159"/>
      <c r="P897" s="296">
        <f t="shared" si="45"/>
        <v>0</v>
      </c>
      <c r="Q897" s="263">
        <v>0</v>
      </c>
      <c r="R897" s="263"/>
      <c r="S897" s="263">
        <v>0</v>
      </c>
      <c r="T897" s="263"/>
      <c r="U897" s="263">
        <v>0</v>
      </c>
      <c r="V897" s="263"/>
      <c r="W897" s="263">
        <v>1</v>
      </c>
      <c r="X897" s="159">
        <v>45442</v>
      </c>
      <c r="Y897" s="297">
        <f t="shared" si="46"/>
        <v>1</v>
      </c>
      <c r="Z897" s="263"/>
      <c r="AA897" s="263"/>
      <c r="AB897" s="263"/>
      <c r="AC897" s="263"/>
      <c r="AD897" s="263"/>
      <c r="AE897" s="263"/>
      <c r="AF897" s="263"/>
      <c r="AG897" s="159"/>
      <c r="AH897" s="297">
        <f t="shared" si="44"/>
        <v>0</v>
      </c>
      <c r="AI897" s="398">
        <v>0</v>
      </c>
      <c r="AJ897" s="263" t="s">
        <v>559</v>
      </c>
      <c r="AK897" s="263" t="s">
        <v>439</v>
      </c>
      <c r="AL897" s="263"/>
      <c r="AM897" s="263"/>
      <c r="AN897" s="263"/>
      <c r="AO897" s="263"/>
      <c r="AP897" s="263"/>
      <c r="AQ897" s="263"/>
      <c r="AR897" s="263"/>
      <c r="AS897" s="354"/>
      <c r="AT897" s="372"/>
      <c r="AU897" s="354"/>
      <c r="AV897" s="355"/>
      <c r="AW897" s="160"/>
    </row>
    <row r="898" spans="1:49" ht="15">
      <c r="A898" s="398"/>
      <c r="B898" s="398">
        <v>3110711500</v>
      </c>
      <c r="C898" s="263" t="s">
        <v>4014</v>
      </c>
      <c r="D898" s="263" t="s">
        <v>4015</v>
      </c>
      <c r="E898" s="263" t="s">
        <v>4016</v>
      </c>
      <c r="F898" s="263" t="s">
        <v>431</v>
      </c>
      <c r="G898" s="263" t="s">
        <v>558</v>
      </c>
      <c r="H898" s="263"/>
      <c r="I898" s="263"/>
      <c r="J898" s="263"/>
      <c r="K898" s="263"/>
      <c r="L898" s="263"/>
      <c r="M898" s="263"/>
      <c r="N898" s="263"/>
      <c r="O898" s="159"/>
      <c r="P898" s="296">
        <f t="shared" si="45"/>
        <v>0</v>
      </c>
      <c r="Q898" s="263">
        <v>0</v>
      </c>
      <c r="R898" s="263"/>
      <c r="S898" s="263">
        <v>0</v>
      </c>
      <c r="T898" s="263"/>
      <c r="U898" s="263">
        <v>0</v>
      </c>
      <c r="V898" s="263"/>
      <c r="W898" s="263">
        <v>1</v>
      </c>
      <c r="X898" s="159">
        <v>45442</v>
      </c>
      <c r="Y898" s="297">
        <f t="shared" si="46"/>
        <v>1</v>
      </c>
      <c r="Z898" s="263"/>
      <c r="AA898" s="263"/>
      <c r="AB898" s="263"/>
      <c r="AC898" s="263"/>
      <c r="AD898" s="263"/>
      <c r="AE898" s="263"/>
      <c r="AF898" s="263"/>
      <c r="AG898" s="159"/>
      <c r="AH898" s="297">
        <f t="shared" si="44"/>
        <v>0</v>
      </c>
      <c r="AI898" s="398">
        <v>0</v>
      </c>
      <c r="AJ898" s="263" t="s">
        <v>559</v>
      </c>
      <c r="AK898" s="263" t="s">
        <v>439</v>
      </c>
      <c r="AL898" s="263"/>
      <c r="AM898" s="263"/>
      <c r="AN898" s="263"/>
      <c r="AO898" s="263"/>
      <c r="AP898" s="263"/>
      <c r="AQ898" s="263"/>
      <c r="AR898" s="263"/>
      <c r="AS898" s="354"/>
      <c r="AT898" s="372"/>
      <c r="AU898" s="354"/>
      <c r="AV898" s="355"/>
      <c r="AW898" s="160"/>
    </row>
    <row r="899" spans="1:49" ht="15">
      <c r="A899" s="398"/>
      <c r="B899" s="398">
        <v>3412524400</v>
      </c>
      <c r="C899" s="263" t="s">
        <v>4017</v>
      </c>
      <c r="D899" s="263" t="s">
        <v>4018</v>
      </c>
      <c r="E899" s="263" t="s">
        <v>4019</v>
      </c>
      <c r="F899" s="263" t="s">
        <v>431</v>
      </c>
      <c r="G899" s="263" t="s">
        <v>558</v>
      </c>
      <c r="H899" s="263"/>
      <c r="I899" s="263"/>
      <c r="J899" s="263"/>
      <c r="K899" s="263"/>
      <c r="L899" s="263"/>
      <c r="M899" s="263"/>
      <c r="N899" s="263"/>
      <c r="O899" s="159"/>
      <c r="P899" s="296">
        <f t="shared" si="45"/>
        <v>0</v>
      </c>
      <c r="Q899" s="263">
        <v>0</v>
      </c>
      <c r="R899" s="263"/>
      <c r="S899" s="263">
        <v>0</v>
      </c>
      <c r="T899" s="263"/>
      <c r="U899" s="263">
        <v>0</v>
      </c>
      <c r="V899" s="263"/>
      <c r="W899" s="263">
        <v>1</v>
      </c>
      <c r="X899" s="159">
        <v>45540</v>
      </c>
      <c r="Y899" s="297">
        <f t="shared" si="46"/>
        <v>1</v>
      </c>
      <c r="Z899" s="263"/>
      <c r="AA899" s="263"/>
      <c r="AB899" s="263"/>
      <c r="AC899" s="263"/>
      <c r="AD899" s="263"/>
      <c r="AE899" s="263"/>
      <c r="AF899" s="263"/>
      <c r="AG899" s="159"/>
      <c r="AH899" s="297">
        <f t="shared" si="44"/>
        <v>0</v>
      </c>
      <c r="AI899" s="398">
        <v>0</v>
      </c>
      <c r="AJ899" s="263" t="s">
        <v>559</v>
      </c>
      <c r="AK899" s="263" t="s">
        <v>439</v>
      </c>
      <c r="AL899" s="263"/>
      <c r="AM899" s="263"/>
      <c r="AN899" s="263"/>
      <c r="AO899" s="263"/>
      <c r="AP899" s="263"/>
      <c r="AQ899" s="263"/>
      <c r="AR899" s="263"/>
      <c r="AS899" s="354"/>
      <c r="AT899" s="372"/>
      <c r="AU899" s="354"/>
      <c r="AV899" s="355"/>
      <c r="AW899" s="160"/>
    </row>
    <row r="900" spans="1:49" ht="25.5">
      <c r="A900" s="398"/>
      <c r="B900" s="398">
        <v>5108214499</v>
      </c>
      <c r="C900" s="263" t="s">
        <v>4020</v>
      </c>
      <c r="D900" s="263" t="s">
        <v>4021</v>
      </c>
      <c r="E900" s="263" t="s">
        <v>4022</v>
      </c>
      <c r="F900" s="263" t="s">
        <v>431</v>
      </c>
      <c r="G900" s="263" t="s">
        <v>558</v>
      </c>
      <c r="H900" s="263"/>
      <c r="I900" s="263"/>
      <c r="J900" s="263"/>
      <c r="K900" s="263"/>
      <c r="L900" s="263"/>
      <c r="M900" s="263"/>
      <c r="N900" s="263"/>
      <c r="O900" s="159"/>
      <c r="P900" s="296">
        <f t="shared" si="45"/>
        <v>0</v>
      </c>
      <c r="Q900" s="263">
        <v>0</v>
      </c>
      <c r="R900" s="263"/>
      <c r="S900" s="263">
        <v>0</v>
      </c>
      <c r="T900" s="263"/>
      <c r="U900" s="263">
        <v>0</v>
      </c>
      <c r="V900" s="263"/>
      <c r="W900" s="263">
        <v>1</v>
      </c>
      <c r="X900" s="159">
        <v>45503</v>
      </c>
      <c r="Y900" s="297">
        <f t="shared" si="46"/>
        <v>1</v>
      </c>
      <c r="Z900" s="263"/>
      <c r="AA900" s="263"/>
      <c r="AB900" s="263"/>
      <c r="AC900" s="263"/>
      <c r="AD900" s="263"/>
      <c r="AE900" s="263"/>
      <c r="AF900" s="263"/>
      <c r="AG900" s="159"/>
      <c r="AH900" s="297">
        <f t="shared" si="44"/>
        <v>0</v>
      </c>
      <c r="AI900" s="398">
        <v>0</v>
      </c>
      <c r="AJ900" s="263" t="s">
        <v>559</v>
      </c>
      <c r="AK900" s="263" t="s">
        <v>439</v>
      </c>
      <c r="AL900" s="263"/>
      <c r="AM900" s="263"/>
      <c r="AN900" s="263"/>
      <c r="AO900" s="263"/>
      <c r="AP900" s="263"/>
      <c r="AQ900" s="263"/>
      <c r="AR900" s="263"/>
      <c r="AS900" s="354"/>
      <c r="AT900" s="372"/>
      <c r="AU900" s="354"/>
      <c r="AV900" s="355"/>
      <c r="AW900" s="160"/>
    </row>
    <row r="901" spans="1:49" ht="15">
      <c r="A901" s="398"/>
      <c r="B901" s="398">
        <v>3562700800</v>
      </c>
      <c r="C901" s="263" t="s">
        <v>4023</v>
      </c>
      <c r="D901" s="263" t="s">
        <v>4024</v>
      </c>
      <c r="E901" s="263" t="s">
        <v>4025</v>
      </c>
      <c r="F901" s="263" t="s">
        <v>431</v>
      </c>
      <c r="G901" s="263" t="s">
        <v>558</v>
      </c>
      <c r="H901" s="263"/>
      <c r="I901" s="263"/>
      <c r="J901" s="263"/>
      <c r="K901" s="263"/>
      <c r="L901" s="263"/>
      <c r="M901" s="263"/>
      <c r="N901" s="263"/>
      <c r="O901" s="159"/>
      <c r="P901" s="296">
        <f t="shared" si="45"/>
        <v>0</v>
      </c>
      <c r="Q901" s="263">
        <v>0</v>
      </c>
      <c r="R901" s="263"/>
      <c r="S901" s="263">
        <v>0</v>
      </c>
      <c r="T901" s="263"/>
      <c r="U901" s="263">
        <v>0</v>
      </c>
      <c r="V901" s="263"/>
      <c r="W901" s="263">
        <v>1</v>
      </c>
      <c r="X901" s="159">
        <v>45618</v>
      </c>
      <c r="Y901" s="297">
        <f t="shared" si="46"/>
        <v>1</v>
      </c>
      <c r="Z901" s="263"/>
      <c r="AA901" s="263"/>
      <c r="AB901" s="263"/>
      <c r="AC901" s="263"/>
      <c r="AD901" s="263"/>
      <c r="AE901" s="263"/>
      <c r="AF901" s="263"/>
      <c r="AG901" s="159"/>
      <c r="AH901" s="297">
        <f t="shared" si="44"/>
        <v>0</v>
      </c>
      <c r="AI901" s="398">
        <v>0</v>
      </c>
      <c r="AJ901" s="263" t="s">
        <v>559</v>
      </c>
      <c r="AK901" s="263" t="s">
        <v>439</v>
      </c>
      <c r="AL901" s="263"/>
      <c r="AM901" s="263"/>
      <c r="AN901" s="263"/>
      <c r="AO901" s="263"/>
      <c r="AP901" s="263"/>
      <c r="AQ901" s="263"/>
      <c r="AR901" s="263"/>
      <c r="AS901" s="354"/>
      <c r="AT901" s="372"/>
      <c r="AU901" s="354"/>
      <c r="AV901" s="355"/>
      <c r="AW901" s="160"/>
    </row>
    <row r="902" spans="1:49" ht="15">
      <c r="A902" s="398"/>
      <c r="B902" s="398">
        <v>3415235700</v>
      </c>
      <c r="C902" s="263" t="s">
        <v>4026</v>
      </c>
      <c r="D902" s="263" t="s">
        <v>3774</v>
      </c>
      <c r="E902" s="263" t="s">
        <v>4027</v>
      </c>
      <c r="F902" s="263" t="s">
        <v>423</v>
      </c>
      <c r="G902" s="263" t="s">
        <v>573</v>
      </c>
      <c r="H902" s="263"/>
      <c r="I902" s="263"/>
      <c r="J902" s="263"/>
      <c r="K902" s="263"/>
      <c r="L902" s="263"/>
      <c r="M902" s="263"/>
      <c r="N902" s="263"/>
      <c r="O902" s="159"/>
      <c r="P902" s="296">
        <f t="shared" si="45"/>
        <v>0</v>
      </c>
      <c r="Q902" s="263">
        <v>0</v>
      </c>
      <c r="R902" s="263"/>
      <c r="S902" s="263">
        <v>0</v>
      </c>
      <c r="T902" s="263"/>
      <c r="U902" s="263">
        <v>0</v>
      </c>
      <c r="V902" s="263"/>
      <c r="W902" s="263">
        <v>1</v>
      </c>
      <c r="X902" s="159">
        <v>45492</v>
      </c>
      <c r="Y902" s="297">
        <f t="shared" si="46"/>
        <v>1</v>
      </c>
      <c r="Z902" s="263"/>
      <c r="AA902" s="263"/>
      <c r="AB902" s="263"/>
      <c r="AC902" s="263"/>
      <c r="AD902" s="263"/>
      <c r="AE902" s="263"/>
      <c r="AF902" s="263"/>
      <c r="AG902" s="159"/>
      <c r="AH902" s="297">
        <f t="shared" si="44"/>
        <v>0</v>
      </c>
      <c r="AI902" s="398">
        <v>0</v>
      </c>
      <c r="AJ902" s="263" t="s">
        <v>559</v>
      </c>
      <c r="AK902" s="263" t="s">
        <v>439</v>
      </c>
      <c r="AL902" s="263"/>
      <c r="AM902" s="263"/>
      <c r="AN902" s="263"/>
      <c r="AO902" s="263"/>
      <c r="AP902" s="263"/>
      <c r="AQ902" s="263"/>
      <c r="AR902" s="263"/>
      <c r="AS902" s="354"/>
      <c r="AT902" s="372"/>
      <c r="AU902" s="354"/>
      <c r="AV902" s="355"/>
      <c r="AW902" s="160"/>
    </row>
    <row r="903" spans="1:49" ht="15">
      <c r="A903" s="398"/>
      <c r="B903" s="398">
        <v>3415235700</v>
      </c>
      <c r="C903" s="263" t="s">
        <v>4028</v>
      </c>
      <c r="D903" s="263" t="s">
        <v>3774</v>
      </c>
      <c r="E903" s="263" t="s">
        <v>4029</v>
      </c>
      <c r="F903" s="263" t="s">
        <v>423</v>
      </c>
      <c r="G903" s="263" t="s">
        <v>573</v>
      </c>
      <c r="H903" s="263"/>
      <c r="I903" s="263"/>
      <c r="J903" s="263"/>
      <c r="K903" s="263"/>
      <c r="L903" s="263"/>
      <c r="M903" s="263"/>
      <c r="N903" s="263"/>
      <c r="O903" s="159"/>
      <c r="P903" s="296">
        <f t="shared" si="45"/>
        <v>0</v>
      </c>
      <c r="Q903" s="263">
        <v>0</v>
      </c>
      <c r="R903" s="263"/>
      <c r="S903" s="263">
        <v>0</v>
      </c>
      <c r="T903" s="263"/>
      <c r="U903" s="263">
        <v>0</v>
      </c>
      <c r="V903" s="263"/>
      <c r="W903" s="263">
        <v>1</v>
      </c>
      <c r="X903" s="159">
        <v>45492</v>
      </c>
      <c r="Y903" s="297">
        <f t="shared" si="46"/>
        <v>1</v>
      </c>
      <c r="Z903" s="263"/>
      <c r="AA903" s="263"/>
      <c r="AB903" s="263"/>
      <c r="AC903" s="263"/>
      <c r="AD903" s="263"/>
      <c r="AE903" s="263"/>
      <c r="AF903" s="263"/>
      <c r="AG903" s="159"/>
      <c r="AH903" s="297">
        <f t="shared" si="44"/>
        <v>0</v>
      </c>
      <c r="AI903" s="398">
        <v>0</v>
      </c>
      <c r="AJ903" s="263" t="s">
        <v>559</v>
      </c>
      <c r="AK903" s="263" t="s">
        <v>439</v>
      </c>
      <c r="AL903" s="263"/>
      <c r="AM903" s="263"/>
      <c r="AN903" s="263"/>
      <c r="AO903" s="263"/>
      <c r="AP903" s="263"/>
      <c r="AQ903" s="263"/>
      <c r="AR903" s="263"/>
      <c r="AS903" s="354"/>
      <c r="AT903" s="372"/>
      <c r="AU903" s="354"/>
      <c r="AV903" s="355"/>
      <c r="AW903" s="160"/>
    </row>
    <row r="904" spans="1:49" ht="15">
      <c r="A904" s="398"/>
      <c r="B904" s="398">
        <v>3415235700</v>
      </c>
      <c r="C904" s="263" t="s">
        <v>4030</v>
      </c>
      <c r="D904" s="263" t="s">
        <v>3774</v>
      </c>
      <c r="E904" s="263" t="s">
        <v>4031</v>
      </c>
      <c r="F904" s="263" t="s">
        <v>423</v>
      </c>
      <c r="G904" s="263" t="s">
        <v>573</v>
      </c>
      <c r="H904" s="263"/>
      <c r="I904" s="263"/>
      <c r="J904" s="263"/>
      <c r="K904" s="263"/>
      <c r="L904" s="263"/>
      <c r="M904" s="263"/>
      <c r="N904" s="263"/>
      <c r="O904" s="159"/>
      <c r="P904" s="296">
        <f t="shared" si="45"/>
        <v>0</v>
      </c>
      <c r="Q904" s="263">
        <v>0</v>
      </c>
      <c r="R904" s="263"/>
      <c r="S904" s="263">
        <v>0</v>
      </c>
      <c r="T904" s="263"/>
      <c r="U904" s="263">
        <v>0</v>
      </c>
      <c r="V904" s="263"/>
      <c r="W904" s="263">
        <v>1</v>
      </c>
      <c r="X904" s="159">
        <v>45492</v>
      </c>
      <c r="Y904" s="297">
        <f t="shared" si="46"/>
        <v>1</v>
      </c>
      <c r="Z904" s="263"/>
      <c r="AA904" s="263"/>
      <c r="AB904" s="263"/>
      <c r="AC904" s="263"/>
      <c r="AD904" s="263"/>
      <c r="AE904" s="263"/>
      <c r="AF904" s="263"/>
      <c r="AG904" s="159"/>
      <c r="AH904" s="297">
        <f t="shared" si="44"/>
        <v>0</v>
      </c>
      <c r="AI904" s="398">
        <v>0</v>
      </c>
      <c r="AJ904" s="263" t="s">
        <v>559</v>
      </c>
      <c r="AK904" s="263" t="s">
        <v>439</v>
      </c>
      <c r="AL904" s="263"/>
      <c r="AM904" s="263"/>
      <c r="AN904" s="263"/>
      <c r="AO904" s="263"/>
      <c r="AP904" s="263"/>
      <c r="AQ904" s="263"/>
      <c r="AR904" s="263"/>
      <c r="AS904" s="354"/>
      <c r="AT904" s="372"/>
      <c r="AU904" s="354"/>
      <c r="AV904" s="355"/>
      <c r="AW904" s="160"/>
    </row>
    <row r="905" spans="1:49" ht="15">
      <c r="A905" s="398"/>
      <c r="B905" s="398">
        <v>3415235700</v>
      </c>
      <c r="C905" s="263" t="s">
        <v>4032</v>
      </c>
      <c r="D905" s="263" t="s">
        <v>3774</v>
      </c>
      <c r="E905" s="263" t="s">
        <v>4033</v>
      </c>
      <c r="F905" s="263" t="s">
        <v>423</v>
      </c>
      <c r="G905" s="263" t="s">
        <v>573</v>
      </c>
      <c r="H905" s="263"/>
      <c r="I905" s="263"/>
      <c r="J905" s="263"/>
      <c r="K905" s="263"/>
      <c r="L905" s="263"/>
      <c r="M905" s="263"/>
      <c r="N905" s="263"/>
      <c r="O905" s="159"/>
      <c r="P905" s="296">
        <f t="shared" si="45"/>
        <v>0</v>
      </c>
      <c r="Q905" s="263">
        <v>0</v>
      </c>
      <c r="R905" s="263"/>
      <c r="S905" s="263">
        <v>0</v>
      </c>
      <c r="T905" s="263"/>
      <c r="U905" s="263">
        <v>0</v>
      </c>
      <c r="V905" s="263"/>
      <c r="W905" s="263">
        <v>1</v>
      </c>
      <c r="X905" s="159">
        <v>45492</v>
      </c>
      <c r="Y905" s="297">
        <f t="shared" si="46"/>
        <v>1</v>
      </c>
      <c r="Z905" s="263"/>
      <c r="AA905" s="263"/>
      <c r="AB905" s="263"/>
      <c r="AC905" s="263"/>
      <c r="AD905" s="263"/>
      <c r="AE905" s="263"/>
      <c r="AF905" s="263"/>
      <c r="AG905" s="159"/>
      <c r="AH905" s="297">
        <f t="shared" si="44"/>
        <v>0</v>
      </c>
      <c r="AI905" s="398">
        <v>0</v>
      </c>
      <c r="AJ905" s="263" t="s">
        <v>559</v>
      </c>
      <c r="AK905" s="263" t="s">
        <v>439</v>
      </c>
      <c r="AL905" s="263"/>
      <c r="AM905" s="263"/>
      <c r="AN905" s="263"/>
      <c r="AO905" s="263"/>
      <c r="AP905" s="263"/>
      <c r="AQ905" s="263"/>
      <c r="AR905" s="263"/>
      <c r="AS905" s="354"/>
      <c r="AT905" s="372"/>
      <c r="AU905" s="354"/>
      <c r="AV905" s="355"/>
      <c r="AW905" s="160"/>
    </row>
    <row r="906" spans="1:49" ht="15">
      <c r="A906" s="398"/>
      <c r="B906" s="398">
        <v>3410504000</v>
      </c>
      <c r="C906" s="263" t="s">
        <v>4034</v>
      </c>
      <c r="D906" s="263" t="s">
        <v>4035</v>
      </c>
      <c r="E906" s="263" t="s">
        <v>4036</v>
      </c>
      <c r="F906" s="263" t="s">
        <v>423</v>
      </c>
      <c r="G906" s="263" t="s">
        <v>573</v>
      </c>
      <c r="H906" s="263"/>
      <c r="I906" s="263"/>
      <c r="J906" s="263"/>
      <c r="K906" s="263"/>
      <c r="L906" s="263"/>
      <c r="M906" s="263"/>
      <c r="N906" s="263"/>
      <c r="O906" s="159"/>
      <c r="P906" s="296">
        <f t="shared" si="45"/>
        <v>0</v>
      </c>
      <c r="Q906" s="263">
        <v>0</v>
      </c>
      <c r="R906" s="263"/>
      <c r="S906" s="263">
        <v>0</v>
      </c>
      <c r="T906" s="263"/>
      <c r="U906" s="263">
        <v>0</v>
      </c>
      <c r="V906" s="263"/>
      <c r="W906" s="263">
        <v>1</v>
      </c>
      <c r="X906" s="159">
        <v>45492</v>
      </c>
      <c r="Y906" s="297">
        <f t="shared" si="46"/>
        <v>1</v>
      </c>
      <c r="Z906" s="263"/>
      <c r="AA906" s="263"/>
      <c r="AB906" s="263"/>
      <c r="AC906" s="263"/>
      <c r="AD906" s="263"/>
      <c r="AE906" s="263"/>
      <c r="AF906" s="263"/>
      <c r="AG906" s="159"/>
      <c r="AH906" s="297">
        <f t="shared" si="44"/>
        <v>0</v>
      </c>
      <c r="AI906" s="398">
        <v>0</v>
      </c>
      <c r="AJ906" s="263" t="s">
        <v>559</v>
      </c>
      <c r="AK906" s="263" t="s">
        <v>439</v>
      </c>
      <c r="AL906" s="263"/>
      <c r="AM906" s="263"/>
      <c r="AN906" s="263"/>
      <c r="AO906" s="263"/>
      <c r="AP906" s="263"/>
      <c r="AQ906" s="263"/>
      <c r="AR906" s="263"/>
      <c r="AS906" s="354"/>
      <c r="AT906" s="372"/>
      <c r="AU906" s="354"/>
      <c r="AV906" s="355"/>
      <c r="AW906" s="160"/>
    </row>
    <row r="907" spans="1:49" ht="15">
      <c r="A907" s="398"/>
      <c r="B907" s="398">
        <v>3415235700</v>
      </c>
      <c r="C907" s="263" t="s">
        <v>4037</v>
      </c>
      <c r="D907" s="263" t="s">
        <v>3774</v>
      </c>
      <c r="E907" s="263" t="s">
        <v>4038</v>
      </c>
      <c r="F907" s="263" t="s">
        <v>423</v>
      </c>
      <c r="G907" s="263" t="s">
        <v>573</v>
      </c>
      <c r="H907" s="263"/>
      <c r="I907" s="263"/>
      <c r="J907" s="263"/>
      <c r="K907" s="263"/>
      <c r="L907" s="263"/>
      <c r="M907" s="263"/>
      <c r="N907" s="263"/>
      <c r="O907" s="159"/>
      <c r="P907" s="296">
        <f t="shared" si="45"/>
        <v>0</v>
      </c>
      <c r="Q907" s="263">
        <v>0</v>
      </c>
      <c r="R907" s="263"/>
      <c r="S907" s="263">
        <v>0</v>
      </c>
      <c r="T907" s="263"/>
      <c r="U907" s="263">
        <v>0</v>
      </c>
      <c r="V907" s="263"/>
      <c r="W907" s="263">
        <v>1</v>
      </c>
      <c r="X907" s="159">
        <v>45492</v>
      </c>
      <c r="Y907" s="297">
        <f t="shared" si="46"/>
        <v>1</v>
      </c>
      <c r="Z907" s="263"/>
      <c r="AA907" s="263"/>
      <c r="AB907" s="263"/>
      <c r="AC907" s="263"/>
      <c r="AD907" s="263"/>
      <c r="AE907" s="263"/>
      <c r="AF907" s="263"/>
      <c r="AG907" s="159"/>
      <c r="AH907" s="297">
        <f t="shared" si="44"/>
        <v>0</v>
      </c>
      <c r="AI907" s="398">
        <v>0</v>
      </c>
      <c r="AJ907" s="263" t="s">
        <v>559</v>
      </c>
      <c r="AK907" s="263" t="s">
        <v>439</v>
      </c>
      <c r="AL907" s="263"/>
      <c r="AM907" s="263"/>
      <c r="AN907" s="263"/>
      <c r="AO907" s="263"/>
      <c r="AP907" s="263"/>
      <c r="AQ907" s="263"/>
      <c r="AR907" s="263"/>
      <c r="AS907" s="354"/>
      <c r="AT907" s="372"/>
      <c r="AU907" s="354"/>
      <c r="AV907" s="355"/>
      <c r="AW907" s="160"/>
    </row>
    <row r="908" spans="1:49" ht="15">
      <c r="A908" s="398"/>
      <c r="B908" s="398">
        <v>3415235700</v>
      </c>
      <c r="C908" s="263" t="s">
        <v>4039</v>
      </c>
      <c r="D908" s="263" t="s">
        <v>3774</v>
      </c>
      <c r="E908" s="263" t="s">
        <v>4040</v>
      </c>
      <c r="F908" s="263" t="s">
        <v>423</v>
      </c>
      <c r="G908" s="263" t="s">
        <v>573</v>
      </c>
      <c r="H908" s="263"/>
      <c r="I908" s="263"/>
      <c r="J908" s="263"/>
      <c r="K908" s="263"/>
      <c r="L908" s="263"/>
      <c r="M908" s="263"/>
      <c r="N908" s="263"/>
      <c r="O908" s="159"/>
      <c r="P908" s="296">
        <f t="shared" si="45"/>
        <v>0</v>
      </c>
      <c r="Q908" s="263">
        <v>0</v>
      </c>
      <c r="R908" s="263"/>
      <c r="S908" s="263">
        <v>0</v>
      </c>
      <c r="T908" s="263"/>
      <c r="U908" s="263">
        <v>0</v>
      </c>
      <c r="V908" s="263"/>
      <c r="W908" s="263">
        <v>1</v>
      </c>
      <c r="X908" s="159">
        <v>45492</v>
      </c>
      <c r="Y908" s="297">
        <f t="shared" si="46"/>
        <v>1</v>
      </c>
      <c r="Z908" s="263"/>
      <c r="AA908" s="263"/>
      <c r="AB908" s="263"/>
      <c r="AC908" s="263"/>
      <c r="AD908" s="263"/>
      <c r="AE908" s="263"/>
      <c r="AF908" s="263"/>
      <c r="AG908" s="159"/>
      <c r="AH908" s="297">
        <f t="shared" si="44"/>
        <v>0</v>
      </c>
      <c r="AI908" s="398">
        <v>0</v>
      </c>
      <c r="AJ908" s="263" t="s">
        <v>559</v>
      </c>
      <c r="AK908" s="263" t="s">
        <v>439</v>
      </c>
      <c r="AL908" s="263"/>
      <c r="AM908" s="263"/>
      <c r="AN908" s="263"/>
      <c r="AO908" s="263"/>
      <c r="AP908" s="263"/>
      <c r="AQ908" s="263"/>
      <c r="AR908" s="263"/>
      <c r="AS908" s="354"/>
      <c r="AT908" s="372"/>
      <c r="AU908" s="354"/>
      <c r="AV908" s="355"/>
      <c r="AW908" s="160"/>
    </row>
    <row r="909" spans="1:49" ht="15">
      <c r="A909" s="398"/>
      <c r="B909" s="398">
        <v>4252321600</v>
      </c>
      <c r="C909" s="263" t="s">
        <v>4041</v>
      </c>
      <c r="D909" s="263" t="s">
        <v>4042</v>
      </c>
      <c r="E909" s="263" t="s">
        <v>4043</v>
      </c>
      <c r="F909" s="263" t="s">
        <v>431</v>
      </c>
      <c r="G909" s="263" t="s">
        <v>558</v>
      </c>
      <c r="H909" s="263"/>
      <c r="I909" s="263"/>
      <c r="J909" s="263"/>
      <c r="K909" s="263"/>
      <c r="L909" s="263"/>
      <c r="M909" s="263"/>
      <c r="N909" s="263"/>
      <c r="O909" s="159"/>
      <c r="P909" s="296">
        <f t="shared" si="45"/>
        <v>0</v>
      </c>
      <c r="Q909" s="263">
        <v>0</v>
      </c>
      <c r="R909" s="263"/>
      <c r="S909" s="263">
        <v>0</v>
      </c>
      <c r="T909" s="263"/>
      <c r="U909" s="263">
        <v>0</v>
      </c>
      <c r="V909" s="263"/>
      <c r="W909" s="263">
        <v>1</v>
      </c>
      <c r="X909" s="159">
        <v>45474</v>
      </c>
      <c r="Y909" s="297">
        <f t="shared" si="46"/>
        <v>1</v>
      </c>
      <c r="Z909" s="263">
        <v>0</v>
      </c>
      <c r="AA909" s="263"/>
      <c r="AB909" s="263">
        <v>0</v>
      </c>
      <c r="AC909" s="263"/>
      <c r="AD909" s="263">
        <v>0</v>
      </c>
      <c r="AE909" s="263"/>
      <c r="AF909" s="263">
        <v>1</v>
      </c>
      <c r="AG909" s="159">
        <v>45565</v>
      </c>
      <c r="AH909" s="297">
        <f t="shared" si="44"/>
        <v>1</v>
      </c>
      <c r="AI909" s="398">
        <v>0</v>
      </c>
      <c r="AJ909" s="263" t="s">
        <v>559</v>
      </c>
      <c r="AK909" s="263" t="s">
        <v>439</v>
      </c>
      <c r="AL909" s="263"/>
      <c r="AM909" s="263"/>
      <c r="AN909" s="263"/>
      <c r="AO909" s="263"/>
      <c r="AP909" s="263"/>
      <c r="AQ909" s="263"/>
      <c r="AR909" s="263"/>
      <c r="AS909" s="354"/>
      <c r="AT909" s="372"/>
      <c r="AU909" s="354"/>
      <c r="AV909" s="355"/>
      <c r="AW909" s="160"/>
    </row>
    <row r="910" spans="1:49" ht="38.25">
      <c r="A910" s="398"/>
      <c r="B910" s="398">
        <v>4543311600</v>
      </c>
      <c r="C910" s="263" t="s">
        <v>4044</v>
      </c>
      <c r="D910" s="263" t="s">
        <v>4045</v>
      </c>
      <c r="E910" s="263" t="s">
        <v>4046</v>
      </c>
      <c r="F910" s="263" t="s">
        <v>431</v>
      </c>
      <c r="G910" s="263" t="s">
        <v>558</v>
      </c>
      <c r="H910" s="263"/>
      <c r="I910" s="263"/>
      <c r="J910" s="263"/>
      <c r="K910" s="263"/>
      <c r="L910" s="263"/>
      <c r="M910" s="263"/>
      <c r="N910" s="263"/>
      <c r="O910" s="159"/>
      <c r="P910" s="296">
        <f t="shared" si="45"/>
        <v>0</v>
      </c>
      <c r="Q910" s="263">
        <v>0</v>
      </c>
      <c r="R910" s="263"/>
      <c r="S910" s="263">
        <v>0</v>
      </c>
      <c r="T910" s="263"/>
      <c r="U910" s="263">
        <v>1</v>
      </c>
      <c r="V910" s="263"/>
      <c r="W910" s="263">
        <v>0</v>
      </c>
      <c r="X910" s="159">
        <v>45524</v>
      </c>
      <c r="Y910" s="297">
        <f t="shared" si="46"/>
        <v>1</v>
      </c>
      <c r="Z910" s="263"/>
      <c r="AA910" s="263"/>
      <c r="AB910" s="263"/>
      <c r="AC910" s="263"/>
      <c r="AD910" s="263"/>
      <c r="AE910" s="263"/>
      <c r="AF910" s="263"/>
      <c r="AG910" s="159"/>
      <c r="AH910" s="297">
        <f t="shared" si="44"/>
        <v>0</v>
      </c>
      <c r="AI910" s="398">
        <v>0</v>
      </c>
      <c r="AJ910" s="263" t="s">
        <v>559</v>
      </c>
      <c r="AK910" s="263" t="s">
        <v>439</v>
      </c>
      <c r="AL910" s="590" t="s">
        <v>1973</v>
      </c>
      <c r="AM910" s="590" t="s">
        <v>1974</v>
      </c>
      <c r="AN910" s="590"/>
      <c r="AO910" s="263">
        <v>15</v>
      </c>
      <c r="AP910" s="263"/>
      <c r="AQ910" s="263"/>
      <c r="AR910" s="263"/>
      <c r="AS910" s="354">
        <v>3</v>
      </c>
      <c r="AT910" s="372">
        <v>0</v>
      </c>
      <c r="AU910" s="354" t="s">
        <v>1978</v>
      </c>
      <c r="AV910" s="355" t="s">
        <v>560</v>
      </c>
      <c r="AW910" s="160" t="s">
        <v>10956</v>
      </c>
    </row>
    <row r="911" spans="1:49" ht="15">
      <c r="A911" s="398"/>
      <c r="B911" s="398">
        <v>4543311600</v>
      </c>
      <c r="C911" s="263" t="s">
        <v>4047</v>
      </c>
      <c r="D911" s="263" t="s">
        <v>4048</v>
      </c>
      <c r="E911" s="263" t="s">
        <v>4049</v>
      </c>
      <c r="F911" s="263" t="s">
        <v>431</v>
      </c>
      <c r="G911" s="263" t="s">
        <v>558</v>
      </c>
      <c r="H911" s="263"/>
      <c r="I911" s="263"/>
      <c r="J911" s="263"/>
      <c r="K911" s="263"/>
      <c r="L911" s="263"/>
      <c r="M911" s="263"/>
      <c r="N911" s="263"/>
      <c r="O911" s="159"/>
      <c r="P911" s="296">
        <f t="shared" si="45"/>
        <v>0</v>
      </c>
      <c r="Q911" s="263">
        <v>0</v>
      </c>
      <c r="R911" s="263"/>
      <c r="S911" s="263">
        <v>0</v>
      </c>
      <c r="T911" s="263"/>
      <c r="U911" s="263">
        <v>0</v>
      </c>
      <c r="V911" s="263"/>
      <c r="W911" s="263">
        <v>1</v>
      </c>
      <c r="X911" s="159">
        <v>45524</v>
      </c>
      <c r="Y911" s="297">
        <f t="shared" si="46"/>
        <v>1</v>
      </c>
      <c r="Z911" s="263"/>
      <c r="AA911" s="263"/>
      <c r="AB911" s="263"/>
      <c r="AC911" s="263"/>
      <c r="AD911" s="263"/>
      <c r="AE911" s="263"/>
      <c r="AF911" s="263"/>
      <c r="AG911" s="159"/>
      <c r="AH911" s="297">
        <f t="shared" si="44"/>
        <v>0</v>
      </c>
      <c r="AI911" s="398">
        <v>0</v>
      </c>
      <c r="AJ911" s="263" t="s">
        <v>559</v>
      </c>
      <c r="AK911" s="263" t="s">
        <v>439</v>
      </c>
      <c r="AL911" s="263"/>
      <c r="AM911" s="263"/>
      <c r="AN911" s="263"/>
      <c r="AO911" s="263"/>
      <c r="AP911" s="263"/>
      <c r="AQ911" s="263"/>
      <c r="AR911" s="263"/>
      <c r="AS911" s="354"/>
      <c r="AT911" s="372"/>
      <c r="AU911" s="354"/>
      <c r="AV911" s="355"/>
      <c r="AW911" s="160"/>
    </row>
    <row r="912" spans="1:49" ht="15">
      <c r="A912" s="398"/>
      <c r="B912" s="398">
        <v>4483611100</v>
      </c>
      <c r="C912" s="263" t="s">
        <v>4050</v>
      </c>
      <c r="D912" s="263" t="s">
        <v>4051</v>
      </c>
      <c r="E912" s="263" t="s">
        <v>4052</v>
      </c>
      <c r="F912" s="263" t="s">
        <v>431</v>
      </c>
      <c r="G912" s="263" t="s">
        <v>558</v>
      </c>
      <c r="H912" s="263"/>
      <c r="I912" s="263"/>
      <c r="J912" s="263"/>
      <c r="K912" s="263"/>
      <c r="L912" s="263"/>
      <c r="M912" s="263"/>
      <c r="N912" s="263"/>
      <c r="O912" s="159"/>
      <c r="P912" s="296">
        <f t="shared" si="45"/>
        <v>0</v>
      </c>
      <c r="Q912" s="263">
        <v>0</v>
      </c>
      <c r="R912" s="263"/>
      <c r="S912" s="263">
        <v>0</v>
      </c>
      <c r="T912" s="263"/>
      <c r="U912" s="263">
        <v>0</v>
      </c>
      <c r="V912" s="263"/>
      <c r="W912" s="263">
        <v>1</v>
      </c>
      <c r="X912" s="159">
        <v>45579</v>
      </c>
      <c r="Y912" s="297">
        <f t="shared" si="46"/>
        <v>1</v>
      </c>
      <c r="Z912" s="263">
        <v>0</v>
      </c>
      <c r="AA912" s="263"/>
      <c r="AB912" s="263">
        <v>0</v>
      </c>
      <c r="AC912" s="263"/>
      <c r="AD912" s="263">
        <v>0</v>
      </c>
      <c r="AE912" s="263"/>
      <c r="AF912" s="263">
        <v>1</v>
      </c>
      <c r="AG912" s="159">
        <v>45579</v>
      </c>
      <c r="AH912" s="297">
        <f t="shared" si="44"/>
        <v>1</v>
      </c>
      <c r="AI912" s="398">
        <v>0</v>
      </c>
      <c r="AJ912" s="263" t="s">
        <v>559</v>
      </c>
      <c r="AK912" s="263" t="s">
        <v>439</v>
      </c>
      <c r="AL912" s="263"/>
      <c r="AM912" s="263"/>
      <c r="AN912" s="263"/>
      <c r="AO912" s="263"/>
      <c r="AP912" s="263"/>
      <c r="AQ912" s="263"/>
      <c r="AR912" s="263"/>
      <c r="AS912" s="354"/>
      <c r="AT912" s="372"/>
      <c r="AU912" s="354"/>
      <c r="AV912" s="355"/>
      <c r="AW912" s="160"/>
    </row>
    <row r="913" spans="1:49" ht="15">
      <c r="A913" s="398"/>
      <c r="B913" s="398">
        <v>3600420500</v>
      </c>
      <c r="C913" s="263" t="s">
        <v>4053</v>
      </c>
      <c r="D913" s="263" t="s">
        <v>4054</v>
      </c>
      <c r="E913" s="263" t="s">
        <v>4055</v>
      </c>
      <c r="F913" s="263" t="s">
        <v>431</v>
      </c>
      <c r="G913" s="263" t="s">
        <v>558</v>
      </c>
      <c r="H913" s="263"/>
      <c r="I913" s="263"/>
      <c r="J913" s="263"/>
      <c r="K913" s="263"/>
      <c r="L913" s="263"/>
      <c r="M913" s="263"/>
      <c r="N913" s="263"/>
      <c r="O913" s="159"/>
      <c r="P913" s="296">
        <f t="shared" si="45"/>
        <v>0</v>
      </c>
      <c r="Q913" s="263">
        <v>0</v>
      </c>
      <c r="R913" s="263"/>
      <c r="S913" s="263">
        <v>0</v>
      </c>
      <c r="T913" s="263"/>
      <c r="U913" s="263">
        <v>0</v>
      </c>
      <c r="V913" s="263"/>
      <c r="W913" s="263">
        <v>1</v>
      </c>
      <c r="X913" s="159">
        <v>45551</v>
      </c>
      <c r="Y913" s="297">
        <f t="shared" si="46"/>
        <v>1</v>
      </c>
      <c r="Z913" s="263"/>
      <c r="AA913" s="263"/>
      <c r="AB913" s="263"/>
      <c r="AC913" s="263"/>
      <c r="AD913" s="263"/>
      <c r="AE913" s="263"/>
      <c r="AF913" s="263"/>
      <c r="AG913" s="159"/>
      <c r="AH913" s="297">
        <f t="shared" si="44"/>
        <v>0</v>
      </c>
      <c r="AI913" s="398">
        <v>0</v>
      </c>
      <c r="AJ913" s="263" t="s">
        <v>559</v>
      </c>
      <c r="AK913" s="263" t="s">
        <v>439</v>
      </c>
      <c r="AL913" s="263"/>
      <c r="AM913" s="263"/>
      <c r="AN913" s="263"/>
      <c r="AO913" s="263"/>
      <c r="AP913" s="263"/>
      <c r="AQ913" s="263"/>
      <c r="AR913" s="263"/>
      <c r="AS913" s="354"/>
      <c r="AT913" s="372"/>
      <c r="AU913" s="354"/>
      <c r="AV913" s="355"/>
      <c r="AW913" s="160"/>
    </row>
    <row r="914" spans="1:49" ht="15">
      <c r="A914" s="398"/>
      <c r="B914" s="398">
        <v>6382521700</v>
      </c>
      <c r="C914" s="263" t="s">
        <v>4056</v>
      </c>
      <c r="D914" s="263" t="s">
        <v>4057</v>
      </c>
      <c r="E914" s="263" t="s">
        <v>4058</v>
      </c>
      <c r="F914" s="263" t="s">
        <v>431</v>
      </c>
      <c r="G914" s="263" t="s">
        <v>558</v>
      </c>
      <c r="H914" s="263"/>
      <c r="I914" s="263"/>
      <c r="J914" s="263"/>
      <c r="K914" s="263"/>
      <c r="L914" s="263"/>
      <c r="M914" s="263"/>
      <c r="N914" s="263"/>
      <c r="O914" s="159"/>
      <c r="P914" s="296">
        <f t="shared" si="45"/>
        <v>0</v>
      </c>
      <c r="Q914" s="263">
        <v>0</v>
      </c>
      <c r="R914" s="263"/>
      <c r="S914" s="263">
        <v>0</v>
      </c>
      <c r="T914" s="263"/>
      <c r="U914" s="263">
        <v>0</v>
      </c>
      <c r="V914" s="263"/>
      <c r="W914" s="263">
        <v>1</v>
      </c>
      <c r="X914" s="159">
        <v>45544</v>
      </c>
      <c r="Y914" s="297">
        <f t="shared" si="46"/>
        <v>1</v>
      </c>
      <c r="Z914" s="263"/>
      <c r="AA914" s="263"/>
      <c r="AB914" s="263"/>
      <c r="AC914" s="263"/>
      <c r="AD914" s="263"/>
      <c r="AE914" s="263"/>
      <c r="AF914" s="263"/>
      <c r="AG914" s="159"/>
      <c r="AH914" s="297">
        <f t="shared" si="44"/>
        <v>0</v>
      </c>
      <c r="AI914" s="398">
        <v>0</v>
      </c>
      <c r="AJ914" s="263" t="s">
        <v>559</v>
      </c>
      <c r="AK914" s="263" t="s">
        <v>439</v>
      </c>
      <c r="AL914" s="263"/>
      <c r="AM914" s="263"/>
      <c r="AN914" s="263"/>
      <c r="AO914" s="263"/>
      <c r="AP914" s="263"/>
      <c r="AQ914" s="263"/>
      <c r="AR914" s="263"/>
      <c r="AS914" s="354"/>
      <c r="AT914" s="372"/>
      <c r="AU914" s="354"/>
      <c r="AV914" s="355"/>
      <c r="AW914" s="160"/>
    </row>
    <row r="915" spans="1:49" ht="15">
      <c r="A915" s="398"/>
      <c r="B915" s="398">
        <v>4152621900</v>
      </c>
      <c r="C915" s="263" t="s">
        <v>4059</v>
      </c>
      <c r="D915" s="263" t="s">
        <v>4060</v>
      </c>
      <c r="E915" s="263" t="s">
        <v>4061</v>
      </c>
      <c r="F915" s="263" t="s">
        <v>431</v>
      </c>
      <c r="G915" s="263" t="s">
        <v>558</v>
      </c>
      <c r="H915" s="263"/>
      <c r="I915" s="263"/>
      <c r="J915" s="263"/>
      <c r="K915" s="263"/>
      <c r="L915" s="263"/>
      <c r="M915" s="263"/>
      <c r="N915" s="263"/>
      <c r="O915" s="159"/>
      <c r="P915" s="296">
        <f t="shared" si="45"/>
        <v>0</v>
      </c>
      <c r="Q915" s="263">
        <v>0</v>
      </c>
      <c r="R915" s="263"/>
      <c r="S915" s="263">
        <v>0</v>
      </c>
      <c r="T915" s="263"/>
      <c r="U915" s="263">
        <v>0</v>
      </c>
      <c r="V915" s="263"/>
      <c r="W915" s="263">
        <v>1</v>
      </c>
      <c r="X915" s="159">
        <v>45499</v>
      </c>
      <c r="Y915" s="297">
        <f t="shared" si="46"/>
        <v>1</v>
      </c>
      <c r="Z915" s="263"/>
      <c r="AA915" s="263"/>
      <c r="AB915" s="263"/>
      <c r="AC915" s="263"/>
      <c r="AD915" s="263"/>
      <c r="AE915" s="263"/>
      <c r="AF915" s="263"/>
      <c r="AG915" s="159"/>
      <c r="AH915" s="297">
        <f t="shared" si="44"/>
        <v>0</v>
      </c>
      <c r="AI915" s="398">
        <v>0</v>
      </c>
      <c r="AJ915" s="263" t="s">
        <v>559</v>
      </c>
      <c r="AK915" s="263" t="s">
        <v>439</v>
      </c>
      <c r="AL915" s="263"/>
      <c r="AM915" s="263"/>
      <c r="AN915" s="263"/>
      <c r="AO915" s="263"/>
      <c r="AP915" s="263"/>
      <c r="AQ915" s="263"/>
      <c r="AR915" s="263"/>
      <c r="AS915" s="354"/>
      <c r="AT915" s="372"/>
      <c r="AU915" s="354"/>
      <c r="AV915" s="355"/>
      <c r="AW915" s="160"/>
    </row>
    <row r="916" spans="1:49" ht="25.5">
      <c r="A916" s="398"/>
      <c r="B916" s="398">
        <v>3721812700</v>
      </c>
      <c r="C916" s="263" t="s">
        <v>4062</v>
      </c>
      <c r="D916" s="263" t="s">
        <v>4063</v>
      </c>
      <c r="E916" s="263" t="s">
        <v>4064</v>
      </c>
      <c r="F916" s="263" t="s">
        <v>431</v>
      </c>
      <c r="G916" s="263" t="s">
        <v>558</v>
      </c>
      <c r="H916" s="263"/>
      <c r="I916" s="263"/>
      <c r="J916" s="263"/>
      <c r="K916" s="263"/>
      <c r="L916" s="263"/>
      <c r="M916" s="263"/>
      <c r="N916" s="263"/>
      <c r="O916" s="159"/>
      <c r="P916" s="296">
        <f t="shared" si="45"/>
        <v>0</v>
      </c>
      <c r="Q916" s="263">
        <v>0</v>
      </c>
      <c r="R916" s="263"/>
      <c r="S916" s="263">
        <v>0</v>
      </c>
      <c r="T916" s="263"/>
      <c r="U916" s="263">
        <v>0</v>
      </c>
      <c r="V916" s="263"/>
      <c r="W916" s="263">
        <v>1</v>
      </c>
      <c r="X916" s="159">
        <v>45470</v>
      </c>
      <c r="Y916" s="297">
        <f t="shared" si="46"/>
        <v>1</v>
      </c>
      <c r="Z916" s="263"/>
      <c r="AA916" s="263"/>
      <c r="AB916" s="263"/>
      <c r="AC916" s="263"/>
      <c r="AD916" s="263"/>
      <c r="AE916" s="263"/>
      <c r="AF916" s="263"/>
      <c r="AG916" s="159"/>
      <c r="AH916" s="297">
        <f t="shared" si="44"/>
        <v>0</v>
      </c>
      <c r="AI916" s="398">
        <v>0</v>
      </c>
      <c r="AJ916" s="263" t="s">
        <v>559</v>
      </c>
      <c r="AK916" s="263" t="s">
        <v>439</v>
      </c>
      <c r="AL916" s="263"/>
      <c r="AM916" s="263"/>
      <c r="AN916" s="263"/>
      <c r="AO916" s="263"/>
      <c r="AP916" s="263"/>
      <c r="AQ916" s="263"/>
      <c r="AR916" s="263"/>
      <c r="AS916" s="354"/>
      <c r="AT916" s="372"/>
      <c r="AU916" s="354"/>
      <c r="AV916" s="355"/>
      <c r="AW916" s="160"/>
    </row>
    <row r="917" spans="1:49" ht="15">
      <c r="A917" s="398"/>
      <c r="B917" s="398">
        <v>5880901400</v>
      </c>
      <c r="C917" s="263" t="s">
        <v>4065</v>
      </c>
      <c r="D917" s="263" t="s">
        <v>4066</v>
      </c>
      <c r="E917" s="263" t="s">
        <v>4067</v>
      </c>
      <c r="F917" s="263" t="s">
        <v>431</v>
      </c>
      <c r="G917" s="263" t="s">
        <v>558</v>
      </c>
      <c r="H917" s="263"/>
      <c r="I917" s="263"/>
      <c r="J917" s="263"/>
      <c r="K917" s="263"/>
      <c r="L917" s="263"/>
      <c r="M917" s="263"/>
      <c r="N917" s="263"/>
      <c r="O917" s="159"/>
      <c r="P917" s="296">
        <f t="shared" si="45"/>
        <v>0</v>
      </c>
      <c r="Q917" s="263">
        <v>0</v>
      </c>
      <c r="R917" s="263"/>
      <c r="S917" s="263">
        <v>0</v>
      </c>
      <c r="T917" s="263"/>
      <c r="U917" s="263">
        <v>0</v>
      </c>
      <c r="V917" s="263"/>
      <c r="W917" s="263">
        <v>1</v>
      </c>
      <c r="X917" s="159">
        <v>45602</v>
      </c>
      <c r="Y917" s="297">
        <f t="shared" si="46"/>
        <v>1</v>
      </c>
      <c r="Z917" s="263"/>
      <c r="AA917" s="263"/>
      <c r="AB917" s="263"/>
      <c r="AC917" s="263"/>
      <c r="AD917" s="263"/>
      <c r="AE917" s="263"/>
      <c r="AF917" s="263"/>
      <c r="AG917" s="159"/>
      <c r="AH917" s="297">
        <f t="shared" si="44"/>
        <v>0</v>
      </c>
      <c r="AI917" s="398">
        <v>0</v>
      </c>
      <c r="AJ917" s="263" t="s">
        <v>559</v>
      </c>
      <c r="AK917" s="263" t="s">
        <v>439</v>
      </c>
      <c r="AL917" s="263"/>
      <c r="AM917" s="263"/>
      <c r="AN917" s="263"/>
      <c r="AO917" s="263"/>
      <c r="AP917" s="263"/>
      <c r="AQ917" s="263"/>
      <c r="AR917" s="263"/>
      <c r="AS917" s="354"/>
      <c r="AT917" s="372"/>
      <c r="AU917" s="354"/>
      <c r="AV917" s="355"/>
      <c r="AW917" s="160"/>
    </row>
    <row r="918" spans="1:49" ht="15">
      <c r="A918" s="398"/>
      <c r="B918" s="398">
        <v>3154711300</v>
      </c>
      <c r="C918" s="263" t="s">
        <v>4068</v>
      </c>
      <c r="D918" s="263" t="s">
        <v>4069</v>
      </c>
      <c r="E918" s="263" t="s">
        <v>4070</v>
      </c>
      <c r="F918" s="263" t="s">
        <v>431</v>
      </c>
      <c r="G918" s="263" t="s">
        <v>558</v>
      </c>
      <c r="H918" s="263"/>
      <c r="I918" s="263"/>
      <c r="J918" s="263"/>
      <c r="K918" s="263"/>
      <c r="L918" s="263"/>
      <c r="M918" s="263"/>
      <c r="N918" s="263"/>
      <c r="O918" s="159"/>
      <c r="P918" s="296">
        <f t="shared" si="45"/>
        <v>0</v>
      </c>
      <c r="Q918" s="263">
        <v>0</v>
      </c>
      <c r="R918" s="263"/>
      <c r="S918" s="263">
        <v>0</v>
      </c>
      <c r="T918" s="263"/>
      <c r="U918" s="263">
        <v>0</v>
      </c>
      <c r="V918" s="263"/>
      <c r="W918" s="263">
        <v>1</v>
      </c>
      <c r="X918" s="159">
        <v>45580</v>
      </c>
      <c r="Y918" s="297">
        <f t="shared" si="46"/>
        <v>1</v>
      </c>
      <c r="Z918" s="263"/>
      <c r="AA918" s="263"/>
      <c r="AB918" s="263"/>
      <c r="AC918" s="263"/>
      <c r="AD918" s="263"/>
      <c r="AE918" s="263"/>
      <c r="AF918" s="263"/>
      <c r="AG918" s="159"/>
      <c r="AH918" s="297">
        <f t="shared" si="44"/>
        <v>0</v>
      </c>
      <c r="AI918" s="398">
        <v>0</v>
      </c>
      <c r="AJ918" s="263" t="s">
        <v>559</v>
      </c>
      <c r="AK918" s="263" t="s">
        <v>439</v>
      </c>
      <c r="AL918" s="263"/>
      <c r="AM918" s="263"/>
      <c r="AN918" s="263"/>
      <c r="AO918" s="263"/>
      <c r="AP918" s="263"/>
      <c r="AQ918" s="263"/>
      <c r="AR918" s="263"/>
      <c r="AS918" s="354"/>
      <c r="AT918" s="372"/>
      <c r="AU918" s="354"/>
      <c r="AV918" s="355"/>
      <c r="AW918" s="160"/>
    </row>
    <row r="919" spans="1:49" ht="15">
      <c r="A919" s="398"/>
      <c r="B919" s="398">
        <v>4550611500</v>
      </c>
      <c r="C919" s="263" t="s">
        <v>4071</v>
      </c>
      <c r="D919" s="263" t="s">
        <v>4072</v>
      </c>
      <c r="E919" s="263" t="s">
        <v>4073</v>
      </c>
      <c r="F919" s="263" t="s">
        <v>431</v>
      </c>
      <c r="G919" s="263" t="s">
        <v>558</v>
      </c>
      <c r="H919" s="263"/>
      <c r="I919" s="263"/>
      <c r="J919" s="263"/>
      <c r="K919" s="263"/>
      <c r="L919" s="263"/>
      <c r="M919" s="263"/>
      <c r="N919" s="263"/>
      <c r="O919" s="159"/>
      <c r="P919" s="296">
        <f t="shared" si="45"/>
        <v>0</v>
      </c>
      <c r="Q919" s="263">
        <v>0</v>
      </c>
      <c r="R919" s="263"/>
      <c r="S919" s="263">
        <v>0</v>
      </c>
      <c r="T919" s="263"/>
      <c r="U919" s="263">
        <v>0</v>
      </c>
      <c r="V919" s="263"/>
      <c r="W919" s="263">
        <v>1</v>
      </c>
      <c r="X919" s="159">
        <v>45621</v>
      </c>
      <c r="Y919" s="297">
        <f t="shared" si="46"/>
        <v>1</v>
      </c>
      <c r="Z919" s="263"/>
      <c r="AA919" s="263"/>
      <c r="AB919" s="263"/>
      <c r="AC919" s="263"/>
      <c r="AD919" s="263"/>
      <c r="AE919" s="263"/>
      <c r="AF919" s="263"/>
      <c r="AG919" s="159"/>
      <c r="AH919" s="297">
        <f t="shared" si="44"/>
        <v>0</v>
      </c>
      <c r="AI919" s="398">
        <v>0</v>
      </c>
      <c r="AJ919" s="263" t="s">
        <v>559</v>
      </c>
      <c r="AK919" s="263" t="s">
        <v>439</v>
      </c>
      <c r="AL919" s="263"/>
      <c r="AM919" s="263"/>
      <c r="AN919" s="263"/>
      <c r="AO919" s="263"/>
      <c r="AP919" s="263"/>
      <c r="AQ919" s="263"/>
      <c r="AR919" s="263"/>
      <c r="AS919" s="354"/>
      <c r="AT919" s="372"/>
      <c r="AU919" s="354"/>
      <c r="AV919" s="355"/>
      <c r="AW919" s="160"/>
    </row>
    <row r="920" spans="1:49" ht="15">
      <c r="A920" s="398"/>
      <c r="B920" s="398">
        <v>4180830600</v>
      </c>
      <c r="C920" s="263" t="s">
        <v>4074</v>
      </c>
      <c r="D920" s="263" t="s">
        <v>4075</v>
      </c>
      <c r="E920" s="263" t="s">
        <v>4076</v>
      </c>
      <c r="F920" s="263" t="s">
        <v>431</v>
      </c>
      <c r="G920" s="263" t="s">
        <v>558</v>
      </c>
      <c r="H920" s="263"/>
      <c r="I920" s="263"/>
      <c r="J920" s="263"/>
      <c r="K920" s="263"/>
      <c r="L920" s="263"/>
      <c r="M920" s="263"/>
      <c r="N920" s="263"/>
      <c r="O920" s="159"/>
      <c r="P920" s="296">
        <f t="shared" si="45"/>
        <v>0</v>
      </c>
      <c r="Q920" s="263">
        <v>0</v>
      </c>
      <c r="R920" s="263"/>
      <c r="S920" s="263">
        <v>0</v>
      </c>
      <c r="T920" s="263"/>
      <c r="U920" s="263">
        <v>0</v>
      </c>
      <c r="V920" s="263"/>
      <c r="W920" s="263">
        <v>1</v>
      </c>
      <c r="X920" s="159">
        <v>45633</v>
      </c>
      <c r="Y920" s="297">
        <f t="shared" si="46"/>
        <v>1</v>
      </c>
      <c r="Z920" s="263"/>
      <c r="AA920" s="263"/>
      <c r="AB920" s="263"/>
      <c r="AC920" s="263"/>
      <c r="AD920" s="263"/>
      <c r="AE920" s="263"/>
      <c r="AF920" s="263"/>
      <c r="AG920" s="159"/>
      <c r="AH920" s="297">
        <f t="shared" si="44"/>
        <v>0</v>
      </c>
      <c r="AI920" s="398">
        <v>0</v>
      </c>
      <c r="AJ920" s="263" t="s">
        <v>559</v>
      </c>
      <c r="AK920" s="263" t="s">
        <v>439</v>
      </c>
      <c r="AL920" s="263"/>
      <c r="AM920" s="263"/>
      <c r="AN920" s="263"/>
      <c r="AO920" s="263"/>
      <c r="AP920" s="263"/>
      <c r="AQ920" s="263"/>
      <c r="AR920" s="263"/>
      <c r="AS920" s="354"/>
      <c r="AT920" s="372"/>
      <c r="AU920" s="354"/>
      <c r="AV920" s="355"/>
      <c r="AW920" s="160"/>
    </row>
    <row r="921" spans="1:49" ht="15">
      <c r="A921" s="398"/>
      <c r="B921" s="398">
        <v>4572221700</v>
      </c>
      <c r="C921" s="263" t="s">
        <v>4077</v>
      </c>
      <c r="D921" s="263" t="s">
        <v>4078</v>
      </c>
      <c r="E921" s="263" t="s">
        <v>4079</v>
      </c>
      <c r="F921" s="263" t="s">
        <v>431</v>
      </c>
      <c r="G921" s="263" t="s">
        <v>558</v>
      </c>
      <c r="H921" s="263"/>
      <c r="I921" s="263"/>
      <c r="J921" s="263"/>
      <c r="K921" s="263"/>
      <c r="L921" s="263"/>
      <c r="M921" s="263"/>
      <c r="N921" s="263"/>
      <c r="O921" s="159"/>
      <c r="P921" s="296">
        <f t="shared" si="45"/>
        <v>0</v>
      </c>
      <c r="Q921" s="263">
        <v>0</v>
      </c>
      <c r="R921" s="263"/>
      <c r="S921" s="263">
        <v>0</v>
      </c>
      <c r="T921" s="263"/>
      <c r="U921" s="263">
        <v>0</v>
      </c>
      <c r="V921" s="263"/>
      <c r="W921" s="263">
        <v>1</v>
      </c>
      <c r="X921" s="159">
        <v>45636</v>
      </c>
      <c r="Y921" s="297">
        <f t="shared" si="46"/>
        <v>1</v>
      </c>
      <c r="Z921" s="263"/>
      <c r="AA921" s="263"/>
      <c r="AB921" s="263"/>
      <c r="AC921" s="263"/>
      <c r="AD921" s="263"/>
      <c r="AE921" s="263"/>
      <c r="AF921" s="263"/>
      <c r="AG921" s="159"/>
      <c r="AH921" s="297">
        <f t="shared" si="44"/>
        <v>0</v>
      </c>
      <c r="AI921" s="398">
        <v>0</v>
      </c>
      <c r="AJ921" s="263" t="s">
        <v>559</v>
      </c>
      <c r="AK921" s="263" t="s">
        <v>439</v>
      </c>
      <c r="AL921" s="263"/>
      <c r="AM921" s="263"/>
      <c r="AN921" s="263"/>
      <c r="AO921" s="263"/>
      <c r="AP921" s="263"/>
      <c r="AQ921" s="263"/>
      <c r="AR921" s="263"/>
      <c r="AS921" s="354"/>
      <c r="AT921" s="372"/>
      <c r="AU921" s="354"/>
      <c r="AV921" s="355"/>
      <c r="AW921" s="160"/>
    </row>
    <row r="922" spans="1:49" ht="15">
      <c r="A922" s="398"/>
      <c r="B922" s="398">
        <v>5394842900</v>
      </c>
      <c r="C922" s="263" t="s">
        <v>4080</v>
      </c>
      <c r="D922" s="263" t="s">
        <v>4081</v>
      </c>
      <c r="E922" s="263" t="s">
        <v>4082</v>
      </c>
      <c r="F922" s="263" t="s">
        <v>431</v>
      </c>
      <c r="G922" s="263" t="s">
        <v>558</v>
      </c>
      <c r="H922" s="263"/>
      <c r="I922" s="263"/>
      <c r="J922" s="263"/>
      <c r="K922" s="263"/>
      <c r="L922" s="263"/>
      <c r="M922" s="263"/>
      <c r="N922" s="263"/>
      <c r="O922" s="159"/>
      <c r="P922" s="296">
        <f t="shared" si="45"/>
        <v>0</v>
      </c>
      <c r="Q922" s="263">
        <v>0</v>
      </c>
      <c r="R922" s="263"/>
      <c r="S922" s="263">
        <v>0</v>
      </c>
      <c r="T922" s="263"/>
      <c r="U922" s="263">
        <v>0</v>
      </c>
      <c r="V922" s="263"/>
      <c r="W922" s="263">
        <v>1</v>
      </c>
      <c r="X922" s="159">
        <v>45519</v>
      </c>
      <c r="Y922" s="297">
        <f t="shared" si="46"/>
        <v>1</v>
      </c>
      <c r="Z922" s="263"/>
      <c r="AA922" s="263"/>
      <c r="AB922" s="263"/>
      <c r="AC922" s="263"/>
      <c r="AD922" s="263"/>
      <c r="AE922" s="263"/>
      <c r="AF922" s="263"/>
      <c r="AG922" s="159"/>
      <c r="AH922" s="297">
        <f t="shared" si="44"/>
        <v>0</v>
      </c>
      <c r="AI922" s="398">
        <v>0</v>
      </c>
      <c r="AJ922" s="263" t="s">
        <v>559</v>
      </c>
      <c r="AK922" s="263" t="s">
        <v>439</v>
      </c>
      <c r="AL922" s="263"/>
      <c r="AM922" s="263"/>
      <c r="AN922" s="263"/>
      <c r="AO922" s="263"/>
      <c r="AP922" s="263"/>
      <c r="AQ922" s="263"/>
      <c r="AR922" s="263"/>
      <c r="AS922" s="354"/>
      <c r="AT922" s="372"/>
      <c r="AU922" s="354"/>
      <c r="AV922" s="355"/>
      <c r="AW922" s="160"/>
    </row>
    <row r="923" spans="1:49" ht="15">
      <c r="A923" s="398"/>
      <c r="B923" s="398">
        <v>5440311600</v>
      </c>
      <c r="C923" s="263" t="s">
        <v>4083</v>
      </c>
      <c r="D923" s="263" t="s">
        <v>4084</v>
      </c>
      <c r="E923" s="263" t="s">
        <v>4085</v>
      </c>
      <c r="F923" s="263" t="s">
        <v>431</v>
      </c>
      <c r="G923" s="263" t="s">
        <v>558</v>
      </c>
      <c r="H923" s="263"/>
      <c r="I923" s="263"/>
      <c r="J923" s="263"/>
      <c r="K923" s="263"/>
      <c r="L923" s="263"/>
      <c r="M923" s="263"/>
      <c r="N923" s="263"/>
      <c r="O923" s="159"/>
      <c r="P923" s="296">
        <f t="shared" si="45"/>
        <v>0</v>
      </c>
      <c r="Q923" s="263">
        <v>0</v>
      </c>
      <c r="R923" s="263"/>
      <c r="S923" s="263">
        <v>0</v>
      </c>
      <c r="T923" s="263"/>
      <c r="U923" s="263">
        <v>0</v>
      </c>
      <c r="V923" s="263"/>
      <c r="W923" s="263">
        <v>1</v>
      </c>
      <c r="X923" s="159">
        <v>45505</v>
      </c>
      <c r="Y923" s="297">
        <f t="shared" si="46"/>
        <v>1</v>
      </c>
      <c r="Z923" s="263"/>
      <c r="AA923" s="263"/>
      <c r="AB923" s="263"/>
      <c r="AC923" s="263"/>
      <c r="AD923" s="263"/>
      <c r="AE923" s="263"/>
      <c r="AF923" s="263"/>
      <c r="AG923" s="159"/>
      <c r="AH923" s="297">
        <f t="shared" si="44"/>
        <v>0</v>
      </c>
      <c r="AI923" s="398">
        <v>0</v>
      </c>
      <c r="AJ923" s="263" t="s">
        <v>559</v>
      </c>
      <c r="AK923" s="263" t="s">
        <v>439</v>
      </c>
      <c r="AL923" s="263"/>
      <c r="AM923" s="263"/>
      <c r="AN923" s="263"/>
      <c r="AO923" s="263"/>
      <c r="AP923" s="263"/>
      <c r="AQ923" s="263"/>
      <c r="AR923" s="263"/>
      <c r="AS923" s="354"/>
      <c r="AT923" s="372"/>
      <c r="AU923" s="354"/>
      <c r="AV923" s="355"/>
      <c r="AW923" s="160"/>
    </row>
    <row r="924" spans="1:49" ht="15">
      <c r="A924" s="398"/>
      <c r="B924" s="398">
        <v>5475721700</v>
      </c>
      <c r="C924" s="263" t="s">
        <v>4086</v>
      </c>
      <c r="D924" s="263" t="s">
        <v>4087</v>
      </c>
      <c r="E924" s="263" t="s">
        <v>4088</v>
      </c>
      <c r="F924" s="263" t="s">
        <v>431</v>
      </c>
      <c r="G924" s="263" t="s">
        <v>558</v>
      </c>
      <c r="H924" s="263"/>
      <c r="I924" s="263"/>
      <c r="J924" s="263"/>
      <c r="K924" s="263"/>
      <c r="L924" s="263"/>
      <c r="M924" s="263"/>
      <c r="N924" s="263"/>
      <c r="O924" s="159"/>
      <c r="P924" s="296">
        <f t="shared" si="45"/>
        <v>0</v>
      </c>
      <c r="Q924" s="263">
        <v>0</v>
      </c>
      <c r="R924" s="263"/>
      <c r="S924" s="263">
        <v>0</v>
      </c>
      <c r="T924" s="263"/>
      <c r="U924" s="263">
        <v>0</v>
      </c>
      <c r="V924" s="263"/>
      <c r="W924" s="263">
        <v>1</v>
      </c>
      <c r="X924" s="159">
        <v>45588</v>
      </c>
      <c r="Y924" s="297">
        <f t="shared" si="46"/>
        <v>1</v>
      </c>
      <c r="Z924" s="263"/>
      <c r="AA924" s="263"/>
      <c r="AB924" s="263"/>
      <c r="AC924" s="263"/>
      <c r="AD924" s="263"/>
      <c r="AE924" s="263"/>
      <c r="AF924" s="263"/>
      <c r="AG924" s="159"/>
      <c r="AH924" s="297">
        <f t="shared" si="44"/>
        <v>0</v>
      </c>
      <c r="AI924" s="398">
        <v>0</v>
      </c>
      <c r="AJ924" s="263" t="s">
        <v>559</v>
      </c>
      <c r="AK924" s="263" t="s">
        <v>439</v>
      </c>
      <c r="AL924" s="263"/>
      <c r="AM924" s="263"/>
      <c r="AN924" s="263"/>
      <c r="AO924" s="263"/>
      <c r="AP924" s="263"/>
      <c r="AQ924" s="263"/>
      <c r="AR924" s="263"/>
      <c r="AS924" s="354"/>
      <c r="AT924" s="372"/>
      <c r="AU924" s="354"/>
      <c r="AV924" s="355"/>
      <c r="AW924" s="160"/>
    </row>
    <row r="925" spans="1:49" ht="15">
      <c r="A925" s="398"/>
      <c r="B925" s="398">
        <v>4671231900</v>
      </c>
      <c r="C925" s="263" t="s">
        <v>4089</v>
      </c>
      <c r="D925" s="263" t="s">
        <v>4090</v>
      </c>
      <c r="E925" s="263" t="s">
        <v>4091</v>
      </c>
      <c r="F925" s="263" t="s">
        <v>431</v>
      </c>
      <c r="G925" s="263" t="s">
        <v>558</v>
      </c>
      <c r="H925" s="263"/>
      <c r="I925" s="263"/>
      <c r="J925" s="263"/>
      <c r="K925" s="263"/>
      <c r="L925" s="263"/>
      <c r="M925" s="263"/>
      <c r="N925" s="263"/>
      <c r="O925" s="159"/>
      <c r="P925" s="296">
        <f t="shared" si="45"/>
        <v>0</v>
      </c>
      <c r="Q925" s="263">
        <v>0</v>
      </c>
      <c r="R925" s="263"/>
      <c r="S925" s="263">
        <v>0</v>
      </c>
      <c r="T925" s="263"/>
      <c r="U925" s="263">
        <v>0</v>
      </c>
      <c r="V925" s="263"/>
      <c r="W925" s="263">
        <v>1</v>
      </c>
      <c r="X925" s="159">
        <v>45531</v>
      </c>
      <c r="Y925" s="297">
        <f t="shared" si="46"/>
        <v>1</v>
      </c>
      <c r="Z925" s="263"/>
      <c r="AA925" s="263"/>
      <c r="AB925" s="263"/>
      <c r="AC925" s="263"/>
      <c r="AD925" s="263"/>
      <c r="AE925" s="263"/>
      <c r="AF925" s="263"/>
      <c r="AG925" s="159"/>
      <c r="AH925" s="297">
        <f t="shared" si="44"/>
        <v>0</v>
      </c>
      <c r="AI925" s="398">
        <v>0</v>
      </c>
      <c r="AJ925" s="263" t="s">
        <v>559</v>
      </c>
      <c r="AK925" s="263" t="s">
        <v>439</v>
      </c>
      <c r="AL925" s="263"/>
      <c r="AM925" s="263"/>
      <c r="AN925" s="263"/>
      <c r="AO925" s="263"/>
      <c r="AP925" s="263"/>
      <c r="AQ925" s="263"/>
      <c r="AR925" s="263"/>
      <c r="AS925" s="354"/>
      <c r="AT925" s="372"/>
      <c r="AU925" s="354"/>
      <c r="AV925" s="355"/>
      <c r="AW925" s="160"/>
    </row>
    <row r="926" spans="1:49" ht="15">
      <c r="A926" s="398"/>
      <c r="B926" s="398">
        <v>5305211500</v>
      </c>
      <c r="C926" s="263" t="s">
        <v>4092</v>
      </c>
      <c r="D926" s="263" t="s">
        <v>4093</v>
      </c>
      <c r="E926" s="263" t="s">
        <v>4094</v>
      </c>
      <c r="F926" s="263" t="s">
        <v>431</v>
      </c>
      <c r="G926" s="263" t="s">
        <v>558</v>
      </c>
      <c r="H926" s="263"/>
      <c r="I926" s="263"/>
      <c r="J926" s="263"/>
      <c r="K926" s="263"/>
      <c r="L926" s="263"/>
      <c r="M926" s="263"/>
      <c r="N926" s="263"/>
      <c r="O926" s="159"/>
      <c r="P926" s="296">
        <f t="shared" si="45"/>
        <v>0</v>
      </c>
      <c r="Q926" s="263">
        <v>0</v>
      </c>
      <c r="R926" s="263"/>
      <c r="S926" s="263">
        <v>0</v>
      </c>
      <c r="T926" s="263"/>
      <c r="U926" s="263">
        <v>0</v>
      </c>
      <c r="V926" s="263"/>
      <c r="W926" s="263">
        <v>1</v>
      </c>
      <c r="X926" s="159">
        <v>45644</v>
      </c>
      <c r="Y926" s="297">
        <f t="shared" si="46"/>
        <v>1</v>
      </c>
      <c r="Z926" s="263"/>
      <c r="AA926" s="263"/>
      <c r="AB926" s="263"/>
      <c r="AC926" s="263"/>
      <c r="AD926" s="263"/>
      <c r="AE926" s="263"/>
      <c r="AF926" s="263"/>
      <c r="AG926" s="159"/>
      <c r="AH926" s="297">
        <f t="shared" si="44"/>
        <v>0</v>
      </c>
      <c r="AI926" s="398">
        <v>0</v>
      </c>
      <c r="AJ926" s="263" t="s">
        <v>559</v>
      </c>
      <c r="AK926" s="263" t="s">
        <v>439</v>
      </c>
      <c r="AL926" s="263"/>
      <c r="AM926" s="263"/>
      <c r="AN926" s="263"/>
      <c r="AO926" s="263"/>
      <c r="AP926" s="263"/>
      <c r="AQ926" s="263"/>
      <c r="AR926" s="263"/>
      <c r="AS926" s="354"/>
      <c r="AT926" s="372"/>
      <c r="AU926" s="354"/>
      <c r="AV926" s="355"/>
      <c r="AW926" s="160"/>
    </row>
    <row r="927" spans="1:49" ht="15">
      <c r="A927" s="398"/>
      <c r="B927" s="398">
        <v>3113520300</v>
      </c>
      <c r="C927" s="263" t="s">
        <v>4095</v>
      </c>
      <c r="D927" s="263" t="s">
        <v>4096</v>
      </c>
      <c r="E927" s="263" t="s">
        <v>4097</v>
      </c>
      <c r="F927" s="263" t="s">
        <v>431</v>
      </c>
      <c r="G927" s="263" t="s">
        <v>558</v>
      </c>
      <c r="H927" s="263"/>
      <c r="I927" s="263"/>
      <c r="J927" s="263"/>
      <c r="K927" s="263"/>
      <c r="L927" s="263"/>
      <c r="M927" s="263"/>
      <c r="N927" s="263"/>
      <c r="O927" s="159"/>
      <c r="P927" s="296">
        <f t="shared" si="45"/>
        <v>0</v>
      </c>
      <c r="Q927" s="263">
        <v>0</v>
      </c>
      <c r="R927" s="263"/>
      <c r="S927" s="263">
        <v>0</v>
      </c>
      <c r="T927" s="263"/>
      <c r="U927" s="263">
        <v>0</v>
      </c>
      <c r="V927" s="263"/>
      <c r="W927" s="263">
        <v>1</v>
      </c>
      <c r="X927" s="159">
        <v>45615</v>
      </c>
      <c r="Y927" s="297">
        <f t="shared" si="46"/>
        <v>1</v>
      </c>
      <c r="Z927" s="263"/>
      <c r="AA927" s="263"/>
      <c r="AB927" s="263"/>
      <c r="AC927" s="263"/>
      <c r="AD927" s="263"/>
      <c r="AE927" s="263"/>
      <c r="AF927" s="263"/>
      <c r="AG927" s="159"/>
      <c r="AH927" s="297">
        <f t="shared" si="44"/>
        <v>0</v>
      </c>
      <c r="AI927" s="398">
        <v>0</v>
      </c>
      <c r="AJ927" s="263" t="s">
        <v>559</v>
      </c>
      <c r="AK927" s="263" t="s">
        <v>439</v>
      </c>
      <c r="AL927" s="263"/>
      <c r="AM927" s="263"/>
      <c r="AN927" s="263"/>
      <c r="AO927" s="263"/>
      <c r="AP927" s="263"/>
      <c r="AQ927" s="263"/>
      <c r="AR927" s="263"/>
      <c r="AS927" s="354"/>
      <c r="AT927" s="372"/>
      <c r="AU927" s="354"/>
      <c r="AV927" s="355"/>
      <c r="AW927" s="160"/>
    </row>
    <row r="928" spans="1:49" ht="38.25">
      <c r="A928" s="398"/>
      <c r="B928" s="398">
        <v>6720604500</v>
      </c>
      <c r="C928" s="263" t="s">
        <v>4098</v>
      </c>
      <c r="D928" s="263" t="s">
        <v>4099</v>
      </c>
      <c r="E928" s="263" t="s">
        <v>4100</v>
      </c>
      <c r="F928" s="263" t="s">
        <v>431</v>
      </c>
      <c r="G928" s="263" t="s">
        <v>558</v>
      </c>
      <c r="H928" s="263"/>
      <c r="I928" s="263"/>
      <c r="J928" s="263"/>
      <c r="K928" s="263"/>
      <c r="L928" s="263"/>
      <c r="M928" s="263"/>
      <c r="N928" s="263"/>
      <c r="O928" s="159"/>
      <c r="P928" s="296">
        <f t="shared" si="45"/>
        <v>0</v>
      </c>
      <c r="Q928" s="263">
        <v>0</v>
      </c>
      <c r="R928" s="263"/>
      <c r="S928" s="263">
        <v>0</v>
      </c>
      <c r="T928" s="263"/>
      <c r="U928" s="263">
        <v>0</v>
      </c>
      <c r="V928" s="263"/>
      <c r="W928" s="263">
        <v>1</v>
      </c>
      <c r="X928" s="159">
        <v>45512</v>
      </c>
      <c r="Y928" s="297">
        <f t="shared" si="46"/>
        <v>1</v>
      </c>
      <c r="Z928" s="263">
        <v>0</v>
      </c>
      <c r="AA928" s="263"/>
      <c r="AB928" s="263">
        <v>0</v>
      </c>
      <c r="AC928" s="263"/>
      <c r="AD928" s="263">
        <v>0</v>
      </c>
      <c r="AE928" s="263"/>
      <c r="AF928" s="263">
        <v>1</v>
      </c>
      <c r="AG928" s="159">
        <v>45643</v>
      </c>
      <c r="AH928" s="297">
        <f t="shared" si="44"/>
        <v>1</v>
      </c>
      <c r="AI928" s="398">
        <v>0</v>
      </c>
      <c r="AJ928" s="263" t="s">
        <v>559</v>
      </c>
      <c r="AK928" s="263" t="s">
        <v>439</v>
      </c>
      <c r="AL928" s="263"/>
      <c r="AM928" s="263"/>
      <c r="AN928" s="263"/>
      <c r="AO928" s="263"/>
      <c r="AP928" s="263"/>
      <c r="AQ928" s="263"/>
      <c r="AR928" s="263"/>
      <c r="AS928" s="354"/>
      <c r="AT928" s="372"/>
      <c r="AU928" s="354"/>
      <c r="AV928" s="355"/>
      <c r="AW928" s="160"/>
    </row>
    <row r="929" spans="1:49" ht="15">
      <c r="A929" s="398"/>
      <c r="B929" s="398">
        <v>3415235700</v>
      </c>
      <c r="C929" s="263" t="s">
        <v>4101</v>
      </c>
      <c r="D929" s="263" t="s">
        <v>3774</v>
      </c>
      <c r="E929" s="263" t="s">
        <v>4102</v>
      </c>
      <c r="F929" s="263" t="s">
        <v>423</v>
      </c>
      <c r="G929" s="263" t="s">
        <v>573</v>
      </c>
      <c r="H929" s="263"/>
      <c r="I929" s="263"/>
      <c r="J929" s="263"/>
      <c r="K929" s="263"/>
      <c r="L929" s="263"/>
      <c r="M929" s="263"/>
      <c r="N929" s="263"/>
      <c r="O929" s="159"/>
      <c r="P929" s="296">
        <f t="shared" si="45"/>
        <v>0</v>
      </c>
      <c r="Q929" s="263">
        <v>0</v>
      </c>
      <c r="R929" s="263"/>
      <c r="S929" s="263">
        <v>0</v>
      </c>
      <c r="T929" s="263"/>
      <c r="U929" s="263">
        <v>0</v>
      </c>
      <c r="V929" s="263"/>
      <c r="W929" s="263">
        <v>1</v>
      </c>
      <c r="X929" s="159">
        <v>45511</v>
      </c>
      <c r="Y929" s="297">
        <f t="shared" si="46"/>
        <v>1</v>
      </c>
      <c r="Z929" s="263"/>
      <c r="AA929" s="263"/>
      <c r="AB929" s="263"/>
      <c r="AC929" s="263"/>
      <c r="AD929" s="263"/>
      <c r="AE929" s="263"/>
      <c r="AF929" s="263"/>
      <c r="AG929" s="159"/>
      <c r="AH929" s="297">
        <f t="shared" si="44"/>
        <v>0</v>
      </c>
      <c r="AI929" s="398">
        <v>0</v>
      </c>
      <c r="AJ929" s="263" t="s">
        <v>559</v>
      </c>
      <c r="AK929" s="263" t="s">
        <v>439</v>
      </c>
      <c r="AL929" s="263"/>
      <c r="AM929" s="263"/>
      <c r="AN929" s="263"/>
      <c r="AO929" s="263"/>
      <c r="AP929" s="263"/>
      <c r="AQ929" s="263"/>
      <c r="AR929" s="263"/>
      <c r="AS929" s="354"/>
      <c r="AT929" s="372"/>
      <c r="AU929" s="354"/>
      <c r="AV929" s="355"/>
      <c r="AW929" s="160"/>
    </row>
    <row r="930" spans="1:49" ht="15">
      <c r="A930" s="398"/>
      <c r="B930" s="398">
        <v>3415235700</v>
      </c>
      <c r="C930" s="263" t="s">
        <v>4103</v>
      </c>
      <c r="D930" s="263" t="s">
        <v>3774</v>
      </c>
      <c r="E930" s="263" t="s">
        <v>4104</v>
      </c>
      <c r="F930" s="263" t="s">
        <v>423</v>
      </c>
      <c r="G930" s="263" t="s">
        <v>573</v>
      </c>
      <c r="H930" s="263"/>
      <c r="I930" s="263"/>
      <c r="J930" s="263"/>
      <c r="K930" s="263"/>
      <c r="L930" s="263"/>
      <c r="M930" s="263"/>
      <c r="N930" s="263"/>
      <c r="O930" s="159"/>
      <c r="P930" s="296">
        <f t="shared" si="45"/>
        <v>0</v>
      </c>
      <c r="Q930" s="263">
        <v>0</v>
      </c>
      <c r="R930" s="263"/>
      <c r="S930" s="263">
        <v>0</v>
      </c>
      <c r="T930" s="263"/>
      <c r="U930" s="263">
        <v>0</v>
      </c>
      <c r="V930" s="263"/>
      <c r="W930" s="263">
        <v>1</v>
      </c>
      <c r="X930" s="159">
        <v>45511</v>
      </c>
      <c r="Y930" s="297">
        <f t="shared" si="46"/>
        <v>1</v>
      </c>
      <c r="Z930" s="263"/>
      <c r="AA930" s="263"/>
      <c r="AB930" s="263"/>
      <c r="AC930" s="263"/>
      <c r="AD930" s="263"/>
      <c r="AE930" s="263"/>
      <c r="AF930" s="263"/>
      <c r="AG930" s="159"/>
      <c r="AH930" s="297">
        <f t="shared" si="44"/>
        <v>0</v>
      </c>
      <c r="AI930" s="398">
        <v>0</v>
      </c>
      <c r="AJ930" s="263" t="s">
        <v>559</v>
      </c>
      <c r="AK930" s="263" t="s">
        <v>439</v>
      </c>
      <c r="AL930" s="263"/>
      <c r="AM930" s="263"/>
      <c r="AN930" s="263"/>
      <c r="AO930" s="263"/>
      <c r="AP930" s="263"/>
      <c r="AQ930" s="263"/>
      <c r="AR930" s="263"/>
      <c r="AS930" s="354"/>
      <c r="AT930" s="372"/>
      <c r="AU930" s="354"/>
      <c r="AV930" s="355"/>
      <c r="AW930" s="160"/>
    </row>
    <row r="931" spans="1:49" ht="15">
      <c r="A931" s="398"/>
      <c r="B931" s="398">
        <v>3415235700</v>
      </c>
      <c r="C931" s="263" t="s">
        <v>4105</v>
      </c>
      <c r="D931" s="263" t="s">
        <v>3774</v>
      </c>
      <c r="E931" s="263" t="s">
        <v>4106</v>
      </c>
      <c r="F931" s="263" t="s">
        <v>425</v>
      </c>
      <c r="G931" s="263" t="s">
        <v>573</v>
      </c>
      <c r="H931" s="263"/>
      <c r="I931" s="263"/>
      <c r="J931" s="263"/>
      <c r="K931" s="263"/>
      <c r="L931" s="263"/>
      <c r="M931" s="263"/>
      <c r="N931" s="263"/>
      <c r="O931" s="159"/>
      <c r="P931" s="296">
        <f t="shared" si="45"/>
        <v>0</v>
      </c>
      <c r="Q931" s="263">
        <v>0</v>
      </c>
      <c r="R931" s="263"/>
      <c r="S931" s="263">
        <v>0</v>
      </c>
      <c r="T931" s="263"/>
      <c r="U931" s="263">
        <v>0</v>
      </c>
      <c r="V931" s="263"/>
      <c r="W931" s="263">
        <v>1</v>
      </c>
      <c r="X931" s="159">
        <v>45511</v>
      </c>
      <c r="Y931" s="297">
        <f t="shared" si="46"/>
        <v>1</v>
      </c>
      <c r="Z931" s="263"/>
      <c r="AA931" s="263"/>
      <c r="AB931" s="263"/>
      <c r="AC931" s="263"/>
      <c r="AD931" s="263"/>
      <c r="AE931" s="263"/>
      <c r="AF931" s="263"/>
      <c r="AG931" s="159"/>
      <c r="AH931" s="297">
        <f t="shared" si="44"/>
        <v>0</v>
      </c>
      <c r="AI931" s="398">
        <v>0</v>
      </c>
      <c r="AJ931" s="263" t="s">
        <v>559</v>
      </c>
      <c r="AK931" s="263" t="s">
        <v>439</v>
      </c>
      <c r="AL931" s="263"/>
      <c r="AM931" s="263"/>
      <c r="AN931" s="263"/>
      <c r="AO931" s="263"/>
      <c r="AP931" s="263"/>
      <c r="AQ931" s="263"/>
      <c r="AR931" s="263"/>
      <c r="AS931" s="354"/>
      <c r="AT931" s="372"/>
      <c r="AU931" s="354"/>
      <c r="AV931" s="355"/>
      <c r="AW931" s="160"/>
    </row>
    <row r="932" spans="1:49" ht="15">
      <c r="A932" s="398"/>
      <c r="B932" s="398">
        <v>3415235700</v>
      </c>
      <c r="C932" s="263" t="s">
        <v>4107</v>
      </c>
      <c r="D932" s="263" t="s">
        <v>3774</v>
      </c>
      <c r="E932" s="263" t="s">
        <v>4108</v>
      </c>
      <c r="F932" s="263" t="s">
        <v>425</v>
      </c>
      <c r="G932" s="263" t="s">
        <v>573</v>
      </c>
      <c r="H932" s="263"/>
      <c r="I932" s="263"/>
      <c r="J932" s="263"/>
      <c r="K932" s="263"/>
      <c r="L932" s="263"/>
      <c r="M932" s="263"/>
      <c r="N932" s="263"/>
      <c r="O932" s="159"/>
      <c r="P932" s="296">
        <f t="shared" si="45"/>
        <v>0</v>
      </c>
      <c r="Q932" s="263">
        <v>0</v>
      </c>
      <c r="R932" s="263"/>
      <c r="S932" s="263">
        <v>0</v>
      </c>
      <c r="T932" s="263"/>
      <c r="U932" s="263">
        <v>0</v>
      </c>
      <c r="V932" s="263"/>
      <c r="W932" s="263">
        <v>1</v>
      </c>
      <c r="X932" s="159">
        <v>45511</v>
      </c>
      <c r="Y932" s="297">
        <f t="shared" si="46"/>
        <v>1</v>
      </c>
      <c r="Z932" s="263"/>
      <c r="AA932" s="263"/>
      <c r="AB932" s="263"/>
      <c r="AC932" s="263"/>
      <c r="AD932" s="263"/>
      <c r="AE932" s="263"/>
      <c r="AF932" s="263"/>
      <c r="AG932" s="159"/>
      <c r="AH932" s="297">
        <f t="shared" si="44"/>
        <v>0</v>
      </c>
      <c r="AI932" s="398">
        <v>0</v>
      </c>
      <c r="AJ932" s="263" t="s">
        <v>559</v>
      </c>
      <c r="AK932" s="263" t="s">
        <v>439</v>
      </c>
      <c r="AL932" s="263"/>
      <c r="AM932" s="263"/>
      <c r="AN932" s="263"/>
      <c r="AO932" s="263"/>
      <c r="AP932" s="263"/>
      <c r="AQ932" s="263"/>
      <c r="AR932" s="263"/>
      <c r="AS932" s="354"/>
      <c r="AT932" s="372"/>
      <c r="AU932" s="354"/>
      <c r="AV932" s="355"/>
      <c r="AW932" s="160"/>
    </row>
    <row r="933" spans="1:49" ht="15">
      <c r="A933" s="398"/>
      <c r="B933" s="398">
        <v>3415235700</v>
      </c>
      <c r="C933" s="263" t="s">
        <v>4109</v>
      </c>
      <c r="D933" s="263" t="s">
        <v>3774</v>
      </c>
      <c r="E933" s="263" t="s">
        <v>4110</v>
      </c>
      <c r="F933" s="263" t="s">
        <v>423</v>
      </c>
      <c r="G933" s="263" t="s">
        <v>573</v>
      </c>
      <c r="H933" s="263"/>
      <c r="I933" s="263"/>
      <c r="J933" s="263"/>
      <c r="K933" s="263"/>
      <c r="L933" s="263"/>
      <c r="M933" s="263"/>
      <c r="N933" s="263"/>
      <c r="O933" s="159"/>
      <c r="P933" s="296">
        <f t="shared" si="45"/>
        <v>0</v>
      </c>
      <c r="Q933" s="263">
        <v>0</v>
      </c>
      <c r="R933" s="263"/>
      <c r="S933" s="263">
        <v>0</v>
      </c>
      <c r="T933" s="263"/>
      <c r="U933" s="263">
        <v>0</v>
      </c>
      <c r="V933" s="263"/>
      <c r="W933" s="263">
        <v>1</v>
      </c>
      <c r="X933" s="159">
        <v>45511</v>
      </c>
      <c r="Y933" s="297">
        <f t="shared" si="46"/>
        <v>1</v>
      </c>
      <c r="Z933" s="263"/>
      <c r="AA933" s="263"/>
      <c r="AB933" s="263"/>
      <c r="AC933" s="263"/>
      <c r="AD933" s="263"/>
      <c r="AE933" s="263"/>
      <c r="AF933" s="263"/>
      <c r="AG933" s="159"/>
      <c r="AH933" s="297">
        <f t="shared" si="44"/>
        <v>0</v>
      </c>
      <c r="AI933" s="398">
        <v>0</v>
      </c>
      <c r="AJ933" s="263" t="s">
        <v>559</v>
      </c>
      <c r="AK933" s="263" t="s">
        <v>439</v>
      </c>
      <c r="AL933" s="263"/>
      <c r="AM933" s="263"/>
      <c r="AN933" s="263"/>
      <c r="AO933" s="263"/>
      <c r="AP933" s="263"/>
      <c r="AQ933" s="263"/>
      <c r="AR933" s="263"/>
      <c r="AS933" s="354"/>
      <c r="AT933" s="372"/>
      <c r="AU933" s="354"/>
      <c r="AV933" s="355"/>
      <c r="AW933" s="160"/>
    </row>
    <row r="934" spans="1:49" ht="15">
      <c r="A934" s="398"/>
      <c r="B934" s="398">
        <v>3415235700</v>
      </c>
      <c r="C934" s="263" t="s">
        <v>4111</v>
      </c>
      <c r="D934" s="263" t="s">
        <v>3774</v>
      </c>
      <c r="E934" s="263" t="s">
        <v>4112</v>
      </c>
      <c r="F934" s="263" t="s">
        <v>423</v>
      </c>
      <c r="G934" s="263" t="s">
        <v>573</v>
      </c>
      <c r="H934" s="263"/>
      <c r="I934" s="263"/>
      <c r="J934" s="263"/>
      <c r="K934" s="263"/>
      <c r="L934" s="263"/>
      <c r="M934" s="263"/>
      <c r="N934" s="263"/>
      <c r="O934" s="159"/>
      <c r="P934" s="296">
        <f t="shared" si="45"/>
        <v>0</v>
      </c>
      <c r="Q934" s="263">
        <v>0</v>
      </c>
      <c r="R934" s="263"/>
      <c r="S934" s="263">
        <v>0</v>
      </c>
      <c r="T934" s="263"/>
      <c r="U934" s="263">
        <v>0</v>
      </c>
      <c r="V934" s="263"/>
      <c r="W934" s="263">
        <v>1</v>
      </c>
      <c r="X934" s="159">
        <v>45511</v>
      </c>
      <c r="Y934" s="297">
        <f t="shared" si="46"/>
        <v>1</v>
      </c>
      <c r="Z934" s="263"/>
      <c r="AA934" s="263"/>
      <c r="AB934" s="263"/>
      <c r="AC934" s="263"/>
      <c r="AD934" s="263"/>
      <c r="AE934" s="263"/>
      <c r="AF934" s="263"/>
      <c r="AG934" s="159"/>
      <c r="AH934" s="297">
        <f t="shared" si="44"/>
        <v>0</v>
      </c>
      <c r="AI934" s="398">
        <v>0</v>
      </c>
      <c r="AJ934" s="263" t="s">
        <v>559</v>
      </c>
      <c r="AK934" s="263" t="s">
        <v>439</v>
      </c>
      <c r="AL934" s="263"/>
      <c r="AM934" s="263"/>
      <c r="AN934" s="263"/>
      <c r="AO934" s="263"/>
      <c r="AP934" s="263"/>
      <c r="AQ934" s="263"/>
      <c r="AR934" s="263"/>
      <c r="AS934" s="354"/>
      <c r="AT934" s="372"/>
      <c r="AU934" s="354"/>
      <c r="AV934" s="355"/>
      <c r="AW934" s="160"/>
    </row>
    <row r="935" spans="1:49" ht="15">
      <c r="A935" s="398"/>
      <c r="B935" s="398">
        <v>3415235700</v>
      </c>
      <c r="C935" s="263" t="s">
        <v>4113</v>
      </c>
      <c r="D935" s="263" t="s">
        <v>3774</v>
      </c>
      <c r="E935" s="263" t="s">
        <v>4114</v>
      </c>
      <c r="F935" s="263" t="s">
        <v>423</v>
      </c>
      <c r="G935" s="263" t="s">
        <v>573</v>
      </c>
      <c r="H935" s="263"/>
      <c r="I935" s="263"/>
      <c r="J935" s="263"/>
      <c r="K935" s="263"/>
      <c r="L935" s="263"/>
      <c r="M935" s="263"/>
      <c r="N935" s="263"/>
      <c r="O935" s="159"/>
      <c r="P935" s="296">
        <f t="shared" si="45"/>
        <v>0</v>
      </c>
      <c r="Q935" s="263">
        <v>0</v>
      </c>
      <c r="R935" s="263"/>
      <c r="S935" s="263">
        <v>0</v>
      </c>
      <c r="T935" s="263"/>
      <c r="U935" s="263">
        <v>0</v>
      </c>
      <c r="V935" s="263"/>
      <c r="W935" s="263">
        <v>1</v>
      </c>
      <c r="X935" s="159">
        <v>45511</v>
      </c>
      <c r="Y935" s="297">
        <f t="shared" si="46"/>
        <v>1</v>
      </c>
      <c r="Z935" s="263"/>
      <c r="AA935" s="263"/>
      <c r="AB935" s="263"/>
      <c r="AC935" s="263"/>
      <c r="AD935" s="263"/>
      <c r="AE935" s="263"/>
      <c r="AF935" s="263"/>
      <c r="AG935" s="159"/>
      <c r="AH935" s="297">
        <f t="shared" si="44"/>
        <v>0</v>
      </c>
      <c r="AI935" s="398">
        <v>0</v>
      </c>
      <c r="AJ935" s="263" t="s">
        <v>559</v>
      </c>
      <c r="AK935" s="263" t="s">
        <v>439</v>
      </c>
      <c r="AL935" s="263"/>
      <c r="AM935" s="263"/>
      <c r="AN935" s="263"/>
      <c r="AO935" s="263"/>
      <c r="AP935" s="263"/>
      <c r="AQ935" s="263"/>
      <c r="AR935" s="263"/>
      <c r="AS935" s="354"/>
      <c r="AT935" s="372"/>
      <c r="AU935" s="354"/>
      <c r="AV935" s="355"/>
      <c r="AW935" s="160"/>
    </row>
    <row r="936" spans="1:49" ht="15">
      <c r="A936" s="398"/>
      <c r="B936" s="398">
        <v>3415235700</v>
      </c>
      <c r="C936" s="263" t="s">
        <v>4115</v>
      </c>
      <c r="D936" s="263" t="s">
        <v>3774</v>
      </c>
      <c r="E936" s="263" t="s">
        <v>4116</v>
      </c>
      <c r="F936" s="263" t="s">
        <v>425</v>
      </c>
      <c r="G936" s="263" t="s">
        <v>573</v>
      </c>
      <c r="H936" s="263"/>
      <c r="I936" s="263"/>
      <c r="J936" s="263"/>
      <c r="K936" s="263"/>
      <c r="L936" s="263"/>
      <c r="M936" s="263"/>
      <c r="N936" s="263"/>
      <c r="O936" s="159"/>
      <c r="P936" s="296">
        <f t="shared" si="45"/>
        <v>0</v>
      </c>
      <c r="Q936" s="263">
        <v>0</v>
      </c>
      <c r="R936" s="263"/>
      <c r="S936" s="263">
        <v>0</v>
      </c>
      <c r="T936" s="263"/>
      <c r="U936" s="263">
        <v>0</v>
      </c>
      <c r="V936" s="263"/>
      <c r="W936" s="263">
        <v>1</v>
      </c>
      <c r="X936" s="159">
        <v>45511</v>
      </c>
      <c r="Y936" s="297">
        <f t="shared" si="46"/>
        <v>1</v>
      </c>
      <c r="Z936" s="263"/>
      <c r="AA936" s="263"/>
      <c r="AB936" s="263"/>
      <c r="AC936" s="263"/>
      <c r="AD936" s="263"/>
      <c r="AE936" s="263"/>
      <c r="AF936" s="263"/>
      <c r="AG936" s="159"/>
      <c r="AH936" s="297">
        <f t="shared" si="44"/>
        <v>0</v>
      </c>
      <c r="AI936" s="398">
        <v>0</v>
      </c>
      <c r="AJ936" s="263" t="s">
        <v>559</v>
      </c>
      <c r="AK936" s="263" t="s">
        <v>439</v>
      </c>
      <c r="AL936" s="263"/>
      <c r="AM936" s="263"/>
      <c r="AN936" s="263"/>
      <c r="AO936" s="263"/>
      <c r="AP936" s="263"/>
      <c r="AQ936" s="263"/>
      <c r="AR936" s="263"/>
      <c r="AS936" s="354"/>
      <c r="AT936" s="372"/>
      <c r="AU936" s="354"/>
      <c r="AV936" s="355"/>
      <c r="AW936" s="160"/>
    </row>
    <row r="937" spans="1:49" ht="15">
      <c r="A937" s="398"/>
      <c r="B937" s="398">
        <v>4537731200</v>
      </c>
      <c r="C937" s="263" t="s">
        <v>4117</v>
      </c>
      <c r="D937" s="263" t="s">
        <v>4118</v>
      </c>
      <c r="E937" s="263" t="s">
        <v>4119</v>
      </c>
      <c r="F937" s="263" t="s">
        <v>431</v>
      </c>
      <c r="G937" s="263" t="s">
        <v>558</v>
      </c>
      <c r="H937" s="263"/>
      <c r="I937" s="263"/>
      <c r="J937" s="263"/>
      <c r="K937" s="263"/>
      <c r="L937" s="263"/>
      <c r="M937" s="263"/>
      <c r="N937" s="263"/>
      <c r="O937" s="159"/>
      <c r="P937" s="296">
        <f t="shared" si="45"/>
        <v>0</v>
      </c>
      <c r="Q937" s="263">
        <v>0</v>
      </c>
      <c r="R937" s="263"/>
      <c r="S937" s="263">
        <v>0</v>
      </c>
      <c r="T937" s="263"/>
      <c r="U937" s="263">
        <v>0</v>
      </c>
      <c r="V937" s="263"/>
      <c r="W937" s="263">
        <v>1</v>
      </c>
      <c r="X937" s="159">
        <v>45587</v>
      </c>
      <c r="Y937" s="297">
        <f t="shared" si="46"/>
        <v>1</v>
      </c>
      <c r="Z937" s="263"/>
      <c r="AA937" s="263"/>
      <c r="AB937" s="263"/>
      <c r="AC937" s="263"/>
      <c r="AD937" s="263"/>
      <c r="AE937" s="263"/>
      <c r="AF937" s="263"/>
      <c r="AG937" s="159"/>
      <c r="AH937" s="297">
        <f t="shared" si="44"/>
        <v>0</v>
      </c>
      <c r="AI937" s="398">
        <v>0</v>
      </c>
      <c r="AJ937" s="263" t="s">
        <v>559</v>
      </c>
      <c r="AK937" s="263" t="s">
        <v>439</v>
      </c>
      <c r="AL937" s="263"/>
      <c r="AM937" s="263"/>
      <c r="AN937" s="263"/>
      <c r="AO937" s="263"/>
      <c r="AP937" s="263"/>
      <c r="AQ937" s="263"/>
      <c r="AR937" s="263"/>
      <c r="AS937" s="354"/>
      <c r="AT937" s="372"/>
      <c r="AU937" s="354"/>
      <c r="AV937" s="355"/>
      <c r="AW937" s="160"/>
    </row>
    <row r="938" spans="1:49" ht="15">
      <c r="A938" s="398"/>
      <c r="B938" s="398">
        <v>4776200700</v>
      </c>
      <c r="C938" s="263" t="s">
        <v>4120</v>
      </c>
      <c r="D938" s="263" t="s">
        <v>4121</v>
      </c>
      <c r="E938" s="263" t="s">
        <v>4122</v>
      </c>
      <c r="F938" s="263" t="s">
        <v>431</v>
      </c>
      <c r="G938" s="263" t="s">
        <v>558</v>
      </c>
      <c r="H938" s="263"/>
      <c r="I938" s="263"/>
      <c r="J938" s="263"/>
      <c r="K938" s="263"/>
      <c r="L938" s="263"/>
      <c r="M938" s="263"/>
      <c r="N938" s="263"/>
      <c r="O938" s="159"/>
      <c r="P938" s="296">
        <f t="shared" si="45"/>
        <v>0</v>
      </c>
      <c r="Q938" s="263">
        <v>0</v>
      </c>
      <c r="R938" s="263"/>
      <c r="S938" s="263">
        <v>0</v>
      </c>
      <c r="T938" s="263"/>
      <c r="U938" s="263">
        <v>0</v>
      </c>
      <c r="V938" s="263"/>
      <c r="W938" s="263">
        <v>1</v>
      </c>
      <c r="X938" s="159">
        <v>45568</v>
      </c>
      <c r="Y938" s="297">
        <f t="shared" si="46"/>
        <v>1</v>
      </c>
      <c r="Z938" s="263"/>
      <c r="AA938" s="263"/>
      <c r="AB938" s="263"/>
      <c r="AC938" s="263"/>
      <c r="AD938" s="263"/>
      <c r="AE938" s="263"/>
      <c r="AF938" s="263"/>
      <c r="AG938" s="159"/>
      <c r="AH938" s="297">
        <f t="shared" si="44"/>
        <v>0</v>
      </c>
      <c r="AI938" s="398">
        <v>0</v>
      </c>
      <c r="AJ938" s="263" t="s">
        <v>559</v>
      </c>
      <c r="AK938" s="263" t="s">
        <v>439</v>
      </c>
      <c r="AL938" s="263"/>
      <c r="AM938" s="263"/>
      <c r="AN938" s="263"/>
      <c r="AO938" s="263"/>
      <c r="AP938" s="263"/>
      <c r="AQ938" s="263"/>
      <c r="AR938" s="263"/>
      <c r="AS938" s="354"/>
      <c r="AT938" s="372"/>
      <c r="AU938" s="354"/>
      <c r="AV938" s="355"/>
      <c r="AW938" s="160"/>
    </row>
    <row r="939" spans="1:49" ht="15">
      <c r="A939" s="398"/>
      <c r="B939" s="398">
        <v>6732900600</v>
      </c>
      <c r="C939" s="263" t="s">
        <v>4123</v>
      </c>
      <c r="D939" s="263" t="s">
        <v>4124</v>
      </c>
      <c r="E939" s="263" t="s">
        <v>4125</v>
      </c>
      <c r="F939" s="263" t="s">
        <v>431</v>
      </c>
      <c r="G939" s="263" t="s">
        <v>558</v>
      </c>
      <c r="H939" s="263"/>
      <c r="I939" s="263"/>
      <c r="J939" s="263"/>
      <c r="K939" s="263"/>
      <c r="L939" s="263"/>
      <c r="M939" s="263"/>
      <c r="N939" s="263"/>
      <c r="O939" s="159"/>
      <c r="P939" s="296">
        <f t="shared" si="45"/>
        <v>0</v>
      </c>
      <c r="Q939" s="263">
        <v>0</v>
      </c>
      <c r="R939" s="263"/>
      <c r="S939" s="263">
        <v>0</v>
      </c>
      <c r="T939" s="263"/>
      <c r="U939" s="263">
        <v>0</v>
      </c>
      <c r="V939" s="263"/>
      <c r="W939" s="263">
        <v>1</v>
      </c>
      <c r="X939" s="159">
        <v>45616</v>
      </c>
      <c r="Y939" s="297">
        <f t="shared" si="46"/>
        <v>1</v>
      </c>
      <c r="Z939" s="263"/>
      <c r="AA939" s="263"/>
      <c r="AB939" s="263"/>
      <c r="AC939" s="263"/>
      <c r="AD939" s="263"/>
      <c r="AE939" s="263"/>
      <c r="AF939" s="263"/>
      <c r="AG939" s="159"/>
      <c r="AH939" s="297">
        <f t="shared" si="44"/>
        <v>0</v>
      </c>
      <c r="AI939" s="398">
        <v>0</v>
      </c>
      <c r="AJ939" s="263" t="s">
        <v>559</v>
      </c>
      <c r="AK939" s="263" t="s">
        <v>439</v>
      </c>
      <c r="AL939" s="263"/>
      <c r="AM939" s="263"/>
      <c r="AN939" s="263"/>
      <c r="AO939" s="263"/>
      <c r="AP939" s="263"/>
      <c r="AQ939" s="263"/>
      <c r="AR939" s="263"/>
      <c r="AS939" s="354"/>
      <c r="AT939" s="372"/>
      <c r="AU939" s="354"/>
      <c r="AV939" s="355"/>
      <c r="AW939" s="160"/>
    </row>
    <row r="940" spans="1:49" ht="15">
      <c r="A940" s="398"/>
      <c r="B940" s="398">
        <v>4234851600</v>
      </c>
      <c r="C940" s="263" t="s">
        <v>4126</v>
      </c>
      <c r="D940" s="263" t="s">
        <v>4127</v>
      </c>
      <c r="E940" s="263" t="s">
        <v>4128</v>
      </c>
      <c r="F940" s="263" t="s">
        <v>431</v>
      </c>
      <c r="G940" s="263" t="s">
        <v>558</v>
      </c>
      <c r="H940" s="263"/>
      <c r="I940" s="263"/>
      <c r="J940" s="263"/>
      <c r="K940" s="263"/>
      <c r="L940" s="263"/>
      <c r="M940" s="263"/>
      <c r="N940" s="263"/>
      <c r="O940" s="159"/>
      <c r="P940" s="296">
        <f t="shared" si="45"/>
        <v>0</v>
      </c>
      <c r="Q940" s="263">
        <v>0</v>
      </c>
      <c r="R940" s="263"/>
      <c r="S940" s="263">
        <v>0</v>
      </c>
      <c r="T940" s="263"/>
      <c r="U940" s="263">
        <v>0</v>
      </c>
      <c r="V940" s="263"/>
      <c r="W940" s="263">
        <v>1</v>
      </c>
      <c r="X940" s="159">
        <v>45632</v>
      </c>
      <c r="Y940" s="297">
        <f t="shared" si="46"/>
        <v>1</v>
      </c>
      <c r="Z940" s="263"/>
      <c r="AA940" s="263"/>
      <c r="AB940" s="263"/>
      <c r="AC940" s="263"/>
      <c r="AD940" s="263"/>
      <c r="AE940" s="263"/>
      <c r="AF940" s="263"/>
      <c r="AG940" s="159"/>
      <c r="AH940" s="297">
        <f t="shared" si="44"/>
        <v>0</v>
      </c>
      <c r="AI940" s="398">
        <v>0</v>
      </c>
      <c r="AJ940" s="263" t="s">
        <v>559</v>
      </c>
      <c r="AK940" s="263" t="s">
        <v>439</v>
      </c>
      <c r="AL940" s="263"/>
      <c r="AM940" s="263"/>
      <c r="AN940" s="263"/>
      <c r="AO940" s="263"/>
      <c r="AP940" s="263"/>
      <c r="AQ940" s="263"/>
      <c r="AR940" s="263"/>
      <c r="AS940" s="354"/>
      <c r="AT940" s="372"/>
      <c r="AU940" s="354"/>
      <c r="AV940" s="355"/>
      <c r="AW940" s="160"/>
    </row>
    <row r="941" spans="1:49" ht="15">
      <c r="A941" s="398"/>
      <c r="B941" s="398">
        <v>5386520200</v>
      </c>
      <c r="C941" s="263" t="s">
        <v>4129</v>
      </c>
      <c r="D941" s="263" t="s">
        <v>3427</v>
      </c>
      <c r="E941" s="263" t="s">
        <v>4130</v>
      </c>
      <c r="F941" s="263" t="s">
        <v>431</v>
      </c>
      <c r="G941" s="263" t="s">
        <v>558</v>
      </c>
      <c r="H941" s="263"/>
      <c r="I941" s="263"/>
      <c r="J941" s="263"/>
      <c r="K941" s="263"/>
      <c r="L941" s="263"/>
      <c r="M941" s="263"/>
      <c r="N941" s="263"/>
      <c r="O941" s="159"/>
      <c r="P941" s="296">
        <f t="shared" si="45"/>
        <v>0</v>
      </c>
      <c r="Q941" s="263">
        <v>0</v>
      </c>
      <c r="R941" s="263"/>
      <c r="S941" s="263">
        <v>0</v>
      </c>
      <c r="T941" s="263"/>
      <c r="U941" s="263">
        <v>0</v>
      </c>
      <c r="V941" s="263"/>
      <c r="W941" s="263">
        <v>1</v>
      </c>
      <c r="X941" s="159">
        <v>45636</v>
      </c>
      <c r="Y941" s="297">
        <f t="shared" si="46"/>
        <v>1</v>
      </c>
      <c r="Z941" s="263"/>
      <c r="AA941" s="263"/>
      <c r="AB941" s="263"/>
      <c r="AC941" s="263"/>
      <c r="AD941" s="263"/>
      <c r="AE941" s="263"/>
      <c r="AF941" s="263"/>
      <c r="AG941" s="159"/>
      <c r="AH941" s="297">
        <f t="shared" si="44"/>
        <v>0</v>
      </c>
      <c r="AI941" s="398">
        <v>0</v>
      </c>
      <c r="AJ941" s="263" t="s">
        <v>559</v>
      </c>
      <c r="AK941" s="263" t="s">
        <v>439</v>
      </c>
      <c r="AL941" s="263"/>
      <c r="AM941" s="263"/>
      <c r="AN941" s="263"/>
      <c r="AO941" s="263"/>
      <c r="AP941" s="263"/>
      <c r="AQ941" s="263"/>
      <c r="AR941" s="263"/>
      <c r="AS941" s="354"/>
      <c r="AT941" s="372"/>
      <c r="AU941" s="354"/>
      <c r="AV941" s="355"/>
      <c r="AW941" s="160"/>
    </row>
    <row r="942" spans="1:49" ht="15">
      <c r="A942" s="398"/>
      <c r="B942" s="398">
        <v>5431202100</v>
      </c>
      <c r="C942" s="263" t="s">
        <v>4131</v>
      </c>
      <c r="D942" s="263" t="s">
        <v>4132</v>
      </c>
      <c r="E942" s="263" t="s">
        <v>4133</v>
      </c>
      <c r="F942" s="263" t="s">
        <v>431</v>
      </c>
      <c r="G942" s="263" t="s">
        <v>558</v>
      </c>
      <c r="H942" s="263"/>
      <c r="I942" s="263"/>
      <c r="J942" s="263"/>
      <c r="K942" s="263"/>
      <c r="L942" s="263"/>
      <c r="M942" s="263"/>
      <c r="N942" s="263"/>
      <c r="O942" s="159"/>
      <c r="P942" s="296">
        <f t="shared" si="45"/>
        <v>0</v>
      </c>
      <c r="Q942" s="263">
        <v>0</v>
      </c>
      <c r="R942" s="263"/>
      <c r="S942" s="263">
        <v>0</v>
      </c>
      <c r="T942" s="263"/>
      <c r="U942" s="263">
        <v>0</v>
      </c>
      <c r="V942" s="263"/>
      <c r="W942" s="263">
        <v>1</v>
      </c>
      <c r="X942" s="159">
        <v>45498</v>
      </c>
      <c r="Y942" s="297">
        <f t="shared" si="46"/>
        <v>1</v>
      </c>
      <c r="Z942" s="263"/>
      <c r="AA942" s="263"/>
      <c r="AB942" s="263"/>
      <c r="AC942" s="263"/>
      <c r="AD942" s="263"/>
      <c r="AE942" s="263"/>
      <c r="AF942" s="263"/>
      <c r="AG942" s="159"/>
      <c r="AH942" s="297">
        <f t="shared" si="44"/>
        <v>0</v>
      </c>
      <c r="AI942" s="398">
        <v>0</v>
      </c>
      <c r="AJ942" s="263" t="s">
        <v>559</v>
      </c>
      <c r="AK942" s="263" t="s">
        <v>439</v>
      </c>
      <c r="AL942" s="263"/>
      <c r="AM942" s="263"/>
      <c r="AN942" s="263"/>
      <c r="AO942" s="263"/>
      <c r="AP942" s="263"/>
      <c r="AQ942" s="263"/>
      <c r="AR942" s="263"/>
      <c r="AS942" s="354"/>
      <c r="AT942" s="372"/>
      <c r="AU942" s="354"/>
      <c r="AV942" s="355"/>
      <c r="AW942" s="160"/>
    </row>
    <row r="943" spans="1:49" ht="15">
      <c r="A943" s="398"/>
      <c r="B943" s="398">
        <v>4656360300</v>
      </c>
      <c r="C943" s="263" t="s">
        <v>4134</v>
      </c>
      <c r="D943" s="263" t="s">
        <v>4135</v>
      </c>
      <c r="E943" s="263" t="s">
        <v>4136</v>
      </c>
      <c r="F943" s="263" t="s">
        <v>431</v>
      </c>
      <c r="G943" s="263" t="s">
        <v>558</v>
      </c>
      <c r="H943" s="263"/>
      <c r="I943" s="263"/>
      <c r="J943" s="263"/>
      <c r="K943" s="263"/>
      <c r="L943" s="263"/>
      <c r="M943" s="263"/>
      <c r="N943" s="263"/>
      <c r="O943" s="159"/>
      <c r="P943" s="296">
        <f t="shared" si="45"/>
        <v>0</v>
      </c>
      <c r="Q943" s="263">
        <v>0</v>
      </c>
      <c r="R943" s="263"/>
      <c r="S943" s="263">
        <v>0</v>
      </c>
      <c r="T943" s="263"/>
      <c r="U943" s="263">
        <v>0</v>
      </c>
      <c r="V943" s="263"/>
      <c r="W943" s="263">
        <v>1</v>
      </c>
      <c r="X943" s="159">
        <v>45574</v>
      </c>
      <c r="Y943" s="297">
        <f t="shared" si="46"/>
        <v>1</v>
      </c>
      <c r="Z943" s="263"/>
      <c r="AA943" s="263"/>
      <c r="AB943" s="263"/>
      <c r="AC943" s="263"/>
      <c r="AD943" s="263"/>
      <c r="AE943" s="263"/>
      <c r="AF943" s="263"/>
      <c r="AG943" s="159"/>
      <c r="AH943" s="297">
        <f t="shared" si="44"/>
        <v>0</v>
      </c>
      <c r="AI943" s="398">
        <v>0</v>
      </c>
      <c r="AJ943" s="263" t="s">
        <v>559</v>
      </c>
      <c r="AK943" s="263" t="s">
        <v>439</v>
      </c>
      <c r="AL943" s="263"/>
      <c r="AM943" s="263"/>
      <c r="AN943" s="263"/>
      <c r="AO943" s="263"/>
      <c r="AP943" s="263"/>
      <c r="AQ943" s="263"/>
      <c r="AR943" s="263"/>
      <c r="AS943" s="354"/>
      <c r="AT943" s="372"/>
      <c r="AU943" s="354"/>
      <c r="AV943" s="355"/>
      <c r="AW943" s="160"/>
    </row>
    <row r="944" spans="1:49" ht="15">
      <c r="A944" s="398"/>
      <c r="B944" s="398">
        <v>4615200300</v>
      </c>
      <c r="C944" s="263" t="s">
        <v>4137</v>
      </c>
      <c r="D944" s="263" t="s">
        <v>4138</v>
      </c>
      <c r="E944" s="263" t="s">
        <v>4139</v>
      </c>
      <c r="F944" s="263" t="s">
        <v>431</v>
      </c>
      <c r="G944" s="263" t="s">
        <v>558</v>
      </c>
      <c r="H944" s="263"/>
      <c r="I944" s="263"/>
      <c r="J944" s="263"/>
      <c r="K944" s="263"/>
      <c r="L944" s="263"/>
      <c r="M944" s="263"/>
      <c r="N944" s="263"/>
      <c r="O944" s="159"/>
      <c r="P944" s="296">
        <f t="shared" si="45"/>
        <v>0</v>
      </c>
      <c r="Q944" s="263">
        <v>0</v>
      </c>
      <c r="R944" s="263"/>
      <c r="S944" s="263">
        <v>0</v>
      </c>
      <c r="T944" s="263"/>
      <c r="U944" s="263">
        <v>0</v>
      </c>
      <c r="V944" s="263"/>
      <c r="W944" s="263">
        <v>1</v>
      </c>
      <c r="X944" s="159">
        <v>45629</v>
      </c>
      <c r="Y944" s="297">
        <f t="shared" si="46"/>
        <v>1</v>
      </c>
      <c r="Z944" s="263"/>
      <c r="AA944" s="263"/>
      <c r="AB944" s="263"/>
      <c r="AC944" s="263"/>
      <c r="AD944" s="263"/>
      <c r="AE944" s="263"/>
      <c r="AF944" s="263"/>
      <c r="AG944" s="159"/>
      <c r="AH944" s="297">
        <f t="shared" si="44"/>
        <v>0</v>
      </c>
      <c r="AI944" s="398">
        <v>0</v>
      </c>
      <c r="AJ944" s="263" t="s">
        <v>559</v>
      </c>
      <c r="AK944" s="263" t="s">
        <v>439</v>
      </c>
      <c r="AL944" s="263"/>
      <c r="AM944" s="263"/>
      <c r="AN944" s="263"/>
      <c r="AO944" s="263"/>
      <c r="AP944" s="263"/>
      <c r="AQ944" s="263"/>
      <c r="AR944" s="263"/>
      <c r="AS944" s="354"/>
      <c r="AT944" s="372"/>
      <c r="AU944" s="354"/>
      <c r="AV944" s="355"/>
      <c r="AW944" s="160"/>
    </row>
    <row r="945" spans="1:49" ht="15">
      <c r="A945" s="398"/>
      <c r="B945" s="398">
        <v>5511120300</v>
      </c>
      <c r="C945" s="263" t="s">
        <v>4140</v>
      </c>
      <c r="D945" s="263" t="s">
        <v>4141</v>
      </c>
      <c r="E945" s="263" t="s">
        <v>4142</v>
      </c>
      <c r="F945" s="263" t="s">
        <v>431</v>
      </c>
      <c r="G945" s="263" t="s">
        <v>558</v>
      </c>
      <c r="H945" s="263"/>
      <c r="I945" s="263"/>
      <c r="J945" s="263"/>
      <c r="K945" s="263"/>
      <c r="L945" s="263"/>
      <c r="M945" s="263"/>
      <c r="N945" s="263"/>
      <c r="O945" s="159"/>
      <c r="P945" s="296">
        <f t="shared" si="45"/>
        <v>0</v>
      </c>
      <c r="Q945" s="263">
        <v>0</v>
      </c>
      <c r="R945" s="263"/>
      <c r="S945" s="263">
        <v>0</v>
      </c>
      <c r="T945" s="263"/>
      <c r="U945" s="263">
        <v>0</v>
      </c>
      <c r="V945" s="263"/>
      <c r="W945" s="263">
        <v>1</v>
      </c>
      <c r="X945" s="159">
        <v>45616</v>
      </c>
      <c r="Y945" s="297">
        <f t="shared" si="46"/>
        <v>1</v>
      </c>
      <c r="Z945" s="263"/>
      <c r="AA945" s="263"/>
      <c r="AB945" s="263"/>
      <c r="AC945" s="263"/>
      <c r="AD945" s="263"/>
      <c r="AE945" s="263"/>
      <c r="AF945" s="263"/>
      <c r="AG945" s="159"/>
      <c r="AH945" s="297">
        <f t="shared" si="44"/>
        <v>0</v>
      </c>
      <c r="AI945" s="398">
        <v>0</v>
      </c>
      <c r="AJ945" s="263" t="s">
        <v>559</v>
      </c>
      <c r="AK945" s="263" t="s">
        <v>439</v>
      </c>
      <c r="AL945" s="263"/>
      <c r="AM945" s="263"/>
      <c r="AN945" s="263"/>
      <c r="AO945" s="263"/>
      <c r="AP945" s="263"/>
      <c r="AQ945" s="263"/>
      <c r="AR945" s="263"/>
      <c r="AS945" s="354"/>
      <c r="AT945" s="372"/>
      <c r="AU945" s="354"/>
      <c r="AV945" s="355"/>
      <c r="AW945" s="160"/>
    </row>
    <row r="946" spans="1:49" ht="25.5">
      <c r="A946" s="398"/>
      <c r="B946" s="398">
        <v>6721801600</v>
      </c>
      <c r="C946" s="263" t="s">
        <v>1219</v>
      </c>
      <c r="D946" s="263" t="s">
        <v>4143</v>
      </c>
      <c r="E946" s="263" t="s">
        <v>1221</v>
      </c>
      <c r="F946" s="263" t="s">
        <v>431</v>
      </c>
      <c r="G946" s="263" t="s">
        <v>558</v>
      </c>
      <c r="H946" s="263"/>
      <c r="I946" s="263"/>
      <c r="J946" s="263"/>
      <c r="K946" s="263"/>
      <c r="L946" s="263"/>
      <c r="M946" s="263"/>
      <c r="N946" s="263"/>
      <c r="O946" s="159"/>
      <c r="P946" s="296">
        <f t="shared" si="45"/>
        <v>0</v>
      </c>
      <c r="Q946" s="263">
        <v>0</v>
      </c>
      <c r="R946" s="263"/>
      <c r="S946" s="263">
        <v>0</v>
      </c>
      <c r="T946" s="263"/>
      <c r="U946" s="263">
        <v>0</v>
      </c>
      <c r="V946" s="263"/>
      <c r="W946" s="263">
        <v>1</v>
      </c>
      <c r="X946" s="159">
        <v>45630</v>
      </c>
      <c r="Y946" s="297">
        <f t="shared" si="46"/>
        <v>1</v>
      </c>
      <c r="Z946" s="263"/>
      <c r="AA946" s="263"/>
      <c r="AB946" s="263"/>
      <c r="AC946" s="263"/>
      <c r="AD946" s="263"/>
      <c r="AE946" s="263"/>
      <c r="AF946" s="263"/>
      <c r="AG946" s="159"/>
      <c r="AH946" s="297">
        <f t="shared" ref="AH946:AH1201" si="47">SUM($Z946:$AF946)</f>
        <v>0</v>
      </c>
      <c r="AI946" s="398">
        <v>0</v>
      </c>
      <c r="AJ946" s="263" t="s">
        <v>559</v>
      </c>
      <c r="AK946" s="263" t="s">
        <v>439</v>
      </c>
      <c r="AL946" s="263"/>
      <c r="AM946" s="263"/>
      <c r="AN946" s="263"/>
      <c r="AO946" s="263"/>
      <c r="AP946" s="263"/>
      <c r="AQ946" s="263"/>
      <c r="AR946" s="263"/>
      <c r="AS946" s="354"/>
      <c r="AT946" s="372"/>
      <c r="AU946" s="354"/>
      <c r="AV946" s="355"/>
      <c r="AW946" s="160"/>
    </row>
    <row r="947" spans="1:49" ht="25.5">
      <c r="A947" s="398"/>
      <c r="B947" s="398">
        <v>3042621400</v>
      </c>
      <c r="C947" s="263" t="s">
        <v>4144</v>
      </c>
      <c r="D947" s="263" t="s">
        <v>4145</v>
      </c>
      <c r="E947" s="263" t="s">
        <v>4146</v>
      </c>
      <c r="F947" s="263" t="s">
        <v>431</v>
      </c>
      <c r="G947" s="263" t="s">
        <v>558</v>
      </c>
      <c r="H947" s="263"/>
      <c r="I947" s="263"/>
      <c r="J947" s="263"/>
      <c r="K947" s="263"/>
      <c r="L947" s="263"/>
      <c r="M947" s="263"/>
      <c r="N947" s="263"/>
      <c r="O947" s="159"/>
      <c r="P947" s="296">
        <f t="shared" si="45"/>
        <v>0</v>
      </c>
      <c r="Q947" s="263">
        <v>0</v>
      </c>
      <c r="R947" s="263"/>
      <c r="S947" s="263">
        <v>0</v>
      </c>
      <c r="T947" s="263"/>
      <c r="U947" s="263">
        <v>0</v>
      </c>
      <c r="V947" s="263"/>
      <c r="W947" s="263">
        <v>1</v>
      </c>
      <c r="X947" s="159">
        <v>45621</v>
      </c>
      <c r="Y947" s="297">
        <f t="shared" si="46"/>
        <v>1</v>
      </c>
      <c r="Z947" s="263"/>
      <c r="AA947" s="263"/>
      <c r="AB947" s="263"/>
      <c r="AC947" s="263"/>
      <c r="AD947" s="263"/>
      <c r="AE947" s="263"/>
      <c r="AF947" s="263"/>
      <c r="AG947" s="159"/>
      <c r="AH947" s="297">
        <f t="shared" si="47"/>
        <v>0</v>
      </c>
      <c r="AI947" s="398">
        <v>0</v>
      </c>
      <c r="AJ947" s="263" t="s">
        <v>559</v>
      </c>
      <c r="AK947" s="263" t="s">
        <v>439</v>
      </c>
      <c r="AL947" s="263"/>
      <c r="AM947" s="263"/>
      <c r="AN947" s="263"/>
      <c r="AO947" s="263"/>
      <c r="AP947" s="263"/>
      <c r="AQ947" s="263"/>
      <c r="AR947" s="263"/>
      <c r="AS947" s="354"/>
      <c r="AT947" s="372"/>
      <c r="AU947" s="354"/>
      <c r="AV947" s="355"/>
      <c r="AW947" s="160"/>
    </row>
    <row r="948" spans="1:49" ht="15">
      <c r="A948" s="398"/>
      <c r="B948" s="398">
        <v>4655710600</v>
      </c>
      <c r="C948" s="263" t="s">
        <v>4147</v>
      </c>
      <c r="D948" s="263" t="s">
        <v>4148</v>
      </c>
      <c r="E948" s="263" t="s">
        <v>4149</v>
      </c>
      <c r="F948" s="263" t="s">
        <v>431</v>
      </c>
      <c r="G948" s="263" t="s">
        <v>558</v>
      </c>
      <c r="H948" s="263"/>
      <c r="I948" s="263"/>
      <c r="J948" s="263"/>
      <c r="K948" s="263"/>
      <c r="L948" s="263"/>
      <c r="M948" s="263"/>
      <c r="N948" s="263"/>
      <c r="O948" s="159"/>
      <c r="P948" s="296">
        <f t="shared" si="45"/>
        <v>0</v>
      </c>
      <c r="Q948" s="263">
        <v>0</v>
      </c>
      <c r="R948" s="263"/>
      <c r="S948" s="263">
        <v>0</v>
      </c>
      <c r="T948" s="263"/>
      <c r="U948" s="263">
        <v>0</v>
      </c>
      <c r="V948" s="263"/>
      <c r="W948" s="263">
        <v>1</v>
      </c>
      <c r="X948" s="159">
        <v>45588</v>
      </c>
      <c r="Y948" s="297">
        <f t="shared" si="46"/>
        <v>1</v>
      </c>
      <c r="Z948" s="263"/>
      <c r="AA948" s="263"/>
      <c r="AB948" s="263"/>
      <c r="AC948" s="263"/>
      <c r="AD948" s="263"/>
      <c r="AE948" s="263"/>
      <c r="AF948" s="263"/>
      <c r="AG948" s="159"/>
      <c r="AH948" s="297">
        <f t="shared" si="47"/>
        <v>0</v>
      </c>
      <c r="AI948" s="398">
        <v>0</v>
      </c>
      <c r="AJ948" s="263" t="s">
        <v>559</v>
      </c>
      <c r="AK948" s="263" t="s">
        <v>439</v>
      </c>
      <c r="AL948" s="263"/>
      <c r="AM948" s="263"/>
      <c r="AN948" s="263"/>
      <c r="AO948" s="263"/>
      <c r="AP948" s="263"/>
      <c r="AQ948" s="263"/>
      <c r="AR948" s="263"/>
      <c r="AS948" s="354"/>
      <c r="AT948" s="372"/>
      <c r="AU948" s="354"/>
      <c r="AV948" s="355"/>
      <c r="AW948" s="160"/>
    </row>
    <row r="949" spans="1:49" ht="15">
      <c r="A949" s="398"/>
      <c r="B949" s="398">
        <v>4690910200</v>
      </c>
      <c r="C949" s="263" t="s">
        <v>4150</v>
      </c>
      <c r="D949" s="263" t="s">
        <v>4151</v>
      </c>
      <c r="E949" s="263" t="s">
        <v>4152</v>
      </c>
      <c r="F949" s="263" t="s">
        <v>431</v>
      </c>
      <c r="G949" s="263" t="s">
        <v>558</v>
      </c>
      <c r="H949" s="263"/>
      <c r="I949" s="263"/>
      <c r="J949" s="263"/>
      <c r="K949" s="263"/>
      <c r="L949" s="263"/>
      <c r="M949" s="263"/>
      <c r="N949" s="263"/>
      <c r="O949" s="159"/>
      <c r="P949" s="296">
        <f t="shared" si="45"/>
        <v>0</v>
      </c>
      <c r="Q949" s="263">
        <v>0</v>
      </c>
      <c r="R949" s="263"/>
      <c r="S949" s="263">
        <v>0</v>
      </c>
      <c r="T949" s="263"/>
      <c r="U949" s="263">
        <v>0</v>
      </c>
      <c r="V949" s="263"/>
      <c r="W949" s="263">
        <v>1</v>
      </c>
      <c r="X949" s="159">
        <v>45540</v>
      </c>
      <c r="Y949" s="297">
        <f t="shared" si="46"/>
        <v>1</v>
      </c>
      <c r="Z949" s="263"/>
      <c r="AA949" s="263"/>
      <c r="AB949" s="263"/>
      <c r="AC949" s="263"/>
      <c r="AD949" s="263"/>
      <c r="AE949" s="263"/>
      <c r="AF949" s="263"/>
      <c r="AG949" s="159"/>
      <c r="AH949" s="297">
        <f t="shared" si="47"/>
        <v>0</v>
      </c>
      <c r="AI949" s="398">
        <v>0</v>
      </c>
      <c r="AJ949" s="263" t="s">
        <v>559</v>
      </c>
      <c r="AK949" s="263" t="s">
        <v>439</v>
      </c>
      <c r="AL949" s="263"/>
      <c r="AM949" s="263"/>
      <c r="AN949" s="263"/>
      <c r="AO949" s="263"/>
      <c r="AP949" s="263"/>
      <c r="AQ949" s="263"/>
      <c r="AR949" s="263"/>
      <c r="AS949" s="354"/>
      <c r="AT949" s="372"/>
      <c r="AU949" s="354"/>
      <c r="AV949" s="355"/>
      <c r="AW949" s="160"/>
    </row>
    <row r="950" spans="1:49" ht="15">
      <c r="A950" s="398"/>
      <c r="B950" s="398">
        <v>3122123700</v>
      </c>
      <c r="C950" s="263" t="s">
        <v>4153</v>
      </c>
      <c r="D950" s="263" t="s">
        <v>4154</v>
      </c>
      <c r="E950" s="263" t="s">
        <v>4155</v>
      </c>
      <c r="F950" s="263" t="s">
        <v>431</v>
      </c>
      <c r="G950" s="263" t="s">
        <v>558</v>
      </c>
      <c r="H950" s="263"/>
      <c r="I950" s="263"/>
      <c r="J950" s="263"/>
      <c r="K950" s="263"/>
      <c r="L950" s="263"/>
      <c r="M950" s="263"/>
      <c r="N950" s="263"/>
      <c r="O950" s="159"/>
      <c r="P950" s="296">
        <f t="shared" si="45"/>
        <v>0</v>
      </c>
      <c r="Q950" s="263">
        <v>0</v>
      </c>
      <c r="R950" s="263"/>
      <c r="S950" s="263">
        <v>0</v>
      </c>
      <c r="T950" s="263"/>
      <c r="U950" s="263">
        <v>0</v>
      </c>
      <c r="V950" s="263"/>
      <c r="W950" s="263">
        <v>1</v>
      </c>
      <c r="X950" s="159">
        <v>45632</v>
      </c>
      <c r="Y950" s="297">
        <f t="shared" si="46"/>
        <v>1</v>
      </c>
      <c r="Z950" s="263"/>
      <c r="AA950" s="263"/>
      <c r="AB950" s="263"/>
      <c r="AC950" s="263"/>
      <c r="AD950" s="263"/>
      <c r="AE950" s="263"/>
      <c r="AF950" s="263"/>
      <c r="AG950" s="159"/>
      <c r="AH950" s="297">
        <f t="shared" si="47"/>
        <v>0</v>
      </c>
      <c r="AI950" s="398">
        <v>0</v>
      </c>
      <c r="AJ950" s="263" t="s">
        <v>559</v>
      </c>
      <c r="AK950" s="263" t="s">
        <v>439</v>
      </c>
      <c r="AL950" s="263"/>
      <c r="AM950" s="263"/>
      <c r="AN950" s="263"/>
      <c r="AO950" s="263"/>
      <c r="AP950" s="263"/>
      <c r="AQ950" s="263"/>
      <c r="AR950" s="263"/>
      <c r="AS950" s="354"/>
      <c r="AT950" s="372"/>
      <c r="AU950" s="354"/>
      <c r="AV950" s="355"/>
      <c r="AW950" s="160"/>
    </row>
    <row r="951" spans="1:49" ht="15">
      <c r="A951" s="398"/>
      <c r="B951" s="398">
        <v>4634400800</v>
      </c>
      <c r="C951" s="263" t="s">
        <v>4156</v>
      </c>
      <c r="D951" s="263" t="s">
        <v>4157</v>
      </c>
      <c r="E951" s="263" t="s">
        <v>4158</v>
      </c>
      <c r="F951" s="263" t="s">
        <v>431</v>
      </c>
      <c r="G951" s="263" t="s">
        <v>558</v>
      </c>
      <c r="H951" s="263"/>
      <c r="I951" s="263"/>
      <c r="J951" s="263"/>
      <c r="K951" s="263"/>
      <c r="L951" s="263"/>
      <c r="M951" s="263"/>
      <c r="N951" s="263"/>
      <c r="O951" s="159"/>
      <c r="P951" s="296">
        <f t="shared" si="45"/>
        <v>0</v>
      </c>
      <c r="Q951" s="263">
        <v>0</v>
      </c>
      <c r="R951" s="263"/>
      <c r="S951" s="263">
        <v>0</v>
      </c>
      <c r="T951" s="263"/>
      <c r="U951" s="263">
        <v>0</v>
      </c>
      <c r="V951" s="263"/>
      <c r="W951" s="263">
        <v>1</v>
      </c>
      <c r="X951" s="159">
        <v>45621</v>
      </c>
      <c r="Y951" s="297">
        <f t="shared" si="46"/>
        <v>1</v>
      </c>
      <c r="Z951" s="263"/>
      <c r="AA951" s="263"/>
      <c r="AB951" s="263"/>
      <c r="AC951" s="263"/>
      <c r="AD951" s="263"/>
      <c r="AE951" s="263"/>
      <c r="AF951" s="263"/>
      <c r="AG951" s="159"/>
      <c r="AH951" s="297">
        <f t="shared" si="47"/>
        <v>0</v>
      </c>
      <c r="AI951" s="398">
        <v>0</v>
      </c>
      <c r="AJ951" s="263" t="s">
        <v>559</v>
      </c>
      <c r="AK951" s="263" t="s">
        <v>439</v>
      </c>
      <c r="AL951" s="263"/>
      <c r="AM951" s="263"/>
      <c r="AN951" s="263"/>
      <c r="AO951" s="263"/>
      <c r="AP951" s="263"/>
      <c r="AQ951" s="263"/>
      <c r="AR951" s="263"/>
      <c r="AS951" s="354"/>
      <c r="AT951" s="372"/>
      <c r="AU951" s="354"/>
      <c r="AV951" s="355"/>
      <c r="AW951" s="160"/>
    </row>
    <row r="952" spans="1:49" ht="15">
      <c r="A952" s="398"/>
      <c r="B952" s="398">
        <v>4362521500</v>
      </c>
      <c r="C952" s="263" t="s">
        <v>1385</v>
      </c>
      <c r="D952" s="263" t="s">
        <v>4159</v>
      </c>
      <c r="E952" s="263" t="s">
        <v>1387</v>
      </c>
      <c r="F952" s="263" t="s">
        <v>431</v>
      </c>
      <c r="G952" s="263" t="s">
        <v>558</v>
      </c>
      <c r="H952" s="263"/>
      <c r="I952" s="263"/>
      <c r="J952" s="263"/>
      <c r="K952" s="263"/>
      <c r="L952" s="263"/>
      <c r="M952" s="263"/>
      <c r="N952" s="263"/>
      <c r="O952" s="159"/>
      <c r="P952" s="296">
        <f t="shared" ref="P952:P1207" si="48">SUM($H952:$N952)</f>
        <v>0</v>
      </c>
      <c r="Q952" s="263">
        <v>0</v>
      </c>
      <c r="R952" s="263"/>
      <c r="S952" s="263">
        <v>0</v>
      </c>
      <c r="T952" s="263"/>
      <c r="U952" s="263">
        <v>0</v>
      </c>
      <c r="V952" s="263"/>
      <c r="W952" s="263">
        <v>1</v>
      </c>
      <c r="X952" s="159">
        <v>45551</v>
      </c>
      <c r="Y952" s="297">
        <f t="shared" ref="Y952:Y1207" si="49">SUM($Q952:$W952)</f>
        <v>1</v>
      </c>
      <c r="Z952" s="263"/>
      <c r="AA952" s="263"/>
      <c r="AB952" s="263"/>
      <c r="AC952" s="263"/>
      <c r="AD952" s="263"/>
      <c r="AE952" s="263"/>
      <c r="AF952" s="263"/>
      <c r="AG952" s="159"/>
      <c r="AH952" s="297">
        <f t="shared" si="47"/>
        <v>0</v>
      </c>
      <c r="AI952" s="398">
        <v>0</v>
      </c>
      <c r="AJ952" s="263" t="s">
        <v>559</v>
      </c>
      <c r="AK952" s="263" t="s">
        <v>439</v>
      </c>
      <c r="AL952" s="263"/>
      <c r="AM952" s="263"/>
      <c r="AN952" s="263"/>
      <c r="AO952" s="263"/>
      <c r="AP952" s="263"/>
      <c r="AQ952" s="263"/>
      <c r="AR952" s="263"/>
      <c r="AS952" s="354"/>
      <c r="AT952" s="372"/>
      <c r="AU952" s="354"/>
      <c r="AV952" s="355"/>
      <c r="AW952" s="160"/>
    </row>
    <row r="953" spans="1:49" ht="25.5">
      <c r="A953" s="398"/>
      <c r="B953" s="398">
        <v>3130111200</v>
      </c>
      <c r="C953" s="263" t="s">
        <v>4160</v>
      </c>
      <c r="D953" s="263" t="s">
        <v>4161</v>
      </c>
      <c r="E953" s="263" t="s">
        <v>4162</v>
      </c>
      <c r="F953" s="263" t="s">
        <v>425</v>
      </c>
      <c r="G953" s="263" t="s">
        <v>573</v>
      </c>
      <c r="H953" s="263"/>
      <c r="I953" s="263"/>
      <c r="J953" s="263"/>
      <c r="K953" s="263"/>
      <c r="L953" s="263"/>
      <c r="M953" s="263"/>
      <c r="N953" s="263"/>
      <c r="O953" s="159"/>
      <c r="P953" s="296">
        <f t="shared" si="48"/>
        <v>0</v>
      </c>
      <c r="Q953" s="263">
        <v>0</v>
      </c>
      <c r="R953" s="263"/>
      <c r="S953" s="263">
        <v>0</v>
      </c>
      <c r="T953" s="263"/>
      <c r="U953" s="263">
        <v>0</v>
      </c>
      <c r="V953" s="263"/>
      <c r="W953" s="263">
        <v>1</v>
      </c>
      <c r="X953" s="159">
        <v>45453</v>
      </c>
      <c r="Y953" s="297">
        <f t="shared" si="49"/>
        <v>1</v>
      </c>
      <c r="Z953" s="263"/>
      <c r="AA953" s="263"/>
      <c r="AB953" s="263"/>
      <c r="AC953" s="263"/>
      <c r="AD953" s="263"/>
      <c r="AE953" s="263"/>
      <c r="AF953" s="263"/>
      <c r="AG953" s="159"/>
      <c r="AH953" s="297">
        <f t="shared" si="47"/>
        <v>0</v>
      </c>
      <c r="AI953" s="398">
        <v>0</v>
      </c>
      <c r="AJ953" s="263" t="s">
        <v>559</v>
      </c>
      <c r="AK953" s="263" t="s">
        <v>439</v>
      </c>
      <c r="AL953" s="263"/>
      <c r="AM953" s="263"/>
      <c r="AN953" s="263"/>
      <c r="AO953" s="263"/>
      <c r="AP953" s="263"/>
      <c r="AQ953" s="263"/>
      <c r="AR953" s="263"/>
      <c r="AS953" s="354"/>
      <c r="AT953" s="372"/>
      <c r="AU953" s="354"/>
      <c r="AV953" s="355"/>
      <c r="AW953" s="160"/>
    </row>
    <row r="954" spans="1:49" ht="25.5">
      <c r="A954" s="398"/>
      <c r="B954" s="398">
        <v>3130111200</v>
      </c>
      <c r="C954" s="263" t="s">
        <v>4163</v>
      </c>
      <c r="D954" s="263" t="s">
        <v>4161</v>
      </c>
      <c r="E954" s="263" t="s">
        <v>4164</v>
      </c>
      <c r="F954" s="263" t="s">
        <v>425</v>
      </c>
      <c r="G954" s="263" t="s">
        <v>573</v>
      </c>
      <c r="H954" s="263"/>
      <c r="I954" s="263"/>
      <c r="J954" s="263"/>
      <c r="K954" s="263"/>
      <c r="L954" s="263"/>
      <c r="M954" s="263"/>
      <c r="N954" s="263"/>
      <c r="O954" s="159"/>
      <c r="P954" s="296">
        <f t="shared" si="48"/>
        <v>0</v>
      </c>
      <c r="Q954" s="263">
        <v>0</v>
      </c>
      <c r="R954" s="263"/>
      <c r="S954" s="263">
        <v>0</v>
      </c>
      <c r="T954" s="263"/>
      <c r="U954" s="263">
        <v>0</v>
      </c>
      <c r="V954" s="263"/>
      <c r="W954" s="263">
        <v>1</v>
      </c>
      <c r="X954" s="159">
        <v>45453</v>
      </c>
      <c r="Y954" s="297">
        <f t="shared" si="49"/>
        <v>1</v>
      </c>
      <c r="Z954" s="263"/>
      <c r="AA954" s="263"/>
      <c r="AB954" s="263"/>
      <c r="AC954" s="263"/>
      <c r="AD954" s="263"/>
      <c r="AE954" s="263"/>
      <c r="AF954" s="263"/>
      <c r="AG954" s="159"/>
      <c r="AH954" s="297">
        <f t="shared" si="47"/>
        <v>0</v>
      </c>
      <c r="AI954" s="398">
        <v>0</v>
      </c>
      <c r="AJ954" s="263" t="s">
        <v>559</v>
      </c>
      <c r="AK954" s="263" t="s">
        <v>439</v>
      </c>
      <c r="AL954" s="263"/>
      <c r="AM954" s="263"/>
      <c r="AN954" s="263"/>
      <c r="AO954" s="263"/>
      <c r="AP954" s="263"/>
      <c r="AQ954" s="263"/>
      <c r="AR954" s="263"/>
      <c r="AS954" s="354"/>
      <c r="AT954" s="372"/>
      <c r="AU954" s="354"/>
      <c r="AV954" s="355"/>
      <c r="AW954" s="160"/>
    </row>
    <row r="955" spans="1:49" ht="25.5">
      <c r="A955" s="398"/>
      <c r="B955" s="398">
        <v>3130111200</v>
      </c>
      <c r="C955" s="263" t="s">
        <v>4165</v>
      </c>
      <c r="D955" s="263" t="s">
        <v>4161</v>
      </c>
      <c r="E955" s="263" t="s">
        <v>4166</v>
      </c>
      <c r="F955" s="263" t="s">
        <v>425</v>
      </c>
      <c r="G955" s="263" t="s">
        <v>573</v>
      </c>
      <c r="H955" s="263"/>
      <c r="I955" s="263"/>
      <c r="J955" s="263"/>
      <c r="K955" s="263"/>
      <c r="L955" s="263"/>
      <c r="M955" s="263"/>
      <c r="N955" s="263"/>
      <c r="O955" s="159"/>
      <c r="P955" s="296">
        <f t="shared" si="48"/>
        <v>0</v>
      </c>
      <c r="Q955" s="263">
        <v>0</v>
      </c>
      <c r="R955" s="263"/>
      <c r="S955" s="263">
        <v>0</v>
      </c>
      <c r="T955" s="263"/>
      <c r="U955" s="263">
        <v>0</v>
      </c>
      <c r="V955" s="263"/>
      <c r="W955" s="263">
        <v>1</v>
      </c>
      <c r="X955" s="159">
        <v>45406</v>
      </c>
      <c r="Y955" s="297">
        <f t="shared" si="49"/>
        <v>1</v>
      </c>
      <c r="Z955" s="263"/>
      <c r="AA955" s="263"/>
      <c r="AB955" s="263"/>
      <c r="AC955" s="263"/>
      <c r="AD955" s="263"/>
      <c r="AE955" s="263"/>
      <c r="AF955" s="263"/>
      <c r="AG955" s="159"/>
      <c r="AH955" s="297">
        <f t="shared" si="47"/>
        <v>0</v>
      </c>
      <c r="AI955" s="398">
        <v>0</v>
      </c>
      <c r="AJ955" s="263" t="s">
        <v>559</v>
      </c>
      <c r="AK955" s="263" t="s">
        <v>439</v>
      </c>
      <c r="AL955" s="263"/>
      <c r="AM955" s="263"/>
      <c r="AN955" s="263"/>
      <c r="AO955" s="263"/>
      <c r="AP955" s="263"/>
      <c r="AQ955" s="263"/>
      <c r="AR955" s="263"/>
      <c r="AS955" s="354"/>
      <c r="AT955" s="372"/>
      <c r="AU955" s="354"/>
      <c r="AV955" s="355"/>
      <c r="AW955" s="160"/>
    </row>
    <row r="956" spans="1:49" ht="25.5">
      <c r="A956" s="398"/>
      <c r="B956" s="398">
        <v>3130111200</v>
      </c>
      <c r="C956" s="263" t="s">
        <v>4167</v>
      </c>
      <c r="D956" s="263" t="s">
        <v>4161</v>
      </c>
      <c r="E956" s="263" t="s">
        <v>4168</v>
      </c>
      <c r="F956" s="263" t="s">
        <v>425</v>
      </c>
      <c r="G956" s="263" t="s">
        <v>573</v>
      </c>
      <c r="H956" s="263"/>
      <c r="I956" s="263"/>
      <c r="J956" s="263"/>
      <c r="K956" s="263"/>
      <c r="L956" s="263"/>
      <c r="M956" s="263"/>
      <c r="N956" s="263"/>
      <c r="O956" s="159"/>
      <c r="P956" s="296">
        <f t="shared" si="48"/>
        <v>0</v>
      </c>
      <c r="Q956" s="263">
        <v>0</v>
      </c>
      <c r="R956" s="263"/>
      <c r="S956" s="263">
        <v>0</v>
      </c>
      <c r="T956" s="263"/>
      <c r="U956" s="263">
        <v>0</v>
      </c>
      <c r="V956" s="263"/>
      <c r="W956" s="263">
        <v>1</v>
      </c>
      <c r="X956" s="159">
        <v>45406</v>
      </c>
      <c r="Y956" s="297">
        <f t="shared" si="49"/>
        <v>1</v>
      </c>
      <c r="Z956" s="263"/>
      <c r="AA956" s="263"/>
      <c r="AB956" s="263"/>
      <c r="AC956" s="263"/>
      <c r="AD956" s="263"/>
      <c r="AE956" s="263"/>
      <c r="AF956" s="263"/>
      <c r="AG956" s="159"/>
      <c r="AH956" s="297">
        <f t="shared" si="47"/>
        <v>0</v>
      </c>
      <c r="AI956" s="398">
        <v>0</v>
      </c>
      <c r="AJ956" s="263" t="s">
        <v>559</v>
      </c>
      <c r="AK956" s="263" t="s">
        <v>439</v>
      </c>
      <c r="AL956" s="263"/>
      <c r="AM956" s="263"/>
      <c r="AN956" s="263"/>
      <c r="AO956" s="263"/>
      <c r="AP956" s="263"/>
      <c r="AQ956" s="263"/>
      <c r="AR956" s="263"/>
      <c r="AS956" s="354"/>
      <c r="AT956" s="372"/>
      <c r="AU956" s="354"/>
      <c r="AV956" s="355"/>
      <c r="AW956" s="160"/>
    </row>
    <r